A:D,4,FALSE)</f>
        <v>573</v>
      </c>
      <c r="J14305" s="3" t="s">
        <v>17324</v>
      </c>
      <c r="K14305">
        <v>2</v>
      </c>
      <c r="L14305">
        <v>722</v>
      </c>
    </row>
    <row r="14306" spans="1:12" x14ac:dyDescent="0.25">
      <c r="A14306">
        <v>73</v>
      </c>
      <c r="B14306">
        <v>71.72</v>
      </c>
      <c r="C14306">
        <v>4</v>
      </c>
      <c r="D14306">
        <v>82500</v>
      </c>
      <c r="E14306">
        <v>63</v>
      </c>
      <c r="F14306">
        <v>1</v>
      </c>
      <c r="G14306">
        <v>1</v>
      </c>
      <c r="H14306">
        <v>7725</v>
      </c>
      <c r="I14306">
        <f>VLOOKUP(BienImmo[[#This Row],[nom_commune]],commune!A:D,4,FALSE)</f>
        <v>1011</v>
      </c>
      <c r="J14306" s="3" t="s">
        <v>19211</v>
      </c>
      <c r="K14306">
        <v>71</v>
      </c>
      <c r="L14306">
        <v>14</v>
      </c>
    </row>
    <row r="14307" spans="1:12" x14ac:dyDescent="0.25">
      <c r="A14307">
        <v>159</v>
      </c>
      <c r="B14307">
        <v>181</v>
      </c>
      <c r="C14307">
        <v>4</v>
      </c>
      <c r="D14307">
        <v>370000</v>
      </c>
      <c r="E14307">
        <v>63</v>
      </c>
      <c r="F14307">
        <v>1</v>
      </c>
      <c r="G14307">
        <v>3</v>
      </c>
      <c r="H14307">
        <v>7667</v>
      </c>
      <c r="I14307">
        <f>VLOOKUP(BienImmo[[#This Row],[nom_commune]],commune!A:D,4,FALSE)</f>
        <v>131</v>
      </c>
      <c r="J14307" s="3" t="s">
        <v>18663</v>
      </c>
      <c r="K14307">
        <v>51</v>
      </c>
      <c r="L14307">
        <v>454</v>
      </c>
    </row>
    <row r="14308" spans="1:12" x14ac:dyDescent="0.25">
      <c r="A14308">
        <v>30</v>
      </c>
      <c r="B14308">
        <v>35.020000000000003</v>
      </c>
      <c r="C14308">
        <v>1</v>
      </c>
      <c r="D14308">
        <v>119300</v>
      </c>
      <c r="E14308">
        <v>63</v>
      </c>
      <c r="F14308">
        <v>1</v>
      </c>
      <c r="G14308">
        <v>1</v>
      </c>
      <c r="H14308">
        <v>5134</v>
      </c>
      <c r="I14308">
        <f>VLOOKUP(BienImmo[[#This Row],[nom_commune]],commune!A:D,4,FALSE)</f>
        <v>377</v>
      </c>
      <c r="J14308" s="3" t="s">
        <v>18797</v>
      </c>
      <c r="K14308">
        <v>59</v>
      </c>
      <c r="L14308">
        <v>350</v>
      </c>
    </row>
    <row r="14309" spans="1:12" x14ac:dyDescent="0.25">
      <c r="A14309">
        <v>90</v>
      </c>
      <c r="B14309">
        <v>91</v>
      </c>
      <c r="C14309">
        <v>3</v>
      </c>
      <c r="D14309">
        <v>377600</v>
      </c>
      <c r="E14309">
        <v>63</v>
      </c>
      <c r="F14309">
        <v>1</v>
      </c>
      <c r="G14309">
        <v>2</v>
      </c>
      <c r="H14309">
        <v>609</v>
      </c>
      <c r="I14309">
        <f>VLOOKUP(BienImmo[[#This Row],[nom_commune]],commune!A:D,4,FALSE)</f>
        <v>21</v>
      </c>
      <c r="J14309" s="3" t="s">
        <v>17400</v>
      </c>
      <c r="K14309">
        <v>6</v>
      </c>
      <c r="L14309">
        <v>88</v>
      </c>
    </row>
    <row r="14310" spans="1:12" x14ac:dyDescent="0.25">
      <c r="A14310">
        <v>92</v>
      </c>
      <c r="B14310">
        <v>93.39</v>
      </c>
      <c r="C14310">
        <v>4</v>
      </c>
      <c r="D14310">
        <v>255000</v>
      </c>
      <c r="E14310">
        <v>63</v>
      </c>
      <c r="F14310">
        <v>2</v>
      </c>
      <c r="G14310">
        <v>3</v>
      </c>
      <c r="H14310">
        <v>7680</v>
      </c>
      <c r="I14310">
        <f>VLOOKUP(BienImmo[[#This Row],[nom_commune]],commune!A:D,4,FALSE)</f>
        <v>2193</v>
      </c>
      <c r="J14310" s="3" t="s">
        <v>19772</v>
      </c>
      <c r="K14310">
        <v>83</v>
      </c>
      <c r="L14310">
        <v>127</v>
      </c>
    </row>
    <row r="14311" spans="1:12" x14ac:dyDescent="0.25">
      <c r="A14311">
        <v>35</v>
      </c>
      <c r="B14311">
        <v>35.29</v>
      </c>
      <c r="C14311">
        <v>1</v>
      </c>
      <c r="D14311">
        <v>130000</v>
      </c>
      <c r="E14311">
        <v>63</v>
      </c>
      <c r="F14311">
        <v>1</v>
      </c>
      <c r="G14311">
        <v>12</v>
      </c>
      <c r="H14311">
        <v>242</v>
      </c>
      <c r="I14311">
        <f>VLOOKUP(BienImmo[[#This Row],[nom_commune]],commune!A:D,4,FALSE)</f>
        <v>29</v>
      </c>
      <c r="J14311" s="3" t="s">
        <v>18154</v>
      </c>
      <c r="K14311">
        <v>34</v>
      </c>
      <c r="L14311">
        <v>150</v>
      </c>
    </row>
    <row r="14312" spans="1:12" x14ac:dyDescent="0.25">
      <c r="A14312">
        <v>47</v>
      </c>
      <c r="B14312">
        <v>48.8</v>
      </c>
      <c r="C14312">
        <v>1</v>
      </c>
      <c r="D14312">
        <v>124050</v>
      </c>
      <c r="E14312">
        <v>64</v>
      </c>
      <c r="F14312">
        <v>1</v>
      </c>
      <c r="G14312">
        <v>1</v>
      </c>
      <c r="H14312">
        <v>7759</v>
      </c>
      <c r="I14312">
        <f>VLOOKUP(BienImmo[[#This Row],[nom_commune]],commune!A:D,4,FALSE)</f>
        <v>2194</v>
      </c>
      <c r="J14312" s="3" t="s">
        <v>19339</v>
      </c>
      <c r="K14312">
        <v>76</v>
      </c>
      <c r="L14312">
        <v>429</v>
      </c>
    </row>
    <row r="14313" spans="1:12" x14ac:dyDescent="0.25">
      <c r="A14313">
        <v>61</v>
      </c>
      <c r="B14313">
        <v>63.8</v>
      </c>
      <c r="C14313">
        <v>3</v>
      </c>
      <c r="D14313">
        <v>343000</v>
      </c>
      <c r="E14313">
        <v>64</v>
      </c>
      <c r="F14313">
        <v>1</v>
      </c>
      <c r="G14313">
        <v>1</v>
      </c>
      <c r="H14313">
        <v>353</v>
      </c>
      <c r="I14313">
        <f>VLOOKUP(BienImmo[[#This Row],[nom_commune]],commune!A:D,4,FALSE)</f>
        <v>1326</v>
      </c>
      <c r="J14313" s="3" t="s">
        <v>19704</v>
      </c>
      <c r="K14313">
        <v>83</v>
      </c>
      <c r="L14313">
        <v>118</v>
      </c>
    </row>
    <row r="14314" spans="1:12" x14ac:dyDescent="0.25">
      <c r="A14314">
        <v>60</v>
      </c>
      <c r="B14314">
        <v>52.6</v>
      </c>
      <c r="C14314">
        <v>2</v>
      </c>
      <c r="D14314">
        <v>200000</v>
      </c>
      <c r="E14314">
        <v>64</v>
      </c>
      <c r="F14314">
        <v>1</v>
      </c>
      <c r="G14314">
        <v>1</v>
      </c>
      <c r="H14314">
        <v>7731</v>
      </c>
      <c r="I14314">
        <f>VLOOKUP(BienImmo[[#This Row],[nom_commune]],commune!A:D,4,FALSE)</f>
        <v>1421</v>
      </c>
      <c r="J14314" s="3" t="s">
        <v>17429</v>
      </c>
      <c r="K14314">
        <v>6</v>
      </c>
      <c r="L14314">
        <v>71</v>
      </c>
    </row>
    <row r="14315" spans="1:12" x14ac:dyDescent="0.25">
      <c r="A14315">
        <v>102</v>
      </c>
      <c r="B14315">
        <v>89.01</v>
      </c>
      <c r="C14315">
        <v>2</v>
      </c>
      <c r="D14315">
        <v>200000</v>
      </c>
      <c r="E14315">
        <v>64</v>
      </c>
      <c r="F14315">
        <v>1</v>
      </c>
      <c r="G14315">
        <v>1</v>
      </c>
      <c r="H14315">
        <v>3331</v>
      </c>
      <c r="I14315">
        <f>VLOOKUP(BienImmo[[#This Row],[nom_commune]],commune!A:D,4,FALSE)</f>
        <v>181</v>
      </c>
      <c r="J14315" s="3" t="s">
        <v>20275</v>
      </c>
      <c r="K14315">
        <v>75</v>
      </c>
      <c r="L14315">
        <v>107</v>
      </c>
    </row>
    <row r="14316" spans="1:12" x14ac:dyDescent="0.25">
      <c r="A14316">
        <v>49</v>
      </c>
      <c r="B14316">
        <v>50.41</v>
      </c>
      <c r="C14316">
        <v>2</v>
      </c>
      <c r="D14316">
        <v>104500</v>
      </c>
      <c r="E14316">
        <v>64</v>
      </c>
      <c r="F14316">
        <v>1</v>
      </c>
      <c r="G14316">
        <v>1</v>
      </c>
      <c r="H14316">
        <v>4862</v>
      </c>
      <c r="I14316">
        <f>VLOOKUP(BienImmo[[#This Row],[nom_commune]],commune!A:D,4,FALSE)</f>
        <v>71</v>
      </c>
      <c r="J14316" s="3" t="s">
        <v>18252</v>
      </c>
      <c r="K14316">
        <v>38</v>
      </c>
      <c r="L14316">
        <v>185</v>
      </c>
    </row>
    <row r="14317" spans="1:12" x14ac:dyDescent="0.25">
      <c r="A14317">
        <v>15</v>
      </c>
      <c r="B14317">
        <v>14.17</v>
      </c>
      <c r="C14317">
        <v>1</v>
      </c>
      <c r="D14317">
        <v>107000</v>
      </c>
      <c r="E14317">
        <v>64</v>
      </c>
      <c r="F14317">
        <v>1</v>
      </c>
      <c r="G14317">
        <v>18</v>
      </c>
      <c r="H14317">
        <v>7807</v>
      </c>
      <c r="I14317">
        <f>VLOOKUP(BienImmo[[#This Row],[nom_commune]],commune!A:D,4,FALSE)</f>
        <v>278</v>
      </c>
      <c r="J14317" s="3" t="s">
        <v>19081</v>
      </c>
      <c r="K14317">
        <v>69</v>
      </c>
      <c r="L14317">
        <v>383</v>
      </c>
    </row>
    <row r="14318" spans="1:12" x14ac:dyDescent="0.25">
      <c r="A14318">
        <v>19</v>
      </c>
      <c r="B14318">
        <v>18.43</v>
      </c>
      <c r="C14318">
        <v>1</v>
      </c>
      <c r="D14318">
        <v>85000</v>
      </c>
      <c r="E14318">
        <v>64</v>
      </c>
      <c r="F14318">
        <v>1</v>
      </c>
      <c r="G14318">
        <v>1</v>
      </c>
      <c r="H14318">
        <v>7</v>
      </c>
      <c r="I14318">
        <f>VLOOKUP(BienImmo[[#This Row],[nom_commune]],commune!A:D,4,FALSE)</f>
        <v>801</v>
      </c>
      <c r="J14318" s="3" t="s">
        <v>20244</v>
      </c>
      <c r="K14318">
        <v>95</v>
      </c>
      <c r="L14318">
        <v>582</v>
      </c>
    </row>
    <row r="14319" spans="1:12" x14ac:dyDescent="0.25">
      <c r="A14319">
        <v>99</v>
      </c>
      <c r="B14319">
        <v>99.02</v>
      </c>
      <c r="C14319">
        <v>5</v>
      </c>
      <c r="D14319">
        <v>153150</v>
      </c>
      <c r="E14319">
        <v>64</v>
      </c>
      <c r="F14319">
        <v>1</v>
      </c>
      <c r="G14319">
        <v>1</v>
      </c>
      <c r="H14319">
        <v>385</v>
      </c>
      <c r="I14319">
        <f>VLOOKUP(BienImmo[[#This Row],[nom_commune]],commune!A:D,4,FALSE)</f>
        <v>332</v>
      </c>
      <c r="J14319" s="3" t="s">
        <v>19690</v>
      </c>
      <c r="K14319">
        <v>82</v>
      </c>
      <c r="L14319">
        <v>121</v>
      </c>
    </row>
    <row r="14320" spans="1:12" x14ac:dyDescent="0.25">
      <c r="A14320">
        <v>37</v>
      </c>
      <c r="B14320">
        <v>37.729999999999997</v>
      </c>
      <c r="C14320">
        <v>3</v>
      </c>
      <c r="D14320">
        <v>138000</v>
      </c>
      <c r="E14320">
        <v>64</v>
      </c>
      <c r="F14320">
        <v>1</v>
      </c>
      <c r="G14320">
        <v>24</v>
      </c>
      <c r="H14320">
        <v>930</v>
      </c>
      <c r="I14320">
        <f>VLOOKUP(BienImmo[[#This Row],[nom_commune]],commune!A:D,4,FALSE)</f>
        <v>522</v>
      </c>
      <c r="J14320" s="3" t="s">
        <v>20247</v>
      </c>
      <c r="K14320">
        <v>95</v>
      </c>
      <c r="L14320">
        <v>424</v>
      </c>
    </row>
    <row r="14321" spans="1:12" x14ac:dyDescent="0.25">
      <c r="A14321">
        <v>45</v>
      </c>
      <c r="B14321">
        <v>45.17</v>
      </c>
      <c r="C14321">
        <v>2</v>
      </c>
      <c r="D14321">
        <v>100000</v>
      </c>
      <c r="E14321">
        <v>64</v>
      </c>
      <c r="F14321">
        <v>1</v>
      </c>
      <c r="G14321">
        <v>10</v>
      </c>
      <c r="H14321">
        <v>7729</v>
      </c>
      <c r="I14321">
        <f>VLOOKUP(BienImmo[[#This Row],[nom_commune]],commune!A:D,4,FALSE)</f>
        <v>2195</v>
      </c>
      <c r="J14321" s="3" t="s">
        <v>19723</v>
      </c>
      <c r="K14321">
        <v>83</v>
      </c>
      <c r="L14321">
        <v>81</v>
      </c>
    </row>
    <row r="14322" spans="1:12" x14ac:dyDescent="0.25">
      <c r="A14322">
        <v>20</v>
      </c>
      <c r="B14322">
        <v>14.82</v>
      </c>
      <c r="C14322">
        <v>1</v>
      </c>
      <c r="D14322">
        <v>212500</v>
      </c>
      <c r="E14322">
        <v>64</v>
      </c>
      <c r="F14322">
        <v>1</v>
      </c>
      <c r="G14322">
        <v>3</v>
      </c>
      <c r="H14322">
        <v>7770</v>
      </c>
      <c r="I14322">
        <f>VLOOKUP(BienImmo[[#This Row],[nom_commune]],commune!A:D,4,FALSE)</f>
        <v>645</v>
      </c>
      <c r="J14322" s="3" t="s">
        <v>20273</v>
      </c>
      <c r="K14322">
        <v>75</v>
      </c>
      <c r="L14322">
        <v>108</v>
      </c>
    </row>
    <row r="14323" spans="1:12" x14ac:dyDescent="0.25">
      <c r="A14323">
        <v>53</v>
      </c>
      <c r="B14323">
        <v>52.5</v>
      </c>
      <c r="C14323">
        <v>3</v>
      </c>
      <c r="D14323">
        <v>115000</v>
      </c>
      <c r="E14323">
        <v>64</v>
      </c>
      <c r="F14323">
        <v>1</v>
      </c>
      <c r="G14323">
        <v>1</v>
      </c>
      <c r="H14323">
        <v>1486</v>
      </c>
      <c r="I14323">
        <f>VLOOKUP(BienImmo[[#This Row],[nom_commune]],commune!A:D,4,FALSE)</f>
        <v>108</v>
      </c>
      <c r="J14323" s="3" t="s">
        <v>19545</v>
      </c>
      <c r="K14323">
        <v>78</v>
      </c>
      <c r="L14323">
        <v>621</v>
      </c>
    </row>
    <row r="14324" spans="1:12" x14ac:dyDescent="0.25">
      <c r="A14324">
        <v>20</v>
      </c>
      <c r="B14324">
        <v>17.059999999999999</v>
      </c>
      <c r="C14324">
        <v>1</v>
      </c>
      <c r="D14324">
        <v>231000</v>
      </c>
      <c r="E14324">
        <v>64</v>
      </c>
      <c r="F14324">
        <v>1</v>
      </c>
      <c r="G14324">
        <v>1</v>
      </c>
      <c r="H14324">
        <v>757</v>
      </c>
      <c r="I14324">
        <f>VLOOKUP(BienImmo[[#This Row],[nom_commune]],commune!A:D,4,FALSE)</f>
        <v>203</v>
      </c>
      <c r="J14324" s="3" t="s">
        <v>20274</v>
      </c>
      <c r="K14324">
        <v>75</v>
      </c>
      <c r="L14324">
        <v>106</v>
      </c>
    </row>
    <row r="14325" spans="1:12" x14ac:dyDescent="0.25">
      <c r="A14325">
        <v>75</v>
      </c>
      <c r="B14325">
        <v>78.84</v>
      </c>
      <c r="C14325">
        <v>4</v>
      </c>
      <c r="D14325">
        <v>310200</v>
      </c>
      <c r="E14325">
        <v>64</v>
      </c>
      <c r="F14325">
        <v>1</v>
      </c>
      <c r="G14325">
        <v>1</v>
      </c>
      <c r="H14325">
        <v>7775</v>
      </c>
      <c r="I14325">
        <f>VLOOKUP(BienImmo[[#This Row],[nom_commune]],commune!A:D,4,FALSE)</f>
        <v>538</v>
      </c>
      <c r="J14325" s="3" t="s">
        <v>17855</v>
      </c>
      <c r="L14325">
        <v>4</v>
      </c>
    </row>
    <row r="14326" spans="1:12" x14ac:dyDescent="0.25">
      <c r="A14326">
        <v>75</v>
      </c>
      <c r="B14326">
        <v>69.95</v>
      </c>
      <c r="C14326">
        <v>3</v>
      </c>
      <c r="D14326">
        <v>185000</v>
      </c>
      <c r="E14326">
        <v>64</v>
      </c>
      <c r="F14326">
        <v>1</v>
      </c>
      <c r="G14326">
        <v>1</v>
      </c>
      <c r="H14326">
        <v>3958</v>
      </c>
      <c r="I14326">
        <f>VLOOKUP(BienImmo[[#This Row],[nom_commune]],commune!A:D,4,FALSE)</f>
        <v>958</v>
      </c>
      <c r="J14326" s="3" t="s">
        <v>19565</v>
      </c>
      <c r="K14326">
        <v>78</v>
      </c>
      <c r="L14326">
        <v>502</v>
      </c>
    </row>
    <row r="14327" spans="1:12" x14ac:dyDescent="0.25">
      <c r="A14327">
        <v>37</v>
      </c>
      <c r="B14327">
        <v>34.14</v>
      </c>
      <c r="C14327">
        <v>2</v>
      </c>
      <c r="D14327">
        <v>368300</v>
      </c>
      <c r="E14327">
        <v>64</v>
      </c>
      <c r="F14327">
        <v>1</v>
      </c>
      <c r="G14327">
        <v>1</v>
      </c>
      <c r="H14327">
        <v>7752</v>
      </c>
      <c r="I14327">
        <f>VLOOKUP(BienImmo[[#This Row],[nom_commune]],commune!A:D,4,FALSE)</f>
        <v>1105</v>
      </c>
      <c r="J14327" s="3" t="s">
        <v>19703</v>
      </c>
      <c r="K14327">
        <v>83</v>
      </c>
      <c r="L14327">
        <v>68</v>
      </c>
    </row>
    <row r="14328" spans="1:12" x14ac:dyDescent="0.25">
      <c r="A14328">
        <v>34</v>
      </c>
      <c r="B14328">
        <v>35.56</v>
      </c>
      <c r="C14328">
        <v>2</v>
      </c>
      <c r="D14328">
        <v>149200</v>
      </c>
      <c r="E14328">
        <v>64</v>
      </c>
      <c r="F14328">
        <v>1</v>
      </c>
      <c r="G14328">
        <v>3</v>
      </c>
      <c r="H14328">
        <v>92</v>
      </c>
      <c r="I14328">
        <f>VLOOKUP(BienImmo[[#This Row],[nom_commune]],commune!A:D,4,FALSE)</f>
        <v>97</v>
      </c>
      <c r="J14328" s="3" t="s">
        <v>19958</v>
      </c>
      <c r="K14328">
        <v>91</v>
      </c>
      <c r="L14328">
        <v>326</v>
      </c>
    </row>
    <row r="14329" spans="1:12" x14ac:dyDescent="0.25">
      <c r="A14329">
        <v>28</v>
      </c>
      <c r="B14329">
        <v>27.82</v>
      </c>
      <c r="C14329">
        <v>2</v>
      </c>
      <c r="D14329">
        <v>88000</v>
      </c>
      <c r="E14329">
        <v>64</v>
      </c>
      <c r="F14329">
        <v>1</v>
      </c>
      <c r="G14329">
        <v>1</v>
      </c>
      <c r="H14329">
        <v>7748</v>
      </c>
      <c r="I14329">
        <f>VLOOKUP(BienImmo[[#This Row],[nom_commune]],commune!A:D,4,FALSE)</f>
        <v>269</v>
      </c>
      <c r="J14329" s="3" t="s">
        <v>19008</v>
      </c>
      <c r="K14329">
        <v>64</v>
      </c>
      <c r="L14329">
        <v>102</v>
      </c>
    </row>
    <row r="14330" spans="1:12" x14ac:dyDescent="0.25">
      <c r="A14330">
        <v>22</v>
      </c>
      <c r="B14330">
        <v>19.45</v>
      </c>
      <c r="C14330">
        <v>1</v>
      </c>
      <c r="D14330">
        <v>273335</v>
      </c>
      <c r="E14330">
        <v>64</v>
      </c>
      <c r="F14330">
        <v>1</v>
      </c>
      <c r="G14330">
        <v>3</v>
      </c>
      <c r="H14330">
        <v>3264</v>
      </c>
      <c r="I14330">
        <f>VLOOKUP(BienImmo[[#This Row],[nom_commune]],commune!A:D,4,FALSE)</f>
        <v>110</v>
      </c>
      <c r="J14330" s="3" t="s">
        <v>20285</v>
      </c>
      <c r="K14330">
        <v>75</v>
      </c>
      <c r="L14330">
        <v>117</v>
      </c>
    </row>
    <row r="14331" spans="1:12" x14ac:dyDescent="0.25">
      <c r="A14331">
        <v>50</v>
      </c>
      <c r="B14331">
        <v>101.54</v>
      </c>
      <c r="C14331">
        <v>2</v>
      </c>
      <c r="D14331">
        <v>107000</v>
      </c>
      <c r="E14331">
        <v>64</v>
      </c>
      <c r="F14331">
        <v>1</v>
      </c>
      <c r="G14331">
        <v>1</v>
      </c>
      <c r="H14331">
        <v>7777</v>
      </c>
      <c r="I14331">
        <f>VLOOKUP(BienImmo[[#This Row],[nom_commune]],commune!A:D,4,FALSE)</f>
        <v>23</v>
      </c>
      <c r="J14331" s="3" t="s">
        <v>18112</v>
      </c>
      <c r="K14331">
        <v>34</v>
      </c>
      <c r="L14331">
        <v>145</v>
      </c>
    </row>
    <row r="14332" spans="1:12" x14ac:dyDescent="0.25">
      <c r="A14332">
        <v>29</v>
      </c>
      <c r="B14332">
        <v>9.0299999999999994</v>
      </c>
      <c r="C14332">
        <v>1</v>
      </c>
      <c r="D14332">
        <v>55980</v>
      </c>
      <c r="E14332">
        <v>64</v>
      </c>
      <c r="F14332">
        <v>1</v>
      </c>
      <c r="G14332">
        <v>1</v>
      </c>
      <c r="H14332">
        <v>7743</v>
      </c>
      <c r="I14332">
        <f>VLOOKUP(BienImmo[[#This Row],[nom_commune]],commune!A:D,4,FALSE)</f>
        <v>235</v>
      </c>
      <c r="J14332" s="3" t="s">
        <v>18167</v>
      </c>
      <c r="K14332">
        <v>35</v>
      </c>
      <c r="L14332">
        <v>238</v>
      </c>
    </row>
    <row r="14333" spans="1:12" x14ac:dyDescent="0.25">
      <c r="A14333">
        <v>73</v>
      </c>
      <c r="B14333">
        <v>71</v>
      </c>
      <c r="C14333">
        <v>3</v>
      </c>
      <c r="D14333">
        <v>152300</v>
      </c>
      <c r="E14333">
        <v>64</v>
      </c>
      <c r="F14333">
        <v>1</v>
      </c>
      <c r="G14333">
        <v>13</v>
      </c>
      <c r="H14333">
        <v>5927</v>
      </c>
      <c r="I14333">
        <f>VLOOKUP(BienImmo[[#This Row],[nom_commune]],commune!A:D,4,FALSE)</f>
        <v>99</v>
      </c>
      <c r="J14333" s="3" t="s">
        <v>19961</v>
      </c>
      <c r="K14333">
        <v>91</v>
      </c>
      <c r="L14333">
        <v>377</v>
      </c>
    </row>
    <row r="14334" spans="1:12" x14ac:dyDescent="0.25">
      <c r="A14334">
        <v>20</v>
      </c>
      <c r="B14334">
        <v>19.77</v>
      </c>
      <c r="C14334">
        <v>1</v>
      </c>
      <c r="D14334">
        <v>99500</v>
      </c>
      <c r="E14334">
        <v>64</v>
      </c>
      <c r="F14334">
        <v>1</v>
      </c>
      <c r="G14334">
        <v>1</v>
      </c>
      <c r="H14334">
        <v>1456</v>
      </c>
      <c r="I14334">
        <f>VLOOKUP(BienImmo[[#This Row],[nom_commune]],commune!A:D,4,FALSE)</f>
        <v>607</v>
      </c>
      <c r="J14334" s="3" t="s">
        <v>19541</v>
      </c>
      <c r="K14334">
        <v>78</v>
      </c>
      <c r="L14334">
        <v>73</v>
      </c>
    </row>
    <row r="14335" spans="1:12" x14ac:dyDescent="0.25">
      <c r="A14335">
        <v>27</v>
      </c>
      <c r="B14335">
        <v>26.25</v>
      </c>
      <c r="C14335">
        <v>1</v>
      </c>
      <c r="D14335">
        <v>121500</v>
      </c>
      <c r="E14335">
        <v>64</v>
      </c>
      <c r="F14335">
        <v>1</v>
      </c>
      <c r="G14335">
        <v>1</v>
      </c>
      <c r="H14335">
        <v>220</v>
      </c>
      <c r="I14335">
        <f>VLOOKUP(BienImmo[[#This Row],[nom_commune]],commune!A:D,4,FALSE)</f>
        <v>1721</v>
      </c>
      <c r="J14335" s="3" t="s">
        <v>19639</v>
      </c>
      <c r="K14335">
        <v>78</v>
      </c>
      <c r="L14335">
        <v>575</v>
      </c>
    </row>
    <row r="14336" spans="1:12" x14ac:dyDescent="0.25">
      <c r="A14336">
        <v>24</v>
      </c>
      <c r="B14336">
        <v>21.12</v>
      </c>
      <c r="C14336">
        <v>1</v>
      </c>
      <c r="D14336">
        <v>137000</v>
      </c>
      <c r="E14336">
        <v>64</v>
      </c>
      <c r="F14336">
        <v>1</v>
      </c>
      <c r="G14336">
        <v>1</v>
      </c>
      <c r="H14336">
        <v>1864</v>
      </c>
      <c r="I14336">
        <f>VLOOKUP(BienImmo[[#This Row],[nom_commune]],commune!A:D,4,FALSE)</f>
        <v>278</v>
      </c>
      <c r="J14336" s="3" t="s">
        <v>19081</v>
      </c>
      <c r="K14336">
        <v>69</v>
      </c>
      <c r="L14336">
        <v>383</v>
      </c>
    </row>
    <row r="14337" spans="1:12" x14ac:dyDescent="0.25">
      <c r="A14337">
        <v>31</v>
      </c>
      <c r="B14337">
        <v>31.45</v>
      </c>
      <c r="C14337">
        <v>1</v>
      </c>
      <c r="D14337">
        <v>141000</v>
      </c>
      <c r="E14337">
        <v>64</v>
      </c>
      <c r="F14337">
        <v>1</v>
      </c>
      <c r="G14337">
        <v>3</v>
      </c>
      <c r="H14337">
        <v>7828</v>
      </c>
      <c r="I14337">
        <f>VLOOKUP(BienImmo[[#This Row],[nom_commune]],commune!A:D,4,FALSE)</f>
        <v>1721</v>
      </c>
      <c r="J14337" s="3" t="s">
        <v>19639</v>
      </c>
      <c r="K14337">
        <v>78</v>
      </c>
      <c r="L14337">
        <v>575</v>
      </c>
    </row>
    <row r="14338" spans="1:12" x14ac:dyDescent="0.25">
      <c r="A14338">
        <v>68</v>
      </c>
      <c r="B14338">
        <v>67.739999999999995</v>
      </c>
      <c r="C14338">
        <v>3</v>
      </c>
      <c r="D14338">
        <v>170900</v>
      </c>
      <c r="E14338">
        <v>64</v>
      </c>
      <c r="F14338">
        <v>1</v>
      </c>
      <c r="G14338">
        <v>4</v>
      </c>
      <c r="H14338">
        <v>7806</v>
      </c>
      <c r="I14338">
        <f>VLOOKUP(BienImmo[[#This Row],[nom_commune]],commune!A:D,4,FALSE)</f>
        <v>283</v>
      </c>
      <c r="J14338" s="3" t="s">
        <v>18107</v>
      </c>
      <c r="K14338">
        <v>34</v>
      </c>
      <c r="L14338">
        <v>301</v>
      </c>
    </row>
    <row r="14339" spans="1:12" x14ac:dyDescent="0.25">
      <c r="A14339">
        <v>15</v>
      </c>
      <c r="B14339">
        <v>15.13</v>
      </c>
      <c r="C14339">
        <v>1</v>
      </c>
      <c r="D14339">
        <v>84000</v>
      </c>
      <c r="E14339">
        <v>64</v>
      </c>
      <c r="F14339">
        <v>1</v>
      </c>
      <c r="G14339">
        <v>1</v>
      </c>
      <c r="H14339">
        <v>7801</v>
      </c>
      <c r="I14339">
        <f>VLOOKUP(BienImmo[[#This Row],[nom_commune]],commune!A:D,4,FALSE)</f>
        <v>59</v>
      </c>
      <c r="J14339" s="3" t="s">
        <v>17996</v>
      </c>
      <c r="K14339">
        <v>33</v>
      </c>
      <c r="L14339">
        <v>63</v>
      </c>
    </row>
    <row r="14340" spans="1:12" x14ac:dyDescent="0.25">
      <c r="A14340">
        <v>42</v>
      </c>
      <c r="B14340">
        <v>38.130000000000003</v>
      </c>
      <c r="C14340">
        <v>1</v>
      </c>
      <c r="D14340">
        <v>451000</v>
      </c>
      <c r="E14340">
        <v>64</v>
      </c>
      <c r="F14340">
        <v>1</v>
      </c>
      <c r="G14340">
        <v>1</v>
      </c>
      <c r="H14340">
        <v>7776</v>
      </c>
      <c r="I14340">
        <f>VLOOKUP(BienImmo[[#This Row],[nom_commune]],commune!A:D,4,FALSE)</f>
        <v>211</v>
      </c>
      <c r="J14340" s="3" t="s">
        <v>20271</v>
      </c>
      <c r="K14340">
        <v>75</v>
      </c>
      <c r="L14340">
        <v>103</v>
      </c>
    </row>
    <row r="14341" spans="1:12" x14ac:dyDescent="0.25">
      <c r="A14341">
        <v>81</v>
      </c>
      <c r="B14341">
        <v>80.91</v>
      </c>
      <c r="C14341">
        <v>4</v>
      </c>
      <c r="D14341">
        <v>358200</v>
      </c>
      <c r="E14341">
        <v>64</v>
      </c>
      <c r="F14341">
        <v>1</v>
      </c>
      <c r="G14341">
        <v>31</v>
      </c>
      <c r="H14341">
        <v>7803</v>
      </c>
      <c r="I14341">
        <f>VLOOKUP(BienImmo[[#This Row],[nom_commune]],commune!A:D,4,FALSE)</f>
        <v>59</v>
      </c>
      <c r="J14341" s="3" t="s">
        <v>17996</v>
      </c>
      <c r="K14341">
        <v>33</v>
      </c>
      <c r="L14341">
        <v>63</v>
      </c>
    </row>
    <row r="14342" spans="1:12" x14ac:dyDescent="0.25">
      <c r="A14342">
        <v>23</v>
      </c>
      <c r="B14342">
        <v>21.86</v>
      </c>
      <c r="C14342">
        <v>1</v>
      </c>
      <c r="D14342">
        <v>108881.12</v>
      </c>
      <c r="E14342">
        <v>64</v>
      </c>
      <c r="F14342">
        <v>1</v>
      </c>
      <c r="G14342">
        <v>18</v>
      </c>
      <c r="H14342">
        <v>7804</v>
      </c>
      <c r="I14342">
        <f>VLOOKUP(BienImmo[[#This Row],[nom_commune]],commune!A:D,4,FALSE)</f>
        <v>59</v>
      </c>
      <c r="J14342" s="3" t="s">
        <v>17996</v>
      </c>
      <c r="K14342">
        <v>33</v>
      </c>
      <c r="L14342">
        <v>63</v>
      </c>
    </row>
    <row r="14343" spans="1:12" x14ac:dyDescent="0.25">
      <c r="A14343">
        <v>23</v>
      </c>
      <c r="B14343">
        <v>22.92</v>
      </c>
      <c r="C14343">
        <v>2</v>
      </c>
      <c r="D14343">
        <v>137000</v>
      </c>
      <c r="E14343">
        <v>64</v>
      </c>
      <c r="F14343">
        <v>1</v>
      </c>
      <c r="G14343">
        <v>8</v>
      </c>
      <c r="H14343">
        <v>1366</v>
      </c>
      <c r="I14343">
        <f>VLOOKUP(BienImmo[[#This Row],[nom_commune]],commune!A:D,4,FALSE)</f>
        <v>1326</v>
      </c>
      <c r="J14343" s="3" t="s">
        <v>19704</v>
      </c>
      <c r="K14343">
        <v>83</v>
      </c>
      <c r="L14343">
        <v>118</v>
      </c>
    </row>
    <row r="14344" spans="1:12" x14ac:dyDescent="0.25">
      <c r="A14344">
        <v>60</v>
      </c>
      <c r="B14344">
        <v>52.53</v>
      </c>
      <c r="C14344">
        <v>3</v>
      </c>
      <c r="D14344">
        <v>90000</v>
      </c>
      <c r="E14344">
        <v>64</v>
      </c>
      <c r="F14344">
        <v>1</v>
      </c>
      <c r="G14344">
        <v>1</v>
      </c>
      <c r="H14344">
        <v>7821</v>
      </c>
      <c r="I14344">
        <f>VLOOKUP(BienImmo[[#This Row],[nom_commune]],commune!A:D,4,FALSE)</f>
        <v>1495</v>
      </c>
      <c r="J14344" s="3" t="s">
        <v>19671</v>
      </c>
      <c r="K14344">
        <v>80</v>
      </c>
      <c r="L14344">
        <v>649</v>
      </c>
    </row>
    <row r="14345" spans="1:12" x14ac:dyDescent="0.25">
      <c r="A14345">
        <v>92</v>
      </c>
      <c r="B14345">
        <v>92.02</v>
      </c>
      <c r="C14345">
        <v>4</v>
      </c>
      <c r="D14345">
        <v>325000</v>
      </c>
      <c r="E14345">
        <v>64</v>
      </c>
      <c r="F14345">
        <v>1</v>
      </c>
      <c r="G14345">
        <v>6</v>
      </c>
      <c r="H14345">
        <v>7742</v>
      </c>
      <c r="I14345">
        <f>VLOOKUP(BienImmo[[#This Row],[nom_commune]],commune!A:D,4,FALSE)</f>
        <v>896</v>
      </c>
      <c r="J14345" s="3" t="s">
        <v>19133</v>
      </c>
      <c r="K14345">
        <v>69</v>
      </c>
      <c r="L14345">
        <v>244</v>
      </c>
    </row>
    <row r="14346" spans="1:12" x14ac:dyDescent="0.25">
      <c r="A14346">
        <v>65</v>
      </c>
      <c r="B14346">
        <v>63</v>
      </c>
      <c r="C14346">
        <v>3</v>
      </c>
      <c r="D14346">
        <v>121700</v>
      </c>
      <c r="E14346">
        <v>64</v>
      </c>
      <c r="F14346">
        <v>1</v>
      </c>
      <c r="G14346">
        <v>1</v>
      </c>
      <c r="H14346">
        <v>7736</v>
      </c>
      <c r="I14346">
        <f>VLOOKUP(BienImmo[[#This Row],[nom_commune]],commune!A:D,4,FALSE)</f>
        <v>131</v>
      </c>
      <c r="J14346" s="3" t="s">
        <v>18663</v>
      </c>
      <c r="K14346">
        <v>51</v>
      </c>
      <c r="L14346">
        <v>454</v>
      </c>
    </row>
    <row r="14347" spans="1:12" x14ac:dyDescent="0.25">
      <c r="A14347">
        <v>34</v>
      </c>
      <c r="B14347">
        <v>34.6</v>
      </c>
      <c r="C14347">
        <v>2</v>
      </c>
      <c r="D14347">
        <v>139500</v>
      </c>
      <c r="E14347">
        <v>64</v>
      </c>
      <c r="F14347">
        <v>1</v>
      </c>
      <c r="G14347">
        <v>1</v>
      </c>
      <c r="H14347">
        <v>1112</v>
      </c>
      <c r="I14347">
        <f>VLOOKUP(BienImmo[[#This Row],[nom_commune]],commune!A:D,4,FALSE)</f>
        <v>969</v>
      </c>
      <c r="J14347" s="3" t="s">
        <v>19584</v>
      </c>
      <c r="K14347">
        <v>78</v>
      </c>
      <c r="L14347">
        <v>123</v>
      </c>
    </row>
    <row r="14348" spans="1:12" x14ac:dyDescent="0.25">
      <c r="A14348">
        <v>49</v>
      </c>
      <c r="B14348">
        <v>44</v>
      </c>
      <c r="C14348">
        <v>2</v>
      </c>
      <c r="D14348">
        <v>73000</v>
      </c>
      <c r="E14348">
        <v>64</v>
      </c>
      <c r="F14348">
        <v>1</v>
      </c>
      <c r="G14348">
        <v>1</v>
      </c>
      <c r="H14348">
        <v>513</v>
      </c>
      <c r="I14348">
        <f>VLOOKUP(BienImmo[[#This Row],[nom_commune]],commune!A:D,4,FALSE)</f>
        <v>1792</v>
      </c>
      <c r="J14348" s="3" t="s">
        <v>19673</v>
      </c>
      <c r="K14348">
        <v>80</v>
      </c>
      <c r="L14348">
        <v>533</v>
      </c>
    </row>
    <row r="14349" spans="1:12" x14ac:dyDescent="0.25">
      <c r="A14349">
        <v>94</v>
      </c>
      <c r="B14349">
        <v>91.46</v>
      </c>
      <c r="C14349">
        <v>5</v>
      </c>
      <c r="D14349">
        <v>209950</v>
      </c>
      <c r="E14349">
        <v>64</v>
      </c>
      <c r="F14349">
        <v>2</v>
      </c>
      <c r="G14349">
        <v>12</v>
      </c>
      <c r="H14349">
        <v>1053</v>
      </c>
      <c r="I14349">
        <f>VLOOKUP(BienImmo[[#This Row],[nom_commune]],commune!A:D,4,FALSE)</f>
        <v>450</v>
      </c>
      <c r="J14349" s="3" t="s">
        <v>19406</v>
      </c>
      <c r="K14349">
        <v>77</v>
      </c>
      <c r="L14349">
        <v>373</v>
      </c>
    </row>
    <row r="14350" spans="1:12" x14ac:dyDescent="0.25">
      <c r="A14350">
        <v>78</v>
      </c>
      <c r="B14350">
        <v>78.08</v>
      </c>
      <c r="C14350">
        <v>3</v>
      </c>
      <c r="D14350">
        <v>151020</v>
      </c>
      <c r="E14350">
        <v>64</v>
      </c>
      <c r="F14350">
        <v>1</v>
      </c>
      <c r="G14350">
        <v>3</v>
      </c>
      <c r="H14350">
        <v>7737</v>
      </c>
      <c r="I14350">
        <f>VLOOKUP(BienImmo[[#This Row],[nom_commune]],commune!A:D,4,FALSE)</f>
        <v>2196</v>
      </c>
      <c r="J14350" s="3" t="s">
        <v>18609</v>
      </c>
      <c r="K14350">
        <v>49</v>
      </c>
      <c r="L14350">
        <v>323</v>
      </c>
    </row>
    <row r="14351" spans="1:12" x14ac:dyDescent="0.25">
      <c r="A14351">
        <v>50</v>
      </c>
      <c r="B14351">
        <v>50.01</v>
      </c>
      <c r="C14351">
        <v>4</v>
      </c>
      <c r="D14351">
        <v>100800</v>
      </c>
      <c r="E14351">
        <v>64</v>
      </c>
      <c r="F14351">
        <v>1</v>
      </c>
      <c r="G14351">
        <v>3</v>
      </c>
      <c r="H14351">
        <v>7795</v>
      </c>
      <c r="I14351">
        <f>VLOOKUP(BienImmo[[#This Row],[nom_commune]],commune!A:D,4,FALSE)</f>
        <v>393</v>
      </c>
      <c r="J14351" s="3" t="s">
        <v>17587</v>
      </c>
      <c r="K14351">
        <v>13</v>
      </c>
      <c r="L14351">
        <v>213</v>
      </c>
    </row>
    <row r="14352" spans="1:12" x14ac:dyDescent="0.25">
      <c r="A14352">
        <v>39</v>
      </c>
      <c r="B14352">
        <v>38.54</v>
      </c>
      <c r="C14352">
        <v>1</v>
      </c>
      <c r="D14352">
        <v>114000</v>
      </c>
      <c r="E14352">
        <v>64</v>
      </c>
      <c r="F14352">
        <v>1</v>
      </c>
      <c r="G14352">
        <v>3</v>
      </c>
      <c r="H14352">
        <v>393</v>
      </c>
      <c r="I14352">
        <f>VLOOKUP(BienImmo[[#This Row],[nom_commune]],commune!A:D,4,FALSE)</f>
        <v>917</v>
      </c>
      <c r="J14352" s="3" t="s">
        <v>19089</v>
      </c>
      <c r="K14352">
        <v>69</v>
      </c>
      <c r="L14352">
        <v>275</v>
      </c>
    </row>
    <row r="14353" spans="1:12" x14ac:dyDescent="0.25">
      <c r="A14353">
        <v>26</v>
      </c>
      <c r="B14353">
        <v>20.58</v>
      </c>
      <c r="C14353">
        <v>1</v>
      </c>
      <c r="D14353">
        <v>105000</v>
      </c>
      <c r="E14353">
        <v>64</v>
      </c>
      <c r="F14353">
        <v>1</v>
      </c>
      <c r="G14353">
        <v>1</v>
      </c>
      <c r="H14353">
        <v>7792</v>
      </c>
      <c r="I14353">
        <f>VLOOKUP(BienImmo[[#This Row],[nom_commune]],commune!A:D,4,FALSE)</f>
        <v>31</v>
      </c>
      <c r="J14353" s="3" t="s">
        <v>19474</v>
      </c>
      <c r="K14353">
        <v>77</v>
      </c>
      <c r="L14353">
        <v>118</v>
      </c>
    </row>
    <row r="14354" spans="1:12" x14ac:dyDescent="0.25">
      <c r="A14354">
        <v>44</v>
      </c>
      <c r="B14354">
        <v>40.53</v>
      </c>
      <c r="C14354">
        <v>2</v>
      </c>
      <c r="D14354">
        <v>216500</v>
      </c>
      <c r="E14354">
        <v>64</v>
      </c>
      <c r="F14354">
        <v>1</v>
      </c>
      <c r="G14354">
        <v>3</v>
      </c>
      <c r="H14354">
        <v>7790</v>
      </c>
      <c r="I14354">
        <f>VLOOKUP(BienImmo[[#This Row],[nom_commune]],commune!A:D,4,FALSE)</f>
        <v>19</v>
      </c>
      <c r="J14354" s="3" t="s">
        <v>17577</v>
      </c>
      <c r="K14354">
        <v>13</v>
      </c>
      <c r="L14354">
        <v>28</v>
      </c>
    </row>
    <row r="14355" spans="1:12" x14ac:dyDescent="0.25">
      <c r="A14355">
        <v>69</v>
      </c>
      <c r="B14355">
        <v>70.53</v>
      </c>
      <c r="C14355">
        <v>3</v>
      </c>
      <c r="D14355">
        <v>140000</v>
      </c>
      <c r="E14355">
        <v>64</v>
      </c>
      <c r="F14355">
        <v>1</v>
      </c>
      <c r="G14355">
        <v>1</v>
      </c>
      <c r="H14355">
        <v>7789</v>
      </c>
      <c r="I14355">
        <f>VLOOKUP(BienImmo[[#This Row],[nom_commune]],commune!A:D,4,FALSE)</f>
        <v>2197</v>
      </c>
      <c r="J14355" s="3" t="s">
        <v>18920</v>
      </c>
      <c r="K14355">
        <v>60</v>
      </c>
      <c r="L14355">
        <v>68</v>
      </c>
    </row>
    <row r="14356" spans="1:12" x14ac:dyDescent="0.25">
      <c r="A14356">
        <v>53</v>
      </c>
      <c r="B14356">
        <v>64.45</v>
      </c>
      <c r="C14356">
        <v>4</v>
      </c>
      <c r="D14356">
        <v>147000</v>
      </c>
      <c r="E14356">
        <v>64</v>
      </c>
      <c r="F14356">
        <v>2</v>
      </c>
      <c r="G14356">
        <v>1</v>
      </c>
      <c r="H14356">
        <v>6939</v>
      </c>
      <c r="I14356">
        <f>VLOOKUP(BienImmo[[#This Row],[nom_commune]],commune!A:D,4,FALSE)</f>
        <v>2034</v>
      </c>
      <c r="J14356" s="3" t="s">
        <v>18867</v>
      </c>
      <c r="K14356">
        <v>60</v>
      </c>
      <c r="L14356">
        <v>12</v>
      </c>
    </row>
    <row r="14357" spans="1:12" x14ac:dyDescent="0.25">
      <c r="A14357">
        <v>41</v>
      </c>
      <c r="B14357">
        <v>39.229999999999997</v>
      </c>
      <c r="C14357">
        <v>3</v>
      </c>
      <c r="D14357">
        <v>136400</v>
      </c>
      <c r="E14357">
        <v>64</v>
      </c>
      <c r="F14357">
        <v>2</v>
      </c>
      <c r="G14357">
        <v>13</v>
      </c>
      <c r="H14357">
        <v>7733</v>
      </c>
      <c r="I14357">
        <f>VLOOKUP(BienImmo[[#This Row],[nom_commune]],commune!A:D,4,FALSE)</f>
        <v>117</v>
      </c>
      <c r="J14357" s="3" t="s">
        <v>17893</v>
      </c>
      <c r="K14357">
        <v>30</v>
      </c>
      <c r="L14357">
        <v>3</v>
      </c>
    </row>
    <row r="14358" spans="1:12" x14ac:dyDescent="0.25">
      <c r="A14358">
        <v>28</v>
      </c>
      <c r="B14358">
        <v>25.91</v>
      </c>
      <c r="C14358">
        <v>2</v>
      </c>
      <c r="D14358">
        <v>232000</v>
      </c>
      <c r="E14358">
        <v>64</v>
      </c>
      <c r="F14358">
        <v>1</v>
      </c>
      <c r="G14358">
        <v>12</v>
      </c>
      <c r="H14358">
        <v>7779</v>
      </c>
      <c r="I14358">
        <f>VLOOKUP(BienImmo[[#This Row],[nom_commune]],commune!A:D,4,FALSE)</f>
        <v>1</v>
      </c>
      <c r="J14358" s="3" t="s">
        <v>20286</v>
      </c>
      <c r="K14358">
        <v>75</v>
      </c>
      <c r="L14358">
        <v>118</v>
      </c>
    </row>
    <row r="14359" spans="1:12" x14ac:dyDescent="0.25">
      <c r="A14359">
        <v>18</v>
      </c>
      <c r="B14359">
        <v>17.079999999999998</v>
      </c>
      <c r="C14359">
        <v>1</v>
      </c>
      <c r="D14359">
        <v>82000</v>
      </c>
      <c r="E14359">
        <v>64</v>
      </c>
      <c r="F14359">
        <v>1</v>
      </c>
      <c r="G14359">
        <v>4</v>
      </c>
      <c r="H14359">
        <v>7728</v>
      </c>
      <c r="I14359">
        <f>VLOOKUP(BienImmo[[#This Row],[nom_commune]],commune!A:D,4,FALSE)</f>
        <v>753</v>
      </c>
      <c r="J14359" s="3" t="s">
        <v>18013</v>
      </c>
      <c r="K14359">
        <v>33</v>
      </c>
      <c r="L14359">
        <v>192</v>
      </c>
    </row>
    <row r="14360" spans="1:12" x14ac:dyDescent="0.25">
      <c r="A14360">
        <v>50</v>
      </c>
      <c r="B14360">
        <v>50.38</v>
      </c>
      <c r="C14360">
        <v>2</v>
      </c>
      <c r="D14360">
        <v>299000</v>
      </c>
      <c r="E14360">
        <v>64</v>
      </c>
      <c r="F14360">
        <v>1</v>
      </c>
      <c r="G14360">
        <v>3</v>
      </c>
      <c r="H14360">
        <v>5028</v>
      </c>
      <c r="I14360">
        <f>VLOOKUP(BienImmo[[#This Row],[nom_commune]],commune!A:D,4,FALSE)</f>
        <v>646</v>
      </c>
      <c r="J14360" s="3" t="s">
        <v>18532</v>
      </c>
      <c r="K14360">
        <v>44</v>
      </c>
      <c r="L14360">
        <v>55</v>
      </c>
    </row>
    <row r="14361" spans="1:12" x14ac:dyDescent="0.25">
      <c r="A14361">
        <v>57</v>
      </c>
      <c r="B14361">
        <v>84.03</v>
      </c>
      <c r="C14361">
        <v>1</v>
      </c>
      <c r="D14361">
        <v>153600</v>
      </c>
      <c r="E14361">
        <v>64</v>
      </c>
      <c r="F14361">
        <v>1</v>
      </c>
      <c r="G14361">
        <v>3</v>
      </c>
      <c r="H14361">
        <v>7792</v>
      </c>
      <c r="I14361">
        <f>VLOOKUP(BienImmo[[#This Row],[nom_commune]],commune!A:D,4,FALSE)</f>
        <v>452</v>
      </c>
      <c r="J14361" s="3" t="s">
        <v>19479</v>
      </c>
      <c r="K14361">
        <v>77</v>
      </c>
      <c r="L14361">
        <v>514</v>
      </c>
    </row>
    <row r="14362" spans="1:12" x14ac:dyDescent="0.25">
      <c r="A14362">
        <v>24</v>
      </c>
      <c r="B14362">
        <v>21.37</v>
      </c>
      <c r="C14362">
        <v>2</v>
      </c>
      <c r="D14362">
        <v>284000</v>
      </c>
      <c r="E14362">
        <v>64</v>
      </c>
      <c r="F14362">
        <v>1</v>
      </c>
      <c r="G14362">
        <v>1</v>
      </c>
      <c r="H14362">
        <v>7756</v>
      </c>
      <c r="I14362">
        <f>VLOOKUP(BienImmo[[#This Row],[nom_commune]],commune!A:D,4,FALSE)</f>
        <v>43</v>
      </c>
      <c r="J14362" s="3" t="s">
        <v>20276</v>
      </c>
      <c r="K14362">
        <v>75</v>
      </c>
      <c r="L14362">
        <v>105</v>
      </c>
    </row>
    <row r="14363" spans="1:12" x14ac:dyDescent="0.25">
      <c r="A14363">
        <v>18</v>
      </c>
      <c r="B14363">
        <v>17.3</v>
      </c>
      <c r="C14363">
        <v>1</v>
      </c>
      <c r="D14363">
        <v>191000</v>
      </c>
      <c r="E14363">
        <v>64</v>
      </c>
      <c r="F14363">
        <v>1</v>
      </c>
      <c r="G14363">
        <v>1</v>
      </c>
      <c r="H14363">
        <v>2152</v>
      </c>
      <c r="I14363">
        <f>VLOOKUP(BienImmo[[#This Row],[nom_commune]],commune!A:D,4,FALSE)</f>
        <v>1</v>
      </c>
      <c r="J14363" s="3" t="s">
        <v>20286</v>
      </c>
      <c r="K14363">
        <v>75</v>
      </c>
      <c r="L14363">
        <v>118</v>
      </c>
    </row>
    <row r="14364" spans="1:12" x14ac:dyDescent="0.25">
      <c r="A14364">
        <v>38</v>
      </c>
      <c r="B14364">
        <v>40.799999999999997</v>
      </c>
      <c r="C14364">
        <v>2</v>
      </c>
      <c r="D14364">
        <v>122500</v>
      </c>
      <c r="E14364">
        <v>64</v>
      </c>
      <c r="F14364">
        <v>1</v>
      </c>
      <c r="G14364">
        <v>1</v>
      </c>
      <c r="H14364">
        <v>3133</v>
      </c>
      <c r="I14364">
        <f>VLOOKUP(BienImmo[[#This Row],[nom_commune]],commune!A:D,4,FALSE)</f>
        <v>650</v>
      </c>
      <c r="J14364" s="3" t="s">
        <v>19978</v>
      </c>
      <c r="K14364">
        <v>91</v>
      </c>
      <c r="L14364">
        <v>103</v>
      </c>
    </row>
    <row r="14365" spans="1:12" x14ac:dyDescent="0.25">
      <c r="A14365">
        <v>46</v>
      </c>
      <c r="B14365">
        <v>48.01</v>
      </c>
      <c r="C14365">
        <v>2</v>
      </c>
      <c r="D14365">
        <v>623000</v>
      </c>
      <c r="E14365">
        <v>64</v>
      </c>
      <c r="F14365">
        <v>1</v>
      </c>
      <c r="G14365">
        <v>1</v>
      </c>
      <c r="H14365">
        <v>7768</v>
      </c>
      <c r="I14365">
        <f>VLOOKUP(BienImmo[[#This Row],[nom_commune]],commune!A:D,4,FALSE)</f>
        <v>181</v>
      </c>
      <c r="J14365" s="3" t="s">
        <v>20275</v>
      </c>
      <c r="K14365">
        <v>75</v>
      </c>
      <c r="L14365">
        <v>107</v>
      </c>
    </row>
    <row r="14366" spans="1:12" x14ac:dyDescent="0.25">
      <c r="A14366">
        <v>24</v>
      </c>
      <c r="B14366">
        <v>26.24</v>
      </c>
      <c r="C14366">
        <v>1</v>
      </c>
      <c r="D14366">
        <v>183300</v>
      </c>
      <c r="E14366">
        <v>64</v>
      </c>
      <c r="F14366">
        <v>1</v>
      </c>
      <c r="G14366">
        <v>3</v>
      </c>
      <c r="H14366">
        <v>7784</v>
      </c>
      <c r="I14366">
        <f>VLOOKUP(BienImmo[[#This Row],[nom_commune]],commune!A:D,4,FALSE)</f>
        <v>971</v>
      </c>
      <c r="J14366" s="3" t="s">
        <v>19009</v>
      </c>
      <c r="K14366">
        <v>64</v>
      </c>
      <c r="L14366">
        <v>122</v>
      </c>
    </row>
    <row r="14367" spans="1:12" x14ac:dyDescent="0.25">
      <c r="A14367">
        <v>66</v>
      </c>
      <c r="B14367">
        <v>65.150000000000006</v>
      </c>
      <c r="C14367">
        <v>3</v>
      </c>
      <c r="D14367">
        <v>202000</v>
      </c>
      <c r="E14367">
        <v>64</v>
      </c>
      <c r="F14367">
        <v>1</v>
      </c>
      <c r="G14367">
        <v>4</v>
      </c>
      <c r="H14367">
        <v>7786</v>
      </c>
      <c r="I14367">
        <f>VLOOKUP(BienImmo[[#This Row],[nom_commune]],commune!A:D,4,FALSE)</f>
        <v>1412</v>
      </c>
      <c r="J14367" s="3" t="s">
        <v>17865</v>
      </c>
      <c r="L14367">
        <v>271</v>
      </c>
    </row>
    <row r="14368" spans="1:12" x14ac:dyDescent="0.25">
      <c r="A14368">
        <v>28</v>
      </c>
      <c r="B14368">
        <v>29.04</v>
      </c>
      <c r="C14368">
        <v>1</v>
      </c>
      <c r="D14368">
        <v>43000</v>
      </c>
      <c r="E14368">
        <v>64</v>
      </c>
      <c r="F14368">
        <v>1</v>
      </c>
      <c r="G14368">
        <v>2</v>
      </c>
      <c r="H14368">
        <v>3106</v>
      </c>
      <c r="I14368">
        <f>VLOOKUP(BienImmo[[#This Row],[nom_commune]],commune!A:D,4,FALSE)</f>
        <v>2198</v>
      </c>
      <c r="J14368" s="3" t="s">
        <v>17470</v>
      </c>
      <c r="K14368">
        <v>6</v>
      </c>
      <c r="L14368">
        <v>70</v>
      </c>
    </row>
    <row r="14369" spans="1:12" x14ac:dyDescent="0.25">
      <c r="A14369">
        <v>43</v>
      </c>
      <c r="B14369">
        <v>42.33</v>
      </c>
      <c r="C14369">
        <v>2</v>
      </c>
      <c r="D14369">
        <v>112000</v>
      </c>
      <c r="E14369">
        <v>64</v>
      </c>
      <c r="F14369">
        <v>1</v>
      </c>
      <c r="G14369">
        <v>6</v>
      </c>
      <c r="H14369">
        <v>7727</v>
      </c>
      <c r="I14369">
        <f>VLOOKUP(BienImmo[[#This Row],[nom_commune]],commune!A:D,4,FALSE)</f>
        <v>1742</v>
      </c>
      <c r="J14369" s="3" t="s">
        <v>18175</v>
      </c>
      <c r="K14369">
        <v>35</v>
      </c>
      <c r="L14369">
        <v>278</v>
      </c>
    </row>
    <row r="14370" spans="1:12" x14ac:dyDescent="0.25">
      <c r="A14370">
        <v>74</v>
      </c>
      <c r="B14370">
        <v>56.25</v>
      </c>
      <c r="C14370">
        <v>2</v>
      </c>
      <c r="D14370">
        <v>96740</v>
      </c>
      <c r="E14370">
        <v>64</v>
      </c>
      <c r="F14370">
        <v>1</v>
      </c>
      <c r="G14370">
        <v>1</v>
      </c>
      <c r="H14370">
        <v>7730</v>
      </c>
      <c r="I14370">
        <f>VLOOKUP(BienImmo[[#This Row],[nom_commune]],commune!A:D,4,FALSE)</f>
        <v>1291</v>
      </c>
      <c r="J14370" s="3" t="s">
        <v>19654</v>
      </c>
      <c r="K14370">
        <v>79</v>
      </c>
      <c r="L14370">
        <v>191</v>
      </c>
    </row>
    <row r="14371" spans="1:12" x14ac:dyDescent="0.25">
      <c r="A14371">
        <v>37</v>
      </c>
      <c r="B14371">
        <v>37.68</v>
      </c>
      <c r="C14371">
        <v>2</v>
      </c>
      <c r="D14371">
        <v>156000</v>
      </c>
      <c r="E14371">
        <v>64</v>
      </c>
      <c r="F14371">
        <v>1</v>
      </c>
      <c r="G14371">
        <v>25</v>
      </c>
      <c r="H14371">
        <v>7780</v>
      </c>
      <c r="I14371">
        <f>VLOOKUP(BienImmo[[#This Row],[nom_commune]],commune!A:D,4,FALSE)</f>
        <v>68</v>
      </c>
      <c r="J14371" s="3" t="s">
        <v>17573</v>
      </c>
      <c r="K14371">
        <v>13</v>
      </c>
      <c r="L14371">
        <v>208</v>
      </c>
    </row>
    <row r="14372" spans="1:12" x14ac:dyDescent="0.25">
      <c r="A14372">
        <v>148</v>
      </c>
      <c r="B14372">
        <v>133</v>
      </c>
      <c r="C14372">
        <v>4</v>
      </c>
      <c r="D14372">
        <v>2800000</v>
      </c>
      <c r="E14372">
        <v>64</v>
      </c>
      <c r="F14372">
        <v>1</v>
      </c>
      <c r="G14372">
        <v>3</v>
      </c>
      <c r="H14372">
        <v>271</v>
      </c>
      <c r="I14372">
        <f>VLOOKUP(BienImmo[[#This Row],[nom_commune]],commune!A:D,4,FALSE)</f>
        <v>645</v>
      </c>
      <c r="J14372" s="3" t="s">
        <v>20273</v>
      </c>
      <c r="K14372">
        <v>75</v>
      </c>
      <c r="L14372">
        <v>108</v>
      </c>
    </row>
    <row r="14373" spans="1:12" x14ac:dyDescent="0.25">
      <c r="A14373">
        <v>68</v>
      </c>
      <c r="B14373">
        <v>67.86</v>
      </c>
      <c r="C14373">
        <v>3</v>
      </c>
      <c r="D14373">
        <v>76000</v>
      </c>
      <c r="E14373">
        <v>64</v>
      </c>
      <c r="F14373">
        <v>1</v>
      </c>
      <c r="G14373">
        <v>6</v>
      </c>
      <c r="H14373">
        <v>7505</v>
      </c>
      <c r="I14373">
        <f>VLOOKUP(BienImmo[[#This Row],[nom_commune]],commune!A:D,4,FALSE)</f>
        <v>71</v>
      </c>
      <c r="J14373" s="3" t="s">
        <v>18252</v>
      </c>
      <c r="K14373">
        <v>38</v>
      </c>
      <c r="L14373">
        <v>185</v>
      </c>
    </row>
    <row r="14374" spans="1:12" x14ac:dyDescent="0.25">
      <c r="A14374">
        <v>36</v>
      </c>
      <c r="B14374">
        <v>42.06</v>
      </c>
      <c r="C14374">
        <v>3</v>
      </c>
      <c r="D14374">
        <v>180000</v>
      </c>
      <c r="E14374">
        <v>64</v>
      </c>
      <c r="F14374">
        <v>1</v>
      </c>
      <c r="G14374">
        <v>1</v>
      </c>
      <c r="H14374">
        <v>7799</v>
      </c>
      <c r="I14374">
        <f>VLOOKUP(BienImmo[[#This Row],[nom_commune]],commune!A:D,4,FALSE)</f>
        <v>59</v>
      </c>
      <c r="J14374" s="3" t="s">
        <v>17996</v>
      </c>
      <c r="K14374">
        <v>33</v>
      </c>
      <c r="L14374">
        <v>63</v>
      </c>
    </row>
    <row r="14375" spans="1:12" x14ac:dyDescent="0.25">
      <c r="A14375">
        <v>48</v>
      </c>
      <c r="B14375">
        <v>49.06</v>
      </c>
      <c r="C14375">
        <v>2</v>
      </c>
      <c r="D14375">
        <v>172300</v>
      </c>
      <c r="E14375">
        <v>64</v>
      </c>
      <c r="F14375">
        <v>1</v>
      </c>
      <c r="G14375">
        <v>18</v>
      </c>
      <c r="H14375">
        <v>584</v>
      </c>
      <c r="I14375">
        <f>VLOOKUP(BienImmo[[#This Row],[nom_commune]],commune!A:D,4,FALSE)</f>
        <v>1065</v>
      </c>
      <c r="J14375" s="3" t="s">
        <v>19087</v>
      </c>
      <c r="K14375">
        <v>69</v>
      </c>
      <c r="L14375">
        <v>266</v>
      </c>
    </row>
    <row r="14376" spans="1:12" x14ac:dyDescent="0.25">
      <c r="A14376">
        <v>92</v>
      </c>
      <c r="B14376">
        <v>265.11</v>
      </c>
      <c r="C14376">
        <v>4</v>
      </c>
      <c r="D14376">
        <v>3800000</v>
      </c>
      <c r="E14376">
        <v>64</v>
      </c>
      <c r="F14376">
        <v>1</v>
      </c>
      <c r="G14376">
        <v>1</v>
      </c>
      <c r="H14376">
        <v>7800</v>
      </c>
      <c r="I14376">
        <f>VLOOKUP(BienImmo[[#This Row],[nom_commune]],commune!A:D,4,FALSE)</f>
        <v>223</v>
      </c>
      <c r="J14376" s="3" t="s">
        <v>20284</v>
      </c>
      <c r="K14376">
        <v>75</v>
      </c>
      <c r="L14376">
        <v>116</v>
      </c>
    </row>
    <row r="14377" spans="1:12" x14ac:dyDescent="0.25">
      <c r="A14377">
        <v>68</v>
      </c>
      <c r="B14377">
        <v>68.28</v>
      </c>
      <c r="C14377">
        <v>3</v>
      </c>
      <c r="D14377">
        <v>165000</v>
      </c>
      <c r="E14377">
        <v>64</v>
      </c>
      <c r="F14377">
        <v>1</v>
      </c>
      <c r="G14377">
        <v>8</v>
      </c>
      <c r="H14377">
        <v>1371</v>
      </c>
      <c r="I14377">
        <f>VLOOKUP(BienImmo[[#This Row],[nom_commune]],commune!A:D,4,FALSE)</f>
        <v>2199</v>
      </c>
      <c r="J14377" s="3" t="s">
        <v>19099</v>
      </c>
      <c r="K14377">
        <v>69</v>
      </c>
      <c r="L14377">
        <v>287</v>
      </c>
    </row>
    <row r="14378" spans="1:12" x14ac:dyDescent="0.25">
      <c r="A14378">
        <v>56</v>
      </c>
      <c r="B14378">
        <v>56.52</v>
      </c>
      <c r="C14378">
        <v>3</v>
      </c>
      <c r="D14378">
        <v>182000</v>
      </c>
      <c r="E14378">
        <v>64</v>
      </c>
      <c r="F14378">
        <v>1</v>
      </c>
      <c r="G14378">
        <v>1</v>
      </c>
      <c r="H14378">
        <v>2546</v>
      </c>
      <c r="I14378">
        <f>VLOOKUP(BienImmo[[#This Row],[nom_commune]],commune!A:D,4,FALSE)</f>
        <v>536</v>
      </c>
      <c r="J14378" s="3" t="s">
        <v>19478</v>
      </c>
      <c r="K14378">
        <v>77</v>
      </c>
      <c r="L14378">
        <v>108</v>
      </c>
    </row>
    <row r="14379" spans="1:12" x14ac:dyDescent="0.25">
      <c r="A14379">
        <v>21</v>
      </c>
      <c r="B14379">
        <v>23.08</v>
      </c>
      <c r="C14379">
        <v>1</v>
      </c>
      <c r="D14379">
        <v>205200</v>
      </c>
      <c r="E14379">
        <v>64</v>
      </c>
      <c r="F14379">
        <v>1</v>
      </c>
      <c r="G14379">
        <v>1</v>
      </c>
      <c r="H14379">
        <v>447</v>
      </c>
      <c r="I14379">
        <f>VLOOKUP(BienImmo[[#This Row],[nom_commune]],commune!A:D,4,FALSE)</f>
        <v>1</v>
      </c>
      <c r="J14379" s="3" t="s">
        <v>20286</v>
      </c>
      <c r="K14379">
        <v>75</v>
      </c>
      <c r="L14379">
        <v>118</v>
      </c>
    </row>
    <row r="14380" spans="1:12" x14ac:dyDescent="0.25">
      <c r="A14380">
        <v>43</v>
      </c>
      <c r="B14380">
        <v>43.9</v>
      </c>
      <c r="C14380">
        <v>1</v>
      </c>
      <c r="D14380">
        <v>197800</v>
      </c>
      <c r="E14380">
        <v>64</v>
      </c>
      <c r="F14380">
        <v>1</v>
      </c>
      <c r="G14380">
        <v>1</v>
      </c>
      <c r="H14380">
        <v>6728</v>
      </c>
      <c r="I14380">
        <f>VLOOKUP(BienImmo[[#This Row],[nom_commune]],commune!A:D,4,FALSE)</f>
        <v>59</v>
      </c>
      <c r="J14380" s="3" t="s">
        <v>17996</v>
      </c>
      <c r="K14380">
        <v>33</v>
      </c>
      <c r="L14380">
        <v>63</v>
      </c>
    </row>
    <row r="14381" spans="1:12" x14ac:dyDescent="0.25">
      <c r="A14381">
        <v>75</v>
      </c>
      <c r="B14381">
        <v>69.489999999999995</v>
      </c>
      <c r="C14381">
        <v>3</v>
      </c>
      <c r="D14381">
        <v>158000</v>
      </c>
      <c r="E14381">
        <v>64</v>
      </c>
      <c r="F14381">
        <v>2</v>
      </c>
      <c r="G14381">
        <v>1</v>
      </c>
      <c r="H14381">
        <v>7796</v>
      </c>
      <c r="I14381">
        <f>VLOOKUP(BienImmo[[#This Row],[nom_commune]],commune!A:D,4,FALSE)</f>
        <v>2200</v>
      </c>
      <c r="J14381" s="3" t="s">
        <v>18877</v>
      </c>
      <c r="K14381">
        <v>60</v>
      </c>
      <c r="L14381">
        <v>559</v>
      </c>
    </row>
    <row r="14382" spans="1:12" x14ac:dyDescent="0.25">
      <c r="A14382">
        <v>56</v>
      </c>
      <c r="B14382">
        <v>49.03</v>
      </c>
      <c r="C14382">
        <v>2</v>
      </c>
      <c r="D14382">
        <v>117000</v>
      </c>
      <c r="E14382">
        <v>64</v>
      </c>
      <c r="F14382">
        <v>1</v>
      </c>
      <c r="G14382">
        <v>1</v>
      </c>
      <c r="H14382">
        <v>7763</v>
      </c>
      <c r="I14382">
        <f>VLOOKUP(BienImmo[[#This Row],[nom_commune]],commune!A:D,4,FALSE)</f>
        <v>314</v>
      </c>
      <c r="J14382" s="3" t="s">
        <v>19475</v>
      </c>
      <c r="K14382">
        <v>77</v>
      </c>
      <c r="L14382">
        <v>284</v>
      </c>
    </row>
    <row r="14383" spans="1:12" x14ac:dyDescent="0.25">
      <c r="A14383">
        <v>56</v>
      </c>
      <c r="B14383">
        <v>62.47</v>
      </c>
      <c r="C14383">
        <v>3</v>
      </c>
      <c r="D14383">
        <v>214150</v>
      </c>
      <c r="E14383">
        <v>64</v>
      </c>
      <c r="F14383">
        <v>1</v>
      </c>
      <c r="G14383">
        <v>1</v>
      </c>
      <c r="H14383">
        <v>7772</v>
      </c>
      <c r="I14383">
        <f>VLOOKUP(BienImmo[[#This Row],[nom_commune]],commune!A:D,4,FALSE)</f>
        <v>73</v>
      </c>
      <c r="J14383" s="3" t="s">
        <v>19578</v>
      </c>
      <c r="K14383">
        <v>78</v>
      </c>
      <c r="L14383">
        <v>551</v>
      </c>
    </row>
    <row r="14384" spans="1:12" x14ac:dyDescent="0.25">
      <c r="A14384">
        <v>58</v>
      </c>
      <c r="B14384">
        <v>60.56</v>
      </c>
      <c r="C14384">
        <v>3</v>
      </c>
      <c r="D14384">
        <v>100850</v>
      </c>
      <c r="E14384">
        <v>64</v>
      </c>
      <c r="F14384">
        <v>1</v>
      </c>
      <c r="G14384">
        <v>1</v>
      </c>
      <c r="H14384">
        <v>2031</v>
      </c>
      <c r="I14384">
        <f>VLOOKUP(BienImmo[[#This Row],[nom_commune]],commune!A:D,4,FALSE)</f>
        <v>215</v>
      </c>
      <c r="J14384" s="3" t="s">
        <v>19423</v>
      </c>
      <c r="K14384">
        <v>77</v>
      </c>
      <c r="L14384">
        <v>14</v>
      </c>
    </row>
    <row r="14385" spans="1:12" x14ac:dyDescent="0.25">
      <c r="A14385">
        <v>73</v>
      </c>
      <c r="B14385">
        <v>71.98</v>
      </c>
      <c r="C14385">
        <v>3</v>
      </c>
      <c r="D14385">
        <v>94000</v>
      </c>
      <c r="E14385">
        <v>64</v>
      </c>
      <c r="F14385">
        <v>1</v>
      </c>
      <c r="G14385">
        <v>1</v>
      </c>
      <c r="H14385">
        <v>7761</v>
      </c>
      <c r="I14385">
        <f>VLOOKUP(BienImmo[[#This Row],[nom_commune]],commune!A:D,4,FALSE)</f>
        <v>297</v>
      </c>
      <c r="J14385" s="3" t="s">
        <v>19216</v>
      </c>
      <c r="K14385">
        <v>72</v>
      </c>
      <c r="L14385">
        <v>181</v>
      </c>
    </row>
    <row r="14386" spans="1:12" x14ac:dyDescent="0.25">
      <c r="A14386">
        <v>39</v>
      </c>
      <c r="B14386">
        <v>37.86</v>
      </c>
      <c r="C14386">
        <v>1</v>
      </c>
      <c r="D14386">
        <v>147200</v>
      </c>
      <c r="E14386">
        <v>64</v>
      </c>
      <c r="F14386">
        <v>1</v>
      </c>
      <c r="G14386">
        <v>2</v>
      </c>
      <c r="H14386">
        <v>4042</v>
      </c>
      <c r="I14386">
        <f>VLOOKUP(BienImmo[[#This Row],[nom_commune]],commune!A:D,4,FALSE)</f>
        <v>76</v>
      </c>
      <c r="J14386" s="3" t="s">
        <v>10224</v>
      </c>
      <c r="K14386">
        <v>17</v>
      </c>
      <c r="L14386">
        <v>300</v>
      </c>
    </row>
    <row r="14387" spans="1:12" x14ac:dyDescent="0.25">
      <c r="A14387">
        <v>86</v>
      </c>
      <c r="B14387">
        <v>92.67</v>
      </c>
      <c r="C14387">
        <v>3</v>
      </c>
      <c r="D14387">
        <v>176490</v>
      </c>
      <c r="E14387">
        <v>64</v>
      </c>
      <c r="F14387">
        <v>2</v>
      </c>
      <c r="G14387">
        <v>26</v>
      </c>
      <c r="H14387">
        <v>7758</v>
      </c>
      <c r="I14387">
        <f>VLOOKUP(BienImmo[[#This Row],[nom_commune]],commune!A:D,4,FALSE)</f>
        <v>2201</v>
      </c>
      <c r="J14387" s="3" t="s">
        <v>18726</v>
      </c>
      <c r="K14387">
        <v>54</v>
      </c>
      <c r="L14387">
        <v>270</v>
      </c>
    </row>
    <row r="14388" spans="1:12" x14ac:dyDescent="0.25">
      <c r="A14388">
        <v>65</v>
      </c>
      <c r="B14388">
        <v>67.58</v>
      </c>
      <c r="C14388">
        <v>3</v>
      </c>
      <c r="D14388">
        <v>335000</v>
      </c>
      <c r="E14388">
        <v>64</v>
      </c>
      <c r="F14388">
        <v>1</v>
      </c>
      <c r="G14388">
        <v>17</v>
      </c>
      <c r="H14388">
        <v>7462</v>
      </c>
      <c r="I14388">
        <f>VLOOKUP(BienImmo[[#This Row],[nom_commune]],commune!A:D,4,FALSE)</f>
        <v>449</v>
      </c>
      <c r="J14388" s="3" t="s">
        <v>19542</v>
      </c>
      <c r="K14388">
        <v>78</v>
      </c>
      <c r="L14388">
        <v>686</v>
      </c>
    </row>
    <row r="14389" spans="1:12" x14ac:dyDescent="0.25">
      <c r="A14389">
        <v>110</v>
      </c>
      <c r="B14389">
        <v>113.44</v>
      </c>
      <c r="C14389">
        <v>4</v>
      </c>
      <c r="D14389">
        <v>1400000</v>
      </c>
      <c r="E14389">
        <v>64</v>
      </c>
      <c r="F14389">
        <v>1</v>
      </c>
      <c r="G14389">
        <v>1</v>
      </c>
      <c r="H14389">
        <v>2223</v>
      </c>
      <c r="I14389">
        <f>VLOOKUP(BienImmo[[#This Row],[nom_commune]],commune!A:D,4,FALSE)</f>
        <v>352</v>
      </c>
      <c r="J14389" s="3" t="s">
        <v>20278</v>
      </c>
      <c r="K14389">
        <v>75</v>
      </c>
      <c r="L14389">
        <v>109</v>
      </c>
    </row>
    <row r="14390" spans="1:12" x14ac:dyDescent="0.25">
      <c r="A14390">
        <v>22</v>
      </c>
      <c r="B14390">
        <v>21.3</v>
      </c>
      <c r="C14390">
        <v>2</v>
      </c>
      <c r="D14390">
        <v>178600</v>
      </c>
      <c r="E14390">
        <v>64</v>
      </c>
      <c r="F14390">
        <v>1</v>
      </c>
      <c r="G14390">
        <v>1</v>
      </c>
      <c r="H14390">
        <v>275</v>
      </c>
      <c r="I14390">
        <f>VLOOKUP(BienImmo[[#This Row],[nom_commune]],commune!A:D,4,FALSE)</f>
        <v>2</v>
      </c>
      <c r="J14390" s="3" t="s">
        <v>20277</v>
      </c>
      <c r="K14390">
        <v>75</v>
      </c>
      <c r="L14390">
        <v>110</v>
      </c>
    </row>
    <row r="14391" spans="1:12" x14ac:dyDescent="0.25">
      <c r="A14391">
        <v>104</v>
      </c>
      <c r="B14391">
        <v>97.52</v>
      </c>
      <c r="C14391">
        <v>4</v>
      </c>
      <c r="D14391">
        <v>177000</v>
      </c>
      <c r="E14391">
        <v>64</v>
      </c>
      <c r="F14391">
        <v>1</v>
      </c>
      <c r="G14391">
        <v>13</v>
      </c>
      <c r="H14391">
        <v>4079</v>
      </c>
      <c r="I14391">
        <f>VLOOKUP(BienImmo[[#This Row],[nom_commune]],commune!A:D,4,FALSE)</f>
        <v>1604</v>
      </c>
      <c r="J14391" s="3" t="s">
        <v>18429</v>
      </c>
      <c r="K14391">
        <v>42</v>
      </c>
      <c r="L14391">
        <v>279</v>
      </c>
    </row>
    <row r="14392" spans="1:12" x14ac:dyDescent="0.25">
      <c r="A14392">
        <v>25</v>
      </c>
      <c r="B14392">
        <v>52.14</v>
      </c>
      <c r="C14392">
        <v>1</v>
      </c>
      <c r="D14392">
        <v>606030</v>
      </c>
      <c r="E14392">
        <v>64</v>
      </c>
      <c r="F14392">
        <v>1</v>
      </c>
      <c r="G14392">
        <v>3</v>
      </c>
      <c r="H14392">
        <v>7791</v>
      </c>
      <c r="I14392">
        <f>VLOOKUP(BienImmo[[#This Row],[nom_commune]],commune!A:D,4,FALSE)</f>
        <v>223</v>
      </c>
      <c r="J14392" s="3" t="s">
        <v>20284</v>
      </c>
      <c r="K14392">
        <v>75</v>
      </c>
      <c r="L14392">
        <v>116</v>
      </c>
    </row>
    <row r="14393" spans="1:12" x14ac:dyDescent="0.25">
      <c r="A14393">
        <v>60</v>
      </c>
      <c r="B14393">
        <v>57.84</v>
      </c>
      <c r="C14393">
        <v>2</v>
      </c>
      <c r="D14393">
        <v>507800</v>
      </c>
      <c r="E14393">
        <v>64</v>
      </c>
      <c r="F14393">
        <v>1</v>
      </c>
      <c r="G14393">
        <v>1</v>
      </c>
      <c r="H14393">
        <v>1129</v>
      </c>
      <c r="I14393">
        <f>VLOOKUP(BienImmo[[#This Row],[nom_commune]],commune!A:D,4,FALSE)</f>
        <v>223</v>
      </c>
      <c r="J14393" s="3" t="s">
        <v>20284</v>
      </c>
      <c r="K14393">
        <v>75</v>
      </c>
      <c r="L14393">
        <v>116</v>
      </c>
    </row>
    <row r="14394" spans="1:12" x14ac:dyDescent="0.25">
      <c r="A14394">
        <v>44</v>
      </c>
      <c r="B14394">
        <v>44.8</v>
      </c>
      <c r="C14394">
        <v>2</v>
      </c>
      <c r="D14394">
        <v>136500</v>
      </c>
      <c r="E14394">
        <v>64</v>
      </c>
      <c r="F14394">
        <v>1</v>
      </c>
      <c r="G14394">
        <v>6</v>
      </c>
      <c r="H14394">
        <v>4149</v>
      </c>
      <c r="I14394">
        <f>VLOOKUP(BienImmo[[#This Row],[nom_commune]],commune!A:D,4,FALSE)</f>
        <v>156</v>
      </c>
      <c r="J14394" s="3" t="s">
        <v>18016</v>
      </c>
      <c r="K14394">
        <v>33</v>
      </c>
      <c r="L14394">
        <v>550</v>
      </c>
    </row>
    <row r="14395" spans="1:12" x14ac:dyDescent="0.25">
      <c r="A14395">
        <v>18</v>
      </c>
      <c r="B14395">
        <v>17.510000000000002</v>
      </c>
      <c r="C14395">
        <v>1</v>
      </c>
      <c r="D14395">
        <v>165000</v>
      </c>
      <c r="E14395">
        <v>64</v>
      </c>
      <c r="F14395">
        <v>1</v>
      </c>
      <c r="G14395">
        <v>1</v>
      </c>
      <c r="H14395">
        <v>894</v>
      </c>
      <c r="I14395">
        <f>VLOOKUP(BienImmo[[#This Row],[nom_commune]],commune!A:D,4,FALSE)</f>
        <v>40</v>
      </c>
      <c r="J14395" s="3" t="s">
        <v>20280</v>
      </c>
      <c r="K14395">
        <v>75</v>
      </c>
      <c r="L14395">
        <v>112</v>
      </c>
    </row>
    <row r="14396" spans="1:12" x14ac:dyDescent="0.25">
      <c r="A14396">
        <v>48</v>
      </c>
      <c r="B14396">
        <v>41.84</v>
      </c>
      <c r="C14396">
        <v>2</v>
      </c>
      <c r="D14396">
        <v>87500</v>
      </c>
      <c r="E14396">
        <v>64</v>
      </c>
      <c r="F14396">
        <v>1</v>
      </c>
      <c r="G14396">
        <v>1</v>
      </c>
      <c r="H14396">
        <v>7830</v>
      </c>
      <c r="I14396">
        <f>VLOOKUP(BienImmo[[#This Row],[nom_commune]],commune!A:D,4,FALSE)</f>
        <v>79</v>
      </c>
      <c r="J14396" s="3" t="s">
        <v>17720</v>
      </c>
      <c r="K14396">
        <v>25</v>
      </c>
      <c r="L14396">
        <v>56</v>
      </c>
    </row>
    <row r="14397" spans="1:12" x14ac:dyDescent="0.25">
      <c r="A14397">
        <v>25</v>
      </c>
      <c r="B14397">
        <v>25.18</v>
      </c>
      <c r="C14397">
        <v>1</v>
      </c>
      <c r="D14397">
        <v>135100</v>
      </c>
      <c r="E14397">
        <v>64</v>
      </c>
      <c r="F14397">
        <v>1</v>
      </c>
      <c r="G14397">
        <v>28</v>
      </c>
      <c r="H14397">
        <v>3844</v>
      </c>
      <c r="I14397">
        <f>VLOOKUP(BienImmo[[#This Row],[nom_commune]],commune!A:D,4,FALSE)</f>
        <v>840</v>
      </c>
      <c r="J14397" s="3" t="s">
        <v>18770</v>
      </c>
      <c r="K14397">
        <v>56</v>
      </c>
      <c r="L14397">
        <v>34</v>
      </c>
    </row>
    <row r="14398" spans="1:12" x14ac:dyDescent="0.25">
      <c r="A14398">
        <v>65</v>
      </c>
      <c r="B14398">
        <v>67.599999999999994</v>
      </c>
      <c r="C14398">
        <v>3</v>
      </c>
      <c r="D14398">
        <v>207000</v>
      </c>
      <c r="E14398">
        <v>64</v>
      </c>
      <c r="F14398">
        <v>1</v>
      </c>
      <c r="G14398">
        <v>2</v>
      </c>
      <c r="H14398">
        <v>5086</v>
      </c>
      <c r="I14398">
        <f>VLOOKUP(BienImmo[[#This Row],[nom_commune]],commune!A:D,4,FALSE)</f>
        <v>21</v>
      </c>
      <c r="J14398" s="3" t="s">
        <v>17400</v>
      </c>
      <c r="K14398">
        <v>6</v>
      </c>
      <c r="L14398">
        <v>88</v>
      </c>
    </row>
    <row r="14399" spans="1:12" x14ac:dyDescent="0.25">
      <c r="A14399">
        <v>30</v>
      </c>
      <c r="B14399">
        <v>29.37</v>
      </c>
      <c r="C14399">
        <v>1</v>
      </c>
      <c r="D14399">
        <v>68000</v>
      </c>
      <c r="E14399">
        <v>64</v>
      </c>
      <c r="F14399">
        <v>1</v>
      </c>
      <c r="G14399">
        <v>1</v>
      </c>
      <c r="H14399">
        <v>2147</v>
      </c>
      <c r="I14399">
        <f>VLOOKUP(BienImmo[[#This Row],[nom_commune]],commune!A:D,4,FALSE)</f>
        <v>10</v>
      </c>
      <c r="J14399" s="3" t="s">
        <v>19557</v>
      </c>
      <c r="K14399">
        <v>78</v>
      </c>
      <c r="L14399">
        <v>586</v>
      </c>
    </row>
    <row r="14400" spans="1:12" x14ac:dyDescent="0.25">
      <c r="A14400">
        <v>67</v>
      </c>
      <c r="B14400">
        <v>67.209999999999994</v>
      </c>
      <c r="C14400">
        <v>3</v>
      </c>
      <c r="D14400">
        <v>489000</v>
      </c>
      <c r="E14400">
        <v>64</v>
      </c>
      <c r="F14400">
        <v>1</v>
      </c>
      <c r="G14400">
        <v>1</v>
      </c>
      <c r="H14400">
        <v>7741</v>
      </c>
      <c r="I14400">
        <f>VLOOKUP(BienImmo[[#This Row],[nom_commune]],commune!A:D,4,FALSE)</f>
        <v>243</v>
      </c>
      <c r="J14400" s="3" t="s">
        <v>17403</v>
      </c>
      <c r="K14400">
        <v>6</v>
      </c>
      <c r="L14400">
        <v>83</v>
      </c>
    </row>
    <row r="14401" spans="1:12" x14ac:dyDescent="0.25">
      <c r="A14401">
        <v>48</v>
      </c>
      <c r="B14401">
        <v>48.31</v>
      </c>
      <c r="C14401">
        <v>2</v>
      </c>
      <c r="D14401">
        <v>180000</v>
      </c>
      <c r="E14401">
        <v>64</v>
      </c>
      <c r="F14401">
        <v>1</v>
      </c>
      <c r="G14401">
        <v>1</v>
      </c>
      <c r="H14401">
        <v>7769</v>
      </c>
      <c r="I14401">
        <f>VLOOKUP(BienImmo[[#This Row],[nom_commune]],commune!A:D,4,FALSE)</f>
        <v>242</v>
      </c>
      <c r="J14401" s="3" t="s">
        <v>17575</v>
      </c>
      <c r="K14401">
        <v>13</v>
      </c>
      <c r="L14401">
        <v>22</v>
      </c>
    </row>
    <row r="14402" spans="1:12" x14ac:dyDescent="0.25">
      <c r="A14402">
        <v>85</v>
      </c>
      <c r="B14402">
        <v>83.01</v>
      </c>
      <c r="C14402">
        <v>4</v>
      </c>
      <c r="D14402">
        <v>95000</v>
      </c>
      <c r="E14402">
        <v>64</v>
      </c>
      <c r="F14402">
        <v>1</v>
      </c>
      <c r="G14402">
        <v>10</v>
      </c>
      <c r="H14402">
        <v>7794</v>
      </c>
      <c r="I14402">
        <f>VLOOKUP(BienImmo[[#This Row],[nom_commune]],commune!A:D,4,FALSE)</f>
        <v>2202</v>
      </c>
      <c r="J14402" s="3" t="s">
        <v>19375</v>
      </c>
      <c r="K14402">
        <v>76</v>
      </c>
      <c r="L14402">
        <v>476</v>
      </c>
    </row>
    <row r="14403" spans="1:12" x14ac:dyDescent="0.25">
      <c r="A14403">
        <v>91</v>
      </c>
      <c r="B14403">
        <v>91.8</v>
      </c>
      <c r="C14403">
        <v>5</v>
      </c>
      <c r="D14403">
        <v>216000</v>
      </c>
      <c r="E14403">
        <v>64</v>
      </c>
      <c r="F14403">
        <v>1</v>
      </c>
      <c r="G14403">
        <v>3</v>
      </c>
      <c r="H14403">
        <v>3985</v>
      </c>
      <c r="I14403">
        <f>VLOOKUP(BienImmo[[#This Row],[nom_commune]],commune!A:D,4,FALSE)</f>
        <v>373</v>
      </c>
      <c r="J14403" s="3" t="s">
        <v>17462</v>
      </c>
      <c r="K14403">
        <v>6</v>
      </c>
      <c r="L14403">
        <v>33</v>
      </c>
    </row>
    <row r="14404" spans="1:12" x14ac:dyDescent="0.25">
      <c r="A14404">
        <v>39</v>
      </c>
      <c r="B14404">
        <v>41.81</v>
      </c>
      <c r="C14404">
        <v>2</v>
      </c>
      <c r="D14404">
        <v>485000</v>
      </c>
      <c r="E14404">
        <v>64</v>
      </c>
      <c r="F14404">
        <v>1</v>
      </c>
      <c r="G14404">
        <v>3</v>
      </c>
      <c r="H14404">
        <v>14</v>
      </c>
      <c r="I14404">
        <f>VLOOKUP(BienImmo[[#This Row],[nom_commune]],commune!A:D,4,FALSE)</f>
        <v>7</v>
      </c>
      <c r="J14404" s="3" t="s">
        <v>20279</v>
      </c>
      <c r="K14404">
        <v>75</v>
      </c>
      <c r="L14404">
        <v>111</v>
      </c>
    </row>
    <row r="14405" spans="1:12" x14ac:dyDescent="0.25">
      <c r="A14405">
        <v>61</v>
      </c>
      <c r="B14405">
        <v>61.27</v>
      </c>
      <c r="C14405">
        <v>3</v>
      </c>
      <c r="D14405">
        <v>244000</v>
      </c>
      <c r="E14405">
        <v>64</v>
      </c>
      <c r="F14405">
        <v>1</v>
      </c>
      <c r="G14405">
        <v>5</v>
      </c>
      <c r="H14405">
        <v>7809</v>
      </c>
      <c r="I14405">
        <f>VLOOKUP(BienImmo[[#This Row],[nom_commune]],commune!A:D,4,FALSE)</f>
        <v>607</v>
      </c>
      <c r="J14405" s="3" t="s">
        <v>19541</v>
      </c>
      <c r="K14405">
        <v>78</v>
      </c>
      <c r="L14405">
        <v>73</v>
      </c>
    </row>
    <row r="14406" spans="1:12" x14ac:dyDescent="0.25">
      <c r="A14406">
        <v>86</v>
      </c>
      <c r="B14406">
        <v>85.95</v>
      </c>
      <c r="C14406">
        <v>5</v>
      </c>
      <c r="D14406">
        <v>117700</v>
      </c>
      <c r="E14406">
        <v>64</v>
      </c>
      <c r="F14406">
        <v>1</v>
      </c>
      <c r="G14406">
        <v>1</v>
      </c>
      <c r="H14406">
        <v>7444</v>
      </c>
      <c r="I14406">
        <f>VLOOKUP(BienImmo[[#This Row],[nom_commune]],commune!A:D,4,FALSE)</f>
        <v>313</v>
      </c>
      <c r="J14406" s="3" t="s">
        <v>18601</v>
      </c>
      <c r="K14406">
        <v>49</v>
      </c>
      <c r="L14406">
        <v>7</v>
      </c>
    </row>
    <row r="14407" spans="1:12" x14ac:dyDescent="0.25">
      <c r="A14407">
        <v>36</v>
      </c>
      <c r="B14407">
        <v>36.43</v>
      </c>
      <c r="C14407">
        <v>1</v>
      </c>
      <c r="D14407">
        <v>148500</v>
      </c>
      <c r="E14407">
        <v>64</v>
      </c>
      <c r="F14407">
        <v>1</v>
      </c>
      <c r="G14407">
        <v>2</v>
      </c>
      <c r="H14407">
        <v>7735</v>
      </c>
      <c r="I14407">
        <f>VLOOKUP(BienImmo[[#This Row],[nom_commune]],commune!A:D,4,FALSE)</f>
        <v>21</v>
      </c>
      <c r="J14407" s="3" t="s">
        <v>17400</v>
      </c>
      <c r="K14407">
        <v>6</v>
      </c>
      <c r="L14407">
        <v>88</v>
      </c>
    </row>
    <row r="14408" spans="1:12" x14ac:dyDescent="0.25">
      <c r="A14408">
        <v>41</v>
      </c>
      <c r="B14408">
        <v>41.2</v>
      </c>
      <c r="C14408">
        <v>2</v>
      </c>
      <c r="D14408">
        <v>472400</v>
      </c>
      <c r="E14408">
        <v>64</v>
      </c>
      <c r="F14408">
        <v>1</v>
      </c>
      <c r="G14408">
        <v>1</v>
      </c>
      <c r="H14408">
        <v>3080</v>
      </c>
      <c r="I14408">
        <f>VLOOKUP(BienImmo[[#This Row],[nom_commune]],commune!A:D,4,FALSE)</f>
        <v>223</v>
      </c>
      <c r="J14408" s="3" t="s">
        <v>20284</v>
      </c>
      <c r="K14408">
        <v>75</v>
      </c>
      <c r="L14408">
        <v>116</v>
      </c>
    </row>
    <row r="14409" spans="1:12" x14ac:dyDescent="0.25">
      <c r="A14409">
        <v>75</v>
      </c>
      <c r="B14409">
        <v>69.849999999999994</v>
      </c>
      <c r="C14409">
        <v>4</v>
      </c>
      <c r="D14409">
        <v>41000</v>
      </c>
      <c r="E14409">
        <v>64</v>
      </c>
      <c r="F14409">
        <v>1</v>
      </c>
      <c r="G14409">
        <v>1</v>
      </c>
      <c r="H14409">
        <v>7764</v>
      </c>
      <c r="I14409">
        <f>VLOOKUP(BienImmo[[#This Row],[nom_commune]],commune!A:D,4,FALSE)</f>
        <v>1546</v>
      </c>
      <c r="J14409" s="3" t="s">
        <v>18714</v>
      </c>
      <c r="K14409">
        <v>54</v>
      </c>
      <c r="L14409">
        <v>280</v>
      </c>
    </row>
    <row r="14410" spans="1:12" x14ac:dyDescent="0.25">
      <c r="A14410">
        <v>41</v>
      </c>
      <c r="B14410">
        <v>41.09</v>
      </c>
      <c r="C14410">
        <v>2</v>
      </c>
      <c r="D14410">
        <v>116000</v>
      </c>
      <c r="E14410">
        <v>64</v>
      </c>
      <c r="F14410">
        <v>1</v>
      </c>
      <c r="G14410">
        <v>1</v>
      </c>
      <c r="H14410">
        <v>4429</v>
      </c>
      <c r="I14410">
        <f>VLOOKUP(BienImmo[[#This Row],[nom_commune]],commune!A:D,4,FALSE)</f>
        <v>746</v>
      </c>
      <c r="J14410" s="3" t="s">
        <v>18832</v>
      </c>
      <c r="K14410">
        <v>59</v>
      </c>
      <c r="L14410">
        <v>421</v>
      </c>
    </row>
    <row r="14411" spans="1:12" x14ac:dyDescent="0.25">
      <c r="A14411">
        <v>42</v>
      </c>
      <c r="B14411">
        <v>45.12</v>
      </c>
      <c r="C14411">
        <v>2</v>
      </c>
      <c r="D14411">
        <v>91500</v>
      </c>
      <c r="E14411">
        <v>64</v>
      </c>
      <c r="F14411">
        <v>1</v>
      </c>
      <c r="G14411">
        <v>2</v>
      </c>
      <c r="H14411">
        <v>7744</v>
      </c>
      <c r="I14411">
        <f>VLOOKUP(BienImmo[[#This Row],[nom_commune]],commune!A:D,4,FALSE)</f>
        <v>147</v>
      </c>
      <c r="J14411" s="3" t="s">
        <v>17561</v>
      </c>
      <c r="K14411">
        <v>13</v>
      </c>
      <c r="L14411">
        <v>204</v>
      </c>
    </row>
    <row r="14412" spans="1:12" x14ac:dyDescent="0.25">
      <c r="A14412">
        <v>105</v>
      </c>
      <c r="B14412">
        <v>108.84</v>
      </c>
      <c r="C14412">
        <v>4</v>
      </c>
      <c r="D14412">
        <v>425000</v>
      </c>
      <c r="E14412">
        <v>64</v>
      </c>
      <c r="F14412">
        <v>1</v>
      </c>
      <c r="G14412">
        <v>3</v>
      </c>
      <c r="H14412">
        <v>7767</v>
      </c>
      <c r="I14412">
        <f>VLOOKUP(BienImmo[[#This Row],[nom_commune]],commune!A:D,4,FALSE)</f>
        <v>68</v>
      </c>
      <c r="J14412" s="3" t="s">
        <v>17573</v>
      </c>
      <c r="K14412">
        <v>13</v>
      </c>
      <c r="L14412">
        <v>208</v>
      </c>
    </row>
    <row r="14413" spans="1:12" x14ac:dyDescent="0.25">
      <c r="A14413">
        <v>19</v>
      </c>
      <c r="B14413">
        <v>19.510000000000002</v>
      </c>
      <c r="C14413">
        <v>1</v>
      </c>
      <c r="D14413">
        <v>93500</v>
      </c>
      <c r="E14413">
        <v>64</v>
      </c>
      <c r="F14413">
        <v>1</v>
      </c>
      <c r="G14413">
        <v>1</v>
      </c>
      <c r="H14413">
        <v>1180</v>
      </c>
      <c r="I14413">
        <f>VLOOKUP(BienImmo[[#This Row],[nom_commune]],commune!A:D,4,FALSE)</f>
        <v>2180</v>
      </c>
      <c r="J14413" s="3" t="s">
        <v>19342</v>
      </c>
      <c r="K14413">
        <v>76</v>
      </c>
      <c r="L14413">
        <v>498</v>
      </c>
    </row>
    <row r="14414" spans="1:12" x14ac:dyDescent="0.25">
      <c r="A14414">
        <v>71</v>
      </c>
      <c r="B14414">
        <v>52.28</v>
      </c>
      <c r="C14414">
        <v>3</v>
      </c>
      <c r="D14414">
        <v>650050</v>
      </c>
      <c r="E14414">
        <v>64</v>
      </c>
      <c r="F14414">
        <v>1</v>
      </c>
      <c r="G14414">
        <v>1</v>
      </c>
      <c r="H14414">
        <v>1552</v>
      </c>
      <c r="I14414">
        <f>VLOOKUP(BienImmo[[#This Row],[nom_commune]],commune!A:D,4,FALSE)</f>
        <v>110</v>
      </c>
      <c r="J14414" s="3" t="s">
        <v>20285</v>
      </c>
      <c r="K14414">
        <v>75</v>
      </c>
      <c r="L14414">
        <v>117</v>
      </c>
    </row>
    <row r="14415" spans="1:12" x14ac:dyDescent="0.25">
      <c r="A14415">
        <v>44</v>
      </c>
      <c r="B14415">
        <v>44.2</v>
      </c>
      <c r="C14415">
        <v>2</v>
      </c>
      <c r="D14415">
        <v>118710</v>
      </c>
      <c r="E14415">
        <v>64</v>
      </c>
      <c r="F14415">
        <v>1</v>
      </c>
      <c r="G14415">
        <v>1</v>
      </c>
      <c r="H14415">
        <v>7822</v>
      </c>
      <c r="I14415">
        <f>VLOOKUP(BienImmo[[#This Row],[nom_commune]],commune!A:D,4,FALSE)</f>
        <v>754</v>
      </c>
      <c r="J14415" s="3" t="s">
        <v>18487</v>
      </c>
      <c r="K14415">
        <v>44</v>
      </c>
      <c r="L14415">
        <v>215</v>
      </c>
    </row>
    <row r="14416" spans="1:12" x14ac:dyDescent="0.25">
      <c r="A14416">
        <v>36</v>
      </c>
      <c r="B14416">
        <v>35.81</v>
      </c>
      <c r="C14416">
        <v>2</v>
      </c>
      <c r="D14416">
        <v>59000</v>
      </c>
      <c r="E14416">
        <v>64</v>
      </c>
      <c r="F14416">
        <v>1</v>
      </c>
      <c r="G14416">
        <v>1</v>
      </c>
      <c r="H14416">
        <v>7823</v>
      </c>
      <c r="I14416">
        <f>VLOOKUP(BienImmo[[#This Row],[nom_commune]],commune!A:D,4,FALSE)</f>
        <v>25</v>
      </c>
      <c r="J14416" s="3" t="s">
        <v>18658</v>
      </c>
      <c r="K14416">
        <v>51</v>
      </c>
      <c r="L14416">
        <v>230</v>
      </c>
    </row>
    <row r="14417" spans="1:12" x14ac:dyDescent="0.25">
      <c r="A14417">
        <v>54</v>
      </c>
      <c r="B14417">
        <v>51.45</v>
      </c>
      <c r="C14417">
        <v>3</v>
      </c>
      <c r="D14417">
        <v>89500</v>
      </c>
      <c r="E14417">
        <v>64</v>
      </c>
      <c r="F14417">
        <v>1</v>
      </c>
      <c r="G14417">
        <v>1</v>
      </c>
      <c r="H14417">
        <v>7820</v>
      </c>
      <c r="I14417">
        <f>VLOOKUP(BienImmo[[#This Row],[nom_commune]],commune!A:D,4,FALSE)</f>
        <v>1453</v>
      </c>
      <c r="J14417" s="3" t="s">
        <v>18270</v>
      </c>
      <c r="K14417">
        <v>38</v>
      </c>
      <c r="L14417">
        <v>562</v>
      </c>
    </row>
    <row r="14418" spans="1:12" x14ac:dyDescent="0.25">
      <c r="A14418">
        <v>39</v>
      </c>
      <c r="B14418">
        <v>39</v>
      </c>
      <c r="C14418">
        <v>2</v>
      </c>
      <c r="D14418">
        <v>63000</v>
      </c>
      <c r="E14418">
        <v>64</v>
      </c>
      <c r="F14418">
        <v>1</v>
      </c>
      <c r="G14418">
        <v>1</v>
      </c>
      <c r="H14418">
        <v>7819</v>
      </c>
      <c r="I14418">
        <f>VLOOKUP(BienImmo[[#This Row],[nom_commune]],commune!A:D,4,FALSE)</f>
        <v>1297</v>
      </c>
      <c r="J14418" s="3" t="s">
        <v>18579</v>
      </c>
      <c r="K14418">
        <v>47</v>
      </c>
      <c r="L14418">
        <v>1</v>
      </c>
    </row>
    <row r="14419" spans="1:12" x14ac:dyDescent="0.25">
      <c r="A14419">
        <v>80</v>
      </c>
      <c r="B14419">
        <v>64.2</v>
      </c>
      <c r="C14419">
        <v>4</v>
      </c>
      <c r="D14419">
        <v>716000</v>
      </c>
      <c r="E14419">
        <v>64</v>
      </c>
      <c r="F14419">
        <v>1</v>
      </c>
      <c r="G14419">
        <v>1</v>
      </c>
      <c r="H14419">
        <v>7805</v>
      </c>
      <c r="I14419">
        <f>VLOOKUP(BienImmo[[#This Row],[nom_commune]],commune!A:D,4,FALSE)</f>
        <v>223</v>
      </c>
      <c r="J14419" s="3" t="s">
        <v>20284</v>
      </c>
      <c r="K14419">
        <v>75</v>
      </c>
      <c r="L14419">
        <v>116</v>
      </c>
    </row>
    <row r="14420" spans="1:12" x14ac:dyDescent="0.25">
      <c r="A14420">
        <v>58</v>
      </c>
      <c r="B14420">
        <v>57.09</v>
      </c>
      <c r="C14420">
        <v>3</v>
      </c>
      <c r="D14420">
        <v>85430</v>
      </c>
      <c r="E14420">
        <v>64</v>
      </c>
      <c r="F14420">
        <v>1</v>
      </c>
      <c r="G14420">
        <v>1</v>
      </c>
      <c r="H14420">
        <v>7829</v>
      </c>
      <c r="I14420">
        <f>VLOOKUP(BienImmo[[#This Row],[nom_commune]],commune!A:D,4,FALSE)</f>
        <v>25</v>
      </c>
      <c r="J14420" s="3" t="s">
        <v>18658</v>
      </c>
      <c r="K14420">
        <v>51</v>
      </c>
      <c r="L14420">
        <v>230</v>
      </c>
    </row>
    <row r="14421" spans="1:12" x14ac:dyDescent="0.25">
      <c r="A14421">
        <v>53</v>
      </c>
      <c r="B14421">
        <v>53.21</v>
      </c>
      <c r="C14421">
        <v>3</v>
      </c>
      <c r="D14421">
        <v>127500</v>
      </c>
      <c r="E14421">
        <v>64</v>
      </c>
      <c r="F14421">
        <v>2</v>
      </c>
      <c r="G14421">
        <v>10</v>
      </c>
      <c r="H14421">
        <v>7818</v>
      </c>
      <c r="I14421">
        <f>VLOOKUP(BienImmo[[#This Row],[nom_commune]],commune!A:D,4,FALSE)</f>
        <v>2203</v>
      </c>
      <c r="J14421" s="3" t="s">
        <v>18418</v>
      </c>
      <c r="K14421">
        <v>42</v>
      </c>
      <c r="L14421">
        <v>270</v>
      </c>
    </row>
    <row r="14422" spans="1:12" x14ac:dyDescent="0.25">
      <c r="A14422">
        <v>47</v>
      </c>
      <c r="B14422">
        <v>47.62</v>
      </c>
      <c r="C14422">
        <v>2</v>
      </c>
      <c r="D14422">
        <v>118225</v>
      </c>
      <c r="E14422">
        <v>64</v>
      </c>
      <c r="F14422">
        <v>1</v>
      </c>
      <c r="G14422">
        <v>8</v>
      </c>
      <c r="H14422">
        <v>7745</v>
      </c>
      <c r="I14422">
        <f>VLOOKUP(BienImmo[[#This Row],[nom_commune]],commune!A:D,4,FALSE)</f>
        <v>1470</v>
      </c>
      <c r="J14422" s="3" t="s">
        <v>20263</v>
      </c>
      <c r="K14422">
        <v>973</v>
      </c>
      <c r="L14422">
        <v>9</v>
      </c>
    </row>
    <row r="14423" spans="1:12" x14ac:dyDescent="0.25">
      <c r="A14423">
        <v>56</v>
      </c>
      <c r="B14423">
        <v>55.38</v>
      </c>
      <c r="C14423">
        <v>3</v>
      </c>
      <c r="D14423">
        <v>87000</v>
      </c>
      <c r="E14423">
        <v>64</v>
      </c>
      <c r="F14423">
        <v>1</v>
      </c>
      <c r="G14423">
        <v>1</v>
      </c>
      <c r="H14423">
        <v>7760</v>
      </c>
      <c r="I14423">
        <f>VLOOKUP(BienImmo[[#This Row],[nom_commune]],commune!A:D,4,FALSE)</f>
        <v>2204</v>
      </c>
      <c r="J14423" s="3" t="s">
        <v>18509</v>
      </c>
      <c r="K14423">
        <v>44</v>
      </c>
      <c r="L14423">
        <v>116</v>
      </c>
    </row>
    <row r="14424" spans="1:12" x14ac:dyDescent="0.25">
      <c r="A14424">
        <v>24</v>
      </c>
      <c r="B14424">
        <v>25.1</v>
      </c>
      <c r="C14424">
        <v>1</v>
      </c>
      <c r="D14424">
        <v>82500</v>
      </c>
      <c r="E14424">
        <v>64</v>
      </c>
      <c r="F14424">
        <v>1</v>
      </c>
      <c r="G14424">
        <v>1</v>
      </c>
      <c r="H14424">
        <v>7817</v>
      </c>
      <c r="I14424">
        <f>VLOOKUP(BienImmo[[#This Row],[nom_commune]],commune!A:D,4,FALSE)</f>
        <v>987</v>
      </c>
      <c r="J14424" s="3" t="s">
        <v>17856</v>
      </c>
      <c r="L14424">
        <v>249</v>
      </c>
    </row>
    <row r="14425" spans="1:12" x14ac:dyDescent="0.25">
      <c r="A14425">
        <v>62</v>
      </c>
      <c r="B14425">
        <v>84.17</v>
      </c>
      <c r="C14425">
        <v>3</v>
      </c>
      <c r="D14425">
        <v>85000</v>
      </c>
      <c r="E14425">
        <v>64</v>
      </c>
      <c r="F14425">
        <v>1</v>
      </c>
      <c r="G14425">
        <v>5</v>
      </c>
      <c r="H14425">
        <v>7826</v>
      </c>
      <c r="I14425">
        <f>VLOOKUP(BienImmo[[#This Row],[nom_commune]],commune!A:D,4,FALSE)</f>
        <v>1163</v>
      </c>
      <c r="J14425" s="3" t="s">
        <v>17897</v>
      </c>
      <c r="K14425">
        <v>30</v>
      </c>
      <c r="L14425">
        <v>60</v>
      </c>
    </row>
    <row r="14426" spans="1:12" x14ac:dyDescent="0.25">
      <c r="A14426">
        <v>42</v>
      </c>
      <c r="B14426">
        <v>46</v>
      </c>
      <c r="C14426">
        <v>2</v>
      </c>
      <c r="D14426">
        <v>85000</v>
      </c>
      <c r="E14426">
        <v>64</v>
      </c>
      <c r="F14426">
        <v>1</v>
      </c>
      <c r="G14426">
        <v>1</v>
      </c>
      <c r="H14426">
        <v>1957</v>
      </c>
      <c r="I14426">
        <f>VLOOKUP(BienImmo[[#This Row],[nom_commune]],commune!A:D,4,FALSE)</f>
        <v>1154</v>
      </c>
      <c r="J14426" s="3" t="s">
        <v>19383</v>
      </c>
      <c r="K14426">
        <v>76</v>
      </c>
      <c r="L14426">
        <v>758</v>
      </c>
    </row>
    <row r="14427" spans="1:12" x14ac:dyDescent="0.25">
      <c r="A14427">
        <v>27</v>
      </c>
      <c r="B14427">
        <v>26</v>
      </c>
      <c r="C14427">
        <v>1</v>
      </c>
      <c r="D14427">
        <v>50000</v>
      </c>
      <c r="E14427">
        <v>64</v>
      </c>
      <c r="F14427">
        <v>1</v>
      </c>
      <c r="G14427">
        <v>17</v>
      </c>
      <c r="H14427">
        <v>7762</v>
      </c>
      <c r="I14427">
        <f>VLOOKUP(BienImmo[[#This Row],[nom_commune]],commune!A:D,4,FALSE)</f>
        <v>1309</v>
      </c>
      <c r="J14427" s="3" t="s">
        <v>18971</v>
      </c>
      <c r="K14427">
        <v>62</v>
      </c>
      <c r="L14427">
        <v>765</v>
      </c>
    </row>
    <row r="14428" spans="1:12" x14ac:dyDescent="0.25">
      <c r="A14428">
        <v>68</v>
      </c>
      <c r="B14428">
        <v>60.01</v>
      </c>
      <c r="C14428">
        <v>3</v>
      </c>
      <c r="D14428">
        <v>170000</v>
      </c>
      <c r="E14428">
        <v>64</v>
      </c>
      <c r="F14428">
        <v>1</v>
      </c>
      <c r="G14428">
        <v>1</v>
      </c>
      <c r="H14428">
        <v>7825</v>
      </c>
      <c r="I14428">
        <f>VLOOKUP(BienImmo[[#This Row],[nom_commune]],commune!A:D,4,FALSE)</f>
        <v>199</v>
      </c>
      <c r="J14428" s="3" t="s">
        <v>19367</v>
      </c>
      <c r="K14428">
        <v>76</v>
      </c>
      <c r="L14428">
        <v>447</v>
      </c>
    </row>
    <row r="14429" spans="1:12" x14ac:dyDescent="0.25">
      <c r="A14429">
        <v>47</v>
      </c>
      <c r="B14429">
        <v>48.06</v>
      </c>
      <c r="C14429">
        <v>2</v>
      </c>
      <c r="D14429">
        <v>235000</v>
      </c>
      <c r="E14429">
        <v>64</v>
      </c>
      <c r="F14429">
        <v>1</v>
      </c>
      <c r="G14429">
        <v>3</v>
      </c>
      <c r="H14429">
        <v>92</v>
      </c>
      <c r="I14429">
        <f>VLOOKUP(BienImmo[[#This Row],[nom_commune]],commune!A:D,4,FALSE)</f>
        <v>802</v>
      </c>
      <c r="J14429" s="3" t="s">
        <v>19389</v>
      </c>
      <c r="K14429">
        <v>77</v>
      </c>
      <c r="L14429">
        <v>350</v>
      </c>
    </row>
    <row r="14430" spans="1:12" x14ac:dyDescent="0.25">
      <c r="A14430">
        <v>64</v>
      </c>
      <c r="B14430">
        <v>64.84</v>
      </c>
      <c r="C14430">
        <v>4</v>
      </c>
      <c r="D14430">
        <v>168900</v>
      </c>
      <c r="E14430">
        <v>64</v>
      </c>
      <c r="F14430">
        <v>1</v>
      </c>
      <c r="G14430">
        <v>1</v>
      </c>
      <c r="H14430">
        <v>7824</v>
      </c>
      <c r="I14430">
        <f>VLOOKUP(BienImmo[[#This Row],[nom_commune]],commune!A:D,4,FALSE)</f>
        <v>244</v>
      </c>
      <c r="J14430" s="3" t="s">
        <v>18014</v>
      </c>
      <c r="K14430">
        <v>33</v>
      </c>
      <c r="L14430">
        <v>522</v>
      </c>
    </row>
    <row r="14431" spans="1:12" x14ac:dyDescent="0.25">
      <c r="A14431">
        <v>127</v>
      </c>
      <c r="B14431">
        <v>125.77</v>
      </c>
      <c r="C14431">
        <v>7</v>
      </c>
      <c r="D14431">
        <v>1298800</v>
      </c>
      <c r="E14431">
        <v>64</v>
      </c>
      <c r="F14431">
        <v>1</v>
      </c>
      <c r="G14431">
        <v>1</v>
      </c>
      <c r="H14431">
        <v>1496</v>
      </c>
      <c r="I14431">
        <f>VLOOKUP(BienImmo[[#This Row],[nom_commune]],commune!A:D,4,FALSE)</f>
        <v>223</v>
      </c>
      <c r="J14431" s="3" t="s">
        <v>20284</v>
      </c>
      <c r="K14431">
        <v>75</v>
      </c>
      <c r="L14431">
        <v>116</v>
      </c>
    </row>
    <row r="14432" spans="1:12" x14ac:dyDescent="0.25">
      <c r="A14432">
        <v>62</v>
      </c>
      <c r="B14432">
        <v>62.1</v>
      </c>
      <c r="C14432">
        <v>3</v>
      </c>
      <c r="D14432">
        <v>48000</v>
      </c>
      <c r="E14432">
        <v>64</v>
      </c>
      <c r="F14432">
        <v>1</v>
      </c>
      <c r="G14432">
        <v>3</v>
      </c>
      <c r="H14432">
        <v>7812</v>
      </c>
      <c r="I14432">
        <f>VLOOKUP(BienImmo[[#This Row],[nom_commune]],commune!A:D,4,FALSE)</f>
        <v>2075</v>
      </c>
      <c r="J14432" s="3" t="s">
        <v>18624</v>
      </c>
      <c r="K14432">
        <v>49</v>
      </c>
      <c r="L14432">
        <v>331</v>
      </c>
    </row>
    <row r="14433" spans="1:12" x14ac:dyDescent="0.25">
      <c r="A14433">
        <v>44</v>
      </c>
      <c r="B14433">
        <v>44.53</v>
      </c>
      <c r="C14433">
        <v>2</v>
      </c>
      <c r="D14433">
        <v>122500</v>
      </c>
      <c r="E14433">
        <v>64</v>
      </c>
      <c r="F14433">
        <v>1</v>
      </c>
      <c r="G14433">
        <v>1</v>
      </c>
      <c r="H14433">
        <v>4000</v>
      </c>
      <c r="I14433">
        <f>VLOOKUP(BienImmo[[#This Row],[nom_commune]],commune!A:D,4,FALSE)</f>
        <v>991</v>
      </c>
      <c r="J14433" s="3" t="s">
        <v>19547</v>
      </c>
      <c r="K14433">
        <v>78</v>
      </c>
      <c r="L14433">
        <v>242</v>
      </c>
    </row>
    <row r="14434" spans="1:12" x14ac:dyDescent="0.25">
      <c r="A14434">
        <v>39</v>
      </c>
      <c r="B14434">
        <v>37.21</v>
      </c>
      <c r="C14434">
        <v>1</v>
      </c>
      <c r="D14434">
        <v>572000</v>
      </c>
      <c r="E14434">
        <v>64</v>
      </c>
      <c r="F14434">
        <v>1</v>
      </c>
      <c r="G14434">
        <v>1</v>
      </c>
      <c r="H14434">
        <v>7757</v>
      </c>
      <c r="I14434">
        <f>VLOOKUP(BienImmo[[#This Row],[nom_commune]],commune!A:D,4,FALSE)</f>
        <v>203</v>
      </c>
      <c r="J14434" s="3" t="s">
        <v>20274</v>
      </c>
      <c r="K14434">
        <v>75</v>
      </c>
      <c r="L14434">
        <v>106</v>
      </c>
    </row>
    <row r="14435" spans="1:12" x14ac:dyDescent="0.25">
      <c r="A14435">
        <v>48</v>
      </c>
      <c r="B14435">
        <v>21.23</v>
      </c>
      <c r="C14435">
        <v>2</v>
      </c>
      <c r="D14435">
        <v>35500</v>
      </c>
      <c r="E14435">
        <v>64</v>
      </c>
      <c r="F14435">
        <v>1</v>
      </c>
      <c r="G14435">
        <v>1</v>
      </c>
      <c r="H14435">
        <v>7738</v>
      </c>
      <c r="I14435">
        <f>VLOOKUP(BienImmo[[#This Row],[nom_commune]],commune!A:D,4,FALSE)</f>
        <v>351</v>
      </c>
      <c r="J14435" s="3" t="s">
        <v>17560</v>
      </c>
      <c r="K14435">
        <v>13</v>
      </c>
      <c r="L14435">
        <v>202</v>
      </c>
    </row>
    <row r="14436" spans="1:12" x14ac:dyDescent="0.25">
      <c r="A14436">
        <v>52</v>
      </c>
      <c r="B14436">
        <v>47.52</v>
      </c>
      <c r="C14436">
        <v>2</v>
      </c>
      <c r="D14436">
        <v>623700</v>
      </c>
      <c r="E14436">
        <v>64</v>
      </c>
      <c r="F14436">
        <v>1</v>
      </c>
      <c r="G14436">
        <v>1</v>
      </c>
      <c r="H14436">
        <v>7798</v>
      </c>
      <c r="I14436">
        <f>VLOOKUP(BienImmo[[#This Row],[nom_commune]],commune!A:D,4,FALSE)</f>
        <v>110</v>
      </c>
      <c r="J14436" s="3" t="s">
        <v>20285</v>
      </c>
      <c r="K14436">
        <v>75</v>
      </c>
      <c r="L14436">
        <v>117</v>
      </c>
    </row>
    <row r="14437" spans="1:12" x14ac:dyDescent="0.25">
      <c r="A14437">
        <v>62</v>
      </c>
      <c r="B14437">
        <v>61.83</v>
      </c>
      <c r="C14437">
        <v>2</v>
      </c>
      <c r="D14437">
        <v>134500</v>
      </c>
      <c r="E14437">
        <v>64</v>
      </c>
      <c r="F14437">
        <v>1</v>
      </c>
      <c r="G14437">
        <v>1</v>
      </c>
      <c r="H14437">
        <v>7814</v>
      </c>
      <c r="I14437">
        <f>VLOOKUP(BienImmo[[#This Row],[nom_commune]],commune!A:D,4,FALSE)</f>
        <v>381</v>
      </c>
      <c r="J14437" s="3" t="s">
        <v>17823</v>
      </c>
      <c r="K14437">
        <v>28</v>
      </c>
      <c r="L14437">
        <v>134</v>
      </c>
    </row>
    <row r="14438" spans="1:12" x14ac:dyDescent="0.25">
      <c r="A14438">
        <v>56</v>
      </c>
      <c r="B14438">
        <v>56.03</v>
      </c>
      <c r="C14438">
        <v>3</v>
      </c>
      <c r="D14438">
        <v>166000</v>
      </c>
      <c r="E14438">
        <v>64</v>
      </c>
      <c r="F14438">
        <v>1</v>
      </c>
      <c r="G14438">
        <v>3</v>
      </c>
      <c r="H14438">
        <v>1626</v>
      </c>
      <c r="I14438">
        <f>VLOOKUP(BienImmo[[#This Row],[nom_commune]],commune!A:D,4,FALSE)</f>
        <v>200</v>
      </c>
      <c r="J14438" s="3" t="s">
        <v>19929</v>
      </c>
      <c r="K14438">
        <v>91</v>
      </c>
      <c r="L14438">
        <v>114</v>
      </c>
    </row>
    <row r="14439" spans="1:12" x14ac:dyDescent="0.25">
      <c r="A14439">
        <v>27</v>
      </c>
      <c r="B14439">
        <v>27.53</v>
      </c>
      <c r="C14439">
        <v>2</v>
      </c>
      <c r="D14439">
        <v>45000</v>
      </c>
      <c r="E14439">
        <v>64</v>
      </c>
      <c r="F14439">
        <v>1</v>
      </c>
      <c r="G14439">
        <v>3</v>
      </c>
      <c r="H14439">
        <v>7650</v>
      </c>
      <c r="I14439">
        <f>VLOOKUP(BienImmo[[#This Row],[nom_commune]],commune!A:D,4,FALSE)</f>
        <v>945</v>
      </c>
      <c r="J14439" s="3" t="s">
        <v>17566</v>
      </c>
      <c r="K14439">
        <v>13</v>
      </c>
      <c r="L14439">
        <v>214</v>
      </c>
    </row>
    <row r="14440" spans="1:12" x14ac:dyDescent="0.25">
      <c r="A14440">
        <v>149</v>
      </c>
      <c r="B14440">
        <v>133.26</v>
      </c>
      <c r="C14440">
        <v>5</v>
      </c>
      <c r="D14440">
        <v>578000</v>
      </c>
      <c r="E14440">
        <v>64</v>
      </c>
      <c r="F14440">
        <v>1</v>
      </c>
      <c r="G14440">
        <v>1</v>
      </c>
      <c r="H14440">
        <v>7813</v>
      </c>
      <c r="I14440">
        <f>VLOOKUP(BienImmo[[#This Row],[nom_commune]],commune!A:D,4,FALSE)</f>
        <v>107</v>
      </c>
      <c r="J14440" s="3" t="s">
        <v>18466</v>
      </c>
      <c r="K14440">
        <v>44</v>
      </c>
      <c r="L14440">
        <v>109</v>
      </c>
    </row>
    <row r="14441" spans="1:12" x14ac:dyDescent="0.25">
      <c r="A14441">
        <v>69</v>
      </c>
      <c r="B14441">
        <v>56.74</v>
      </c>
      <c r="C14441">
        <v>3</v>
      </c>
      <c r="D14441">
        <v>71800</v>
      </c>
      <c r="E14441">
        <v>64</v>
      </c>
      <c r="F14441">
        <v>1</v>
      </c>
      <c r="G14441">
        <v>1</v>
      </c>
      <c r="H14441">
        <v>2466</v>
      </c>
      <c r="I14441">
        <f>VLOOKUP(BienImmo[[#This Row],[nom_commune]],commune!A:D,4,FALSE)</f>
        <v>713</v>
      </c>
      <c r="J14441" s="3" t="s">
        <v>19419</v>
      </c>
      <c r="K14441">
        <v>77</v>
      </c>
      <c r="L14441">
        <v>305</v>
      </c>
    </row>
    <row r="14442" spans="1:12" x14ac:dyDescent="0.25">
      <c r="A14442">
        <v>19</v>
      </c>
      <c r="B14442">
        <v>19.02</v>
      </c>
      <c r="C14442">
        <v>1</v>
      </c>
      <c r="D14442">
        <v>99400</v>
      </c>
      <c r="E14442">
        <v>64</v>
      </c>
      <c r="F14442">
        <v>1</v>
      </c>
      <c r="G14442">
        <v>1</v>
      </c>
      <c r="H14442">
        <v>7808</v>
      </c>
      <c r="I14442">
        <f>VLOOKUP(BienImmo[[#This Row],[nom_commune]],commune!A:D,4,FALSE)</f>
        <v>107</v>
      </c>
      <c r="J14442" s="3" t="s">
        <v>18466</v>
      </c>
      <c r="K14442">
        <v>44</v>
      </c>
      <c r="L14442">
        <v>109</v>
      </c>
    </row>
    <row r="14443" spans="1:12" x14ac:dyDescent="0.25">
      <c r="A14443">
        <v>100</v>
      </c>
      <c r="B14443">
        <v>115</v>
      </c>
      <c r="C14443">
        <v>5</v>
      </c>
      <c r="D14443">
        <v>234450</v>
      </c>
      <c r="E14443">
        <v>64</v>
      </c>
      <c r="F14443">
        <v>2</v>
      </c>
      <c r="G14443">
        <v>1</v>
      </c>
      <c r="H14443">
        <v>7732</v>
      </c>
      <c r="I14443">
        <f>VLOOKUP(BienImmo[[#This Row],[nom_commune]],commune!A:D,4,FALSE)</f>
        <v>1183</v>
      </c>
      <c r="J14443" s="3" t="s">
        <v>17499</v>
      </c>
      <c r="K14443">
        <v>7</v>
      </c>
      <c r="L14443">
        <v>102</v>
      </c>
    </row>
    <row r="14444" spans="1:12" x14ac:dyDescent="0.25">
      <c r="A14444">
        <v>82</v>
      </c>
      <c r="B14444">
        <v>63.07</v>
      </c>
      <c r="C14444">
        <v>4</v>
      </c>
      <c r="D14444">
        <v>223000</v>
      </c>
      <c r="E14444">
        <v>64</v>
      </c>
      <c r="F14444">
        <v>1</v>
      </c>
      <c r="G14444">
        <v>3</v>
      </c>
      <c r="H14444">
        <v>6396</v>
      </c>
      <c r="I14444">
        <f>VLOOKUP(BienImmo[[#This Row],[nom_commune]],commune!A:D,4,FALSE)</f>
        <v>417</v>
      </c>
      <c r="J14444" s="3" t="s">
        <v>17564</v>
      </c>
      <c r="K14444">
        <v>13</v>
      </c>
      <c r="L14444">
        <v>215</v>
      </c>
    </row>
    <row r="14445" spans="1:12" x14ac:dyDescent="0.25">
      <c r="A14445">
        <v>198</v>
      </c>
      <c r="B14445">
        <v>192.57</v>
      </c>
      <c r="C14445">
        <v>3</v>
      </c>
      <c r="D14445">
        <v>177500</v>
      </c>
      <c r="E14445">
        <v>64</v>
      </c>
      <c r="F14445">
        <v>1</v>
      </c>
      <c r="G14445">
        <v>1</v>
      </c>
      <c r="H14445">
        <v>4762</v>
      </c>
      <c r="I14445">
        <f>VLOOKUP(BienImmo[[#This Row],[nom_commune]],commune!A:D,4,FALSE)</f>
        <v>384</v>
      </c>
      <c r="J14445" s="3" t="s">
        <v>18396</v>
      </c>
      <c r="K14445">
        <v>42</v>
      </c>
      <c r="L14445">
        <v>218</v>
      </c>
    </row>
    <row r="14446" spans="1:12" x14ac:dyDescent="0.25">
      <c r="A14446">
        <v>30</v>
      </c>
      <c r="B14446">
        <v>31.22</v>
      </c>
      <c r="C14446">
        <v>1</v>
      </c>
      <c r="D14446">
        <v>165900</v>
      </c>
      <c r="E14446">
        <v>64</v>
      </c>
      <c r="F14446">
        <v>1</v>
      </c>
      <c r="G14446">
        <v>6</v>
      </c>
      <c r="H14446">
        <v>7740</v>
      </c>
      <c r="I14446">
        <f>VLOOKUP(BienImmo[[#This Row],[nom_commune]],commune!A:D,4,FALSE)</f>
        <v>528</v>
      </c>
      <c r="J14446" s="3" t="s">
        <v>19546</v>
      </c>
      <c r="K14446">
        <v>78</v>
      </c>
      <c r="L14446">
        <v>297</v>
      </c>
    </row>
    <row r="14447" spans="1:12" x14ac:dyDescent="0.25">
      <c r="A14447">
        <v>75</v>
      </c>
      <c r="B14447">
        <v>76.94</v>
      </c>
      <c r="C14447">
        <v>4</v>
      </c>
      <c r="D14447">
        <v>225000</v>
      </c>
      <c r="E14447">
        <v>64</v>
      </c>
      <c r="F14447">
        <v>1</v>
      </c>
      <c r="G14447">
        <v>25</v>
      </c>
      <c r="H14447">
        <v>7802</v>
      </c>
      <c r="I14447">
        <f>VLOOKUP(BienImmo[[#This Row],[nom_commune]],commune!A:D,4,FALSE)</f>
        <v>2193</v>
      </c>
      <c r="J14447" s="3" t="s">
        <v>19772</v>
      </c>
      <c r="K14447">
        <v>83</v>
      </c>
      <c r="L14447">
        <v>127</v>
      </c>
    </row>
    <row r="14448" spans="1:12" x14ac:dyDescent="0.25">
      <c r="A14448">
        <v>18</v>
      </c>
      <c r="B14448">
        <v>20.67</v>
      </c>
      <c r="C14448">
        <v>2</v>
      </c>
      <c r="D14448">
        <v>125000</v>
      </c>
      <c r="E14448">
        <v>64</v>
      </c>
      <c r="F14448">
        <v>1</v>
      </c>
      <c r="G14448">
        <v>1</v>
      </c>
      <c r="H14448">
        <v>7749</v>
      </c>
      <c r="I14448">
        <f>VLOOKUP(BienImmo[[#This Row],[nom_commune]],commune!A:D,4,FALSE)</f>
        <v>43</v>
      </c>
      <c r="J14448" s="3" t="s">
        <v>20276</v>
      </c>
      <c r="K14448">
        <v>75</v>
      </c>
      <c r="L14448">
        <v>105</v>
      </c>
    </row>
    <row r="14449" spans="1:12" x14ac:dyDescent="0.25">
      <c r="A14449">
        <v>41</v>
      </c>
      <c r="B14449">
        <v>41.51</v>
      </c>
      <c r="C14449">
        <v>3</v>
      </c>
      <c r="D14449">
        <v>118360</v>
      </c>
      <c r="E14449">
        <v>64</v>
      </c>
      <c r="F14449">
        <v>1</v>
      </c>
      <c r="G14449">
        <v>4</v>
      </c>
      <c r="H14449">
        <v>7810</v>
      </c>
      <c r="I14449">
        <f>VLOOKUP(BienImmo[[#This Row],[nom_commune]],commune!A:D,4,FALSE)</f>
        <v>988</v>
      </c>
      <c r="J14449" s="3" t="s">
        <v>18001</v>
      </c>
      <c r="K14449">
        <v>33</v>
      </c>
      <c r="L14449">
        <v>214</v>
      </c>
    </row>
    <row r="14450" spans="1:12" x14ac:dyDescent="0.25">
      <c r="A14450">
        <v>22</v>
      </c>
      <c r="B14450">
        <v>19.64</v>
      </c>
      <c r="C14450">
        <v>1</v>
      </c>
      <c r="D14450">
        <v>38000</v>
      </c>
      <c r="E14450">
        <v>64</v>
      </c>
      <c r="F14450">
        <v>1</v>
      </c>
      <c r="G14450">
        <v>1</v>
      </c>
      <c r="H14450">
        <v>4695</v>
      </c>
      <c r="I14450">
        <f>VLOOKUP(BienImmo[[#This Row],[nom_commune]],commune!A:D,4,FALSE)</f>
        <v>523</v>
      </c>
      <c r="J14450" s="3" t="s">
        <v>18846</v>
      </c>
      <c r="K14450">
        <v>59</v>
      </c>
      <c r="L14450">
        <v>178</v>
      </c>
    </row>
    <row r="14451" spans="1:12" x14ac:dyDescent="0.25">
      <c r="A14451">
        <v>44</v>
      </c>
      <c r="B14451">
        <v>46.72</v>
      </c>
      <c r="C14451">
        <v>2</v>
      </c>
      <c r="D14451">
        <v>99000</v>
      </c>
      <c r="E14451">
        <v>64</v>
      </c>
      <c r="F14451">
        <v>1</v>
      </c>
      <c r="G14451">
        <v>1</v>
      </c>
      <c r="H14451">
        <v>2484</v>
      </c>
      <c r="I14451">
        <f>VLOOKUP(BienImmo[[#This Row],[nom_commune]],commune!A:D,4,FALSE)</f>
        <v>202</v>
      </c>
      <c r="J14451" s="3" t="s">
        <v>19390</v>
      </c>
      <c r="K14451">
        <v>77</v>
      </c>
      <c r="L14451">
        <v>288</v>
      </c>
    </row>
    <row r="14452" spans="1:12" x14ac:dyDescent="0.25">
      <c r="A14452">
        <v>41</v>
      </c>
      <c r="B14452">
        <v>33.729999999999997</v>
      </c>
      <c r="C14452">
        <v>1</v>
      </c>
      <c r="D14452">
        <v>427500</v>
      </c>
      <c r="E14452">
        <v>64</v>
      </c>
      <c r="F14452">
        <v>1</v>
      </c>
      <c r="G14452">
        <v>1</v>
      </c>
      <c r="H14452">
        <v>7778</v>
      </c>
      <c r="I14452">
        <f>VLOOKUP(BienImmo[[#This Row],[nom_commune]],commune!A:D,4,FALSE)</f>
        <v>181</v>
      </c>
      <c r="J14452" s="3" t="s">
        <v>20275</v>
      </c>
      <c r="K14452">
        <v>75</v>
      </c>
      <c r="L14452">
        <v>107</v>
      </c>
    </row>
    <row r="14453" spans="1:12" x14ac:dyDescent="0.25">
      <c r="A14453">
        <v>11</v>
      </c>
      <c r="B14453">
        <v>11.45</v>
      </c>
      <c r="C14453">
        <v>1</v>
      </c>
      <c r="D14453">
        <v>156250</v>
      </c>
      <c r="E14453">
        <v>64</v>
      </c>
      <c r="F14453">
        <v>1</v>
      </c>
      <c r="G14453">
        <v>1</v>
      </c>
      <c r="H14453">
        <v>159</v>
      </c>
      <c r="I14453">
        <f>VLOOKUP(BienImmo[[#This Row],[nom_commune]],commune!A:D,4,FALSE)</f>
        <v>43</v>
      </c>
      <c r="J14453" s="3" t="s">
        <v>20276</v>
      </c>
      <c r="K14453">
        <v>75</v>
      </c>
      <c r="L14453">
        <v>105</v>
      </c>
    </row>
    <row r="14454" spans="1:12" x14ac:dyDescent="0.25">
      <c r="A14454">
        <v>91</v>
      </c>
      <c r="B14454">
        <v>91.17</v>
      </c>
      <c r="C14454">
        <v>5</v>
      </c>
      <c r="D14454">
        <v>186000</v>
      </c>
      <c r="E14454">
        <v>64</v>
      </c>
      <c r="F14454">
        <v>1</v>
      </c>
      <c r="G14454">
        <v>10</v>
      </c>
      <c r="H14454">
        <v>7755</v>
      </c>
      <c r="I14454">
        <f>VLOOKUP(BienImmo[[#This Row],[nom_commune]],commune!A:D,4,FALSE)</f>
        <v>80</v>
      </c>
      <c r="J14454" s="3" t="s">
        <v>17572</v>
      </c>
      <c r="K14454">
        <v>13</v>
      </c>
      <c r="L14454">
        <v>5</v>
      </c>
    </row>
    <row r="14455" spans="1:12" x14ac:dyDescent="0.25">
      <c r="A14455">
        <v>12</v>
      </c>
      <c r="B14455">
        <v>10.32</v>
      </c>
      <c r="C14455">
        <v>1</v>
      </c>
      <c r="D14455">
        <v>128040</v>
      </c>
      <c r="E14455">
        <v>64</v>
      </c>
      <c r="F14455">
        <v>1</v>
      </c>
      <c r="G14455">
        <v>1</v>
      </c>
      <c r="H14455">
        <v>1745</v>
      </c>
      <c r="I14455">
        <f>VLOOKUP(BienImmo[[#This Row],[nom_commune]],commune!A:D,4,FALSE)</f>
        <v>7</v>
      </c>
      <c r="J14455" s="3" t="s">
        <v>20279</v>
      </c>
      <c r="K14455">
        <v>75</v>
      </c>
      <c r="L14455">
        <v>111</v>
      </c>
    </row>
    <row r="14456" spans="1:12" x14ac:dyDescent="0.25">
      <c r="A14456">
        <v>31</v>
      </c>
      <c r="B14456">
        <v>31.57</v>
      </c>
      <c r="C14456">
        <v>1</v>
      </c>
      <c r="D14456">
        <v>70000</v>
      </c>
      <c r="E14456">
        <v>64</v>
      </c>
      <c r="F14456">
        <v>1</v>
      </c>
      <c r="G14456">
        <v>1</v>
      </c>
      <c r="H14456">
        <v>7754</v>
      </c>
      <c r="I14456">
        <f>VLOOKUP(BienImmo[[#This Row],[nom_commune]],commune!A:D,4,FALSE)</f>
        <v>964</v>
      </c>
      <c r="J14456" s="3" t="s">
        <v>17619</v>
      </c>
      <c r="K14456">
        <v>14</v>
      </c>
      <c r="L14456">
        <v>699</v>
      </c>
    </row>
    <row r="14457" spans="1:12" x14ac:dyDescent="0.25">
      <c r="A14457">
        <v>30</v>
      </c>
      <c r="B14457">
        <v>31.05</v>
      </c>
      <c r="C14457">
        <v>1</v>
      </c>
      <c r="D14457">
        <v>75000</v>
      </c>
      <c r="E14457">
        <v>64</v>
      </c>
      <c r="F14457">
        <v>1</v>
      </c>
      <c r="G14457">
        <v>2</v>
      </c>
      <c r="H14457">
        <v>7747</v>
      </c>
      <c r="I14457">
        <f>VLOOKUP(BienImmo[[#This Row],[nom_commune]],commune!A:D,4,FALSE)</f>
        <v>147</v>
      </c>
      <c r="J14457" s="3" t="s">
        <v>17561</v>
      </c>
      <c r="K14457">
        <v>13</v>
      </c>
      <c r="L14457">
        <v>204</v>
      </c>
    </row>
    <row r="14458" spans="1:12" x14ac:dyDescent="0.25">
      <c r="A14458">
        <v>24</v>
      </c>
      <c r="B14458">
        <v>15.69</v>
      </c>
      <c r="C14458">
        <v>1</v>
      </c>
      <c r="D14458">
        <v>98000</v>
      </c>
      <c r="E14458">
        <v>64</v>
      </c>
      <c r="F14458">
        <v>1</v>
      </c>
      <c r="G14458">
        <v>1</v>
      </c>
      <c r="H14458">
        <v>7788</v>
      </c>
      <c r="I14458">
        <f>VLOOKUP(BienImmo[[#This Row],[nom_commune]],commune!A:D,4,FALSE)</f>
        <v>2</v>
      </c>
      <c r="J14458" s="3" t="s">
        <v>20277</v>
      </c>
      <c r="K14458">
        <v>75</v>
      </c>
      <c r="L14458">
        <v>110</v>
      </c>
    </row>
    <row r="14459" spans="1:12" x14ac:dyDescent="0.25">
      <c r="A14459">
        <v>42</v>
      </c>
      <c r="B14459">
        <v>42.52</v>
      </c>
      <c r="C14459">
        <v>3</v>
      </c>
      <c r="D14459">
        <v>83000</v>
      </c>
      <c r="E14459">
        <v>64</v>
      </c>
      <c r="F14459">
        <v>2</v>
      </c>
      <c r="G14459">
        <v>4</v>
      </c>
      <c r="H14459">
        <v>3671</v>
      </c>
      <c r="I14459">
        <f>VLOOKUP(BienImmo[[#This Row],[nom_commune]],commune!A:D,4,FALSE)</f>
        <v>1844</v>
      </c>
      <c r="J14459" s="3" t="s">
        <v>18643</v>
      </c>
      <c r="K14459">
        <v>50</v>
      </c>
      <c r="L14459">
        <v>403</v>
      </c>
    </row>
    <row r="14460" spans="1:12" x14ac:dyDescent="0.25">
      <c r="A14460">
        <v>55</v>
      </c>
      <c r="B14460">
        <v>54.14</v>
      </c>
      <c r="C14460">
        <v>2</v>
      </c>
      <c r="D14460">
        <v>156500</v>
      </c>
      <c r="E14460">
        <v>64</v>
      </c>
      <c r="F14460">
        <v>1</v>
      </c>
      <c r="G14460">
        <v>1</v>
      </c>
      <c r="H14460">
        <v>136</v>
      </c>
      <c r="I14460">
        <f>VLOOKUP(BienImmo[[#This Row],[nom_commune]],commune!A:D,4,FALSE)</f>
        <v>991</v>
      </c>
      <c r="J14460" s="3" t="s">
        <v>19547</v>
      </c>
      <c r="K14460">
        <v>78</v>
      </c>
      <c r="L14460">
        <v>242</v>
      </c>
    </row>
    <row r="14461" spans="1:12" x14ac:dyDescent="0.25">
      <c r="A14461">
        <v>170</v>
      </c>
      <c r="B14461">
        <v>172.03</v>
      </c>
      <c r="C14461">
        <v>7</v>
      </c>
      <c r="D14461">
        <v>1790000</v>
      </c>
      <c r="E14461">
        <v>64</v>
      </c>
      <c r="F14461">
        <v>1</v>
      </c>
      <c r="G14461">
        <v>1</v>
      </c>
      <c r="H14461">
        <v>7787</v>
      </c>
      <c r="I14461">
        <f>VLOOKUP(BienImmo[[#This Row],[nom_commune]],commune!A:D,4,FALSE)</f>
        <v>110</v>
      </c>
      <c r="J14461" s="3" t="s">
        <v>20285</v>
      </c>
      <c r="K14461">
        <v>75</v>
      </c>
      <c r="L14461">
        <v>117</v>
      </c>
    </row>
    <row r="14462" spans="1:12" x14ac:dyDescent="0.25">
      <c r="A14462">
        <v>38</v>
      </c>
      <c r="B14462">
        <v>33.700000000000003</v>
      </c>
      <c r="C14462">
        <v>2</v>
      </c>
      <c r="D14462">
        <v>103000</v>
      </c>
      <c r="E14462">
        <v>64</v>
      </c>
      <c r="F14462">
        <v>1</v>
      </c>
      <c r="G14462">
        <v>4</v>
      </c>
      <c r="H14462">
        <v>7816</v>
      </c>
      <c r="I14462">
        <f>VLOOKUP(BienImmo[[#This Row],[nom_commune]],commune!A:D,4,FALSE)</f>
        <v>988</v>
      </c>
      <c r="J14462" s="3" t="s">
        <v>18001</v>
      </c>
      <c r="K14462">
        <v>33</v>
      </c>
      <c r="L14462">
        <v>214</v>
      </c>
    </row>
    <row r="14463" spans="1:12" x14ac:dyDescent="0.25">
      <c r="A14463">
        <v>72</v>
      </c>
      <c r="B14463">
        <v>73.069999999999993</v>
      </c>
      <c r="C14463">
        <v>3</v>
      </c>
      <c r="D14463">
        <v>178000</v>
      </c>
      <c r="E14463">
        <v>64</v>
      </c>
      <c r="F14463">
        <v>1</v>
      </c>
      <c r="G14463">
        <v>3</v>
      </c>
      <c r="H14463">
        <v>4233</v>
      </c>
      <c r="I14463">
        <f>VLOOKUP(BienImmo[[#This Row],[nom_commune]],commune!A:D,4,FALSE)</f>
        <v>914</v>
      </c>
      <c r="J14463" s="3" t="s">
        <v>19935</v>
      </c>
      <c r="K14463">
        <v>91</v>
      </c>
      <c r="L14463">
        <v>179</v>
      </c>
    </row>
    <row r="14464" spans="1:12" x14ac:dyDescent="0.25">
      <c r="A14464">
        <v>39</v>
      </c>
      <c r="B14464">
        <v>38.57</v>
      </c>
      <c r="C14464">
        <v>2</v>
      </c>
      <c r="D14464">
        <v>98000</v>
      </c>
      <c r="E14464">
        <v>64</v>
      </c>
      <c r="F14464">
        <v>1</v>
      </c>
      <c r="G14464">
        <v>1</v>
      </c>
      <c r="H14464">
        <v>7811</v>
      </c>
      <c r="I14464">
        <f>VLOOKUP(BienImmo[[#This Row],[nom_commune]],commune!A:D,4,FALSE)</f>
        <v>179</v>
      </c>
      <c r="J14464" s="3" t="s">
        <v>19160</v>
      </c>
      <c r="K14464">
        <v>69</v>
      </c>
      <c r="L14464">
        <v>264</v>
      </c>
    </row>
    <row r="14465" spans="1:12" x14ac:dyDescent="0.25">
      <c r="A14465">
        <v>19</v>
      </c>
      <c r="B14465">
        <v>19.52</v>
      </c>
      <c r="C14465">
        <v>1</v>
      </c>
      <c r="D14465">
        <v>91260</v>
      </c>
      <c r="E14465">
        <v>64</v>
      </c>
      <c r="F14465">
        <v>1</v>
      </c>
      <c r="G14465">
        <v>10</v>
      </c>
      <c r="H14465">
        <v>7751</v>
      </c>
      <c r="I14465">
        <f>VLOOKUP(BienImmo[[#This Row],[nom_commune]],commune!A:D,4,FALSE)</f>
        <v>124</v>
      </c>
      <c r="J14465" s="3" t="s">
        <v>18109</v>
      </c>
      <c r="K14465">
        <v>34</v>
      </c>
      <c r="L14465">
        <v>23</v>
      </c>
    </row>
    <row r="14466" spans="1:12" x14ac:dyDescent="0.25">
      <c r="A14466">
        <v>69</v>
      </c>
      <c r="B14466">
        <v>70.17</v>
      </c>
      <c r="C14466">
        <v>3</v>
      </c>
      <c r="D14466">
        <v>233900</v>
      </c>
      <c r="E14466">
        <v>64</v>
      </c>
      <c r="F14466">
        <v>1</v>
      </c>
      <c r="G14466">
        <v>3</v>
      </c>
      <c r="H14466">
        <v>6581</v>
      </c>
      <c r="I14466">
        <f>VLOOKUP(BienImmo[[#This Row],[nom_commune]],commune!A:D,4,FALSE)</f>
        <v>1021</v>
      </c>
      <c r="J14466" s="3" t="s">
        <v>19569</v>
      </c>
      <c r="K14466">
        <v>78</v>
      </c>
      <c r="L14466">
        <v>126</v>
      </c>
    </row>
    <row r="14467" spans="1:12" x14ac:dyDescent="0.25">
      <c r="A14467">
        <v>40</v>
      </c>
      <c r="B14467">
        <v>44.83</v>
      </c>
      <c r="C14467">
        <v>2</v>
      </c>
      <c r="D14467">
        <v>105000</v>
      </c>
      <c r="E14467">
        <v>64</v>
      </c>
      <c r="F14467">
        <v>1</v>
      </c>
      <c r="G14467">
        <v>10</v>
      </c>
      <c r="H14467">
        <v>7785</v>
      </c>
      <c r="I14467">
        <f>VLOOKUP(BienImmo[[#This Row],[nom_commune]],commune!A:D,4,FALSE)</f>
        <v>732</v>
      </c>
      <c r="J14467" s="3" t="s">
        <v>19759</v>
      </c>
      <c r="K14467">
        <v>83</v>
      </c>
      <c r="L14467">
        <v>71</v>
      </c>
    </row>
    <row r="14468" spans="1:12" x14ac:dyDescent="0.25">
      <c r="A14468">
        <v>80</v>
      </c>
      <c r="B14468">
        <v>78.78</v>
      </c>
      <c r="C14468">
        <v>4</v>
      </c>
      <c r="D14468">
        <v>236000</v>
      </c>
      <c r="E14468">
        <v>64</v>
      </c>
      <c r="F14468">
        <v>1</v>
      </c>
      <c r="G14468">
        <v>3</v>
      </c>
      <c r="H14468">
        <v>467</v>
      </c>
      <c r="I14468">
        <f>VLOOKUP(BienImmo[[#This Row],[nom_commune]],commune!A:D,4,FALSE)</f>
        <v>1116</v>
      </c>
      <c r="J14468" s="3" t="s">
        <v>19269</v>
      </c>
      <c r="K14468">
        <v>74</v>
      </c>
      <c r="L14468">
        <v>10</v>
      </c>
    </row>
    <row r="14469" spans="1:12" x14ac:dyDescent="0.25">
      <c r="A14469">
        <v>25</v>
      </c>
      <c r="B14469">
        <v>25.23</v>
      </c>
      <c r="C14469">
        <v>1</v>
      </c>
      <c r="D14469">
        <v>150150</v>
      </c>
      <c r="E14469">
        <v>64</v>
      </c>
      <c r="F14469">
        <v>1</v>
      </c>
      <c r="G14469">
        <v>3</v>
      </c>
      <c r="H14469">
        <v>76</v>
      </c>
      <c r="I14469">
        <f>VLOOKUP(BienImmo[[#This Row],[nom_commune]],commune!A:D,4,FALSE)</f>
        <v>18</v>
      </c>
      <c r="J14469" s="3" t="s">
        <v>19543</v>
      </c>
      <c r="K14469">
        <v>78</v>
      </c>
      <c r="L14469">
        <v>423</v>
      </c>
    </row>
    <row r="14470" spans="1:12" x14ac:dyDescent="0.25">
      <c r="A14470">
        <v>99</v>
      </c>
      <c r="B14470">
        <v>122.23</v>
      </c>
      <c r="C14470">
        <v>5</v>
      </c>
      <c r="D14470">
        <v>105000</v>
      </c>
      <c r="E14470">
        <v>64</v>
      </c>
      <c r="F14470">
        <v>2</v>
      </c>
      <c r="G14470">
        <v>1</v>
      </c>
      <c r="H14470">
        <v>7793</v>
      </c>
      <c r="I14470">
        <f>VLOOKUP(BienImmo[[#This Row],[nom_commune]],commune!A:D,4,FALSE)</f>
        <v>934</v>
      </c>
      <c r="J14470" s="3" t="s">
        <v>19827</v>
      </c>
      <c r="K14470">
        <v>85</v>
      </c>
      <c r="L14470">
        <v>92</v>
      </c>
    </row>
    <row r="14471" spans="1:12" x14ac:dyDescent="0.25">
      <c r="A14471">
        <v>86</v>
      </c>
      <c r="B14471">
        <v>83.56</v>
      </c>
      <c r="C14471">
        <v>4</v>
      </c>
      <c r="D14471">
        <v>225000</v>
      </c>
      <c r="E14471">
        <v>64</v>
      </c>
      <c r="F14471">
        <v>1</v>
      </c>
      <c r="G14471">
        <v>1</v>
      </c>
      <c r="H14471">
        <v>7753</v>
      </c>
      <c r="I14471">
        <f>VLOOKUP(BienImmo[[#This Row],[nom_commune]],commune!A:D,4,FALSE)</f>
        <v>1083</v>
      </c>
      <c r="J14471" s="3" t="s">
        <v>17807</v>
      </c>
      <c r="K14471">
        <v>28</v>
      </c>
      <c r="L14471">
        <v>229</v>
      </c>
    </row>
    <row r="14472" spans="1:12" x14ac:dyDescent="0.25">
      <c r="A14472">
        <v>60</v>
      </c>
      <c r="B14472">
        <v>59.8</v>
      </c>
      <c r="C14472">
        <v>3</v>
      </c>
      <c r="D14472">
        <v>76100</v>
      </c>
      <c r="E14472">
        <v>64</v>
      </c>
      <c r="F14472">
        <v>1</v>
      </c>
      <c r="G14472">
        <v>3</v>
      </c>
      <c r="H14472">
        <v>393</v>
      </c>
      <c r="I14472">
        <f>VLOOKUP(BienImmo[[#This Row],[nom_commune]],commune!A:D,4,FALSE)</f>
        <v>461</v>
      </c>
      <c r="J14472" s="3" t="s">
        <v>19166</v>
      </c>
      <c r="K14472">
        <v>69</v>
      </c>
      <c r="L14472">
        <v>243</v>
      </c>
    </row>
    <row r="14473" spans="1:12" x14ac:dyDescent="0.25">
      <c r="A14473">
        <v>35</v>
      </c>
      <c r="B14473">
        <v>11.66</v>
      </c>
      <c r="C14473">
        <v>2</v>
      </c>
      <c r="D14473">
        <v>27010</v>
      </c>
      <c r="E14473">
        <v>64</v>
      </c>
      <c r="F14473">
        <v>1</v>
      </c>
      <c r="G14473">
        <v>1</v>
      </c>
      <c r="H14473">
        <v>7815</v>
      </c>
      <c r="I14473">
        <f>VLOOKUP(BienImmo[[#This Row],[nom_commune]],commune!A:D,4,FALSE)</f>
        <v>107</v>
      </c>
      <c r="J14473" s="3" t="s">
        <v>18466</v>
      </c>
      <c r="K14473">
        <v>44</v>
      </c>
      <c r="L14473">
        <v>109</v>
      </c>
    </row>
    <row r="14474" spans="1:12" x14ac:dyDescent="0.25">
      <c r="A14474">
        <v>123</v>
      </c>
      <c r="B14474">
        <v>110.5</v>
      </c>
      <c r="C14474">
        <v>5</v>
      </c>
      <c r="D14474">
        <v>335000</v>
      </c>
      <c r="E14474">
        <v>64</v>
      </c>
      <c r="F14474">
        <v>2</v>
      </c>
      <c r="G14474">
        <v>21</v>
      </c>
      <c r="H14474">
        <v>7782</v>
      </c>
      <c r="I14474">
        <f>VLOOKUP(BienImmo[[#This Row],[nom_commune]],commune!A:D,4,FALSE)</f>
        <v>2205</v>
      </c>
      <c r="J14474" s="3" t="s">
        <v>17467</v>
      </c>
      <c r="K14474">
        <v>6</v>
      </c>
      <c r="L14474">
        <v>65</v>
      </c>
    </row>
    <row r="14475" spans="1:12" x14ac:dyDescent="0.25">
      <c r="A14475">
        <v>33</v>
      </c>
      <c r="B14475">
        <v>33.46</v>
      </c>
      <c r="C14475">
        <v>1</v>
      </c>
      <c r="D14475">
        <v>79000</v>
      </c>
      <c r="E14475">
        <v>64</v>
      </c>
      <c r="F14475">
        <v>1</v>
      </c>
      <c r="G14475">
        <v>12</v>
      </c>
      <c r="H14475">
        <v>7774</v>
      </c>
      <c r="I14475">
        <f>VLOOKUP(BienImmo[[#This Row],[nom_commune]],commune!A:D,4,FALSE)</f>
        <v>484</v>
      </c>
      <c r="J14475" s="3" t="s">
        <v>19930</v>
      </c>
      <c r="K14475">
        <v>91</v>
      </c>
      <c r="L14475">
        <v>228</v>
      </c>
    </row>
    <row r="14476" spans="1:12" x14ac:dyDescent="0.25">
      <c r="A14476">
        <v>91</v>
      </c>
      <c r="B14476">
        <v>91.13</v>
      </c>
      <c r="C14476">
        <v>4</v>
      </c>
      <c r="D14476">
        <v>401680</v>
      </c>
      <c r="E14476">
        <v>64</v>
      </c>
      <c r="F14476">
        <v>2</v>
      </c>
      <c r="G14476">
        <v>1</v>
      </c>
      <c r="H14476">
        <v>7783</v>
      </c>
      <c r="I14476">
        <f>VLOOKUP(BienImmo[[#This Row],[nom_commune]],commune!A:D,4,FALSE)</f>
        <v>466</v>
      </c>
      <c r="J14476" s="3" t="s">
        <v>20110</v>
      </c>
      <c r="K14476">
        <v>93</v>
      </c>
      <c r="L14476">
        <v>49</v>
      </c>
    </row>
    <row r="14477" spans="1:12" x14ac:dyDescent="0.25">
      <c r="A14477">
        <v>50</v>
      </c>
      <c r="B14477">
        <v>46.81</v>
      </c>
      <c r="C14477">
        <v>3</v>
      </c>
      <c r="D14477">
        <v>142000</v>
      </c>
      <c r="E14477">
        <v>64</v>
      </c>
      <c r="F14477">
        <v>1</v>
      </c>
      <c r="G14477">
        <v>3</v>
      </c>
      <c r="H14477">
        <v>668</v>
      </c>
      <c r="I14477">
        <f>VLOOKUP(BienImmo[[#This Row],[nom_commune]],commune!A:D,4,FALSE)</f>
        <v>931</v>
      </c>
      <c r="J14477" s="3" t="s">
        <v>20161</v>
      </c>
      <c r="K14477">
        <v>94</v>
      </c>
      <c r="L14477">
        <v>17</v>
      </c>
    </row>
    <row r="14478" spans="1:12" x14ac:dyDescent="0.25">
      <c r="A14478">
        <v>103</v>
      </c>
      <c r="B14478">
        <v>105.8</v>
      </c>
      <c r="C14478">
        <v>5</v>
      </c>
      <c r="D14478">
        <v>192780</v>
      </c>
      <c r="E14478">
        <v>64</v>
      </c>
      <c r="F14478">
        <v>1</v>
      </c>
      <c r="G14478">
        <v>18</v>
      </c>
      <c r="H14478">
        <v>1984</v>
      </c>
      <c r="I14478">
        <f>VLOOKUP(BienImmo[[#This Row],[nom_commune]],commune!A:D,4,FALSE)</f>
        <v>59</v>
      </c>
      <c r="J14478" s="3" t="s">
        <v>17996</v>
      </c>
      <c r="K14478">
        <v>33</v>
      </c>
      <c r="L14478">
        <v>63</v>
      </c>
    </row>
    <row r="14479" spans="1:12" x14ac:dyDescent="0.25">
      <c r="A14479">
        <v>82</v>
      </c>
      <c r="B14479">
        <v>89.9</v>
      </c>
      <c r="C14479">
        <v>4</v>
      </c>
      <c r="D14479">
        <v>89684</v>
      </c>
      <c r="E14479">
        <v>64</v>
      </c>
      <c r="F14479">
        <v>1</v>
      </c>
      <c r="G14479">
        <v>6</v>
      </c>
      <c r="H14479">
        <v>2993</v>
      </c>
      <c r="I14479">
        <f>VLOOKUP(BienImmo[[#This Row],[nom_commune]],commune!A:D,4,FALSE)</f>
        <v>14</v>
      </c>
      <c r="J14479" s="3" t="s">
        <v>20112</v>
      </c>
      <c r="K14479">
        <v>93</v>
      </c>
      <c r="L14479">
        <v>51</v>
      </c>
    </row>
    <row r="14480" spans="1:12" x14ac:dyDescent="0.25">
      <c r="A14480">
        <v>39</v>
      </c>
      <c r="B14480">
        <v>38.67</v>
      </c>
      <c r="C14480">
        <v>2</v>
      </c>
      <c r="D14480">
        <v>43000</v>
      </c>
      <c r="E14480">
        <v>64</v>
      </c>
      <c r="F14480">
        <v>1</v>
      </c>
      <c r="G14480">
        <v>1</v>
      </c>
      <c r="H14480">
        <v>14</v>
      </c>
      <c r="I14480">
        <f>VLOOKUP(BienImmo[[#This Row],[nom_commune]],commune!A:D,4,FALSE)</f>
        <v>717</v>
      </c>
      <c r="J14480" s="3" t="s">
        <v>17280</v>
      </c>
      <c r="K14480">
        <v>1</v>
      </c>
      <c r="L14480">
        <v>34</v>
      </c>
    </row>
    <row r="14481" spans="1:12" x14ac:dyDescent="0.25">
      <c r="A14481">
        <v>59</v>
      </c>
      <c r="B14481">
        <v>62.72</v>
      </c>
      <c r="C14481">
        <v>4</v>
      </c>
      <c r="D14481">
        <v>575000</v>
      </c>
      <c r="E14481">
        <v>64</v>
      </c>
      <c r="F14481">
        <v>1</v>
      </c>
      <c r="G14481">
        <v>3</v>
      </c>
      <c r="H14481">
        <v>5975</v>
      </c>
      <c r="I14481">
        <f>VLOOKUP(BienImmo[[#This Row],[nom_commune]],commune!A:D,4,FALSE)</f>
        <v>443</v>
      </c>
      <c r="J14481" s="3" t="s">
        <v>20288</v>
      </c>
      <c r="K14481">
        <v>75</v>
      </c>
      <c r="L14481">
        <v>119</v>
      </c>
    </row>
    <row r="14482" spans="1:12" x14ac:dyDescent="0.25">
      <c r="A14482">
        <v>37</v>
      </c>
      <c r="B14482">
        <v>39.770000000000003</v>
      </c>
      <c r="C14482">
        <v>2</v>
      </c>
      <c r="D14482">
        <v>155000</v>
      </c>
      <c r="E14482">
        <v>64</v>
      </c>
      <c r="F14482">
        <v>1</v>
      </c>
      <c r="G14482">
        <v>3</v>
      </c>
      <c r="H14482">
        <v>7</v>
      </c>
      <c r="I14482">
        <f>VLOOKUP(BienImmo[[#This Row],[nom_commune]],commune!A:D,4,FALSE)</f>
        <v>466</v>
      </c>
      <c r="J14482" s="3" t="s">
        <v>20110</v>
      </c>
      <c r="K14482">
        <v>93</v>
      </c>
      <c r="L14482">
        <v>49</v>
      </c>
    </row>
    <row r="14483" spans="1:12" x14ac:dyDescent="0.25">
      <c r="A14483">
        <v>110</v>
      </c>
      <c r="B14483">
        <v>121.96</v>
      </c>
      <c r="C14483">
        <v>5</v>
      </c>
      <c r="D14483">
        <v>1247000</v>
      </c>
      <c r="E14483">
        <v>64</v>
      </c>
      <c r="F14483">
        <v>1</v>
      </c>
      <c r="G14483">
        <v>1</v>
      </c>
      <c r="H14483">
        <v>3630</v>
      </c>
      <c r="I14483">
        <f>VLOOKUP(BienImmo[[#This Row],[nom_commune]],commune!A:D,4,FALSE)</f>
        <v>1</v>
      </c>
      <c r="J14483" s="3" t="s">
        <v>20286</v>
      </c>
      <c r="K14483">
        <v>75</v>
      </c>
      <c r="L14483">
        <v>118</v>
      </c>
    </row>
    <row r="14484" spans="1:12" x14ac:dyDescent="0.25">
      <c r="A14484">
        <v>31</v>
      </c>
      <c r="B14484">
        <v>31.01</v>
      </c>
      <c r="C14484">
        <v>2</v>
      </c>
      <c r="D14484">
        <v>86500</v>
      </c>
      <c r="E14484">
        <v>64</v>
      </c>
      <c r="F14484">
        <v>1</v>
      </c>
      <c r="G14484">
        <v>21</v>
      </c>
      <c r="H14484">
        <v>490</v>
      </c>
      <c r="I14484">
        <f>VLOOKUP(BienImmo[[#This Row],[nom_commune]],commune!A:D,4,FALSE)</f>
        <v>190</v>
      </c>
      <c r="J14484" s="3" t="s">
        <v>17614</v>
      </c>
      <c r="K14484">
        <v>14</v>
      </c>
      <c r="L14484">
        <v>754</v>
      </c>
    </row>
    <row r="14485" spans="1:12" x14ac:dyDescent="0.25">
      <c r="A14485">
        <v>53</v>
      </c>
      <c r="B14485">
        <v>60.8</v>
      </c>
      <c r="C14485">
        <v>3</v>
      </c>
      <c r="D14485">
        <v>307000</v>
      </c>
      <c r="E14485">
        <v>64</v>
      </c>
      <c r="F14485">
        <v>1</v>
      </c>
      <c r="G14485">
        <v>2</v>
      </c>
      <c r="H14485">
        <v>230</v>
      </c>
      <c r="I14485">
        <f>VLOOKUP(BienImmo[[#This Row],[nom_commune]],commune!A:D,4,FALSE)</f>
        <v>760</v>
      </c>
      <c r="J14485" s="3" t="s">
        <v>20231</v>
      </c>
      <c r="K14485">
        <v>95</v>
      </c>
      <c r="L14485">
        <v>210</v>
      </c>
    </row>
    <row r="14486" spans="1:12" x14ac:dyDescent="0.25">
      <c r="A14486">
        <v>84</v>
      </c>
      <c r="B14486">
        <v>83.49</v>
      </c>
      <c r="C14486">
        <v>4</v>
      </c>
      <c r="D14486">
        <v>355000</v>
      </c>
      <c r="E14486">
        <v>64</v>
      </c>
      <c r="F14486">
        <v>1</v>
      </c>
      <c r="G14486">
        <v>1</v>
      </c>
      <c r="H14486">
        <v>7746</v>
      </c>
      <c r="I14486">
        <f>VLOOKUP(BienImmo[[#This Row],[nom_commune]],commune!A:D,4,FALSE)</f>
        <v>981</v>
      </c>
      <c r="J14486" s="3" t="s">
        <v>20234</v>
      </c>
      <c r="K14486">
        <v>95</v>
      </c>
      <c r="L14486">
        <v>197</v>
      </c>
    </row>
    <row r="14487" spans="1:12" x14ac:dyDescent="0.25">
      <c r="A14487">
        <v>73</v>
      </c>
      <c r="B14487">
        <v>72.8</v>
      </c>
      <c r="C14487">
        <v>4</v>
      </c>
      <c r="D14487">
        <v>400000</v>
      </c>
      <c r="E14487">
        <v>64</v>
      </c>
      <c r="F14487">
        <v>1</v>
      </c>
      <c r="G14487">
        <v>1</v>
      </c>
      <c r="H14487">
        <v>272</v>
      </c>
      <c r="I14487">
        <f>VLOOKUP(BienImmo[[#This Row],[nom_commune]],commune!A:D,4,FALSE)</f>
        <v>106</v>
      </c>
      <c r="J14487" s="3" t="s">
        <v>12431</v>
      </c>
      <c r="K14487">
        <v>93</v>
      </c>
      <c r="L14487">
        <v>48</v>
      </c>
    </row>
    <row r="14488" spans="1:12" x14ac:dyDescent="0.25">
      <c r="A14488">
        <v>54</v>
      </c>
      <c r="B14488">
        <v>54.61</v>
      </c>
      <c r="C14488">
        <v>3</v>
      </c>
      <c r="D14488">
        <v>192000</v>
      </c>
      <c r="E14488">
        <v>64</v>
      </c>
      <c r="F14488">
        <v>1</v>
      </c>
      <c r="G14488">
        <v>2</v>
      </c>
      <c r="H14488">
        <v>336</v>
      </c>
      <c r="I14488">
        <f>VLOOKUP(BienImmo[[#This Row],[nom_commune]],commune!A:D,4,FALSE)</f>
        <v>106</v>
      </c>
      <c r="J14488" s="3" t="s">
        <v>12431</v>
      </c>
      <c r="K14488">
        <v>93</v>
      </c>
      <c r="L14488">
        <v>48</v>
      </c>
    </row>
    <row r="14489" spans="1:12" x14ac:dyDescent="0.25">
      <c r="A14489">
        <v>21</v>
      </c>
      <c r="B14489">
        <v>19.29</v>
      </c>
      <c r="C14489">
        <v>1</v>
      </c>
      <c r="D14489">
        <v>84900</v>
      </c>
      <c r="E14489">
        <v>64</v>
      </c>
      <c r="F14489">
        <v>1</v>
      </c>
      <c r="G14489">
        <v>3</v>
      </c>
      <c r="H14489">
        <v>466</v>
      </c>
      <c r="I14489">
        <f>VLOOKUP(BienImmo[[#This Row],[nom_commune]],commune!A:D,4,FALSE)</f>
        <v>124</v>
      </c>
      <c r="J14489" s="3" t="s">
        <v>18109</v>
      </c>
      <c r="K14489">
        <v>34</v>
      </c>
      <c r="L14489">
        <v>23</v>
      </c>
    </row>
    <row r="14490" spans="1:12" x14ac:dyDescent="0.25">
      <c r="A14490">
        <v>36</v>
      </c>
      <c r="B14490">
        <v>37.130000000000003</v>
      </c>
      <c r="C14490">
        <v>2</v>
      </c>
      <c r="D14490">
        <v>398050</v>
      </c>
      <c r="E14490">
        <v>64</v>
      </c>
      <c r="F14490">
        <v>1</v>
      </c>
      <c r="G14490">
        <v>1</v>
      </c>
      <c r="H14490">
        <v>5613</v>
      </c>
      <c r="I14490">
        <f>VLOOKUP(BienImmo[[#This Row],[nom_commune]],commune!A:D,4,FALSE)</f>
        <v>163</v>
      </c>
      <c r="J14490" s="3" t="s">
        <v>20287</v>
      </c>
      <c r="K14490">
        <v>75</v>
      </c>
      <c r="L14490">
        <v>120</v>
      </c>
    </row>
    <row r="14491" spans="1:12" x14ac:dyDescent="0.25">
      <c r="A14491">
        <v>20</v>
      </c>
      <c r="B14491">
        <v>24.52</v>
      </c>
      <c r="C14491">
        <v>1</v>
      </c>
      <c r="D14491">
        <v>218000</v>
      </c>
      <c r="E14491">
        <v>64</v>
      </c>
      <c r="F14491">
        <v>1</v>
      </c>
      <c r="G14491">
        <v>1</v>
      </c>
      <c r="H14491">
        <v>4</v>
      </c>
      <c r="I14491">
        <f>VLOOKUP(BienImmo[[#This Row],[nom_commune]],commune!A:D,4,FALSE)</f>
        <v>189</v>
      </c>
      <c r="J14491" s="3" t="s">
        <v>20290</v>
      </c>
      <c r="K14491">
        <v>75</v>
      </c>
      <c r="L14491">
        <v>102</v>
      </c>
    </row>
    <row r="14492" spans="1:12" x14ac:dyDescent="0.25">
      <c r="A14492">
        <v>20</v>
      </c>
      <c r="B14492">
        <v>19.96</v>
      </c>
      <c r="C14492">
        <v>2</v>
      </c>
      <c r="D14492">
        <v>235000</v>
      </c>
      <c r="E14492">
        <v>64</v>
      </c>
      <c r="F14492">
        <v>1</v>
      </c>
      <c r="G14492">
        <v>1</v>
      </c>
      <c r="H14492">
        <v>755</v>
      </c>
      <c r="I14492">
        <f>VLOOKUP(BienImmo[[#This Row],[nom_commune]],commune!A:D,4,FALSE)</f>
        <v>272</v>
      </c>
      <c r="J14492" s="3" t="s">
        <v>20059</v>
      </c>
      <c r="K14492">
        <v>92</v>
      </c>
      <c r="L14492">
        <v>51</v>
      </c>
    </row>
    <row r="14493" spans="1:12" x14ac:dyDescent="0.25">
      <c r="A14493">
        <v>30</v>
      </c>
      <c r="B14493">
        <v>30.03</v>
      </c>
      <c r="C14493">
        <v>1</v>
      </c>
      <c r="D14493">
        <v>115000</v>
      </c>
      <c r="E14493">
        <v>64</v>
      </c>
      <c r="F14493">
        <v>1</v>
      </c>
      <c r="G14493">
        <v>6</v>
      </c>
      <c r="H14493">
        <v>901</v>
      </c>
      <c r="I14493">
        <f>VLOOKUP(BienImmo[[#This Row],[nom_commune]],commune!A:D,4,FALSE)</f>
        <v>525</v>
      </c>
      <c r="J14493" s="3" t="s">
        <v>20105</v>
      </c>
      <c r="K14493">
        <v>93</v>
      </c>
      <c r="L14493">
        <v>46</v>
      </c>
    </row>
    <row r="14494" spans="1:12" x14ac:dyDescent="0.25">
      <c r="A14494">
        <v>31</v>
      </c>
      <c r="B14494">
        <v>30.47</v>
      </c>
      <c r="C14494">
        <v>1</v>
      </c>
      <c r="D14494">
        <v>136000</v>
      </c>
      <c r="E14494">
        <v>64</v>
      </c>
      <c r="F14494">
        <v>1</v>
      </c>
      <c r="G14494">
        <v>6</v>
      </c>
      <c r="H14494">
        <v>623</v>
      </c>
      <c r="I14494">
        <f>VLOOKUP(BienImmo[[#This Row],[nom_commune]],commune!A:D,4,FALSE)</f>
        <v>2206</v>
      </c>
      <c r="J14494" s="3" t="s">
        <v>20042</v>
      </c>
      <c r="K14494">
        <v>91</v>
      </c>
      <c r="L14494">
        <v>679</v>
      </c>
    </row>
    <row r="14495" spans="1:12" x14ac:dyDescent="0.25">
      <c r="A14495">
        <v>74</v>
      </c>
      <c r="B14495">
        <v>75.680000000000007</v>
      </c>
      <c r="C14495">
        <v>4</v>
      </c>
      <c r="D14495">
        <v>235000</v>
      </c>
      <c r="E14495">
        <v>64</v>
      </c>
      <c r="F14495">
        <v>2</v>
      </c>
      <c r="G14495">
        <v>1</v>
      </c>
      <c r="H14495">
        <v>1987</v>
      </c>
      <c r="I14495">
        <f>VLOOKUP(BienImmo[[#This Row],[nom_commune]],commune!A:D,4,FALSE)</f>
        <v>710</v>
      </c>
      <c r="J14495" s="3" t="s">
        <v>20107</v>
      </c>
      <c r="K14495">
        <v>93</v>
      </c>
      <c r="L14495">
        <v>78</v>
      </c>
    </row>
    <row r="14496" spans="1:12" x14ac:dyDescent="0.25">
      <c r="A14496">
        <v>44</v>
      </c>
      <c r="B14496">
        <v>44.46</v>
      </c>
      <c r="C14496">
        <v>2</v>
      </c>
      <c r="D14496">
        <v>149000</v>
      </c>
      <c r="E14496">
        <v>64</v>
      </c>
      <c r="F14496">
        <v>1</v>
      </c>
      <c r="G14496">
        <v>1</v>
      </c>
      <c r="H14496">
        <v>7771</v>
      </c>
      <c r="I14496">
        <f>VLOOKUP(BienImmo[[#This Row],[nom_commune]],commune!A:D,4,FALSE)</f>
        <v>887</v>
      </c>
      <c r="J14496" s="3" t="s">
        <v>20106</v>
      </c>
      <c r="K14496">
        <v>93</v>
      </c>
      <c r="L14496">
        <v>5</v>
      </c>
    </row>
    <row r="14497" spans="1:12" x14ac:dyDescent="0.25">
      <c r="A14497">
        <v>39</v>
      </c>
      <c r="B14497">
        <v>39.54</v>
      </c>
      <c r="C14497">
        <v>1</v>
      </c>
      <c r="D14497">
        <v>106000</v>
      </c>
      <c r="E14497">
        <v>64</v>
      </c>
      <c r="F14497">
        <v>1</v>
      </c>
      <c r="G14497">
        <v>8</v>
      </c>
      <c r="H14497">
        <v>503</v>
      </c>
      <c r="I14497">
        <f>VLOOKUP(BienImmo[[#This Row],[nom_commune]],commune!A:D,4,FALSE)</f>
        <v>1062</v>
      </c>
      <c r="J14497" s="3" t="s">
        <v>19068</v>
      </c>
      <c r="K14497">
        <v>69</v>
      </c>
      <c r="L14497">
        <v>286</v>
      </c>
    </row>
    <row r="14498" spans="1:12" x14ac:dyDescent="0.25">
      <c r="A14498">
        <v>76</v>
      </c>
      <c r="B14498">
        <v>75.91</v>
      </c>
      <c r="C14498">
        <v>3</v>
      </c>
      <c r="D14498">
        <v>555000</v>
      </c>
      <c r="E14498">
        <v>64</v>
      </c>
      <c r="F14498">
        <v>1</v>
      </c>
      <c r="G14498">
        <v>2</v>
      </c>
      <c r="H14498">
        <v>1901</v>
      </c>
      <c r="I14498">
        <f>VLOOKUP(BienImmo[[#This Row],[nom_commune]],commune!A:D,4,FALSE)</f>
        <v>432</v>
      </c>
      <c r="J14498" s="3" t="s">
        <v>18023</v>
      </c>
      <c r="K14498">
        <v>33</v>
      </c>
      <c r="L14498">
        <v>9</v>
      </c>
    </row>
    <row r="14499" spans="1:12" x14ac:dyDescent="0.25">
      <c r="A14499">
        <v>88</v>
      </c>
      <c r="B14499">
        <v>88.83</v>
      </c>
      <c r="C14499">
        <v>4</v>
      </c>
      <c r="D14499">
        <v>181970</v>
      </c>
      <c r="E14499">
        <v>64</v>
      </c>
      <c r="F14499">
        <v>1</v>
      </c>
      <c r="G14499">
        <v>1</v>
      </c>
      <c r="H14499">
        <v>7773</v>
      </c>
      <c r="I14499">
        <f>VLOOKUP(BienImmo[[#This Row],[nom_commune]],commune!A:D,4,FALSE)</f>
        <v>369</v>
      </c>
      <c r="J14499" s="3" t="s">
        <v>17267</v>
      </c>
      <c r="K14499">
        <v>1</v>
      </c>
      <c r="L14499">
        <v>33</v>
      </c>
    </row>
    <row r="14500" spans="1:12" x14ac:dyDescent="0.25">
      <c r="A14500">
        <v>39</v>
      </c>
      <c r="B14500">
        <v>41.38</v>
      </c>
      <c r="C14500">
        <v>2</v>
      </c>
      <c r="D14500">
        <v>106000</v>
      </c>
      <c r="E14500">
        <v>64</v>
      </c>
      <c r="F14500">
        <v>1</v>
      </c>
      <c r="G14500">
        <v>3</v>
      </c>
      <c r="H14500">
        <v>5906</v>
      </c>
      <c r="I14500">
        <f>VLOOKUP(BienImmo[[#This Row],[nom_commune]],commune!A:D,4,FALSE)</f>
        <v>467</v>
      </c>
      <c r="J14500" s="3" t="s">
        <v>20100</v>
      </c>
      <c r="K14500">
        <v>93</v>
      </c>
      <c r="L14500">
        <v>74</v>
      </c>
    </row>
    <row r="14501" spans="1:12" x14ac:dyDescent="0.25">
      <c r="A14501">
        <v>41</v>
      </c>
      <c r="B14501">
        <v>41.18</v>
      </c>
      <c r="C14501">
        <v>2</v>
      </c>
      <c r="D14501">
        <v>278900</v>
      </c>
      <c r="E14501">
        <v>64</v>
      </c>
      <c r="F14501">
        <v>1</v>
      </c>
      <c r="G14501">
        <v>1</v>
      </c>
      <c r="H14501">
        <v>7781</v>
      </c>
      <c r="I14501">
        <f>VLOOKUP(BienImmo[[#This Row],[nom_commune]],commune!A:D,4,FALSE)</f>
        <v>289</v>
      </c>
      <c r="J14501" s="3" t="s">
        <v>20058</v>
      </c>
      <c r="K14501">
        <v>92</v>
      </c>
      <c r="L14501">
        <v>24</v>
      </c>
    </row>
    <row r="14502" spans="1:12" x14ac:dyDescent="0.25">
      <c r="A14502">
        <v>36</v>
      </c>
      <c r="B14502">
        <v>30.53</v>
      </c>
      <c r="C14502">
        <v>2</v>
      </c>
      <c r="D14502">
        <v>225000</v>
      </c>
      <c r="E14502">
        <v>64</v>
      </c>
      <c r="F14502">
        <v>1</v>
      </c>
      <c r="G14502">
        <v>1</v>
      </c>
      <c r="H14502">
        <v>14</v>
      </c>
      <c r="I14502">
        <f>VLOOKUP(BienImmo[[#This Row],[nom_commune]],commune!A:D,4,FALSE)</f>
        <v>1702</v>
      </c>
      <c r="J14502" s="3" t="s">
        <v>20212</v>
      </c>
      <c r="K14502">
        <v>95</v>
      </c>
      <c r="L14502">
        <v>680</v>
      </c>
    </row>
    <row r="14503" spans="1:12" x14ac:dyDescent="0.25">
      <c r="A14503">
        <v>60</v>
      </c>
      <c r="B14503">
        <v>60.75</v>
      </c>
      <c r="C14503">
        <v>3</v>
      </c>
      <c r="D14503">
        <v>211000</v>
      </c>
      <c r="E14503">
        <v>64</v>
      </c>
      <c r="F14503">
        <v>1</v>
      </c>
      <c r="G14503">
        <v>6</v>
      </c>
      <c r="H14503">
        <v>1623</v>
      </c>
      <c r="I14503">
        <f>VLOOKUP(BienImmo[[#This Row],[nom_commune]],commune!A:D,4,FALSE)</f>
        <v>83</v>
      </c>
      <c r="J14503" s="3" t="s">
        <v>20145</v>
      </c>
      <c r="K14503">
        <v>94</v>
      </c>
      <c r="L14503">
        <v>44</v>
      </c>
    </row>
    <row r="14504" spans="1:12" x14ac:dyDescent="0.25">
      <c r="A14504">
        <v>85</v>
      </c>
      <c r="B14504">
        <v>92.24</v>
      </c>
      <c r="C14504">
        <v>4</v>
      </c>
      <c r="D14504">
        <v>257750</v>
      </c>
      <c r="E14504">
        <v>64</v>
      </c>
      <c r="F14504">
        <v>2</v>
      </c>
      <c r="G14504">
        <v>1</v>
      </c>
      <c r="H14504">
        <v>7247</v>
      </c>
      <c r="I14504">
        <f>VLOOKUP(BienImmo[[#This Row],[nom_commune]],commune!A:D,4,FALSE)</f>
        <v>233</v>
      </c>
      <c r="J14504" s="3" t="s">
        <v>20138</v>
      </c>
      <c r="K14504">
        <v>94</v>
      </c>
      <c r="L14504">
        <v>78</v>
      </c>
    </row>
    <row r="14505" spans="1:12" x14ac:dyDescent="0.25">
      <c r="A14505">
        <v>44</v>
      </c>
      <c r="B14505">
        <v>42.7</v>
      </c>
      <c r="C14505">
        <v>2</v>
      </c>
      <c r="D14505">
        <v>70000</v>
      </c>
      <c r="E14505">
        <v>64</v>
      </c>
      <c r="F14505">
        <v>1</v>
      </c>
      <c r="G14505">
        <v>1</v>
      </c>
      <c r="H14505">
        <v>1919</v>
      </c>
      <c r="I14505">
        <f>VLOOKUP(BienImmo[[#This Row],[nom_commune]],commune!A:D,4,FALSE)</f>
        <v>21</v>
      </c>
      <c r="J14505" s="3" t="s">
        <v>17400</v>
      </c>
      <c r="K14505">
        <v>6</v>
      </c>
      <c r="L14505">
        <v>88</v>
      </c>
    </row>
    <row r="14506" spans="1:12" x14ac:dyDescent="0.25">
      <c r="A14506">
        <v>28</v>
      </c>
      <c r="B14506">
        <v>26.93</v>
      </c>
      <c r="C14506">
        <v>1</v>
      </c>
      <c r="D14506">
        <v>58000</v>
      </c>
      <c r="E14506">
        <v>64</v>
      </c>
      <c r="F14506">
        <v>1</v>
      </c>
      <c r="G14506">
        <v>3</v>
      </c>
      <c r="H14506">
        <v>769</v>
      </c>
      <c r="I14506">
        <f>VLOOKUP(BienImmo[[#This Row],[nom_commune]],commune!A:D,4,FALSE)</f>
        <v>1825</v>
      </c>
      <c r="J14506" s="3" t="s">
        <v>18053</v>
      </c>
      <c r="K14506">
        <v>33</v>
      </c>
      <c r="L14506">
        <v>29</v>
      </c>
    </row>
    <row r="14507" spans="1:12" x14ac:dyDescent="0.25">
      <c r="A14507">
        <v>42</v>
      </c>
      <c r="B14507">
        <v>41.04</v>
      </c>
      <c r="C14507">
        <v>2</v>
      </c>
      <c r="D14507">
        <v>45000</v>
      </c>
      <c r="E14507">
        <v>64</v>
      </c>
      <c r="F14507">
        <v>1</v>
      </c>
      <c r="G14507">
        <v>1</v>
      </c>
      <c r="H14507">
        <v>668</v>
      </c>
      <c r="I14507">
        <f>VLOOKUP(BienImmo[[#This Row],[nom_commune]],commune!A:D,4,FALSE)</f>
        <v>579</v>
      </c>
      <c r="J14507" s="3" t="s">
        <v>18575</v>
      </c>
      <c r="K14507">
        <v>45</v>
      </c>
      <c r="L14507">
        <v>155</v>
      </c>
    </row>
    <row r="14508" spans="1:12" x14ac:dyDescent="0.25">
      <c r="A14508">
        <v>49</v>
      </c>
      <c r="B14508">
        <v>34.42</v>
      </c>
      <c r="C14508">
        <v>2</v>
      </c>
      <c r="D14508">
        <v>139000</v>
      </c>
      <c r="E14508">
        <v>64</v>
      </c>
      <c r="F14508">
        <v>1</v>
      </c>
      <c r="G14508">
        <v>1</v>
      </c>
      <c r="H14508">
        <v>5015</v>
      </c>
      <c r="I14508">
        <f>VLOOKUP(BienImmo[[#This Row],[nom_commune]],commune!A:D,4,FALSE)</f>
        <v>992</v>
      </c>
      <c r="J14508" s="3" t="s">
        <v>20034</v>
      </c>
      <c r="K14508">
        <v>91</v>
      </c>
      <c r="L14508">
        <v>122</v>
      </c>
    </row>
    <row r="14509" spans="1:12" x14ac:dyDescent="0.25">
      <c r="A14509">
        <v>30</v>
      </c>
      <c r="B14509">
        <v>29.62</v>
      </c>
      <c r="C14509">
        <v>2</v>
      </c>
      <c r="D14509">
        <v>235400</v>
      </c>
      <c r="E14509">
        <v>64</v>
      </c>
      <c r="F14509">
        <v>1</v>
      </c>
      <c r="G14509">
        <v>2</v>
      </c>
      <c r="H14509">
        <v>975</v>
      </c>
      <c r="I14509">
        <f>VLOOKUP(BienImmo[[#This Row],[nom_commune]],commune!A:D,4,FALSE)</f>
        <v>432</v>
      </c>
      <c r="J14509" s="3" t="s">
        <v>18023</v>
      </c>
      <c r="K14509">
        <v>33</v>
      </c>
      <c r="L14509">
        <v>9</v>
      </c>
    </row>
    <row r="14510" spans="1:12" x14ac:dyDescent="0.25">
      <c r="A14510">
        <v>49</v>
      </c>
      <c r="B14510">
        <v>108.04</v>
      </c>
      <c r="C14510">
        <v>3</v>
      </c>
      <c r="D14510">
        <v>800000</v>
      </c>
      <c r="E14510">
        <v>64</v>
      </c>
      <c r="F14510">
        <v>1</v>
      </c>
      <c r="G14510">
        <v>3</v>
      </c>
      <c r="H14510">
        <v>396</v>
      </c>
      <c r="I14510">
        <f>VLOOKUP(BienImmo[[#This Row],[nom_commune]],commune!A:D,4,FALSE)</f>
        <v>731</v>
      </c>
      <c r="J14510" s="3" t="s">
        <v>20158</v>
      </c>
      <c r="K14510">
        <v>94</v>
      </c>
      <c r="L14510">
        <v>67</v>
      </c>
    </row>
    <row r="14511" spans="1:12" x14ac:dyDescent="0.25">
      <c r="A14511">
        <v>16</v>
      </c>
      <c r="B14511">
        <v>33.630000000000003</v>
      </c>
      <c r="C14511">
        <v>1</v>
      </c>
      <c r="D14511">
        <v>166000</v>
      </c>
      <c r="E14511">
        <v>64</v>
      </c>
      <c r="F14511">
        <v>1</v>
      </c>
      <c r="G14511">
        <v>1</v>
      </c>
      <c r="H14511">
        <v>3926</v>
      </c>
      <c r="I14511">
        <f>VLOOKUP(BienImmo[[#This Row],[nom_commune]],commune!A:D,4,FALSE)</f>
        <v>262</v>
      </c>
      <c r="J14511" s="3" t="s">
        <v>20120</v>
      </c>
      <c r="K14511">
        <v>94</v>
      </c>
      <c r="L14511">
        <v>2</v>
      </c>
    </row>
    <row r="14512" spans="1:12" x14ac:dyDescent="0.25">
      <c r="A14512">
        <v>58</v>
      </c>
      <c r="B14512">
        <v>57.74</v>
      </c>
      <c r="C14512">
        <v>3</v>
      </c>
      <c r="D14512">
        <v>110500</v>
      </c>
      <c r="E14512">
        <v>64</v>
      </c>
      <c r="F14512">
        <v>1</v>
      </c>
      <c r="G14512">
        <v>24</v>
      </c>
      <c r="H14512">
        <v>930</v>
      </c>
      <c r="I14512">
        <f>VLOOKUP(BienImmo[[#This Row],[nom_commune]],commune!A:D,4,FALSE)</f>
        <v>1260</v>
      </c>
      <c r="J14512" s="3" t="s">
        <v>4452</v>
      </c>
      <c r="K14512">
        <v>2</v>
      </c>
      <c r="L14512">
        <v>168</v>
      </c>
    </row>
    <row r="14513" spans="1:12" x14ac:dyDescent="0.25">
      <c r="A14513">
        <v>79</v>
      </c>
      <c r="B14513">
        <v>76.19</v>
      </c>
      <c r="C14513">
        <v>4</v>
      </c>
      <c r="D14513">
        <v>106800</v>
      </c>
      <c r="E14513">
        <v>64</v>
      </c>
      <c r="F14513">
        <v>1</v>
      </c>
      <c r="G14513">
        <v>1</v>
      </c>
      <c r="H14513">
        <v>864</v>
      </c>
      <c r="I14513">
        <f>VLOOKUP(BienImmo[[#This Row],[nom_commune]],commune!A:D,4,FALSE)</f>
        <v>137</v>
      </c>
      <c r="J14513" s="3" t="s">
        <v>17894</v>
      </c>
      <c r="K14513">
        <v>30</v>
      </c>
      <c r="L14513">
        <v>189</v>
      </c>
    </row>
    <row r="14514" spans="1:12" x14ac:dyDescent="0.25">
      <c r="A14514">
        <v>80</v>
      </c>
      <c r="B14514">
        <v>78.7</v>
      </c>
      <c r="C14514">
        <v>4</v>
      </c>
      <c r="D14514">
        <v>294000</v>
      </c>
      <c r="E14514">
        <v>64</v>
      </c>
      <c r="F14514">
        <v>2</v>
      </c>
      <c r="G14514">
        <v>3</v>
      </c>
      <c r="H14514">
        <v>336</v>
      </c>
      <c r="I14514">
        <f>VLOOKUP(BienImmo[[#This Row],[nom_commune]],commune!A:D,4,FALSE)</f>
        <v>360</v>
      </c>
      <c r="J14514" s="3" t="s">
        <v>18012</v>
      </c>
      <c r="K14514">
        <v>33</v>
      </c>
      <c r="L14514">
        <v>281</v>
      </c>
    </row>
    <row r="14515" spans="1:12" x14ac:dyDescent="0.25">
      <c r="A14515">
        <v>35</v>
      </c>
      <c r="B14515">
        <v>38.94</v>
      </c>
      <c r="C14515">
        <v>2</v>
      </c>
      <c r="D14515">
        <v>310000</v>
      </c>
      <c r="E14515">
        <v>64</v>
      </c>
      <c r="F14515">
        <v>1</v>
      </c>
      <c r="G14515">
        <v>1</v>
      </c>
      <c r="H14515">
        <v>380</v>
      </c>
      <c r="I14515">
        <f>VLOOKUP(BienImmo[[#This Row],[nom_commune]],commune!A:D,4,FALSE)</f>
        <v>259</v>
      </c>
      <c r="J14515" s="3" t="s">
        <v>20122</v>
      </c>
      <c r="K14515">
        <v>94</v>
      </c>
      <c r="L14515">
        <v>18</v>
      </c>
    </row>
    <row r="14516" spans="1:12" x14ac:dyDescent="0.25">
      <c r="A14516">
        <v>128</v>
      </c>
      <c r="B14516">
        <v>109.07</v>
      </c>
      <c r="C14516">
        <v>4</v>
      </c>
      <c r="D14516">
        <v>201500</v>
      </c>
      <c r="E14516">
        <v>64</v>
      </c>
      <c r="F14516">
        <v>1</v>
      </c>
      <c r="G14516">
        <v>3</v>
      </c>
      <c r="H14516">
        <v>701</v>
      </c>
      <c r="I14516">
        <f>VLOOKUP(BienImmo[[#This Row],[nom_commune]],commune!A:D,4,FALSE)</f>
        <v>41</v>
      </c>
      <c r="J14516" s="3" t="s">
        <v>17930</v>
      </c>
      <c r="K14516">
        <v>44</v>
      </c>
      <c r="L14516">
        <v>184</v>
      </c>
    </row>
    <row r="14517" spans="1:12" x14ac:dyDescent="0.25">
      <c r="A14517">
        <v>24</v>
      </c>
      <c r="B14517">
        <v>24.97</v>
      </c>
      <c r="C14517">
        <v>1</v>
      </c>
      <c r="D14517">
        <v>215000</v>
      </c>
      <c r="E14517">
        <v>64</v>
      </c>
      <c r="F14517">
        <v>1</v>
      </c>
      <c r="G14517">
        <v>1</v>
      </c>
      <c r="H14517">
        <v>267</v>
      </c>
      <c r="I14517">
        <f>VLOOKUP(BienImmo[[#This Row],[nom_commune]],commune!A:D,4,FALSE)</f>
        <v>259</v>
      </c>
      <c r="J14517" s="3" t="s">
        <v>20122</v>
      </c>
      <c r="K14517">
        <v>94</v>
      </c>
      <c r="L14517">
        <v>18</v>
      </c>
    </row>
    <row r="14518" spans="1:12" x14ac:dyDescent="0.25">
      <c r="A14518">
        <v>15</v>
      </c>
      <c r="B14518">
        <v>15</v>
      </c>
      <c r="C14518">
        <v>1</v>
      </c>
      <c r="D14518">
        <v>70000</v>
      </c>
      <c r="E14518">
        <v>64</v>
      </c>
      <c r="F14518">
        <v>1</v>
      </c>
      <c r="G14518">
        <v>1</v>
      </c>
      <c r="H14518">
        <v>255</v>
      </c>
      <c r="I14518">
        <f>VLOOKUP(BienImmo[[#This Row],[nom_commune]],commune!A:D,4,FALSE)</f>
        <v>1152</v>
      </c>
      <c r="J14518" s="3" t="s">
        <v>18817</v>
      </c>
      <c r="K14518">
        <v>59</v>
      </c>
      <c r="L14518">
        <v>360</v>
      </c>
    </row>
    <row r="14519" spans="1:12" x14ac:dyDescent="0.25">
      <c r="A14519">
        <v>82</v>
      </c>
      <c r="B14519">
        <v>82.51</v>
      </c>
      <c r="C14519">
        <v>4</v>
      </c>
      <c r="D14519">
        <v>418000</v>
      </c>
      <c r="E14519">
        <v>64</v>
      </c>
      <c r="F14519">
        <v>1</v>
      </c>
      <c r="G14519">
        <v>1</v>
      </c>
      <c r="H14519">
        <v>336</v>
      </c>
      <c r="I14519">
        <f>VLOOKUP(BienImmo[[#This Row],[nom_commune]],commune!A:D,4,FALSE)</f>
        <v>88</v>
      </c>
      <c r="J14519" s="3" t="s">
        <v>20118</v>
      </c>
      <c r="K14519">
        <v>94</v>
      </c>
      <c r="L14519">
        <v>68</v>
      </c>
    </row>
    <row r="14520" spans="1:12" x14ac:dyDescent="0.25">
      <c r="A14520">
        <v>143</v>
      </c>
      <c r="B14520">
        <v>138.9</v>
      </c>
      <c r="C14520">
        <v>6</v>
      </c>
      <c r="D14520">
        <v>572300</v>
      </c>
      <c r="E14520">
        <v>64</v>
      </c>
      <c r="F14520">
        <v>1</v>
      </c>
      <c r="G14520">
        <v>1</v>
      </c>
      <c r="H14520">
        <v>867</v>
      </c>
      <c r="I14520">
        <f>VLOOKUP(BienImmo[[#This Row],[nom_commune]],commune!A:D,4,FALSE)</f>
        <v>107</v>
      </c>
      <c r="J14520" s="3" t="s">
        <v>18466</v>
      </c>
      <c r="K14520">
        <v>44</v>
      </c>
      <c r="L14520">
        <v>109</v>
      </c>
    </row>
    <row r="14521" spans="1:12" x14ac:dyDescent="0.25">
      <c r="A14521">
        <v>57</v>
      </c>
      <c r="B14521">
        <v>56.96</v>
      </c>
      <c r="C14521">
        <v>2</v>
      </c>
      <c r="D14521">
        <v>229100</v>
      </c>
      <c r="E14521">
        <v>64</v>
      </c>
      <c r="F14521">
        <v>1</v>
      </c>
      <c r="G14521">
        <v>3</v>
      </c>
      <c r="H14521">
        <v>7766</v>
      </c>
      <c r="I14521">
        <f>VLOOKUP(BienImmo[[#This Row],[nom_commune]],commune!A:D,4,FALSE)</f>
        <v>311</v>
      </c>
      <c r="J14521" s="3" t="s">
        <v>17276</v>
      </c>
      <c r="K14521">
        <v>1</v>
      </c>
      <c r="L14521">
        <v>160</v>
      </c>
    </row>
    <row r="14522" spans="1:12" x14ac:dyDescent="0.25">
      <c r="A14522">
        <v>89</v>
      </c>
      <c r="B14522">
        <v>110</v>
      </c>
      <c r="C14522">
        <v>6</v>
      </c>
      <c r="D14522">
        <v>376500</v>
      </c>
      <c r="E14522">
        <v>64</v>
      </c>
      <c r="F14522">
        <v>2</v>
      </c>
      <c r="G14522">
        <v>6</v>
      </c>
      <c r="H14522">
        <v>3649</v>
      </c>
      <c r="I14522">
        <f>VLOOKUP(BienImmo[[#This Row],[nom_commune]],commune!A:D,4,FALSE)</f>
        <v>87</v>
      </c>
      <c r="J14522" s="3" t="s">
        <v>20144</v>
      </c>
      <c r="K14522">
        <v>94</v>
      </c>
      <c r="L14522">
        <v>71</v>
      </c>
    </row>
    <row r="14523" spans="1:12" x14ac:dyDescent="0.25">
      <c r="A14523">
        <v>84</v>
      </c>
      <c r="B14523">
        <v>99.12</v>
      </c>
      <c r="C14523">
        <v>4</v>
      </c>
      <c r="D14523">
        <v>960000</v>
      </c>
      <c r="E14523">
        <v>64</v>
      </c>
      <c r="F14523">
        <v>1</v>
      </c>
      <c r="G14523">
        <v>3</v>
      </c>
      <c r="H14523">
        <v>584</v>
      </c>
      <c r="I14523">
        <f>VLOOKUP(BienImmo[[#This Row],[nom_commune]],commune!A:D,4,FALSE)</f>
        <v>47</v>
      </c>
      <c r="J14523" s="3" t="s">
        <v>20283</v>
      </c>
      <c r="K14523">
        <v>75</v>
      </c>
      <c r="L14523">
        <v>115</v>
      </c>
    </row>
    <row r="14524" spans="1:12" x14ac:dyDescent="0.25">
      <c r="A14524">
        <v>38</v>
      </c>
      <c r="B14524">
        <v>39.020000000000003</v>
      </c>
      <c r="C14524">
        <v>2</v>
      </c>
      <c r="D14524">
        <v>255410</v>
      </c>
      <c r="E14524">
        <v>64</v>
      </c>
      <c r="F14524">
        <v>1</v>
      </c>
      <c r="G14524">
        <v>3</v>
      </c>
      <c r="H14524">
        <v>14</v>
      </c>
      <c r="I14524">
        <f>VLOOKUP(BienImmo[[#This Row],[nom_commune]],commune!A:D,4,FALSE)</f>
        <v>440</v>
      </c>
      <c r="J14524" s="3" t="s">
        <v>20121</v>
      </c>
      <c r="K14524">
        <v>94</v>
      </c>
      <c r="L14524">
        <v>46</v>
      </c>
    </row>
    <row r="14525" spans="1:12" x14ac:dyDescent="0.25">
      <c r="A14525">
        <v>40</v>
      </c>
      <c r="B14525">
        <v>40.81</v>
      </c>
      <c r="C14525">
        <v>2</v>
      </c>
      <c r="D14525">
        <v>192000</v>
      </c>
      <c r="E14525">
        <v>64</v>
      </c>
      <c r="F14525">
        <v>1</v>
      </c>
      <c r="G14525">
        <v>1</v>
      </c>
      <c r="H14525">
        <v>594</v>
      </c>
      <c r="I14525">
        <f>VLOOKUP(BienImmo[[#This Row],[nom_commune]],commune!A:D,4,FALSE)</f>
        <v>229</v>
      </c>
      <c r="J14525" s="3" t="s">
        <v>20123</v>
      </c>
      <c r="K14525">
        <v>94</v>
      </c>
      <c r="L14525">
        <v>28</v>
      </c>
    </row>
    <row r="14526" spans="1:12" x14ac:dyDescent="0.25">
      <c r="A14526">
        <v>65</v>
      </c>
      <c r="B14526">
        <v>65.05</v>
      </c>
      <c r="C14526">
        <v>4</v>
      </c>
      <c r="D14526">
        <v>218050</v>
      </c>
      <c r="E14526">
        <v>64</v>
      </c>
      <c r="F14526">
        <v>1</v>
      </c>
      <c r="G14526">
        <v>9</v>
      </c>
      <c r="H14526">
        <v>7734</v>
      </c>
      <c r="I14526">
        <f>VLOOKUP(BienImmo[[#This Row],[nom_commune]],commune!A:D,4,FALSE)</f>
        <v>229</v>
      </c>
      <c r="J14526" s="3" t="s">
        <v>20123</v>
      </c>
      <c r="K14526">
        <v>94</v>
      </c>
      <c r="L14526">
        <v>28</v>
      </c>
    </row>
    <row r="14527" spans="1:12" x14ac:dyDescent="0.25">
      <c r="A14527">
        <v>78</v>
      </c>
      <c r="B14527">
        <v>76.900000000000006</v>
      </c>
      <c r="C14527">
        <v>4</v>
      </c>
      <c r="D14527">
        <v>195000</v>
      </c>
      <c r="E14527">
        <v>64</v>
      </c>
      <c r="F14527">
        <v>2</v>
      </c>
      <c r="G14527">
        <v>1</v>
      </c>
      <c r="H14527">
        <v>2964</v>
      </c>
      <c r="I14527">
        <f>VLOOKUP(BienImmo[[#This Row],[nom_commune]],commune!A:D,4,FALSE)</f>
        <v>64</v>
      </c>
      <c r="J14527" s="3" t="s">
        <v>20163</v>
      </c>
      <c r="K14527">
        <v>95</v>
      </c>
      <c r="L14527">
        <v>388</v>
      </c>
    </row>
    <row r="14528" spans="1:12" x14ac:dyDescent="0.25">
      <c r="A14528">
        <v>113</v>
      </c>
      <c r="B14528">
        <v>113.52</v>
      </c>
      <c r="C14528">
        <v>4</v>
      </c>
      <c r="D14528">
        <v>510000</v>
      </c>
      <c r="E14528">
        <v>64</v>
      </c>
      <c r="F14528">
        <v>1</v>
      </c>
      <c r="G14528">
        <v>1</v>
      </c>
      <c r="H14528">
        <v>7750</v>
      </c>
      <c r="I14528">
        <f>VLOOKUP(BienImmo[[#This Row],[nom_commune]],commune!A:D,4,FALSE)</f>
        <v>1476</v>
      </c>
      <c r="J14528" s="3" t="s">
        <v>17281</v>
      </c>
      <c r="K14528">
        <v>1</v>
      </c>
      <c r="L14528">
        <v>281</v>
      </c>
    </row>
    <row r="14529" spans="1:12" x14ac:dyDescent="0.25">
      <c r="A14529">
        <v>34</v>
      </c>
      <c r="B14529">
        <v>34.369999999999997</v>
      </c>
      <c r="C14529">
        <v>2</v>
      </c>
      <c r="D14529">
        <v>248000</v>
      </c>
      <c r="E14529">
        <v>64</v>
      </c>
      <c r="F14529">
        <v>1</v>
      </c>
      <c r="G14529">
        <v>1</v>
      </c>
      <c r="H14529">
        <v>3735</v>
      </c>
      <c r="I14529">
        <f>VLOOKUP(BienImmo[[#This Row],[nom_commune]],commune!A:D,4,FALSE)</f>
        <v>46</v>
      </c>
      <c r="J14529" s="3" t="s">
        <v>20050</v>
      </c>
      <c r="K14529">
        <v>92</v>
      </c>
      <c r="L14529">
        <v>26</v>
      </c>
    </row>
    <row r="14530" spans="1:12" x14ac:dyDescent="0.25">
      <c r="A14530">
        <v>37</v>
      </c>
      <c r="B14530">
        <v>38.159999999999997</v>
      </c>
      <c r="C14530">
        <v>2</v>
      </c>
      <c r="D14530">
        <v>670000</v>
      </c>
      <c r="E14530">
        <v>64</v>
      </c>
      <c r="F14530">
        <v>1</v>
      </c>
      <c r="G14530">
        <v>15</v>
      </c>
      <c r="H14530">
        <v>1409</v>
      </c>
      <c r="I14530">
        <f>VLOOKUP(BienImmo[[#This Row],[nom_commune]],commune!A:D,4,FALSE)</f>
        <v>164</v>
      </c>
      <c r="J14530" s="3" t="s">
        <v>20289</v>
      </c>
      <c r="K14530">
        <v>75</v>
      </c>
      <c r="L14530">
        <v>104</v>
      </c>
    </row>
    <row r="14531" spans="1:12" x14ac:dyDescent="0.25">
      <c r="A14531">
        <v>42</v>
      </c>
      <c r="B14531">
        <v>37.75</v>
      </c>
      <c r="C14531">
        <v>2</v>
      </c>
      <c r="D14531">
        <v>98000</v>
      </c>
      <c r="E14531">
        <v>64</v>
      </c>
      <c r="F14531">
        <v>1</v>
      </c>
      <c r="G14531">
        <v>5</v>
      </c>
      <c r="H14531">
        <v>396</v>
      </c>
      <c r="I14531">
        <f>VLOOKUP(BienImmo[[#This Row],[nom_commune]],commune!A:D,4,FALSE)</f>
        <v>2207</v>
      </c>
      <c r="J14531" s="3" t="s">
        <v>18827</v>
      </c>
      <c r="K14531">
        <v>59</v>
      </c>
      <c r="L14531">
        <v>586</v>
      </c>
    </row>
    <row r="14532" spans="1:12" x14ac:dyDescent="0.25">
      <c r="A14532">
        <v>81</v>
      </c>
      <c r="B14532">
        <v>815</v>
      </c>
      <c r="C14532">
        <v>3</v>
      </c>
      <c r="D14532">
        <v>154000</v>
      </c>
      <c r="E14532">
        <v>64</v>
      </c>
      <c r="F14532">
        <v>1</v>
      </c>
      <c r="G14532">
        <v>18</v>
      </c>
      <c r="H14532">
        <v>136</v>
      </c>
      <c r="I14532">
        <f>VLOOKUP(BienImmo[[#This Row],[nom_commune]],commune!A:D,4,FALSE)</f>
        <v>637</v>
      </c>
      <c r="J14532" s="3" t="s">
        <v>17651</v>
      </c>
      <c r="K14532">
        <v>17</v>
      </c>
      <c r="L14532">
        <v>421</v>
      </c>
    </row>
    <row r="14533" spans="1:12" x14ac:dyDescent="0.25">
      <c r="A14533">
        <v>70</v>
      </c>
      <c r="B14533">
        <v>70.69</v>
      </c>
      <c r="C14533">
        <v>3</v>
      </c>
      <c r="D14533">
        <v>110000</v>
      </c>
      <c r="E14533">
        <v>64</v>
      </c>
      <c r="F14533">
        <v>2</v>
      </c>
      <c r="G14533">
        <v>8</v>
      </c>
      <c r="H14533">
        <v>1630</v>
      </c>
      <c r="I14533">
        <f>VLOOKUP(BienImmo[[#This Row],[nom_commune]],commune!A:D,4,FALSE)</f>
        <v>835</v>
      </c>
      <c r="J14533" s="3" t="s">
        <v>18578</v>
      </c>
      <c r="K14533">
        <v>47</v>
      </c>
      <c r="L14533">
        <v>201</v>
      </c>
    </row>
    <row r="14534" spans="1:12" x14ac:dyDescent="0.25">
      <c r="A14534">
        <v>73</v>
      </c>
      <c r="B14534">
        <v>70.72</v>
      </c>
      <c r="C14534">
        <v>3</v>
      </c>
      <c r="D14534">
        <v>163000</v>
      </c>
      <c r="E14534">
        <v>64</v>
      </c>
      <c r="F14534">
        <v>1</v>
      </c>
      <c r="G14534">
        <v>1</v>
      </c>
      <c r="H14534">
        <v>5384</v>
      </c>
      <c r="I14534">
        <f>VLOOKUP(BienImmo[[#This Row],[nom_commune]],commune!A:D,4,FALSE)</f>
        <v>170</v>
      </c>
      <c r="J14534" s="3" t="s">
        <v>20162</v>
      </c>
      <c r="K14534">
        <v>95</v>
      </c>
      <c r="L14534">
        <v>500</v>
      </c>
    </row>
    <row r="14535" spans="1:12" x14ac:dyDescent="0.25">
      <c r="A14535">
        <v>49</v>
      </c>
      <c r="B14535">
        <v>49.28</v>
      </c>
      <c r="C14535">
        <v>2</v>
      </c>
      <c r="D14535">
        <v>85850</v>
      </c>
      <c r="E14535">
        <v>64</v>
      </c>
      <c r="F14535">
        <v>1</v>
      </c>
      <c r="G14535">
        <v>3</v>
      </c>
      <c r="H14535">
        <v>415</v>
      </c>
      <c r="I14535">
        <f>VLOOKUP(BienImmo[[#This Row],[nom_commune]],commune!A:D,4,FALSE)</f>
        <v>263</v>
      </c>
      <c r="J14535" s="3" t="s">
        <v>18542</v>
      </c>
      <c r="K14535">
        <v>45</v>
      </c>
      <c r="L14535">
        <v>232</v>
      </c>
    </row>
    <row r="14536" spans="1:12" x14ac:dyDescent="0.25">
      <c r="A14536">
        <v>74</v>
      </c>
      <c r="B14536">
        <v>62.77</v>
      </c>
      <c r="C14536">
        <v>4</v>
      </c>
      <c r="D14536">
        <v>239000</v>
      </c>
      <c r="E14536">
        <v>64</v>
      </c>
      <c r="F14536">
        <v>1</v>
      </c>
      <c r="G14536">
        <v>6</v>
      </c>
      <c r="H14536">
        <v>3583</v>
      </c>
      <c r="I14536">
        <f>VLOOKUP(BienImmo[[#This Row],[nom_commune]],commune!A:D,4,FALSE)</f>
        <v>797</v>
      </c>
      <c r="J14536" s="3" t="s">
        <v>20129</v>
      </c>
      <c r="K14536">
        <v>94</v>
      </c>
      <c r="L14536">
        <v>34</v>
      </c>
    </row>
    <row r="14537" spans="1:12" x14ac:dyDescent="0.25">
      <c r="A14537">
        <v>41</v>
      </c>
      <c r="B14537">
        <v>40.04</v>
      </c>
      <c r="C14537">
        <v>2</v>
      </c>
      <c r="D14537">
        <v>68870</v>
      </c>
      <c r="E14537">
        <v>64</v>
      </c>
      <c r="F14537">
        <v>1</v>
      </c>
      <c r="G14537">
        <v>3</v>
      </c>
      <c r="H14537">
        <v>396</v>
      </c>
      <c r="I14537">
        <f>VLOOKUP(BienImmo[[#This Row],[nom_commune]],commune!A:D,4,FALSE)</f>
        <v>2208</v>
      </c>
      <c r="J14537" s="3" t="s">
        <v>18055</v>
      </c>
      <c r="K14537">
        <v>33</v>
      </c>
      <c r="L14537">
        <v>226</v>
      </c>
    </row>
    <row r="14538" spans="1:12" x14ac:dyDescent="0.25">
      <c r="A14538">
        <v>63</v>
      </c>
      <c r="B14538">
        <v>63.14</v>
      </c>
      <c r="C14538">
        <v>3</v>
      </c>
      <c r="D14538">
        <v>177000</v>
      </c>
      <c r="E14538">
        <v>64</v>
      </c>
      <c r="F14538">
        <v>1</v>
      </c>
      <c r="G14538">
        <v>1</v>
      </c>
      <c r="H14538">
        <v>953</v>
      </c>
      <c r="I14538">
        <f>VLOOKUP(BienImmo[[#This Row],[nom_commune]],commune!A:D,4,FALSE)</f>
        <v>376</v>
      </c>
      <c r="J14538" s="3" t="s">
        <v>18801</v>
      </c>
      <c r="K14538">
        <v>59</v>
      </c>
      <c r="L14538">
        <v>220</v>
      </c>
    </row>
    <row r="14539" spans="1:12" x14ac:dyDescent="0.25">
      <c r="A14539">
        <v>86</v>
      </c>
      <c r="B14539">
        <v>83.47</v>
      </c>
      <c r="C14539">
        <v>3</v>
      </c>
      <c r="D14539">
        <v>589350</v>
      </c>
      <c r="E14539">
        <v>64</v>
      </c>
      <c r="F14539">
        <v>1</v>
      </c>
      <c r="G14539">
        <v>1</v>
      </c>
      <c r="H14539">
        <v>4745</v>
      </c>
      <c r="I14539">
        <f>VLOOKUP(BienImmo[[#This Row],[nom_commune]],commune!A:D,4,FALSE)</f>
        <v>189</v>
      </c>
      <c r="J14539" s="3" t="s">
        <v>20290</v>
      </c>
      <c r="K14539">
        <v>75</v>
      </c>
      <c r="L14539">
        <v>102</v>
      </c>
    </row>
    <row r="14540" spans="1:12" x14ac:dyDescent="0.25">
      <c r="A14540">
        <v>56</v>
      </c>
      <c r="B14540">
        <v>56.49</v>
      </c>
      <c r="C14540">
        <v>3</v>
      </c>
      <c r="D14540">
        <v>86950</v>
      </c>
      <c r="E14540">
        <v>64</v>
      </c>
      <c r="F14540">
        <v>1</v>
      </c>
      <c r="G14540">
        <v>3</v>
      </c>
      <c r="H14540">
        <v>230</v>
      </c>
      <c r="I14540">
        <f>VLOOKUP(BienImmo[[#This Row],[nom_commune]],commune!A:D,4,FALSE)</f>
        <v>1183</v>
      </c>
      <c r="J14540" s="3" t="s">
        <v>17499</v>
      </c>
      <c r="K14540">
        <v>7</v>
      </c>
      <c r="L14540">
        <v>102</v>
      </c>
    </row>
    <row r="14541" spans="1:12" x14ac:dyDescent="0.25">
      <c r="A14541">
        <v>30</v>
      </c>
      <c r="B14541">
        <v>28.85</v>
      </c>
      <c r="C14541">
        <v>1</v>
      </c>
      <c r="D14541">
        <v>93363</v>
      </c>
      <c r="E14541">
        <v>64</v>
      </c>
      <c r="F14541">
        <v>1</v>
      </c>
      <c r="G14541">
        <v>1</v>
      </c>
      <c r="H14541">
        <v>216</v>
      </c>
      <c r="I14541">
        <f>VLOOKUP(BienImmo[[#This Row],[nom_commune]],commune!A:D,4,FALSE)</f>
        <v>1337</v>
      </c>
      <c r="J14541" s="3" t="s">
        <v>18407</v>
      </c>
      <c r="K14541">
        <v>42</v>
      </c>
      <c r="L14541">
        <v>275</v>
      </c>
    </row>
    <row r="14542" spans="1:12" x14ac:dyDescent="0.25">
      <c r="A14542">
        <v>42</v>
      </c>
      <c r="B14542">
        <v>41.41</v>
      </c>
      <c r="C14542">
        <v>2</v>
      </c>
      <c r="D14542">
        <v>111350</v>
      </c>
      <c r="E14542">
        <v>64</v>
      </c>
      <c r="F14542">
        <v>1</v>
      </c>
      <c r="G14542">
        <v>3</v>
      </c>
      <c r="H14542">
        <v>359</v>
      </c>
      <c r="I14542">
        <f>VLOOKUP(BienImmo[[#This Row],[nom_commune]],commune!A:D,4,FALSE)</f>
        <v>1783</v>
      </c>
      <c r="J14542" s="3" t="s">
        <v>18045</v>
      </c>
      <c r="K14542">
        <v>33</v>
      </c>
      <c r="L14542">
        <v>434</v>
      </c>
    </row>
    <row r="14543" spans="1:12" x14ac:dyDescent="0.25">
      <c r="A14543">
        <v>55</v>
      </c>
      <c r="B14543">
        <v>59.72</v>
      </c>
      <c r="C14543">
        <v>3</v>
      </c>
      <c r="D14543">
        <v>228400</v>
      </c>
      <c r="E14543">
        <v>64</v>
      </c>
      <c r="F14543">
        <v>1</v>
      </c>
      <c r="G14543">
        <v>3</v>
      </c>
      <c r="H14543">
        <v>396</v>
      </c>
      <c r="I14543">
        <f>VLOOKUP(BienImmo[[#This Row],[nom_commune]],commune!A:D,4,FALSE)</f>
        <v>1162</v>
      </c>
      <c r="J14543" s="3" t="s">
        <v>17591</v>
      </c>
      <c r="K14543">
        <v>13</v>
      </c>
      <c r="L14543">
        <v>2</v>
      </c>
    </row>
    <row r="14544" spans="1:12" x14ac:dyDescent="0.25">
      <c r="A14544">
        <v>51</v>
      </c>
      <c r="B14544">
        <v>56.15</v>
      </c>
      <c r="C14544">
        <v>3</v>
      </c>
      <c r="D14544">
        <v>406000</v>
      </c>
      <c r="E14544">
        <v>64</v>
      </c>
      <c r="F14544">
        <v>1</v>
      </c>
      <c r="G14544">
        <v>1</v>
      </c>
      <c r="H14544">
        <v>2012</v>
      </c>
      <c r="I14544">
        <f>VLOOKUP(BienImmo[[#This Row],[nom_commune]],commune!A:D,4,FALSE)</f>
        <v>46</v>
      </c>
      <c r="J14544" s="3" t="s">
        <v>20050</v>
      </c>
      <c r="K14544">
        <v>92</v>
      </c>
      <c r="L14544">
        <v>26</v>
      </c>
    </row>
    <row r="14545" spans="1:12" x14ac:dyDescent="0.25">
      <c r="A14545">
        <v>55</v>
      </c>
      <c r="B14545">
        <v>55</v>
      </c>
      <c r="C14545">
        <v>3</v>
      </c>
      <c r="D14545">
        <v>102240</v>
      </c>
      <c r="E14545">
        <v>64</v>
      </c>
      <c r="F14545">
        <v>1</v>
      </c>
      <c r="G14545">
        <v>35</v>
      </c>
      <c r="H14545">
        <v>1561</v>
      </c>
      <c r="I14545">
        <f>VLOOKUP(BienImmo[[#This Row],[nom_commune]],commune!A:D,4,FALSE)</f>
        <v>798</v>
      </c>
      <c r="J14545" s="3" t="s">
        <v>18088</v>
      </c>
      <c r="K14545">
        <v>33</v>
      </c>
      <c r="L14545">
        <v>203</v>
      </c>
    </row>
    <row r="14546" spans="1:12" x14ac:dyDescent="0.25">
      <c r="A14546">
        <v>35</v>
      </c>
      <c r="B14546">
        <v>35.76</v>
      </c>
      <c r="C14546">
        <v>2</v>
      </c>
      <c r="D14546">
        <v>165000</v>
      </c>
      <c r="E14546">
        <v>64</v>
      </c>
      <c r="F14546">
        <v>2</v>
      </c>
      <c r="G14546">
        <v>2</v>
      </c>
      <c r="H14546">
        <v>574</v>
      </c>
      <c r="I14546">
        <f>VLOOKUP(BienImmo[[#This Row],[nom_commune]],commune!A:D,4,FALSE)</f>
        <v>1005</v>
      </c>
      <c r="J14546" s="3" t="s">
        <v>18530</v>
      </c>
      <c r="K14546">
        <v>44</v>
      </c>
      <c r="L14546">
        <v>211</v>
      </c>
    </row>
    <row r="14547" spans="1:12" x14ac:dyDescent="0.25">
      <c r="A14547">
        <v>122</v>
      </c>
      <c r="B14547">
        <v>120</v>
      </c>
      <c r="C14547">
        <v>6</v>
      </c>
      <c r="D14547">
        <v>288000</v>
      </c>
      <c r="E14547">
        <v>64</v>
      </c>
      <c r="F14547">
        <v>2</v>
      </c>
      <c r="G14547">
        <v>1</v>
      </c>
      <c r="H14547">
        <v>7797</v>
      </c>
      <c r="I14547">
        <f>VLOOKUP(BienImmo[[#This Row],[nom_commune]],commune!A:D,4,FALSE)</f>
        <v>567</v>
      </c>
      <c r="J14547" s="3" t="s">
        <v>18898</v>
      </c>
      <c r="K14547">
        <v>60</v>
      </c>
      <c r="L14547">
        <v>612</v>
      </c>
    </row>
    <row r="14548" spans="1:12" x14ac:dyDescent="0.25">
      <c r="A14548">
        <v>66</v>
      </c>
      <c r="B14548">
        <v>55.63</v>
      </c>
      <c r="C14548">
        <v>4</v>
      </c>
      <c r="D14548">
        <v>90000</v>
      </c>
      <c r="E14548">
        <v>64</v>
      </c>
      <c r="F14548">
        <v>1</v>
      </c>
      <c r="G14548">
        <v>2</v>
      </c>
      <c r="H14548">
        <v>1285</v>
      </c>
      <c r="I14548">
        <f>VLOOKUP(BienImmo[[#This Row],[nom_commune]],commune!A:D,4,FALSE)</f>
        <v>945</v>
      </c>
      <c r="J14548" s="3" t="s">
        <v>17566</v>
      </c>
      <c r="K14548">
        <v>13</v>
      </c>
      <c r="L14548">
        <v>214</v>
      </c>
    </row>
    <row r="14549" spans="1:12" x14ac:dyDescent="0.25">
      <c r="A14549">
        <v>17</v>
      </c>
      <c r="B14549">
        <v>22.7</v>
      </c>
      <c r="C14549">
        <v>1</v>
      </c>
      <c r="D14549">
        <v>60000</v>
      </c>
      <c r="E14549">
        <v>64</v>
      </c>
      <c r="F14549">
        <v>1</v>
      </c>
      <c r="G14549">
        <v>1</v>
      </c>
      <c r="H14549">
        <v>1195</v>
      </c>
      <c r="I14549">
        <f>VLOOKUP(BienImmo[[#This Row],[nom_commune]],commune!A:D,4,FALSE)</f>
        <v>351</v>
      </c>
      <c r="J14549" s="3" t="s">
        <v>17560</v>
      </c>
      <c r="K14549">
        <v>13</v>
      </c>
      <c r="L14549">
        <v>202</v>
      </c>
    </row>
    <row r="14550" spans="1:12" x14ac:dyDescent="0.25">
      <c r="A14550">
        <v>71</v>
      </c>
      <c r="B14550">
        <v>70.180000000000007</v>
      </c>
      <c r="C14550">
        <v>2</v>
      </c>
      <c r="D14550">
        <v>486000</v>
      </c>
      <c r="E14550">
        <v>64</v>
      </c>
      <c r="F14550">
        <v>1</v>
      </c>
      <c r="G14550">
        <v>3</v>
      </c>
      <c r="H14550">
        <v>555</v>
      </c>
      <c r="I14550">
        <f>VLOOKUP(BienImmo[[#This Row],[nom_commune]],commune!A:D,4,FALSE)</f>
        <v>353</v>
      </c>
      <c r="J14550" s="3" t="s">
        <v>5138</v>
      </c>
      <c r="K14550">
        <v>6</v>
      </c>
      <c r="L14550">
        <v>12</v>
      </c>
    </row>
    <row r="14551" spans="1:12" x14ac:dyDescent="0.25">
      <c r="A14551">
        <v>60</v>
      </c>
      <c r="B14551">
        <v>61.31</v>
      </c>
      <c r="C14551">
        <v>3</v>
      </c>
      <c r="D14551">
        <v>221800</v>
      </c>
      <c r="E14551">
        <v>64</v>
      </c>
      <c r="F14551">
        <v>2</v>
      </c>
      <c r="G14551">
        <v>3</v>
      </c>
      <c r="H14551">
        <v>554</v>
      </c>
      <c r="I14551">
        <f>VLOOKUP(BienImmo[[#This Row],[nom_commune]],commune!A:D,4,FALSE)</f>
        <v>345</v>
      </c>
      <c r="J14551" s="3" t="s">
        <v>18022</v>
      </c>
      <c r="K14551">
        <v>33</v>
      </c>
      <c r="L14551">
        <v>51</v>
      </c>
    </row>
    <row r="14552" spans="1:12" x14ac:dyDescent="0.25">
      <c r="A14552">
        <v>60</v>
      </c>
      <c r="B14552">
        <v>59.95</v>
      </c>
      <c r="C14552">
        <v>3</v>
      </c>
      <c r="D14552">
        <v>595000</v>
      </c>
      <c r="E14552">
        <v>64</v>
      </c>
      <c r="F14552">
        <v>1</v>
      </c>
      <c r="G14552">
        <v>1</v>
      </c>
      <c r="H14552">
        <v>1864</v>
      </c>
      <c r="I14552">
        <f>VLOOKUP(BienImmo[[#This Row],[nom_commune]],commune!A:D,4,FALSE)</f>
        <v>42</v>
      </c>
      <c r="J14552" s="3" t="s">
        <v>20057</v>
      </c>
      <c r="K14552">
        <v>92</v>
      </c>
      <c r="L14552">
        <v>44</v>
      </c>
    </row>
    <row r="14553" spans="1:12" x14ac:dyDescent="0.25">
      <c r="A14553">
        <v>35</v>
      </c>
      <c r="B14553">
        <v>14.83</v>
      </c>
      <c r="C14553">
        <v>2</v>
      </c>
      <c r="D14553">
        <v>157692.29999999999</v>
      </c>
      <c r="E14553">
        <v>64</v>
      </c>
      <c r="F14553">
        <v>1</v>
      </c>
      <c r="G14553">
        <v>2</v>
      </c>
      <c r="H14553">
        <v>38</v>
      </c>
      <c r="I14553">
        <f>VLOOKUP(BienImmo[[#This Row],[nom_commune]],commune!A:D,4,FALSE)</f>
        <v>1</v>
      </c>
      <c r="J14553" s="3" t="s">
        <v>20286</v>
      </c>
      <c r="K14553">
        <v>75</v>
      </c>
      <c r="L14553">
        <v>118</v>
      </c>
    </row>
    <row r="14554" spans="1:12" x14ac:dyDescent="0.25">
      <c r="A14554">
        <v>41</v>
      </c>
      <c r="B14554">
        <v>40.729999999999997</v>
      </c>
      <c r="C14554">
        <v>2</v>
      </c>
      <c r="D14554">
        <v>159140</v>
      </c>
      <c r="E14554">
        <v>64</v>
      </c>
      <c r="F14554">
        <v>1</v>
      </c>
      <c r="G14554">
        <v>1</v>
      </c>
      <c r="H14554">
        <v>7726</v>
      </c>
      <c r="I14554">
        <f>VLOOKUP(BienImmo[[#This Row],[nom_commune]],commune!A:D,4,FALSE)</f>
        <v>471</v>
      </c>
      <c r="J14554" s="3" t="s">
        <v>20093</v>
      </c>
      <c r="K14554">
        <v>93</v>
      </c>
      <c r="L14554">
        <v>31</v>
      </c>
    </row>
    <row r="14555" spans="1:12" x14ac:dyDescent="0.25">
      <c r="A14555">
        <v>19</v>
      </c>
      <c r="B14555">
        <v>19.309999999999999</v>
      </c>
      <c r="C14555">
        <v>1</v>
      </c>
      <c r="D14555">
        <v>189060</v>
      </c>
      <c r="E14555">
        <v>64</v>
      </c>
      <c r="F14555">
        <v>1</v>
      </c>
      <c r="G14555">
        <v>3</v>
      </c>
      <c r="H14555">
        <v>23</v>
      </c>
      <c r="I14555">
        <f>VLOOKUP(BienImmo[[#This Row],[nom_commune]],commune!A:D,4,FALSE)</f>
        <v>443</v>
      </c>
      <c r="J14555" s="3" t="s">
        <v>20288</v>
      </c>
      <c r="K14555">
        <v>75</v>
      </c>
      <c r="L14555">
        <v>119</v>
      </c>
    </row>
    <row r="14556" spans="1:12" x14ac:dyDescent="0.25">
      <c r="A14556">
        <v>73</v>
      </c>
      <c r="B14556">
        <v>48.5</v>
      </c>
      <c r="C14556">
        <v>3</v>
      </c>
      <c r="D14556">
        <v>131000</v>
      </c>
      <c r="E14556">
        <v>64</v>
      </c>
      <c r="F14556">
        <v>1</v>
      </c>
      <c r="G14556">
        <v>1</v>
      </c>
      <c r="H14556">
        <v>14</v>
      </c>
      <c r="I14556">
        <f>VLOOKUP(BienImmo[[#This Row],[nom_commune]],commune!A:D,4,FALSE)</f>
        <v>221</v>
      </c>
      <c r="J14556" s="3" t="s">
        <v>10528</v>
      </c>
      <c r="K14556">
        <v>91</v>
      </c>
      <c r="L14556">
        <v>223</v>
      </c>
    </row>
    <row r="14557" spans="1:12" x14ac:dyDescent="0.25">
      <c r="A14557">
        <v>61</v>
      </c>
      <c r="B14557">
        <v>62.23</v>
      </c>
      <c r="C14557">
        <v>3</v>
      </c>
      <c r="D14557">
        <v>310000</v>
      </c>
      <c r="E14557">
        <v>64</v>
      </c>
      <c r="F14557">
        <v>1</v>
      </c>
      <c r="G14557">
        <v>6</v>
      </c>
      <c r="H14557">
        <v>864</v>
      </c>
      <c r="I14557">
        <f>VLOOKUP(BienImmo[[#This Row],[nom_commune]],commune!A:D,4,FALSE)</f>
        <v>948</v>
      </c>
      <c r="J14557" s="3" t="s">
        <v>20078</v>
      </c>
      <c r="K14557">
        <v>92</v>
      </c>
      <c r="L14557">
        <v>7</v>
      </c>
    </row>
    <row r="14558" spans="1:12" x14ac:dyDescent="0.25">
      <c r="A14558">
        <v>46</v>
      </c>
      <c r="B14558">
        <v>46.26</v>
      </c>
      <c r="C14558">
        <v>2</v>
      </c>
      <c r="D14558">
        <v>200000</v>
      </c>
      <c r="E14558">
        <v>64</v>
      </c>
      <c r="F14558">
        <v>1</v>
      </c>
      <c r="G14558">
        <v>3</v>
      </c>
      <c r="H14558">
        <v>71</v>
      </c>
      <c r="I14558">
        <f>VLOOKUP(BienImmo[[#This Row],[nom_commune]],commune!A:D,4,FALSE)</f>
        <v>180</v>
      </c>
      <c r="J14558" s="3" t="s">
        <v>20126</v>
      </c>
      <c r="K14558">
        <v>94</v>
      </c>
      <c r="L14558">
        <v>16</v>
      </c>
    </row>
    <row r="14559" spans="1:12" x14ac:dyDescent="0.25">
      <c r="A14559">
        <v>60</v>
      </c>
      <c r="B14559">
        <v>58.13</v>
      </c>
      <c r="C14559">
        <v>3</v>
      </c>
      <c r="D14559">
        <v>243000</v>
      </c>
      <c r="E14559">
        <v>64</v>
      </c>
      <c r="F14559">
        <v>2</v>
      </c>
      <c r="G14559">
        <v>1</v>
      </c>
      <c r="H14559">
        <v>1322</v>
      </c>
      <c r="I14559">
        <f>VLOOKUP(BienImmo[[#This Row],[nom_commune]],commune!A:D,4,FALSE)</f>
        <v>240</v>
      </c>
      <c r="J14559" s="3" t="s">
        <v>18011</v>
      </c>
      <c r="K14559">
        <v>33</v>
      </c>
      <c r="L14559">
        <v>39</v>
      </c>
    </row>
    <row r="14560" spans="1:12" x14ac:dyDescent="0.25">
      <c r="A14560">
        <v>45</v>
      </c>
      <c r="B14560">
        <v>47.72</v>
      </c>
      <c r="C14560">
        <v>3</v>
      </c>
      <c r="D14560">
        <v>229030</v>
      </c>
      <c r="E14560">
        <v>64</v>
      </c>
      <c r="F14560">
        <v>1</v>
      </c>
      <c r="G14560">
        <v>3</v>
      </c>
      <c r="H14560">
        <v>520</v>
      </c>
      <c r="I14560">
        <f>VLOOKUP(BienImmo[[#This Row],[nom_commune]],commune!A:D,4,FALSE)</f>
        <v>826</v>
      </c>
      <c r="J14560" s="3" t="s">
        <v>20160</v>
      </c>
      <c r="K14560">
        <v>94</v>
      </c>
      <c r="L14560">
        <v>58</v>
      </c>
    </row>
    <row r="14561" spans="1:12" x14ac:dyDescent="0.25">
      <c r="A14561">
        <v>33</v>
      </c>
      <c r="B14561">
        <v>33.25</v>
      </c>
      <c r="C14561">
        <v>1</v>
      </c>
      <c r="D14561">
        <v>317333</v>
      </c>
      <c r="E14561">
        <v>64</v>
      </c>
      <c r="F14561">
        <v>1</v>
      </c>
      <c r="G14561">
        <v>1</v>
      </c>
      <c r="H14561">
        <v>7765</v>
      </c>
      <c r="I14561">
        <f>VLOOKUP(BienImmo[[#This Row],[nom_commune]],commune!A:D,4,FALSE)</f>
        <v>308</v>
      </c>
      <c r="J14561" s="3" t="s">
        <v>20281</v>
      </c>
      <c r="K14561">
        <v>75</v>
      </c>
      <c r="L14561">
        <v>113</v>
      </c>
    </row>
    <row r="14562" spans="1:12" x14ac:dyDescent="0.25">
      <c r="A14562">
        <v>61</v>
      </c>
      <c r="B14562">
        <v>58.02</v>
      </c>
      <c r="C14562">
        <v>3</v>
      </c>
      <c r="D14562">
        <v>278000</v>
      </c>
      <c r="E14562">
        <v>64</v>
      </c>
      <c r="F14562">
        <v>1</v>
      </c>
      <c r="G14562">
        <v>3</v>
      </c>
      <c r="H14562">
        <v>7827</v>
      </c>
      <c r="I14562">
        <f>VLOOKUP(BienImmo[[#This Row],[nom_commune]],commune!A:D,4,FALSE)</f>
        <v>326</v>
      </c>
      <c r="J14562" s="3" t="s">
        <v>11916</v>
      </c>
      <c r="K14562">
        <v>92</v>
      </c>
      <c r="L14562">
        <v>2</v>
      </c>
    </row>
    <row r="14563" spans="1:12" x14ac:dyDescent="0.25">
      <c r="A14563">
        <v>100</v>
      </c>
      <c r="B14563">
        <v>107.98</v>
      </c>
      <c r="C14563">
        <v>3</v>
      </c>
      <c r="D14563">
        <v>1070000</v>
      </c>
      <c r="E14563">
        <v>64</v>
      </c>
      <c r="F14563">
        <v>1</v>
      </c>
      <c r="G14563">
        <v>3</v>
      </c>
      <c r="H14563">
        <v>584</v>
      </c>
      <c r="I14563">
        <f>VLOOKUP(BienImmo[[#This Row],[nom_commune]],commune!A:D,4,FALSE)</f>
        <v>47</v>
      </c>
      <c r="J14563" s="3" t="s">
        <v>20283</v>
      </c>
      <c r="K14563">
        <v>75</v>
      </c>
      <c r="L14563">
        <v>115</v>
      </c>
    </row>
    <row r="14564" spans="1:12" x14ac:dyDescent="0.25">
      <c r="A14564">
        <v>33</v>
      </c>
      <c r="B14564">
        <v>32.25</v>
      </c>
      <c r="C14564">
        <v>1</v>
      </c>
      <c r="D14564">
        <v>72000</v>
      </c>
      <c r="E14564">
        <v>64</v>
      </c>
      <c r="F14564">
        <v>1</v>
      </c>
      <c r="G14564">
        <v>1</v>
      </c>
      <c r="H14564">
        <v>555</v>
      </c>
      <c r="I14564">
        <f>VLOOKUP(BienImmo[[#This Row],[nom_commune]],commune!A:D,4,FALSE)</f>
        <v>364</v>
      </c>
      <c r="J14564" s="3" t="s">
        <v>18799</v>
      </c>
      <c r="K14564">
        <v>59</v>
      </c>
      <c r="L14564">
        <v>410</v>
      </c>
    </row>
    <row r="14565" spans="1:12" x14ac:dyDescent="0.25">
      <c r="A14565">
        <v>32</v>
      </c>
      <c r="B14565">
        <v>30.3</v>
      </c>
      <c r="C14565">
        <v>2</v>
      </c>
      <c r="D14565">
        <v>38000</v>
      </c>
      <c r="E14565">
        <v>64</v>
      </c>
      <c r="F14565">
        <v>1</v>
      </c>
      <c r="G14565">
        <v>1</v>
      </c>
      <c r="H14565">
        <v>609</v>
      </c>
      <c r="I14565">
        <f>VLOOKUP(BienImmo[[#This Row],[nom_commune]],commune!A:D,4,FALSE)</f>
        <v>2209</v>
      </c>
      <c r="J14565" s="3" t="s">
        <v>18849</v>
      </c>
      <c r="K14565">
        <v>59</v>
      </c>
      <c r="L14565">
        <v>574</v>
      </c>
    </row>
    <row r="14566" spans="1:12" x14ac:dyDescent="0.25">
      <c r="A14566">
        <v>54</v>
      </c>
      <c r="B14566">
        <v>24.2</v>
      </c>
      <c r="C14566">
        <v>3</v>
      </c>
      <c r="D14566">
        <v>10000</v>
      </c>
      <c r="E14566">
        <v>64</v>
      </c>
      <c r="F14566">
        <v>1</v>
      </c>
      <c r="G14566">
        <v>1</v>
      </c>
      <c r="H14566">
        <v>7739</v>
      </c>
      <c r="I14566">
        <f>VLOOKUP(BienImmo[[#This Row],[nom_commune]],commune!A:D,4,FALSE)</f>
        <v>809</v>
      </c>
      <c r="J14566" s="3" t="s">
        <v>20133</v>
      </c>
      <c r="K14566">
        <v>94</v>
      </c>
      <c r="L14566">
        <v>38</v>
      </c>
    </row>
    <row r="14567" spans="1:12" x14ac:dyDescent="0.25">
      <c r="A14567">
        <v>56</v>
      </c>
      <c r="B14567">
        <v>56.52</v>
      </c>
      <c r="C14567">
        <v>3</v>
      </c>
      <c r="D14567">
        <v>256900</v>
      </c>
      <c r="E14567">
        <v>64</v>
      </c>
      <c r="F14567">
        <v>2</v>
      </c>
      <c r="G14567">
        <v>6</v>
      </c>
      <c r="H14567">
        <v>3649</v>
      </c>
      <c r="I14567">
        <f>VLOOKUP(BienImmo[[#This Row],[nom_commune]],commune!A:D,4,FALSE)</f>
        <v>87</v>
      </c>
      <c r="J14567" s="3" t="s">
        <v>20144</v>
      </c>
      <c r="K14567">
        <v>94</v>
      </c>
      <c r="L14567">
        <v>71</v>
      </c>
    </row>
    <row r="14568" spans="1:12" x14ac:dyDescent="0.25">
      <c r="A14568">
        <v>80</v>
      </c>
      <c r="B14568">
        <v>80.73</v>
      </c>
      <c r="C14568">
        <v>4</v>
      </c>
      <c r="D14568">
        <v>367800</v>
      </c>
      <c r="E14568">
        <v>64</v>
      </c>
      <c r="F14568">
        <v>1</v>
      </c>
      <c r="G14568">
        <v>1</v>
      </c>
      <c r="H14568">
        <v>1164</v>
      </c>
      <c r="I14568">
        <f>VLOOKUP(BienImmo[[#This Row],[nom_commune]],commune!A:D,4,FALSE)</f>
        <v>235</v>
      </c>
      <c r="J14568" s="3" t="s">
        <v>18167</v>
      </c>
      <c r="K14568">
        <v>35</v>
      </c>
      <c r="L14568">
        <v>238</v>
      </c>
    </row>
    <row r="14569" spans="1:12" x14ac:dyDescent="0.25">
      <c r="A14569">
        <v>58</v>
      </c>
      <c r="B14569">
        <v>57.49</v>
      </c>
      <c r="C14569">
        <v>3</v>
      </c>
      <c r="D14569">
        <v>147000</v>
      </c>
      <c r="E14569">
        <v>64</v>
      </c>
      <c r="F14569">
        <v>1</v>
      </c>
      <c r="G14569">
        <v>1</v>
      </c>
      <c r="H14569">
        <v>1936</v>
      </c>
      <c r="I14569">
        <f>VLOOKUP(BienImmo[[#This Row],[nom_commune]],commune!A:D,4,FALSE)</f>
        <v>331</v>
      </c>
      <c r="J14569" s="3" t="s">
        <v>20196</v>
      </c>
      <c r="K14569">
        <v>95</v>
      </c>
      <c r="L14569">
        <v>199</v>
      </c>
    </row>
    <row r="14570" spans="1:12" x14ac:dyDescent="0.25">
      <c r="A14570">
        <v>20</v>
      </c>
      <c r="B14570">
        <v>22.8</v>
      </c>
      <c r="C14570">
        <v>1</v>
      </c>
      <c r="D14570">
        <v>49000</v>
      </c>
      <c r="E14570">
        <v>64</v>
      </c>
      <c r="F14570">
        <v>1</v>
      </c>
      <c r="G14570">
        <v>2</v>
      </c>
      <c r="H14570">
        <v>2598</v>
      </c>
      <c r="I14570">
        <f>VLOOKUP(BienImmo[[#This Row],[nom_commune]],commune!A:D,4,FALSE)</f>
        <v>147</v>
      </c>
      <c r="J14570" s="3" t="s">
        <v>17561</v>
      </c>
      <c r="K14570">
        <v>13</v>
      </c>
      <c r="L14570">
        <v>204</v>
      </c>
    </row>
    <row r="14571" spans="1:12" x14ac:dyDescent="0.25">
      <c r="A14571">
        <v>70</v>
      </c>
      <c r="B14571">
        <v>72.75</v>
      </c>
      <c r="C14571">
        <v>3</v>
      </c>
      <c r="D14571">
        <v>59000</v>
      </c>
      <c r="E14571">
        <v>64</v>
      </c>
      <c r="F14571">
        <v>1</v>
      </c>
      <c r="G14571">
        <v>1</v>
      </c>
      <c r="H14571">
        <v>668</v>
      </c>
      <c r="I14571">
        <f>VLOOKUP(BienImmo[[#This Row],[nom_commune]],commune!A:D,4,FALSE)</f>
        <v>1289</v>
      </c>
      <c r="J14571" s="3" t="s">
        <v>18426</v>
      </c>
      <c r="K14571">
        <v>42</v>
      </c>
      <c r="L14571">
        <v>147</v>
      </c>
    </row>
    <row r="14572" spans="1:12" x14ac:dyDescent="0.25">
      <c r="A14572">
        <v>16</v>
      </c>
      <c r="B14572">
        <v>14.99</v>
      </c>
      <c r="C14572">
        <v>1</v>
      </c>
      <c r="D14572">
        <v>124500</v>
      </c>
      <c r="E14572">
        <v>64</v>
      </c>
      <c r="F14572">
        <v>1</v>
      </c>
      <c r="G14572">
        <v>1</v>
      </c>
      <c r="H14572">
        <v>132</v>
      </c>
      <c r="I14572">
        <f>VLOOKUP(BienImmo[[#This Row],[nom_commune]],commune!A:D,4,FALSE)</f>
        <v>1</v>
      </c>
      <c r="J14572" s="3" t="s">
        <v>20286</v>
      </c>
      <c r="K14572">
        <v>75</v>
      </c>
      <c r="L14572">
        <v>118</v>
      </c>
    </row>
    <row r="14573" spans="1:12" x14ac:dyDescent="0.25">
      <c r="A14573">
        <v>77</v>
      </c>
      <c r="B14573">
        <v>79.5</v>
      </c>
      <c r="C14573">
        <v>4</v>
      </c>
      <c r="D14573">
        <v>240000</v>
      </c>
      <c r="E14573">
        <v>64</v>
      </c>
      <c r="F14573">
        <v>2</v>
      </c>
      <c r="G14573">
        <v>7</v>
      </c>
      <c r="H14573">
        <v>1250</v>
      </c>
      <c r="I14573">
        <f>VLOOKUP(BienImmo[[#This Row],[nom_commune]],commune!A:D,4,FALSE)</f>
        <v>393</v>
      </c>
      <c r="J14573" s="3" t="s">
        <v>17587</v>
      </c>
      <c r="K14573">
        <v>13</v>
      </c>
      <c r="L14573">
        <v>213</v>
      </c>
    </row>
    <row r="14574" spans="1:12" x14ac:dyDescent="0.25">
      <c r="A14574">
        <v>65</v>
      </c>
      <c r="B14574">
        <v>72.13</v>
      </c>
      <c r="C14574">
        <v>3</v>
      </c>
      <c r="D14574">
        <v>630000</v>
      </c>
      <c r="E14574">
        <v>64</v>
      </c>
      <c r="F14574">
        <v>2</v>
      </c>
      <c r="G14574">
        <v>1</v>
      </c>
      <c r="H14574">
        <v>594</v>
      </c>
      <c r="I14574">
        <f>VLOOKUP(BienImmo[[#This Row],[nom_commune]],commune!A:D,4,FALSE)</f>
        <v>212</v>
      </c>
      <c r="J14574" s="3" t="s">
        <v>20051</v>
      </c>
      <c r="K14574">
        <v>92</v>
      </c>
      <c r="L14574">
        <v>9</v>
      </c>
    </row>
    <row r="14575" spans="1:12" x14ac:dyDescent="0.25">
      <c r="A14575">
        <v>20</v>
      </c>
      <c r="B14575">
        <v>21.14</v>
      </c>
      <c r="C14575">
        <v>1</v>
      </c>
      <c r="D14575">
        <v>120000</v>
      </c>
      <c r="E14575">
        <v>64</v>
      </c>
      <c r="F14575">
        <v>1</v>
      </c>
      <c r="G14575">
        <v>1</v>
      </c>
      <c r="H14575">
        <v>5130</v>
      </c>
      <c r="I14575">
        <f>VLOOKUP(BienImmo[[#This Row],[nom_commune]],commune!A:D,4,FALSE)</f>
        <v>342</v>
      </c>
      <c r="J14575" s="3" t="s">
        <v>4954</v>
      </c>
      <c r="K14575">
        <v>95</v>
      </c>
      <c r="L14575">
        <v>428</v>
      </c>
    </row>
    <row r="14576" spans="1:12" x14ac:dyDescent="0.25">
      <c r="A14576">
        <v>48</v>
      </c>
      <c r="B14576">
        <v>49.38</v>
      </c>
      <c r="C14576">
        <v>2</v>
      </c>
      <c r="D14576">
        <v>284000</v>
      </c>
      <c r="E14576">
        <v>64</v>
      </c>
      <c r="F14576">
        <v>1</v>
      </c>
      <c r="G14576">
        <v>3</v>
      </c>
      <c r="H14576">
        <v>377</v>
      </c>
      <c r="I14576">
        <f>VLOOKUP(BienImmo[[#This Row],[nom_commune]],commune!A:D,4,FALSE)</f>
        <v>109</v>
      </c>
      <c r="J14576" s="3" t="s">
        <v>20053</v>
      </c>
      <c r="K14576">
        <v>92</v>
      </c>
      <c r="L14576">
        <v>4</v>
      </c>
    </row>
    <row r="14577" spans="1:12" x14ac:dyDescent="0.25">
      <c r="A14577">
        <v>25</v>
      </c>
      <c r="B14577">
        <v>34.799999999999997</v>
      </c>
      <c r="C14577">
        <v>2</v>
      </c>
      <c r="D14577">
        <v>380000</v>
      </c>
      <c r="E14577">
        <v>65</v>
      </c>
      <c r="F14577">
        <v>1</v>
      </c>
      <c r="G14577">
        <v>1</v>
      </c>
      <c r="H14577">
        <v>4652</v>
      </c>
      <c r="I14577">
        <f>VLOOKUP(BienImmo[[#This Row],[nom_commune]],commune!A:D,4,FALSE)</f>
        <v>308</v>
      </c>
      <c r="J14577" s="3" t="s">
        <v>20281</v>
      </c>
      <c r="K14577">
        <v>75</v>
      </c>
      <c r="L14577">
        <v>113</v>
      </c>
    </row>
    <row r="14578" spans="1:12" x14ac:dyDescent="0.25">
      <c r="A14578">
        <v>64</v>
      </c>
      <c r="B14578">
        <v>64</v>
      </c>
      <c r="C14578">
        <v>3</v>
      </c>
      <c r="D14578">
        <v>193000</v>
      </c>
      <c r="E14578">
        <v>65</v>
      </c>
      <c r="F14578">
        <v>1</v>
      </c>
      <c r="G14578">
        <v>9</v>
      </c>
      <c r="H14578">
        <v>7902</v>
      </c>
      <c r="I14578">
        <f>VLOOKUP(BienImmo[[#This Row],[nom_commune]],commune!A:D,4,FALSE)</f>
        <v>171</v>
      </c>
      <c r="J14578" s="3" t="s">
        <v>20165</v>
      </c>
      <c r="K14578">
        <v>95</v>
      </c>
      <c r="L14578">
        <v>572</v>
      </c>
    </row>
    <row r="14579" spans="1:12" x14ac:dyDescent="0.25">
      <c r="A14579">
        <v>57</v>
      </c>
      <c r="B14579">
        <v>55.42</v>
      </c>
      <c r="C14579">
        <v>2</v>
      </c>
      <c r="D14579">
        <v>84000</v>
      </c>
      <c r="E14579">
        <v>65</v>
      </c>
      <c r="F14579">
        <v>1</v>
      </c>
      <c r="G14579">
        <v>1</v>
      </c>
      <c r="H14579">
        <v>944</v>
      </c>
      <c r="I14579">
        <f>VLOOKUP(BienImmo[[#This Row],[nom_commune]],commune!A:D,4,FALSE)</f>
        <v>179</v>
      </c>
      <c r="J14579" s="3" t="s">
        <v>19160</v>
      </c>
      <c r="K14579">
        <v>69</v>
      </c>
      <c r="L14579">
        <v>264</v>
      </c>
    </row>
    <row r="14580" spans="1:12" x14ac:dyDescent="0.25">
      <c r="A14580">
        <v>29</v>
      </c>
      <c r="B14580">
        <v>30.23</v>
      </c>
      <c r="C14580">
        <v>1</v>
      </c>
      <c r="D14580">
        <v>27000</v>
      </c>
      <c r="E14580">
        <v>65</v>
      </c>
      <c r="F14580">
        <v>1</v>
      </c>
      <c r="G14580">
        <v>6</v>
      </c>
      <c r="H14580">
        <v>4335</v>
      </c>
      <c r="I14580">
        <f>VLOOKUP(BienImmo[[#This Row],[nom_commune]],commune!A:D,4,FALSE)</f>
        <v>24</v>
      </c>
      <c r="J14580" s="3" t="s">
        <v>17610</v>
      </c>
      <c r="K14580">
        <v>14</v>
      </c>
      <c r="L14580">
        <v>366</v>
      </c>
    </row>
    <row r="14581" spans="1:12" x14ac:dyDescent="0.25">
      <c r="A14581">
        <v>32</v>
      </c>
      <c r="B14581">
        <v>33.19</v>
      </c>
      <c r="C14581">
        <v>2</v>
      </c>
      <c r="D14581">
        <v>116000</v>
      </c>
      <c r="E14581">
        <v>65</v>
      </c>
      <c r="F14581">
        <v>1</v>
      </c>
      <c r="G14581">
        <v>5</v>
      </c>
      <c r="H14581">
        <v>1289</v>
      </c>
      <c r="I14581">
        <f>VLOOKUP(BienImmo[[#This Row],[nom_commune]],commune!A:D,4,FALSE)</f>
        <v>219</v>
      </c>
      <c r="J14581" s="3" t="s">
        <v>19661</v>
      </c>
      <c r="K14581">
        <v>80</v>
      </c>
      <c r="L14581">
        <v>21</v>
      </c>
    </row>
    <row r="14582" spans="1:12" x14ac:dyDescent="0.25">
      <c r="A14582">
        <v>75</v>
      </c>
      <c r="B14582">
        <v>75.78</v>
      </c>
      <c r="C14582">
        <v>4</v>
      </c>
      <c r="D14582">
        <v>249710</v>
      </c>
      <c r="E14582">
        <v>65</v>
      </c>
      <c r="F14582">
        <v>1</v>
      </c>
      <c r="G14582">
        <v>1</v>
      </c>
      <c r="H14582">
        <v>4781</v>
      </c>
      <c r="I14582">
        <f>VLOOKUP(BienImmo[[#This Row],[nom_commune]],commune!A:D,4,FALSE)</f>
        <v>8</v>
      </c>
      <c r="J14582" s="3" t="s">
        <v>20230</v>
      </c>
      <c r="K14582">
        <v>95</v>
      </c>
      <c r="L14582">
        <v>607</v>
      </c>
    </row>
    <row r="14583" spans="1:12" x14ac:dyDescent="0.25">
      <c r="A14583">
        <v>20</v>
      </c>
      <c r="B14583">
        <v>20.66</v>
      </c>
      <c r="C14583">
        <v>2</v>
      </c>
      <c r="D14583">
        <v>209750</v>
      </c>
      <c r="E14583">
        <v>65</v>
      </c>
      <c r="F14583">
        <v>1</v>
      </c>
      <c r="G14583">
        <v>2</v>
      </c>
      <c r="H14583">
        <v>276</v>
      </c>
      <c r="I14583">
        <f>VLOOKUP(BienImmo[[#This Row],[nom_commune]],commune!A:D,4,FALSE)</f>
        <v>443</v>
      </c>
      <c r="J14583" s="3" t="s">
        <v>20288</v>
      </c>
      <c r="K14583">
        <v>75</v>
      </c>
      <c r="L14583">
        <v>119</v>
      </c>
    </row>
    <row r="14584" spans="1:12" x14ac:dyDescent="0.25">
      <c r="A14584">
        <v>74</v>
      </c>
      <c r="B14584">
        <v>72.13</v>
      </c>
      <c r="C14584">
        <v>3</v>
      </c>
      <c r="D14584">
        <v>264850</v>
      </c>
      <c r="E14584">
        <v>65</v>
      </c>
      <c r="F14584">
        <v>1</v>
      </c>
      <c r="G14584">
        <v>1</v>
      </c>
      <c r="H14584">
        <v>3468</v>
      </c>
      <c r="I14584">
        <f>VLOOKUP(BienImmo[[#This Row],[nom_commune]],commune!A:D,4,FALSE)</f>
        <v>109</v>
      </c>
      <c r="J14584" s="3" t="s">
        <v>20053</v>
      </c>
      <c r="K14584">
        <v>92</v>
      </c>
      <c r="L14584">
        <v>4</v>
      </c>
    </row>
    <row r="14585" spans="1:12" x14ac:dyDescent="0.25">
      <c r="A14585">
        <v>29</v>
      </c>
      <c r="B14585">
        <v>33.58</v>
      </c>
      <c r="C14585">
        <v>2</v>
      </c>
      <c r="D14585">
        <v>345880</v>
      </c>
      <c r="E14585">
        <v>65</v>
      </c>
      <c r="F14585">
        <v>1</v>
      </c>
      <c r="G14585">
        <v>1</v>
      </c>
      <c r="H14585">
        <v>2606</v>
      </c>
      <c r="I14585">
        <f>VLOOKUP(BienImmo[[#This Row],[nom_commune]],commune!A:D,4,FALSE)</f>
        <v>163</v>
      </c>
      <c r="J14585" s="3" t="s">
        <v>20287</v>
      </c>
      <c r="K14585">
        <v>75</v>
      </c>
      <c r="L14585">
        <v>120</v>
      </c>
    </row>
    <row r="14586" spans="1:12" x14ac:dyDescent="0.25">
      <c r="A14586">
        <v>26</v>
      </c>
      <c r="B14586">
        <v>36.93</v>
      </c>
      <c r="C14586">
        <v>2</v>
      </c>
      <c r="D14586">
        <v>390000</v>
      </c>
      <c r="E14586">
        <v>65</v>
      </c>
      <c r="F14586">
        <v>1</v>
      </c>
      <c r="G14586">
        <v>3</v>
      </c>
      <c r="H14586">
        <v>1000</v>
      </c>
      <c r="I14586">
        <f>VLOOKUP(BienImmo[[#This Row],[nom_commune]],commune!A:D,4,FALSE)</f>
        <v>103</v>
      </c>
      <c r="J14586" s="3" t="s">
        <v>20282</v>
      </c>
      <c r="K14586">
        <v>75</v>
      </c>
      <c r="L14586">
        <v>114</v>
      </c>
    </row>
    <row r="14587" spans="1:12" x14ac:dyDescent="0.25">
      <c r="A14587">
        <v>27</v>
      </c>
      <c r="B14587">
        <v>27.16</v>
      </c>
      <c r="C14587">
        <v>2</v>
      </c>
      <c r="D14587">
        <v>170000</v>
      </c>
      <c r="E14587">
        <v>65</v>
      </c>
      <c r="F14587">
        <v>1</v>
      </c>
      <c r="G14587">
        <v>1</v>
      </c>
      <c r="H14587">
        <v>2078</v>
      </c>
      <c r="I14587">
        <f>VLOOKUP(BienImmo[[#This Row],[nom_commune]],commune!A:D,4,FALSE)</f>
        <v>882</v>
      </c>
      <c r="J14587" s="3" t="s">
        <v>2054</v>
      </c>
      <c r="K14587">
        <v>92</v>
      </c>
      <c r="L14587">
        <v>46</v>
      </c>
    </row>
    <row r="14588" spans="1:12" x14ac:dyDescent="0.25">
      <c r="A14588">
        <v>22</v>
      </c>
      <c r="B14588">
        <v>23.18</v>
      </c>
      <c r="C14588">
        <v>1</v>
      </c>
      <c r="D14588">
        <v>125000</v>
      </c>
      <c r="E14588">
        <v>65</v>
      </c>
      <c r="F14588">
        <v>1</v>
      </c>
      <c r="G14588">
        <v>20</v>
      </c>
      <c r="H14588">
        <v>7832</v>
      </c>
      <c r="I14588">
        <f>VLOOKUP(BienImmo[[#This Row],[nom_commune]],commune!A:D,4,FALSE)</f>
        <v>472</v>
      </c>
      <c r="J14588" s="3" t="s">
        <v>20228</v>
      </c>
      <c r="K14588">
        <v>95</v>
      </c>
      <c r="L14588">
        <v>491</v>
      </c>
    </row>
    <row r="14589" spans="1:12" x14ac:dyDescent="0.25">
      <c r="A14589">
        <v>182</v>
      </c>
      <c r="B14589">
        <v>190.47</v>
      </c>
      <c r="C14589">
        <v>6</v>
      </c>
      <c r="D14589">
        <v>2020000</v>
      </c>
      <c r="E14589">
        <v>65</v>
      </c>
      <c r="F14589">
        <v>1</v>
      </c>
      <c r="G14589">
        <v>1</v>
      </c>
      <c r="H14589">
        <v>7900</v>
      </c>
      <c r="I14589">
        <f>VLOOKUP(BienImmo[[#This Row],[nom_commune]],commune!A:D,4,FALSE)</f>
        <v>223</v>
      </c>
      <c r="J14589" s="3" t="s">
        <v>20284</v>
      </c>
      <c r="K14589">
        <v>75</v>
      </c>
      <c r="L14589">
        <v>116</v>
      </c>
    </row>
    <row r="14590" spans="1:12" x14ac:dyDescent="0.25">
      <c r="A14590">
        <v>55</v>
      </c>
      <c r="B14590">
        <v>51.51</v>
      </c>
      <c r="C14590">
        <v>3</v>
      </c>
      <c r="D14590">
        <v>612850</v>
      </c>
      <c r="E14590">
        <v>65</v>
      </c>
      <c r="F14590">
        <v>1</v>
      </c>
      <c r="G14590">
        <v>1</v>
      </c>
      <c r="H14590">
        <v>7891</v>
      </c>
      <c r="I14590">
        <f>VLOOKUP(BienImmo[[#This Row],[nom_commune]],commune!A:D,4,FALSE)</f>
        <v>47</v>
      </c>
      <c r="J14590" s="3" t="s">
        <v>20283</v>
      </c>
      <c r="K14590">
        <v>75</v>
      </c>
      <c r="L14590">
        <v>115</v>
      </c>
    </row>
    <row r="14591" spans="1:12" x14ac:dyDescent="0.25">
      <c r="A14591">
        <v>28</v>
      </c>
      <c r="B14591">
        <v>27.42</v>
      </c>
      <c r="C14591">
        <v>1</v>
      </c>
      <c r="D14591">
        <v>233000</v>
      </c>
      <c r="E14591">
        <v>65</v>
      </c>
      <c r="F14591">
        <v>1</v>
      </c>
      <c r="G14591">
        <v>1</v>
      </c>
      <c r="H14591">
        <v>6313</v>
      </c>
      <c r="I14591">
        <f>VLOOKUP(BienImmo[[#This Row],[nom_commune]],commune!A:D,4,FALSE)</f>
        <v>47</v>
      </c>
      <c r="J14591" s="3" t="s">
        <v>20283</v>
      </c>
      <c r="K14591">
        <v>75</v>
      </c>
      <c r="L14591">
        <v>115</v>
      </c>
    </row>
    <row r="14592" spans="1:12" x14ac:dyDescent="0.25">
      <c r="A14592">
        <v>66</v>
      </c>
      <c r="B14592">
        <v>65.66</v>
      </c>
      <c r="C14592">
        <v>3</v>
      </c>
      <c r="D14592">
        <v>159000</v>
      </c>
      <c r="E14592">
        <v>65</v>
      </c>
      <c r="F14592">
        <v>1</v>
      </c>
      <c r="G14592">
        <v>1</v>
      </c>
      <c r="H14592">
        <v>23</v>
      </c>
      <c r="I14592">
        <f>VLOOKUP(BienImmo[[#This Row],[nom_commune]],commune!A:D,4,FALSE)</f>
        <v>924</v>
      </c>
      <c r="J14592" s="3" t="s">
        <v>20197</v>
      </c>
      <c r="K14592">
        <v>95</v>
      </c>
      <c r="L14592">
        <v>19</v>
      </c>
    </row>
    <row r="14593" spans="1:12" x14ac:dyDescent="0.25">
      <c r="A14593">
        <v>110</v>
      </c>
      <c r="B14593">
        <v>129.55000000000001</v>
      </c>
      <c r="C14593">
        <v>6</v>
      </c>
      <c r="D14593">
        <v>1840000</v>
      </c>
      <c r="E14593">
        <v>65</v>
      </c>
      <c r="F14593">
        <v>1</v>
      </c>
      <c r="G14593">
        <v>3</v>
      </c>
      <c r="H14593">
        <v>108</v>
      </c>
      <c r="I14593">
        <f>VLOOKUP(BienImmo[[#This Row],[nom_commune]],commune!A:D,4,FALSE)</f>
        <v>103</v>
      </c>
      <c r="J14593" s="3" t="s">
        <v>20282</v>
      </c>
      <c r="K14593">
        <v>75</v>
      </c>
      <c r="L14593">
        <v>114</v>
      </c>
    </row>
    <row r="14594" spans="1:12" x14ac:dyDescent="0.25">
      <c r="A14594">
        <v>18</v>
      </c>
      <c r="B14594">
        <v>17.600000000000001</v>
      </c>
      <c r="C14594">
        <v>1</v>
      </c>
      <c r="D14594">
        <v>47000</v>
      </c>
      <c r="E14594">
        <v>65</v>
      </c>
      <c r="F14594">
        <v>1</v>
      </c>
      <c r="G14594">
        <v>12</v>
      </c>
      <c r="H14594">
        <v>3330</v>
      </c>
      <c r="I14594">
        <f>VLOOKUP(BienImmo[[#This Row],[nom_commune]],commune!A:D,4,FALSE)</f>
        <v>61</v>
      </c>
      <c r="J14594" s="3" t="s">
        <v>19776</v>
      </c>
      <c r="K14594">
        <v>84</v>
      </c>
      <c r="L14594">
        <v>7</v>
      </c>
    </row>
    <row r="14595" spans="1:12" x14ac:dyDescent="0.25">
      <c r="A14595">
        <v>31</v>
      </c>
      <c r="B14595">
        <v>31.99</v>
      </c>
      <c r="C14595">
        <v>2</v>
      </c>
      <c r="D14595">
        <v>64000</v>
      </c>
      <c r="E14595">
        <v>65</v>
      </c>
      <c r="F14595">
        <v>1</v>
      </c>
      <c r="G14595">
        <v>3</v>
      </c>
      <c r="H14595">
        <v>403</v>
      </c>
      <c r="I14595">
        <f>VLOOKUP(BienImmo[[#This Row],[nom_commune]],commune!A:D,4,FALSE)</f>
        <v>2210</v>
      </c>
      <c r="J14595" s="3" t="s">
        <v>17827</v>
      </c>
      <c r="K14595">
        <v>28</v>
      </c>
      <c r="L14595">
        <v>7</v>
      </c>
    </row>
    <row r="14596" spans="1:12" x14ac:dyDescent="0.25">
      <c r="A14596">
        <v>70</v>
      </c>
      <c r="B14596">
        <v>70.739999999999995</v>
      </c>
      <c r="C14596">
        <v>3</v>
      </c>
      <c r="D14596">
        <v>231566</v>
      </c>
      <c r="E14596">
        <v>65</v>
      </c>
      <c r="F14596">
        <v>1</v>
      </c>
      <c r="G14596">
        <v>6</v>
      </c>
      <c r="H14596">
        <v>431</v>
      </c>
      <c r="I14596">
        <f>VLOOKUP(BienImmo[[#This Row],[nom_commune]],commune!A:D,4,FALSE)</f>
        <v>580</v>
      </c>
      <c r="J14596" s="3" t="s">
        <v>18254</v>
      </c>
      <c r="K14596">
        <v>38</v>
      </c>
      <c r="L14596">
        <v>179</v>
      </c>
    </row>
    <row r="14597" spans="1:12" x14ac:dyDescent="0.25">
      <c r="A14597">
        <v>28</v>
      </c>
      <c r="B14597">
        <v>27.44</v>
      </c>
      <c r="C14597">
        <v>1</v>
      </c>
      <c r="D14597">
        <v>57200</v>
      </c>
      <c r="E14597">
        <v>65</v>
      </c>
      <c r="F14597">
        <v>1</v>
      </c>
      <c r="G14597">
        <v>13</v>
      </c>
      <c r="H14597">
        <v>7869</v>
      </c>
      <c r="I14597">
        <f>VLOOKUP(BienImmo[[#This Row],[nom_commune]],commune!A:D,4,FALSE)</f>
        <v>52</v>
      </c>
      <c r="J14597" s="3" t="s">
        <v>19849</v>
      </c>
      <c r="K14597">
        <v>86</v>
      </c>
      <c r="L14597">
        <v>194</v>
      </c>
    </row>
    <row r="14598" spans="1:12" x14ac:dyDescent="0.25">
      <c r="A14598">
        <v>62</v>
      </c>
      <c r="B14598">
        <v>64.48</v>
      </c>
      <c r="C14598">
        <v>4</v>
      </c>
      <c r="D14598">
        <v>565650</v>
      </c>
      <c r="E14598">
        <v>65</v>
      </c>
      <c r="F14598">
        <v>1</v>
      </c>
      <c r="G14598">
        <v>1</v>
      </c>
      <c r="H14598">
        <v>4067</v>
      </c>
      <c r="I14598">
        <f>VLOOKUP(BienImmo[[#This Row],[nom_commune]],commune!A:D,4,FALSE)</f>
        <v>259</v>
      </c>
      <c r="J14598" s="3" t="s">
        <v>20122</v>
      </c>
      <c r="K14598">
        <v>94</v>
      </c>
      <c r="L14598">
        <v>18</v>
      </c>
    </row>
    <row r="14599" spans="1:12" x14ac:dyDescent="0.25">
      <c r="A14599">
        <v>80</v>
      </c>
      <c r="B14599">
        <v>77.790000000000006</v>
      </c>
      <c r="C14599">
        <v>3</v>
      </c>
      <c r="D14599">
        <v>346000</v>
      </c>
      <c r="E14599">
        <v>65</v>
      </c>
      <c r="F14599">
        <v>1</v>
      </c>
      <c r="G14599">
        <v>1</v>
      </c>
      <c r="H14599">
        <v>136</v>
      </c>
      <c r="I14599">
        <f>VLOOKUP(BienImmo[[#This Row],[nom_commune]],commune!A:D,4,FALSE)</f>
        <v>53</v>
      </c>
      <c r="J14599" s="3" t="s">
        <v>20055</v>
      </c>
      <c r="K14599">
        <v>92</v>
      </c>
      <c r="L14599">
        <v>25</v>
      </c>
    </row>
    <row r="14600" spans="1:12" x14ac:dyDescent="0.25">
      <c r="A14600">
        <v>45</v>
      </c>
      <c r="B14600">
        <v>35.159999999999997</v>
      </c>
      <c r="C14600">
        <v>2</v>
      </c>
      <c r="D14600">
        <v>331000</v>
      </c>
      <c r="E14600">
        <v>65</v>
      </c>
      <c r="F14600">
        <v>1</v>
      </c>
      <c r="G14600">
        <v>1</v>
      </c>
      <c r="H14600">
        <v>380</v>
      </c>
      <c r="I14600">
        <f>VLOOKUP(BienImmo[[#This Row],[nom_commune]],commune!A:D,4,FALSE)</f>
        <v>259</v>
      </c>
      <c r="J14600" s="3" t="s">
        <v>20122</v>
      </c>
      <c r="K14600">
        <v>94</v>
      </c>
      <c r="L14600">
        <v>18</v>
      </c>
    </row>
    <row r="14601" spans="1:12" x14ac:dyDescent="0.25">
      <c r="A14601">
        <v>70</v>
      </c>
      <c r="B14601">
        <v>69.28</v>
      </c>
      <c r="C14601">
        <v>3</v>
      </c>
      <c r="D14601">
        <v>248000</v>
      </c>
      <c r="E14601">
        <v>65</v>
      </c>
      <c r="F14601">
        <v>1</v>
      </c>
      <c r="G14601">
        <v>1</v>
      </c>
      <c r="H14601">
        <v>7915</v>
      </c>
      <c r="I14601">
        <f>VLOOKUP(BienImmo[[#This Row],[nom_commune]],commune!A:D,4,FALSE)</f>
        <v>194</v>
      </c>
      <c r="J14601" s="3" t="s">
        <v>19481</v>
      </c>
      <c r="K14601">
        <v>77</v>
      </c>
      <c r="L14601">
        <v>58</v>
      </c>
    </row>
    <row r="14602" spans="1:12" x14ac:dyDescent="0.25">
      <c r="A14602">
        <v>72</v>
      </c>
      <c r="B14602">
        <v>71.069999999999993</v>
      </c>
      <c r="C14602">
        <v>4</v>
      </c>
      <c r="D14602">
        <v>35000</v>
      </c>
      <c r="E14602">
        <v>65</v>
      </c>
      <c r="F14602">
        <v>1</v>
      </c>
      <c r="G14602">
        <v>1</v>
      </c>
      <c r="H14602">
        <v>6278</v>
      </c>
      <c r="I14602">
        <f>VLOOKUP(BienImmo[[#This Row],[nom_commune]],commune!A:D,4,FALSE)</f>
        <v>1957</v>
      </c>
      <c r="J14602" s="3" t="s">
        <v>18724</v>
      </c>
      <c r="K14602">
        <v>54</v>
      </c>
      <c r="L14602">
        <v>322</v>
      </c>
    </row>
    <row r="14603" spans="1:12" x14ac:dyDescent="0.25">
      <c r="A14603">
        <v>34</v>
      </c>
      <c r="B14603">
        <v>36.64</v>
      </c>
      <c r="C14603">
        <v>2</v>
      </c>
      <c r="D14603">
        <v>263000</v>
      </c>
      <c r="E14603">
        <v>65</v>
      </c>
      <c r="F14603">
        <v>1</v>
      </c>
      <c r="G14603">
        <v>1</v>
      </c>
      <c r="H14603">
        <v>7873</v>
      </c>
      <c r="I14603">
        <f>VLOOKUP(BienImmo[[#This Row],[nom_commune]],commune!A:D,4,FALSE)</f>
        <v>289</v>
      </c>
      <c r="J14603" s="3" t="s">
        <v>20058</v>
      </c>
      <c r="K14603">
        <v>92</v>
      </c>
      <c r="L14603">
        <v>24</v>
      </c>
    </row>
    <row r="14604" spans="1:12" x14ac:dyDescent="0.25">
      <c r="A14604">
        <v>72</v>
      </c>
      <c r="B14604">
        <v>77.430000000000007</v>
      </c>
      <c r="C14604">
        <v>4</v>
      </c>
      <c r="D14604">
        <v>70600</v>
      </c>
      <c r="E14604">
        <v>65</v>
      </c>
      <c r="F14604">
        <v>1</v>
      </c>
      <c r="G14604">
        <v>1</v>
      </c>
      <c r="H14604">
        <v>1226</v>
      </c>
      <c r="I14604">
        <f>VLOOKUP(BienImmo[[#This Row],[nom_commune]],commune!A:D,4,FALSE)</f>
        <v>912</v>
      </c>
      <c r="J14604" s="3" t="s">
        <v>19864</v>
      </c>
      <c r="K14604">
        <v>88</v>
      </c>
      <c r="L14604">
        <v>209</v>
      </c>
    </row>
    <row r="14605" spans="1:12" x14ac:dyDescent="0.25">
      <c r="A14605">
        <v>39</v>
      </c>
      <c r="B14605">
        <v>38.08</v>
      </c>
      <c r="C14605">
        <v>2</v>
      </c>
      <c r="D14605">
        <v>68850</v>
      </c>
      <c r="E14605">
        <v>65</v>
      </c>
      <c r="F14605">
        <v>1</v>
      </c>
      <c r="G14605">
        <v>1</v>
      </c>
      <c r="H14605">
        <v>6617</v>
      </c>
      <c r="I14605">
        <f>VLOOKUP(BienImmo[[#This Row],[nom_commune]],commune!A:D,4,FALSE)</f>
        <v>297</v>
      </c>
      <c r="J14605" s="3" t="s">
        <v>19216</v>
      </c>
      <c r="K14605">
        <v>72</v>
      </c>
      <c r="L14605">
        <v>181</v>
      </c>
    </row>
    <row r="14606" spans="1:12" x14ac:dyDescent="0.25">
      <c r="A14606">
        <v>30</v>
      </c>
      <c r="B14606">
        <v>28.95</v>
      </c>
      <c r="C14606">
        <v>1</v>
      </c>
      <c r="D14606">
        <v>62500</v>
      </c>
      <c r="E14606">
        <v>65</v>
      </c>
      <c r="F14606">
        <v>1</v>
      </c>
      <c r="G14606">
        <v>1</v>
      </c>
      <c r="H14606">
        <v>5352</v>
      </c>
      <c r="I14606">
        <f>VLOOKUP(BienImmo[[#This Row],[nom_commune]],commune!A:D,4,FALSE)</f>
        <v>1081</v>
      </c>
      <c r="J14606" s="3" t="s">
        <v>18230</v>
      </c>
      <c r="K14606">
        <v>35</v>
      </c>
      <c r="L14606">
        <v>360</v>
      </c>
    </row>
    <row r="14607" spans="1:12" x14ac:dyDescent="0.25">
      <c r="A14607">
        <v>22</v>
      </c>
      <c r="B14607">
        <v>21.98</v>
      </c>
      <c r="C14607">
        <v>1</v>
      </c>
      <c r="D14607">
        <v>29790</v>
      </c>
      <c r="E14607">
        <v>65</v>
      </c>
      <c r="F14607">
        <v>1</v>
      </c>
      <c r="G14607">
        <v>12</v>
      </c>
      <c r="H14607">
        <v>602</v>
      </c>
      <c r="I14607">
        <f>VLOOKUP(BienImmo[[#This Row],[nom_commune]],commune!A:D,4,FALSE)</f>
        <v>137</v>
      </c>
      <c r="J14607" s="3" t="s">
        <v>17894</v>
      </c>
      <c r="K14607">
        <v>30</v>
      </c>
      <c r="L14607">
        <v>189</v>
      </c>
    </row>
    <row r="14608" spans="1:12" x14ac:dyDescent="0.25">
      <c r="A14608">
        <v>37</v>
      </c>
      <c r="B14608">
        <v>31.34</v>
      </c>
      <c r="C14608">
        <v>1</v>
      </c>
      <c r="D14608">
        <v>60377.36</v>
      </c>
      <c r="E14608">
        <v>65</v>
      </c>
      <c r="F14608">
        <v>1</v>
      </c>
      <c r="G14608">
        <v>1</v>
      </c>
      <c r="H14608">
        <v>545</v>
      </c>
      <c r="I14608">
        <f>VLOOKUP(BienImmo[[#This Row],[nom_commune]],commune!A:D,4,FALSE)</f>
        <v>137</v>
      </c>
      <c r="J14608" s="3" t="s">
        <v>17894</v>
      </c>
      <c r="K14608">
        <v>30</v>
      </c>
      <c r="L14608">
        <v>189</v>
      </c>
    </row>
    <row r="14609" spans="1:12" x14ac:dyDescent="0.25">
      <c r="A14609">
        <v>107</v>
      </c>
      <c r="B14609">
        <v>103.79</v>
      </c>
      <c r="C14609">
        <v>4</v>
      </c>
      <c r="D14609">
        <v>140000</v>
      </c>
      <c r="E14609">
        <v>65</v>
      </c>
      <c r="F14609">
        <v>1</v>
      </c>
      <c r="G14609">
        <v>1</v>
      </c>
      <c r="H14609">
        <v>1754</v>
      </c>
      <c r="I14609">
        <f>VLOOKUP(BienImmo[[#This Row],[nom_commune]],commune!A:D,4,FALSE)</f>
        <v>549</v>
      </c>
      <c r="J14609" s="3" t="s">
        <v>17712</v>
      </c>
      <c r="K14609">
        <v>24</v>
      </c>
      <c r="L14609">
        <v>37</v>
      </c>
    </row>
    <row r="14610" spans="1:12" x14ac:dyDescent="0.25">
      <c r="A14610">
        <v>36</v>
      </c>
      <c r="B14610">
        <v>31.85</v>
      </c>
      <c r="C14610">
        <v>2</v>
      </c>
      <c r="D14610">
        <v>384000</v>
      </c>
      <c r="E14610">
        <v>65</v>
      </c>
      <c r="F14610">
        <v>1</v>
      </c>
      <c r="G14610">
        <v>1</v>
      </c>
      <c r="H14610">
        <v>4133</v>
      </c>
      <c r="I14610">
        <f>VLOOKUP(BienImmo[[#This Row],[nom_commune]],commune!A:D,4,FALSE)</f>
        <v>47</v>
      </c>
      <c r="J14610" s="3" t="s">
        <v>20283</v>
      </c>
      <c r="K14610">
        <v>75</v>
      </c>
      <c r="L14610">
        <v>115</v>
      </c>
    </row>
    <row r="14611" spans="1:12" x14ac:dyDescent="0.25">
      <c r="A14611">
        <v>42</v>
      </c>
      <c r="B14611">
        <v>41.29</v>
      </c>
      <c r="C14611">
        <v>2</v>
      </c>
      <c r="D14611">
        <v>285000</v>
      </c>
      <c r="E14611">
        <v>65</v>
      </c>
      <c r="F14611">
        <v>1</v>
      </c>
      <c r="G14611">
        <v>3</v>
      </c>
      <c r="H14611">
        <v>509</v>
      </c>
      <c r="I14611">
        <f>VLOOKUP(BienImmo[[#This Row],[nom_commune]],commune!A:D,4,FALSE)</f>
        <v>547</v>
      </c>
      <c r="J14611" s="3" t="s">
        <v>20089</v>
      </c>
      <c r="K14611">
        <v>93</v>
      </c>
      <c r="L14611">
        <v>70</v>
      </c>
    </row>
    <row r="14612" spans="1:12" x14ac:dyDescent="0.25">
      <c r="A14612">
        <v>94</v>
      </c>
      <c r="B14612">
        <v>94.15</v>
      </c>
      <c r="C14612">
        <v>4</v>
      </c>
      <c r="D14612">
        <v>298800</v>
      </c>
      <c r="E14612">
        <v>65</v>
      </c>
      <c r="F14612">
        <v>1</v>
      </c>
      <c r="G14612">
        <v>1</v>
      </c>
      <c r="H14612">
        <v>3200</v>
      </c>
      <c r="I14612">
        <f>VLOOKUP(BienImmo[[#This Row],[nom_commune]],commune!A:D,4,FALSE)</f>
        <v>822</v>
      </c>
      <c r="J14612" s="3" t="s">
        <v>20124</v>
      </c>
      <c r="K14612">
        <v>94</v>
      </c>
      <c r="L14612">
        <v>11</v>
      </c>
    </row>
    <row r="14613" spans="1:12" x14ac:dyDescent="0.25">
      <c r="A14613">
        <v>67</v>
      </c>
      <c r="B14613">
        <v>66.400000000000006</v>
      </c>
      <c r="C14613">
        <v>3</v>
      </c>
      <c r="D14613">
        <v>193000</v>
      </c>
      <c r="E14613">
        <v>65</v>
      </c>
      <c r="F14613">
        <v>1</v>
      </c>
      <c r="G14613">
        <v>1</v>
      </c>
      <c r="H14613">
        <v>1859</v>
      </c>
      <c r="I14613">
        <f>VLOOKUP(BienImmo[[#This Row],[nom_commune]],commune!A:D,4,FALSE)</f>
        <v>229</v>
      </c>
      <c r="J14613" s="3" t="s">
        <v>20123</v>
      </c>
      <c r="K14613">
        <v>94</v>
      </c>
      <c r="L14613">
        <v>28</v>
      </c>
    </row>
    <row r="14614" spans="1:12" x14ac:dyDescent="0.25">
      <c r="A14614">
        <v>24</v>
      </c>
      <c r="B14614">
        <v>18.739999999999998</v>
      </c>
      <c r="C14614">
        <v>1</v>
      </c>
      <c r="D14614">
        <v>201000</v>
      </c>
      <c r="E14614">
        <v>65</v>
      </c>
      <c r="F14614">
        <v>1</v>
      </c>
      <c r="G14614">
        <v>1</v>
      </c>
      <c r="H14614">
        <v>25</v>
      </c>
      <c r="I14614">
        <f>VLOOKUP(BienImmo[[#This Row],[nom_commune]],commune!A:D,4,FALSE)</f>
        <v>103</v>
      </c>
      <c r="J14614" s="3" t="s">
        <v>20282</v>
      </c>
      <c r="K14614">
        <v>75</v>
      </c>
      <c r="L14614">
        <v>114</v>
      </c>
    </row>
    <row r="14615" spans="1:12" x14ac:dyDescent="0.25">
      <c r="A14615">
        <v>28</v>
      </c>
      <c r="B14615">
        <v>30.25</v>
      </c>
      <c r="C14615">
        <v>2</v>
      </c>
      <c r="D14615">
        <v>87500</v>
      </c>
      <c r="E14615">
        <v>65</v>
      </c>
      <c r="F14615">
        <v>1</v>
      </c>
      <c r="G14615">
        <v>1</v>
      </c>
      <c r="H14615">
        <v>23</v>
      </c>
      <c r="I14615">
        <f>VLOOKUP(BienImmo[[#This Row],[nom_commune]],commune!A:D,4,FALSE)</f>
        <v>283</v>
      </c>
      <c r="J14615" s="3" t="s">
        <v>18107</v>
      </c>
      <c r="K14615">
        <v>34</v>
      </c>
      <c r="L14615">
        <v>301</v>
      </c>
    </row>
    <row r="14616" spans="1:12" x14ac:dyDescent="0.25">
      <c r="A14616">
        <v>80</v>
      </c>
      <c r="B14616">
        <v>75.17</v>
      </c>
      <c r="C14616">
        <v>3</v>
      </c>
      <c r="D14616">
        <v>125800</v>
      </c>
      <c r="E14616">
        <v>65</v>
      </c>
      <c r="F14616">
        <v>1</v>
      </c>
      <c r="G14616">
        <v>1</v>
      </c>
      <c r="H14616">
        <v>6092</v>
      </c>
      <c r="I14616">
        <f>VLOOKUP(BienImmo[[#This Row],[nom_commune]],commune!A:D,4,FALSE)</f>
        <v>332</v>
      </c>
      <c r="J14616" s="3" t="s">
        <v>19690</v>
      </c>
      <c r="K14616">
        <v>82</v>
      </c>
      <c r="L14616">
        <v>121</v>
      </c>
    </row>
    <row r="14617" spans="1:12" x14ac:dyDescent="0.25">
      <c r="A14617">
        <v>83</v>
      </c>
      <c r="B14617">
        <v>82.17</v>
      </c>
      <c r="C14617">
        <v>4</v>
      </c>
      <c r="D14617">
        <v>235000</v>
      </c>
      <c r="E14617">
        <v>65</v>
      </c>
      <c r="F14617">
        <v>2</v>
      </c>
      <c r="G14617">
        <v>3</v>
      </c>
      <c r="H14617">
        <v>614</v>
      </c>
      <c r="I14617">
        <f>VLOOKUP(BienImmo[[#This Row],[nom_commune]],commune!A:D,4,FALSE)</f>
        <v>348</v>
      </c>
      <c r="J14617" s="3" t="s">
        <v>18468</v>
      </c>
      <c r="K14617">
        <v>44</v>
      </c>
      <c r="L14617">
        <v>162</v>
      </c>
    </row>
    <row r="14618" spans="1:12" x14ac:dyDescent="0.25">
      <c r="A14618">
        <v>30</v>
      </c>
      <c r="B14618">
        <v>33.770000000000003</v>
      </c>
      <c r="C14618">
        <v>1</v>
      </c>
      <c r="D14618">
        <v>67000</v>
      </c>
      <c r="E14618">
        <v>65</v>
      </c>
      <c r="F14618">
        <v>1</v>
      </c>
      <c r="G14618">
        <v>1</v>
      </c>
      <c r="H14618">
        <v>4308</v>
      </c>
      <c r="I14618">
        <f>VLOOKUP(BienImmo[[#This Row],[nom_commune]],commune!A:D,4,FALSE)</f>
        <v>147</v>
      </c>
      <c r="J14618" s="3" t="s">
        <v>17561</v>
      </c>
      <c r="K14618">
        <v>13</v>
      </c>
      <c r="L14618">
        <v>204</v>
      </c>
    </row>
    <row r="14619" spans="1:12" x14ac:dyDescent="0.25">
      <c r="A14619">
        <v>61</v>
      </c>
      <c r="B14619">
        <v>57.75</v>
      </c>
      <c r="C14619">
        <v>3</v>
      </c>
      <c r="D14619">
        <v>595000</v>
      </c>
      <c r="E14619">
        <v>65</v>
      </c>
      <c r="F14619">
        <v>1</v>
      </c>
      <c r="G14619">
        <v>1</v>
      </c>
      <c r="H14619">
        <v>1571</v>
      </c>
      <c r="I14619">
        <f>VLOOKUP(BienImmo[[#This Row],[nom_commune]],commune!A:D,4,FALSE)</f>
        <v>47</v>
      </c>
      <c r="J14619" s="3" t="s">
        <v>20283</v>
      </c>
      <c r="K14619">
        <v>75</v>
      </c>
      <c r="L14619">
        <v>115</v>
      </c>
    </row>
    <row r="14620" spans="1:12" x14ac:dyDescent="0.25">
      <c r="A14620">
        <v>75</v>
      </c>
      <c r="B14620">
        <v>64.11</v>
      </c>
      <c r="C14620">
        <v>3</v>
      </c>
      <c r="D14620">
        <v>218000</v>
      </c>
      <c r="E14620">
        <v>65</v>
      </c>
      <c r="F14620">
        <v>1</v>
      </c>
      <c r="G14620">
        <v>3</v>
      </c>
      <c r="H14620">
        <v>7451</v>
      </c>
      <c r="I14620">
        <f>VLOOKUP(BienImmo[[#This Row],[nom_commune]],commune!A:D,4,FALSE)</f>
        <v>416</v>
      </c>
      <c r="J14620" s="3" t="s">
        <v>19014</v>
      </c>
      <c r="K14620">
        <v>64</v>
      </c>
      <c r="L14620">
        <v>260</v>
      </c>
    </row>
    <row r="14621" spans="1:12" x14ac:dyDescent="0.25">
      <c r="A14621">
        <v>50</v>
      </c>
      <c r="B14621">
        <v>47.78</v>
      </c>
      <c r="C14621">
        <v>2</v>
      </c>
      <c r="D14621">
        <v>524750</v>
      </c>
      <c r="E14621">
        <v>65</v>
      </c>
      <c r="F14621">
        <v>1</v>
      </c>
      <c r="G14621">
        <v>1</v>
      </c>
      <c r="H14621">
        <v>1002</v>
      </c>
      <c r="I14621">
        <f>VLOOKUP(BienImmo[[#This Row],[nom_commune]],commune!A:D,4,FALSE)</f>
        <v>223</v>
      </c>
      <c r="J14621" s="3" t="s">
        <v>20284</v>
      </c>
      <c r="K14621">
        <v>75</v>
      </c>
      <c r="L14621">
        <v>116</v>
      </c>
    </row>
    <row r="14622" spans="1:12" x14ac:dyDescent="0.25">
      <c r="A14622">
        <v>38</v>
      </c>
      <c r="B14622">
        <v>38.07</v>
      </c>
      <c r="C14622">
        <v>1</v>
      </c>
      <c r="D14622">
        <v>100000</v>
      </c>
      <c r="E14622">
        <v>65</v>
      </c>
      <c r="F14622">
        <v>1</v>
      </c>
      <c r="G14622">
        <v>1</v>
      </c>
      <c r="H14622">
        <v>7479</v>
      </c>
      <c r="I14622">
        <f>VLOOKUP(BienImmo[[#This Row],[nom_commune]],commune!A:D,4,FALSE)</f>
        <v>908</v>
      </c>
      <c r="J14622" s="3" t="s">
        <v>19398</v>
      </c>
      <c r="K14622">
        <v>77</v>
      </c>
      <c r="L14622">
        <v>407</v>
      </c>
    </row>
    <row r="14623" spans="1:12" x14ac:dyDescent="0.25">
      <c r="A14623">
        <v>55</v>
      </c>
      <c r="B14623">
        <v>44.26</v>
      </c>
      <c r="C14623">
        <v>3</v>
      </c>
      <c r="D14623">
        <v>219000</v>
      </c>
      <c r="E14623">
        <v>65</v>
      </c>
      <c r="F14623">
        <v>1</v>
      </c>
      <c r="G14623">
        <v>1</v>
      </c>
      <c r="H14623">
        <v>588</v>
      </c>
      <c r="I14623">
        <f>VLOOKUP(BienImmo[[#This Row],[nom_commune]],commune!A:D,4,FALSE)</f>
        <v>262</v>
      </c>
      <c r="J14623" s="3" t="s">
        <v>20120</v>
      </c>
      <c r="K14623">
        <v>94</v>
      </c>
      <c r="L14623">
        <v>2</v>
      </c>
    </row>
    <row r="14624" spans="1:12" x14ac:dyDescent="0.25">
      <c r="A14624">
        <v>67</v>
      </c>
      <c r="B14624">
        <v>67.78</v>
      </c>
      <c r="C14624">
        <v>3</v>
      </c>
      <c r="D14624">
        <v>138000</v>
      </c>
      <c r="E14624">
        <v>65</v>
      </c>
      <c r="F14624">
        <v>1</v>
      </c>
      <c r="G14624">
        <v>2</v>
      </c>
      <c r="H14624">
        <v>4240</v>
      </c>
      <c r="I14624">
        <f>VLOOKUP(BienImmo[[#This Row],[nom_commune]],commune!A:D,4,FALSE)</f>
        <v>1167</v>
      </c>
      <c r="J14624" s="3" t="s">
        <v>17590</v>
      </c>
      <c r="K14624">
        <v>13</v>
      </c>
      <c r="L14624">
        <v>211</v>
      </c>
    </row>
    <row r="14625" spans="1:12" x14ac:dyDescent="0.25">
      <c r="A14625">
        <v>66</v>
      </c>
      <c r="B14625">
        <v>68.53</v>
      </c>
      <c r="C14625">
        <v>4</v>
      </c>
      <c r="D14625">
        <v>86000</v>
      </c>
      <c r="E14625">
        <v>65</v>
      </c>
      <c r="F14625">
        <v>1</v>
      </c>
      <c r="G14625">
        <v>1</v>
      </c>
      <c r="H14625">
        <v>7850</v>
      </c>
      <c r="I14625">
        <f>VLOOKUP(BienImmo[[#This Row],[nom_commune]],commune!A:D,4,FALSE)</f>
        <v>398</v>
      </c>
      <c r="J14625" s="3" t="s">
        <v>17546</v>
      </c>
      <c r="K14625">
        <v>11</v>
      </c>
      <c r="L14625">
        <v>266</v>
      </c>
    </row>
    <row r="14626" spans="1:12" x14ac:dyDescent="0.25">
      <c r="A14626">
        <v>40</v>
      </c>
      <c r="B14626">
        <v>41.25</v>
      </c>
      <c r="C14626">
        <v>2</v>
      </c>
      <c r="D14626">
        <v>380000</v>
      </c>
      <c r="E14626">
        <v>65</v>
      </c>
      <c r="F14626">
        <v>1</v>
      </c>
      <c r="G14626">
        <v>1</v>
      </c>
      <c r="H14626">
        <v>7906</v>
      </c>
      <c r="I14626">
        <f>VLOOKUP(BienImmo[[#This Row],[nom_commune]],commune!A:D,4,FALSE)</f>
        <v>408</v>
      </c>
      <c r="J14626" s="3" t="s">
        <v>20071</v>
      </c>
      <c r="K14626">
        <v>92</v>
      </c>
      <c r="L14626">
        <v>49</v>
      </c>
    </row>
    <row r="14627" spans="1:12" x14ac:dyDescent="0.25">
      <c r="A14627">
        <v>86</v>
      </c>
      <c r="B14627">
        <v>83.47</v>
      </c>
      <c r="C14627">
        <v>4</v>
      </c>
      <c r="D14627">
        <v>280000</v>
      </c>
      <c r="E14627">
        <v>65</v>
      </c>
      <c r="F14627">
        <v>1</v>
      </c>
      <c r="G14627">
        <v>1</v>
      </c>
      <c r="H14627">
        <v>7847</v>
      </c>
      <c r="I14627">
        <f>VLOOKUP(BienImmo[[#This Row],[nom_commune]],commune!A:D,4,FALSE)</f>
        <v>351</v>
      </c>
      <c r="J14627" s="3" t="s">
        <v>17560</v>
      </c>
      <c r="K14627">
        <v>13</v>
      </c>
      <c r="L14627">
        <v>202</v>
      </c>
    </row>
    <row r="14628" spans="1:12" x14ac:dyDescent="0.25">
      <c r="A14628">
        <v>73</v>
      </c>
      <c r="B14628">
        <v>73.25</v>
      </c>
      <c r="C14628">
        <v>4</v>
      </c>
      <c r="D14628">
        <v>209933</v>
      </c>
      <c r="E14628">
        <v>65</v>
      </c>
      <c r="F14628">
        <v>1</v>
      </c>
      <c r="G14628">
        <v>3</v>
      </c>
      <c r="H14628">
        <v>6211</v>
      </c>
      <c r="I14628">
        <f>VLOOKUP(BienImmo[[#This Row],[nom_commune]],commune!A:D,4,FALSE)</f>
        <v>440</v>
      </c>
      <c r="J14628" s="3" t="s">
        <v>20121</v>
      </c>
      <c r="K14628">
        <v>94</v>
      </c>
      <c r="L14628">
        <v>46</v>
      </c>
    </row>
    <row r="14629" spans="1:12" x14ac:dyDescent="0.25">
      <c r="A14629">
        <v>41</v>
      </c>
      <c r="B14629">
        <v>31.76</v>
      </c>
      <c r="C14629">
        <v>3</v>
      </c>
      <c r="D14629">
        <v>86311</v>
      </c>
      <c r="E14629">
        <v>65</v>
      </c>
      <c r="F14629">
        <v>1</v>
      </c>
      <c r="G14629">
        <v>12</v>
      </c>
      <c r="H14629">
        <v>850</v>
      </c>
      <c r="I14629">
        <f>VLOOKUP(BienImmo[[#This Row],[nom_commune]],commune!A:D,4,FALSE)</f>
        <v>267</v>
      </c>
      <c r="J14629" s="3" t="s">
        <v>18152</v>
      </c>
      <c r="K14629">
        <v>34</v>
      </c>
      <c r="L14629">
        <v>3</v>
      </c>
    </row>
    <row r="14630" spans="1:12" x14ac:dyDescent="0.25">
      <c r="A14630">
        <v>32</v>
      </c>
      <c r="B14630">
        <v>34.5</v>
      </c>
      <c r="C14630">
        <v>1</v>
      </c>
      <c r="D14630">
        <v>76000</v>
      </c>
      <c r="E14630">
        <v>65</v>
      </c>
      <c r="F14630">
        <v>1</v>
      </c>
      <c r="G14630">
        <v>5</v>
      </c>
      <c r="H14630">
        <v>6792</v>
      </c>
      <c r="I14630">
        <f>VLOOKUP(BienImmo[[#This Row],[nom_commune]],commune!A:D,4,FALSE)</f>
        <v>1179</v>
      </c>
      <c r="J14630" s="3" t="s">
        <v>19022</v>
      </c>
      <c r="K14630">
        <v>65</v>
      </c>
      <c r="L14630">
        <v>25</v>
      </c>
    </row>
    <row r="14631" spans="1:12" x14ac:dyDescent="0.25">
      <c r="A14631">
        <v>58</v>
      </c>
      <c r="B14631">
        <v>55.24</v>
      </c>
      <c r="C14631">
        <v>3</v>
      </c>
      <c r="D14631">
        <v>94927</v>
      </c>
      <c r="E14631">
        <v>65</v>
      </c>
      <c r="F14631">
        <v>1</v>
      </c>
      <c r="G14631">
        <v>1</v>
      </c>
      <c r="H14631">
        <v>7839</v>
      </c>
      <c r="I14631">
        <f>VLOOKUP(BienImmo[[#This Row],[nom_commune]],commune!A:D,4,FALSE)</f>
        <v>726</v>
      </c>
      <c r="J14631" s="3" t="s">
        <v>19581</v>
      </c>
      <c r="K14631">
        <v>78</v>
      </c>
      <c r="L14631">
        <v>498</v>
      </c>
    </row>
    <row r="14632" spans="1:12" x14ac:dyDescent="0.25">
      <c r="A14632">
        <v>77</v>
      </c>
      <c r="B14632">
        <v>69.02</v>
      </c>
      <c r="C14632">
        <v>3</v>
      </c>
      <c r="D14632">
        <v>415000</v>
      </c>
      <c r="E14632">
        <v>65</v>
      </c>
      <c r="F14632">
        <v>1</v>
      </c>
      <c r="G14632">
        <v>1</v>
      </c>
      <c r="H14632">
        <v>5426</v>
      </c>
      <c r="I14632">
        <f>VLOOKUP(BienImmo[[#This Row],[nom_commune]],commune!A:D,4,FALSE)</f>
        <v>49</v>
      </c>
      <c r="J14632" s="3" t="s">
        <v>19062</v>
      </c>
      <c r="K14632">
        <v>69</v>
      </c>
      <c r="L14632">
        <v>384</v>
      </c>
    </row>
    <row r="14633" spans="1:12" x14ac:dyDescent="0.25">
      <c r="A14633">
        <v>63</v>
      </c>
      <c r="B14633">
        <v>61.64</v>
      </c>
      <c r="C14633">
        <v>3</v>
      </c>
      <c r="D14633">
        <v>235000</v>
      </c>
      <c r="E14633">
        <v>65</v>
      </c>
      <c r="F14633">
        <v>1</v>
      </c>
      <c r="G14633">
        <v>1</v>
      </c>
      <c r="H14633">
        <v>883</v>
      </c>
      <c r="I14633">
        <f>VLOOKUP(BienImmo[[#This Row],[nom_commune]],commune!A:D,4,FALSE)</f>
        <v>73</v>
      </c>
      <c r="J14633" s="3" t="s">
        <v>19578</v>
      </c>
      <c r="K14633">
        <v>78</v>
      </c>
      <c r="L14633">
        <v>551</v>
      </c>
    </row>
    <row r="14634" spans="1:12" x14ac:dyDescent="0.25">
      <c r="A14634">
        <v>44</v>
      </c>
      <c r="B14634">
        <v>42.16</v>
      </c>
      <c r="C14634">
        <v>2</v>
      </c>
      <c r="D14634">
        <v>296000</v>
      </c>
      <c r="E14634">
        <v>65</v>
      </c>
      <c r="F14634">
        <v>1</v>
      </c>
      <c r="G14634">
        <v>1</v>
      </c>
      <c r="H14634">
        <v>5177</v>
      </c>
      <c r="I14634">
        <f>VLOOKUP(BienImmo[[#This Row],[nom_commune]],commune!A:D,4,FALSE)</f>
        <v>443</v>
      </c>
      <c r="J14634" s="3" t="s">
        <v>20288</v>
      </c>
      <c r="K14634">
        <v>75</v>
      </c>
      <c r="L14634">
        <v>119</v>
      </c>
    </row>
    <row r="14635" spans="1:12" x14ac:dyDescent="0.25">
      <c r="A14635">
        <v>62</v>
      </c>
      <c r="B14635">
        <v>62.67</v>
      </c>
      <c r="C14635">
        <v>3</v>
      </c>
      <c r="D14635">
        <v>157000</v>
      </c>
      <c r="E14635">
        <v>65</v>
      </c>
      <c r="F14635">
        <v>1</v>
      </c>
      <c r="G14635">
        <v>1</v>
      </c>
      <c r="H14635">
        <v>7839</v>
      </c>
      <c r="I14635">
        <f>VLOOKUP(BienImmo[[#This Row],[nom_commune]],commune!A:D,4,FALSE)</f>
        <v>726</v>
      </c>
      <c r="J14635" s="3" t="s">
        <v>19581</v>
      </c>
      <c r="K14635">
        <v>78</v>
      </c>
      <c r="L14635">
        <v>498</v>
      </c>
    </row>
    <row r="14636" spans="1:12" x14ac:dyDescent="0.25">
      <c r="A14636">
        <v>83</v>
      </c>
      <c r="B14636">
        <v>89.83</v>
      </c>
      <c r="C14636">
        <v>4</v>
      </c>
      <c r="D14636">
        <v>92500</v>
      </c>
      <c r="E14636">
        <v>65</v>
      </c>
      <c r="F14636">
        <v>2</v>
      </c>
      <c r="G14636">
        <v>1</v>
      </c>
      <c r="H14636">
        <v>7793</v>
      </c>
      <c r="I14636">
        <f>VLOOKUP(BienImmo[[#This Row],[nom_commune]],commune!A:D,4,FALSE)</f>
        <v>934</v>
      </c>
      <c r="J14636" s="3" t="s">
        <v>19827</v>
      </c>
      <c r="K14636">
        <v>85</v>
      </c>
      <c r="L14636">
        <v>92</v>
      </c>
    </row>
    <row r="14637" spans="1:12" x14ac:dyDescent="0.25">
      <c r="A14637">
        <v>36</v>
      </c>
      <c r="B14637">
        <v>34.630000000000003</v>
      </c>
      <c r="C14637">
        <v>2</v>
      </c>
      <c r="D14637">
        <v>406000</v>
      </c>
      <c r="E14637">
        <v>65</v>
      </c>
      <c r="F14637">
        <v>1</v>
      </c>
      <c r="G14637">
        <v>1</v>
      </c>
      <c r="H14637">
        <v>453</v>
      </c>
      <c r="I14637">
        <f>VLOOKUP(BienImmo[[#This Row],[nom_commune]],commune!A:D,4,FALSE)</f>
        <v>110</v>
      </c>
      <c r="J14637" s="3" t="s">
        <v>20285</v>
      </c>
      <c r="K14637">
        <v>75</v>
      </c>
      <c r="L14637">
        <v>117</v>
      </c>
    </row>
    <row r="14638" spans="1:12" x14ac:dyDescent="0.25">
      <c r="A14638">
        <v>36</v>
      </c>
      <c r="B14638">
        <v>35.4</v>
      </c>
      <c r="C14638">
        <v>2</v>
      </c>
      <c r="D14638">
        <v>108000</v>
      </c>
      <c r="E14638">
        <v>65</v>
      </c>
      <c r="F14638">
        <v>1</v>
      </c>
      <c r="G14638">
        <v>6</v>
      </c>
      <c r="H14638">
        <v>1053</v>
      </c>
      <c r="I14638">
        <f>VLOOKUP(BienImmo[[#This Row],[nom_commune]],commune!A:D,4,FALSE)</f>
        <v>618</v>
      </c>
      <c r="J14638" s="3" t="s">
        <v>20104</v>
      </c>
      <c r="K14638">
        <v>93</v>
      </c>
      <c r="L14638">
        <v>14</v>
      </c>
    </row>
    <row r="14639" spans="1:12" x14ac:dyDescent="0.25">
      <c r="A14639">
        <v>167</v>
      </c>
      <c r="B14639">
        <v>167.61</v>
      </c>
      <c r="C14639">
        <v>5</v>
      </c>
      <c r="D14639">
        <v>3275000</v>
      </c>
      <c r="E14639">
        <v>65</v>
      </c>
      <c r="F14639">
        <v>1</v>
      </c>
      <c r="G14639">
        <v>3</v>
      </c>
      <c r="H14639">
        <v>3778</v>
      </c>
      <c r="I14639">
        <f>VLOOKUP(BienImmo[[#This Row],[nom_commune]],commune!A:D,4,FALSE)</f>
        <v>181</v>
      </c>
      <c r="J14639" s="3" t="s">
        <v>20275</v>
      </c>
      <c r="K14639">
        <v>75</v>
      </c>
      <c r="L14639">
        <v>107</v>
      </c>
    </row>
    <row r="14640" spans="1:12" x14ac:dyDescent="0.25">
      <c r="A14640">
        <v>25</v>
      </c>
      <c r="B14640">
        <v>26.45</v>
      </c>
      <c r="C14640">
        <v>1</v>
      </c>
      <c r="D14640">
        <v>185000</v>
      </c>
      <c r="E14640">
        <v>65</v>
      </c>
      <c r="F14640">
        <v>1</v>
      </c>
      <c r="G14640">
        <v>3</v>
      </c>
      <c r="H14640">
        <v>563</v>
      </c>
      <c r="I14640">
        <f>VLOOKUP(BienImmo[[#This Row],[nom_commune]],commune!A:D,4,FALSE)</f>
        <v>353</v>
      </c>
      <c r="J14640" s="3" t="s">
        <v>5138</v>
      </c>
      <c r="K14640">
        <v>6</v>
      </c>
      <c r="L14640">
        <v>12</v>
      </c>
    </row>
    <row r="14641" spans="1:12" x14ac:dyDescent="0.25">
      <c r="A14641">
        <v>17</v>
      </c>
      <c r="B14641">
        <v>16.88</v>
      </c>
      <c r="C14641">
        <v>1</v>
      </c>
      <c r="D14641">
        <v>225000</v>
      </c>
      <c r="E14641">
        <v>65</v>
      </c>
      <c r="F14641">
        <v>1</v>
      </c>
      <c r="G14641">
        <v>1</v>
      </c>
      <c r="H14641">
        <v>7863</v>
      </c>
      <c r="I14641">
        <f>VLOOKUP(BienImmo[[#This Row],[nom_commune]],commune!A:D,4,FALSE)</f>
        <v>181</v>
      </c>
      <c r="J14641" s="3" t="s">
        <v>20275</v>
      </c>
      <c r="K14641">
        <v>75</v>
      </c>
      <c r="L14641">
        <v>107</v>
      </c>
    </row>
    <row r="14642" spans="1:12" x14ac:dyDescent="0.25">
      <c r="A14642">
        <v>85</v>
      </c>
      <c r="B14642">
        <v>78.94</v>
      </c>
      <c r="C14642">
        <v>4</v>
      </c>
      <c r="D14642">
        <v>138300</v>
      </c>
      <c r="E14642">
        <v>65</v>
      </c>
      <c r="F14642">
        <v>1</v>
      </c>
      <c r="G14642">
        <v>2</v>
      </c>
      <c r="H14642">
        <v>7888</v>
      </c>
      <c r="I14642">
        <f>VLOOKUP(BienImmo[[#This Row],[nom_commune]],commune!A:D,4,FALSE)</f>
        <v>392</v>
      </c>
      <c r="J14642" s="3" t="s">
        <v>19063</v>
      </c>
      <c r="K14642">
        <v>69</v>
      </c>
      <c r="L14642">
        <v>385</v>
      </c>
    </row>
    <row r="14643" spans="1:12" x14ac:dyDescent="0.25">
      <c r="A14643">
        <v>56</v>
      </c>
      <c r="B14643">
        <v>56.83</v>
      </c>
      <c r="C14643">
        <v>3</v>
      </c>
      <c r="D14643">
        <v>235000</v>
      </c>
      <c r="E14643">
        <v>65</v>
      </c>
      <c r="F14643">
        <v>1</v>
      </c>
      <c r="G14643">
        <v>1</v>
      </c>
      <c r="H14643">
        <v>7871</v>
      </c>
      <c r="I14643">
        <f>VLOOKUP(BienImmo[[#This Row],[nom_commune]],commune!A:D,4,FALSE)</f>
        <v>1338</v>
      </c>
      <c r="J14643" s="3" t="s">
        <v>19498</v>
      </c>
      <c r="K14643">
        <v>77</v>
      </c>
      <c r="L14643">
        <v>268</v>
      </c>
    </row>
    <row r="14644" spans="1:12" x14ac:dyDescent="0.25">
      <c r="A14644">
        <v>83</v>
      </c>
      <c r="B14644">
        <v>78.47</v>
      </c>
      <c r="C14644">
        <v>6</v>
      </c>
      <c r="D14644">
        <v>73000</v>
      </c>
      <c r="E14644">
        <v>65</v>
      </c>
      <c r="F14644">
        <v>1</v>
      </c>
      <c r="G14644">
        <v>18</v>
      </c>
      <c r="H14644">
        <v>6774</v>
      </c>
      <c r="I14644">
        <f>VLOOKUP(BienImmo[[#This Row],[nom_commune]],commune!A:D,4,FALSE)</f>
        <v>2211</v>
      </c>
      <c r="J14644" s="3" t="s">
        <v>18420</v>
      </c>
      <c r="K14644">
        <v>42</v>
      </c>
      <c r="L14644">
        <v>110</v>
      </c>
    </row>
    <row r="14645" spans="1:12" x14ac:dyDescent="0.25">
      <c r="A14645">
        <v>34</v>
      </c>
      <c r="B14645">
        <v>33.409999999999997</v>
      </c>
      <c r="C14645">
        <v>1</v>
      </c>
      <c r="D14645">
        <v>96000</v>
      </c>
      <c r="E14645">
        <v>65</v>
      </c>
      <c r="F14645">
        <v>1</v>
      </c>
      <c r="G14645">
        <v>3</v>
      </c>
      <c r="H14645">
        <v>2131</v>
      </c>
      <c r="I14645">
        <f>VLOOKUP(BienImmo[[#This Row],[nom_commune]],commune!A:D,4,FALSE)</f>
        <v>33</v>
      </c>
      <c r="J14645" s="3" t="s">
        <v>19756</v>
      </c>
      <c r="K14645">
        <v>83</v>
      </c>
      <c r="L14645">
        <v>69</v>
      </c>
    </row>
    <row r="14646" spans="1:12" x14ac:dyDescent="0.25">
      <c r="A14646">
        <v>58</v>
      </c>
      <c r="B14646">
        <v>58.58</v>
      </c>
      <c r="C14646">
        <v>3</v>
      </c>
      <c r="D14646">
        <v>97000</v>
      </c>
      <c r="E14646">
        <v>65</v>
      </c>
      <c r="F14646">
        <v>1</v>
      </c>
      <c r="G14646">
        <v>2</v>
      </c>
      <c r="H14646">
        <v>522</v>
      </c>
      <c r="I14646">
        <f>VLOOKUP(BienImmo[[#This Row],[nom_commune]],commune!A:D,4,FALSE)</f>
        <v>143</v>
      </c>
      <c r="J14646" s="3" t="s">
        <v>17571</v>
      </c>
      <c r="K14646">
        <v>13</v>
      </c>
      <c r="L14646">
        <v>209</v>
      </c>
    </row>
    <row r="14647" spans="1:12" x14ac:dyDescent="0.25">
      <c r="A14647">
        <v>74</v>
      </c>
      <c r="B14647">
        <v>69.010000000000005</v>
      </c>
      <c r="C14647">
        <v>4</v>
      </c>
      <c r="D14647">
        <v>707250</v>
      </c>
      <c r="E14647">
        <v>65</v>
      </c>
      <c r="F14647">
        <v>1</v>
      </c>
      <c r="G14647">
        <v>1</v>
      </c>
      <c r="H14647">
        <v>463</v>
      </c>
      <c r="I14647">
        <f>VLOOKUP(BienImmo[[#This Row],[nom_commune]],commune!A:D,4,FALSE)</f>
        <v>110</v>
      </c>
      <c r="J14647" s="3" t="s">
        <v>20285</v>
      </c>
      <c r="K14647">
        <v>75</v>
      </c>
      <c r="L14647">
        <v>117</v>
      </c>
    </row>
    <row r="14648" spans="1:12" x14ac:dyDescent="0.25">
      <c r="A14648">
        <v>44</v>
      </c>
      <c r="B14648">
        <v>47.6</v>
      </c>
      <c r="C14648">
        <v>3</v>
      </c>
      <c r="D14648">
        <v>577150</v>
      </c>
      <c r="E14648">
        <v>65</v>
      </c>
      <c r="F14648">
        <v>1</v>
      </c>
      <c r="G14648">
        <v>1</v>
      </c>
      <c r="H14648">
        <v>4121</v>
      </c>
      <c r="I14648">
        <f>VLOOKUP(BienImmo[[#This Row],[nom_commune]],commune!A:D,4,FALSE)</f>
        <v>110</v>
      </c>
      <c r="J14648" s="3" t="s">
        <v>20285</v>
      </c>
      <c r="K14648">
        <v>75</v>
      </c>
      <c r="L14648">
        <v>117</v>
      </c>
    </row>
    <row r="14649" spans="1:12" x14ac:dyDescent="0.25">
      <c r="A14649">
        <v>48</v>
      </c>
      <c r="B14649">
        <v>49.53</v>
      </c>
      <c r="C14649">
        <v>1</v>
      </c>
      <c r="D14649">
        <v>570000</v>
      </c>
      <c r="E14649">
        <v>65</v>
      </c>
      <c r="F14649">
        <v>1</v>
      </c>
      <c r="G14649">
        <v>1</v>
      </c>
      <c r="H14649">
        <v>1041</v>
      </c>
      <c r="I14649">
        <f>VLOOKUP(BienImmo[[#This Row],[nom_commune]],commune!A:D,4,FALSE)</f>
        <v>43</v>
      </c>
      <c r="J14649" s="3" t="s">
        <v>20276</v>
      </c>
      <c r="K14649">
        <v>75</v>
      </c>
      <c r="L14649">
        <v>105</v>
      </c>
    </row>
    <row r="14650" spans="1:12" x14ac:dyDescent="0.25">
      <c r="A14650">
        <v>52</v>
      </c>
      <c r="B14650">
        <v>52.81</v>
      </c>
      <c r="C14650">
        <v>3</v>
      </c>
      <c r="D14650">
        <v>230000</v>
      </c>
      <c r="E14650">
        <v>65</v>
      </c>
      <c r="F14650">
        <v>1</v>
      </c>
      <c r="G14650">
        <v>3</v>
      </c>
      <c r="H14650">
        <v>401</v>
      </c>
      <c r="I14650">
        <f>VLOOKUP(BienImmo[[#This Row],[nom_commune]],commune!A:D,4,FALSE)</f>
        <v>270</v>
      </c>
      <c r="J14650" s="3" t="s">
        <v>20072</v>
      </c>
      <c r="K14650">
        <v>92</v>
      </c>
      <c r="L14650">
        <v>32</v>
      </c>
    </row>
    <row r="14651" spans="1:12" x14ac:dyDescent="0.25">
      <c r="A14651">
        <v>26</v>
      </c>
      <c r="B14651">
        <v>25.87</v>
      </c>
      <c r="C14651">
        <v>2</v>
      </c>
      <c r="D14651">
        <v>80500</v>
      </c>
      <c r="E14651">
        <v>65</v>
      </c>
      <c r="F14651">
        <v>1</v>
      </c>
      <c r="G14651">
        <v>6</v>
      </c>
      <c r="H14651">
        <v>7837</v>
      </c>
      <c r="I14651">
        <f>VLOOKUP(BienImmo[[#This Row],[nom_commune]],commune!A:D,4,FALSE)</f>
        <v>525</v>
      </c>
      <c r="J14651" s="3" t="s">
        <v>20105</v>
      </c>
      <c r="K14651">
        <v>93</v>
      </c>
      <c r="L14651">
        <v>46</v>
      </c>
    </row>
    <row r="14652" spans="1:12" x14ac:dyDescent="0.25">
      <c r="A14652">
        <v>27</v>
      </c>
      <c r="B14652">
        <v>19.399999999999999</v>
      </c>
      <c r="C14652">
        <v>1</v>
      </c>
      <c r="D14652">
        <v>169000</v>
      </c>
      <c r="E14652">
        <v>65</v>
      </c>
      <c r="F14652">
        <v>1</v>
      </c>
      <c r="G14652">
        <v>3</v>
      </c>
      <c r="H14652">
        <v>380</v>
      </c>
      <c r="I14652">
        <f>VLOOKUP(BienImmo[[#This Row],[nom_commune]],commune!A:D,4,FALSE)</f>
        <v>58</v>
      </c>
      <c r="J14652" s="3" t="s">
        <v>20156</v>
      </c>
      <c r="K14652">
        <v>94</v>
      </c>
      <c r="L14652">
        <v>80</v>
      </c>
    </row>
    <row r="14653" spans="1:12" x14ac:dyDescent="0.25">
      <c r="A14653">
        <v>18</v>
      </c>
      <c r="B14653">
        <v>20.23</v>
      </c>
      <c r="C14653">
        <v>1</v>
      </c>
      <c r="D14653">
        <v>270000</v>
      </c>
      <c r="E14653">
        <v>65</v>
      </c>
      <c r="F14653">
        <v>1</v>
      </c>
      <c r="G14653">
        <v>1</v>
      </c>
      <c r="H14653">
        <v>2628</v>
      </c>
      <c r="I14653">
        <f>VLOOKUP(BienImmo[[#This Row],[nom_commune]],commune!A:D,4,FALSE)</f>
        <v>181</v>
      </c>
      <c r="J14653" s="3" t="s">
        <v>20275</v>
      </c>
      <c r="K14653">
        <v>75</v>
      </c>
      <c r="L14653">
        <v>107</v>
      </c>
    </row>
    <row r="14654" spans="1:12" x14ac:dyDescent="0.25">
      <c r="A14654">
        <v>38</v>
      </c>
      <c r="B14654">
        <v>38.049999999999997</v>
      </c>
      <c r="C14654">
        <v>2</v>
      </c>
      <c r="D14654">
        <v>113980</v>
      </c>
      <c r="E14654">
        <v>65</v>
      </c>
      <c r="F14654">
        <v>1</v>
      </c>
      <c r="G14654">
        <v>1</v>
      </c>
      <c r="H14654">
        <v>1322</v>
      </c>
      <c r="I14654">
        <f>VLOOKUP(BienImmo[[#This Row],[nom_commune]],commune!A:D,4,FALSE)</f>
        <v>33</v>
      </c>
      <c r="J14654" s="3" t="s">
        <v>19756</v>
      </c>
      <c r="K14654">
        <v>83</v>
      </c>
      <c r="L14654">
        <v>69</v>
      </c>
    </row>
    <row r="14655" spans="1:12" x14ac:dyDescent="0.25">
      <c r="A14655">
        <v>30</v>
      </c>
      <c r="B14655">
        <v>30.73</v>
      </c>
      <c r="C14655">
        <v>2</v>
      </c>
      <c r="D14655">
        <v>90553</v>
      </c>
      <c r="E14655">
        <v>65</v>
      </c>
      <c r="F14655">
        <v>1</v>
      </c>
      <c r="G14655">
        <v>1</v>
      </c>
      <c r="H14655">
        <v>336</v>
      </c>
      <c r="I14655">
        <f>VLOOKUP(BienImmo[[#This Row],[nom_commune]],commune!A:D,4,FALSE)</f>
        <v>1969</v>
      </c>
      <c r="J14655" s="3" t="s">
        <v>19809</v>
      </c>
      <c r="K14655">
        <v>84</v>
      </c>
      <c r="L14655">
        <v>137</v>
      </c>
    </row>
    <row r="14656" spans="1:12" x14ac:dyDescent="0.25">
      <c r="A14656">
        <v>112</v>
      </c>
      <c r="B14656">
        <v>107.49</v>
      </c>
      <c r="C14656">
        <v>5</v>
      </c>
      <c r="D14656">
        <v>615000</v>
      </c>
      <c r="E14656">
        <v>65</v>
      </c>
      <c r="F14656">
        <v>1</v>
      </c>
      <c r="G14656">
        <v>2</v>
      </c>
      <c r="H14656">
        <v>547</v>
      </c>
      <c r="I14656">
        <f>VLOOKUP(BienImmo[[#This Row],[nom_commune]],commune!A:D,4,FALSE)</f>
        <v>804</v>
      </c>
      <c r="J14656" s="3" t="s">
        <v>19012</v>
      </c>
      <c r="K14656">
        <v>64</v>
      </c>
      <c r="L14656">
        <v>483</v>
      </c>
    </row>
    <row r="14657" spans="1:12" x14ac:dyDescent="0.25">
      <c r="A14657">
        <v>31</v>
      </c>
      <c r="B14657">
        <v>31.28</v>
      </c>
      <c r="C14657">
        <v>2</v>
      </c>
      <c r="D14657">
        <v>25500</v>
      </c>
      <c r="E14657">
        <v>65</v>
      </c>
      <c r="F14657">
        <v>1</v>
      </c>
      <c r="G14657">
        <v>1</v>
      </c>
      <c r="H14657">
        <v>4638</v>
      </c>
      <c r="I14657">
        <f>VLOOKUP(BienImmo[[#This Row],[nom_commune]],commune!A:D,4,FALSE)</f>
        <v>660</v>
      </c>
      <c r="J14657" s="3" t="s">
        <v>18150</v>
      </c>
      <c r="K14657">
        <v>34</v>
      </c>
      <c r="L14657">
        <v>32</v>
      </c>
    </row>
    <row r="14658" spans="1:12" x14ac:dyDescent="0.25">
      <c r="A14658">
        <v>30</v>
      </c>
      <c r="B14658">
        <v>29.13</v>
      </c>
      <c r="C14658">
        <v>2</v>
      </c>
      <c r="D14658">
        <v>333000</v>
      </c>
      <c r="E14658">
        <v>65</v>
      </c>
      <c r="F14658">
        <v>1</v>
      </c>
      <c r="G14658">
        <v>1</v>
      </c>
      <c r="H14658">
        <v>7346</v>
      </c>
      <c r="I14658">
        <f>VLOOKUP(BienImmo[[#This Row],[nom_commune]],commune!A:D,4,FALSE)</f>
        <v>352</v>
      </c>
      <c r="J14658" s="3" t="s">
        <v>20278</v>
      </c>
      <c r="K14658">
        <v>75</v>
      </c>
      <c r="L14658">
        <v>109</v>
      </c>
    </row>
    <row r="14659" spans="1:12" x14ac:dyDescent="0.25">
      <c r="A14659">
        <v>15</v>
      </c>
      <c r="B14659">
        <v>14.01</v>
      </c>
      <c r="C14659">
        <v>2</v>
      </c>
      <c r="D14659">
        <v>190000</v>
      </c>
      <c r="E14659">
        <v>65</v>
      </c>
      <c r="F14659">
        <v>1</v>
      </c>
      <c r="G14659">
        <v>1</v>
      </c>
      <c r="H14659">
        <v>4429</v>
      </c>
      <c r="I14659">
        <f>VLOOKUP(BienImmo[[#This Row],[nom_commune]],commune!A:D,4,FALSE)</f>
        <v>181</v>
      </c>
      <c r="J14659" s="3" t="s">
        <v>20275</v>
      </c>
      <c r="K14659">
        <v>75</v>
      </c>
      <c r="L14659">
        <v>107</v>
      </c>
    </row>
    <row r="14660" spans="1:12" x14ac:dyDescent="0.25">
      <c r="A14660">
        <v>52</v>
      </c>
      <c r="B14660">
        <v>52.46</v>
      </c>
      <c r="C14660">
        <v>2</v>
      </c>
      <c r="D14660">
        <v>120000</v>
      </c>
      <c r="E14660">
        <v>65</v>
      </c>
      <c r="F14660">
        <v>1</v>
      </c>
      <c r="G14660">
        <v>1</v>
      </c>
      <c r="H14660">
        <v>668</v>
      </c>
      <c r="I14660">
        <f>VLOOKUP(BienImmo[[#This Row],[nom_commune]],commune!A:D,4,FALSE)</f>
        <v>155</v>
      </c>
      <c r="J14660" s="3" t="s">
        <v>18798</v>
      </c>
      <c r="K14660">
        <v>59</v>
      </c>
      <c r="L14660">
        <v>368</v>
      </c>
    </row>
    <row r="14661" spans="1:12" x14ac:dyDescent="0.25">
      <c r="A14661">
        <v>80</v>
      </c>
      <c r="B14661">
        <v>83.19</v>
      </c>
      <c r="C14661">
        <v>3</v>
      </c>
      <c r="D14661">
        <v>618000</v>
      </c>
      <c r="E14661">
        <v>65</v>
      </c>
      <c r="F14661">
        <v>1</v>
      </c>
      <c r="G14661">
        <v>1</v>
      </c>
      <c r="H14661">
        <v>584</v>
      </c>
      <c r="I14661">
        <f>VLOOKUP(BienImmo[[#This Row],[nom_commune]],commune!A:D,4,FALSE)</f>
        <v>882</v>
      </c>
      <c r="J14661" s="3" t="s">
        <v>2054</v>
      </c>
      <c r="K14661">
        <v>92</v>
      </c>
      <c r="L14661">
        <v>46</v>
      </c>
    </row>
    <row r="14662" spans="1:12" x14ac:dyDescent="0.25">
      <c r="A14662">
        <v>117</v>
      </c>
      <c r="B14662">
        <v>114.46</v>
      </c>
      <c r="C14662">
        <v>4</v>
      </c>
      <c r="D14662">
        <v>4000000</v>
      </c>
      <c r="E14662">
        <v>65</v>
      </c>
      <c r="F14662">
        <v>1</v>
      </c>
      <c r="G14662">
        <v>1</v>
      </c>
      <c r="H14662">
        <v>4683</v>
      </c>
      <c r="I14662">
        <f>VLOOKUP(BienImmo[[#This Row],[nom_commune]],commune!A:D,4,FALSE)</f>
        <v>181</v>
      </c>
      <c r="J14662" s="3" t="s">
        <v>20275</v>
      </c>
      <c r="K14662">
        <v>75</v>
      </c>
      <c r="L14662">
        <v>107</v>
      </c>
    </row>
    <row r="14663" spans="1:12" x14ac:dyDescent="0.25">
      <c r="A14663">
        <v>31</v>
      </c>
      <c r="B14663">
        <v>31.31</v>
      </c>
      <c r="C14663">
        <v>2</v>
      </c>
      <c r="D14663">
        <v>210000</v>
      </c>
      <c r="E14663">
        <v>65</v>
      </c>
      <c r="F14663">
        <v>1</v>
      </c>
      <c r="G14663">
        <v>1</v>
      </c>
      <c r="H14663">
        <v>694</v>
      </c>
      <c r="I14663">
        <f>VLOOKUP(BienImmo[[#This Row],[nom_commune]],commune!A:D,4,FALSE)</f>
        <v>289</v>
      </c>
      <c r="J14663" s="3" t="s">
        <v>20058</v>
      </c>
      <c r="K14663">
        <v>92</v>
      </c>
      <c r="L14663">
        <v>24</v>
      </c>
    </row>
    <row r="14664" spans="1:12" x14ac:dyDescent="0.25">
      <c r="A14664">
        <v>25</v>
      </c>
      <c r="B14664">
        <v>88.34</v>
      </c>
      <c r="C14664">
        <v>1</v>
      </c>
      <c r="D14664">
        <v>1050000</v>
      </c>
      <c r="E14664">
        <v>65</v>
      </c>
      <c r="F14664">
        <v>1</v>
      </c>
      <c r="G14664">
        <v>1</v>
      </c>
      <c r="H14664">
        <v>7879</v>
      </c>
      <c r="I14664">
        <f>VLOOKUP(BienImmo[[#This Row],[nom_commune]],commune!A:D,4,FALSE)</f>
        <v>203</v>
      </c>
      <c r="J14664" s="3" t="s">
        <v>20274</v>
      </c>
      <c r="K14664">
        <v>75</v>
      </c>
      <c r="L14664">
        <v>106</v>
      </c>
    </row>
    <row r="14665" spans="1:12" x14ac:dyDescent="0.25">
      <c r="A14665">
        <v>27</v>
      </c>
      <c r="B14665">
        <v>27.81</v>
      </c>
      <c r="C14665">
        <v>2</v>
      </c>
      <c r="D14665">
        <v>179300</v>
      </c>
      <c r="E14665">
        <v>65</v>
      </c>
      <c r="F14665">
        <v>1</v>
      </c>
      <c r="G14665">
        <v>1</v>
      </c>
      <c r="H14665">
        <v>247</v>
      </c>
      <c r="I14665">
        <f>VLOOKUP(BienImmo[[#This Row],[nom_commune]],commune!A:D,4,FALSE)</f>
        <v>326</v>
      </c>
      <c r="J14665" s="3" t="s">
        <v>11916</v>
      </c>
      <c r="K14665">
        <v>92</v>
      </c>
      <c r="L14665">
        <v>2</v>
      </c>
    </row>
    <row r="14666" spans="1:12" x14ac:dyDescent="0.25">
      <c r="A14666">
        <v>70</v>
      </c>
      <c r="B14666">
        <v>65.7</v>
      </c>
      <c r="C14666">
        <v>3</v>
      </c>
      <c r="D14666">
        <v>547900</v>
      </c>
      <c r="E14666">
        <v>65</v>
      </c>
      <c r="F14666">
        <v>1</v>
      </c>
      <c r="G14666">
        <v>1</v>
      </c>
      <c r="H14666">
        <v>75</v>
      </c>
      <c r="I14666">
        <f>VLOOKUP(BienImmo[[#This Row],[nom_commune]],commune!A:D,4,FALSE)</f>
        <v>106</v>
      </c>
      <c r="J14666" s="3" t="s">
        <v>12431</v>
      </c>
      <c r="K14666">
        <v>93</v>
      </c>
      <c r="L14666">
        <v>48</v>
      </c>
    </row>
    <row r="14667" spans="1:12" x14ac:dyDescent="0.25">
      <c r="A14667">
        <v>87</v>
      </c>
      <c r="B14667">
        <v>88.7</v>
      </c>
      <c r="C14667">
        <v>4</v>
      </c>
      <c r="D14667">
        <v>381000</v>
      </c>
      <c r="E14667">
        <v>65</v>
      </c>
      <c r="F14667">
        <v>1</v>
      </c>
      <c r="G14667">
        <v>1</v>
      </c>
      <c r="H14667">
        <v>190</v>
      </c>
      <c r="I14667">
        <f>VLOOKUP(BienImmo[[#This Row],[nom_commune]],commune!A:D,4,FALSE)</f>
        <v>514</v>
      </c>
      <c r="J14667" s="3" t="s">
        <v>20116</v>
      </c>
      <c r="K14667">
        <v>93</v>
      </c>
      <c r="L14667">
        <v>64</v>
      </c>
    </row>
    <row r="14668" spans="1:12" x14ac:dyDescent="0.25">
      <c r="A14668">
        <v>58</v>
      </c>
      <c r="B14668">
        <v>56.71</v>
      </c>
      <c r="C14668">
        <v>3</v>
      </c>
      <c r="D14668">
        <v>248000</v>
      </c>
      <c r="E14668">
        <v>65</v>
      </c>
      <c r="F14668">
        <v>1</v>
      </c>
      <c r="G14668">
        <v>1</v>
      </c>
      <c r="H14668">
        <v>7905</v>
      </c>
      <c r="I14668">
        <f>VLOOKUP(BienImmo[[#This Row],[nom_commune]],commune!A:D,4,FALSE)</f>
        <v>760</v>
      </c>
      <c r="J14668" s="3" t="s">
        <v>20231</v>
      </c>
      <c r="K14668">
        <v>95</v>
      </c>
      <c r="L14668">
        <v>210</v>
      </c>
    </row>
    <row r="14669" spans="1:12" x14ac:dyDescent="0.25">
      <c r="A14669">
        <v>40</v>
      </c>
      <c r="B14669">
        <v>32.43</v>
      </c>
      <c r="C14669">
        <v>2</v>
      </c>
      <c r="D14669">
        <v>401800</v>
      </c>
      <c r="E14669">
        <v>65</v>
      </c>
      <c r="F14669">
        <v>1</v>
      </c>
      <c r="G14669">
        <v>1</v>
      </c>
      <c r="H14669">
        <v>7860</v>
      </c>
      <c r="I14669">
        <f>VLOOKUP(BienImmo[[#This Row],[nom_commune]],commune!A:D,4,FALSE)</f>
        <v>645</v>
      </c>
      <c r="J14669" s="3" t="s">
        <v>20273</v>
      </c>
      <c r="K14669">
        <v>75</v>
      </c>
      <c r="L14669">
        <v>108</v>
      </c>
    </row>
    <row r="14670" spans="1:12" x14ac:dyDescent="0.25">
      <c r="A14670">
        <v>45</v>
      </c>
      <c r="B14670">
        <v>43.56</v>
      </c>
      <c r="C14670">
        <v>2</v>
      </c>
      <c r="D14670">
        <v>155000</v>
      </c>
      <c r="E14670">
        <v>65</v>
      </c>
      <c r="F14670">
        <v>1</v>
      </c>
      <c r="G14670">
        <v>1</v>
      </c>
      <c r="H14670">
        <v>554</v>
      </c>
      <c r="I14670">
        <f>VLOOKUP(BienImmo[[#This Row],[nom_commune]],commune!A:D,4,FALSE)</f>
        <v>1137</v>
      </c>
      <c r="J14670" s="3" t="s">
        <v>19494</v>
      </c>
      <c r="K14670">
        <v>77</v>
      </c>
      <c r="L14670">
        <v>153</v>
      </c>
    </row>
    <row r="14671" spans="1:12" x14ac:dyDescent="0.25">
      <c r="A14671">
        <v>15</v>
      </c>
      <c r="B14671">
        <v>12.6</v>
      </c>
      <c r="C14671">
        <v>1</v>
      </c>
      <c r="D14671">
        <v>69000</v>
      </c>
      <c r="E14671">
        <v>65</v>
      </c>
      <c r="F14671">
        <v>1</v>
      </c>
      <c r="G14671">
        <v>6</v>
      </c>
      <c r="H14671">
        <v>7848</v>
      </c>
      <c r="I14671">
        <f>VLOOKUP(BienImmo[[#This Row],[nom_commune]],commune!A:D,4,FALSE)</f>
        <v>514</v>
      </c>
      <c r="J14671" s="3" t="s">
        <v>20116</v>
      </c>
      <c r="K14671">
        <v>93</v>
      </c>
      <c r="L14671">
        <v>64</v>
      </c>
    </row>
    <row r="14672" spans="1:12" x14ac:dyDescent="0.25">
      <c r="A14672">
        <v>49</v>
      </c>
      <c r="B14672">
        <v>49.12</v>
      </c>
      <c r="C14672">
        <v>2</v>
      </c>
      <c r="D14672">
        <v>104300</v>
      </c>
      <c r="E14672">
        <v>65</v>
      </c>
      <c r="F14672">
        <v>1</v>
      </c>
      <c r="G14672">
        <v>1</v>
      </c>
      <c r="H14672">
        <v>4914</v>
      </c>
      <c r="I14672">
        <f>VLOOKUP(BienImmo[[#This Row],[nom_commune]],commune!A:D,4,FALSE)</f>
        <v>63</v>
      </c>
      <c r="J14672" s="3" t="s">
        <v>18686</v>
      </c>
      <c r="K14672">
        <v>54</v>
      </c>
      <c r="L14672">
        <v>395</v>
      </c>
    </row>
    <row r="14673" spans="1:12" x14ac:dyDescent="0.25">
      <c r="A14673">
        <v>30</v>
      </c>
      <c r="B14673">
        <v>30.41</v>
      </c>
      <c r="C14673">
        <v>1</v>
      </c>
      <c r="D14673">
        <v>322000</v>
      </c>
      <c r="E14673">
        <v>65</v>
      </c>
      <c r="F14673">
        <v>1</v>
      </c>
      <c r="G14673">
        <v>1</v>
      </c>
      <c r="H14673">
        <v>2537</v>
      </c>
      <c r="I14673">
        <f>VLOOKUP(BienImmo[[#This Row],[nom_commune]],commune!A:D,4,FALSE)</f>
        <v>2</v>
      </c>
      <c r="J14673" s="3" t="s">
        <v>20277</v>
      </c>
      <c r="K14673">
        <v>75</v>
      </c>
      <c r="L14673">
        <v>110</v>
      </c>
    </row>
    <row r="14674" spans="1:12" x14ac:dyDescent="0.25">
      <c r="A14674">
        <v>25</v>
      </c>
      <c r="B14674">
        <v>24.18</v>
      </c>
      <c r="C14674">
        <v>2</v>
      </c>
      <c r="D14674">
        <v>94000</v>
      </c>
      <c r="E14674">
        <v>65</v>
      </c>
      <c r="F14674">
        <v>1</v>
      </c>
      <c r="G14674">
        <v>1</v>
      </c>
      <c r="H14674">
        <v>2150</v>
      </c>
      <c r="I14674">
        <f>VLOOKUP(BienImmo[[#This Row],[nom_commune]],commune!A:D,4,FALSE)</f>
        <v>1112</v>
      </c>
      <c r="J14674" s="3" t="s">
        <v>20117</v>
      </c>
      <c r="K14674">
        <v>93</v>
      </c>
      <c r="L14674">
        <v>77</v>
      </c>
    </row>
    <row r="14675" spans="1:12" x14ac:dyDescent="0.25">
      <c r="A14675">
        <v>90</v>
      </c>
      <c r="B14675">
        <v>91.12</v>
      </c>
      <c r="C14675">
        <v>4</v>
      </c>
      <c r="D14675">
        <v>198000</v>
      </c>
      <c r="E14675">
        <v>65</v>
      </c>
      <c r="F14675">
        <v>2</v>
      </c>
      <c r="G14675">
        <v>6</v>
      </c>
      <c r="H14675">
        <v>7864</v>
      </c>
      <c r="I14675">
        <f>VLOOKUP(BienImmo[[#This Row],[nom_commune]],commune!A:D,4,FALSE)</f>
        <v>219</v>
      </c>
      <c r="J14675" s="3" t="s">
        <v>19661</v>
      </c>
      <c r="K14675">
        <v>80</v>
      </c>
      <c r="L14675">
        <v>21</v>
      </c>
    </row>
    <row r="14676" spans="1:12" x14ac:dyDescent="0.25">
      <c r="A14676">
        <v>70</v>
      </c>
      <c r="B14676">
        <v>72.02</v>
      </c>
      <c r="C14676">
        <v>4</v>
      </c>
      <c r="D14676">
        <v>187500</v>
      </c>
      <c r="E14676">
        <v>65</v>
      </c>
      <c r="F14676">
        <v>2</v>
      </c>
      <c r="G14676">
        <v>1</v>
      </c>
      <c r="H14676">
        <v>7928</v>
      </c>
      <c r="I14676">
        <f>VLOOKUP(BienImmo[[#This Row],[nom_commune]],commune!A:D,4,FALSE)</f>
        <v>61</v>
      </c>
      <c r="J14676" s="3" t="s">
        <v>19776</v>
      </c>
      <c r="K14676">
        <v>84</v>
      </c>
      <c r="L14676">
        <v>7</v>
      </c>
    </row>
    <row r="14677" spans="1:12" x14ac:dyDescent="0.25">
      <c r="A14677">
        <v>65</v>
      </c>
      <c r="B14677">
        <v>63</v>
      </c>
      <c r="C14677">
        <v>3</v>
      </c>
      <c r="D14677">
        <v>243000</v>
      </c>
      <c r="E14677">
        <v>65</v>
      </c>
      <c r="F14677">
        <v>1</v>
      </c>
      <c r="G14677">
        <v>3</v>
      </c>
      <c r="H14677">
        <v>2615</v>
      </c>
      <c r="I14677">
        <f>VLOOKUP(BienImmo[[#This Row],[nom_commune]],commune!A:D,4,FALSE)</f>
        <v>1112</v>
      </c>
      <c r="J14677" s="3" t="s">
        <v>20117</v>
      </c>
      <c r="K14677">
        <v>93</v>
      </c>
      <c r="L14677">
        <v>77</v>
      </c>
    </row>
    <row r="14678" spans="1:12" x14ac:dyDescent="0.25">
      <c r="A14678">
        <v>38</v>
      </c>
      <c r="B14678">
        <v>38.64</v>
      </c>
      <c r="C14678">
        <v>2</v>
      </c>
      <c r="D14678">
        <v>193000</v>
      </c>
      <c r="E14678">
        <v>65</v>
      </c>
      <c r="F14678">
        <v>1</v>
      </c>
      <c r="G14678">
        <v>1</v>
      </c>
      <c r="H14678">
        <v>5047</v>
      </c>
      <c r="I14678">
        <f>VLOOKUP(BienImmo[[#This Row],[nom_commune]],commune!A:D,4,FALSE)</f>
        <v>760</v>
      </c>
      <c r="J14678" s="3" t="s">
        <v>20231</v>
      </c>
      <c r="K14678">
        <v>95</v>
      </c>
      <c r="L14678">
        <v>210</v>
      </c>
    </row>
    <row r="14679" spans="1:12" x14ac:dyDescent="0.25">
      <c r="A14679">
        <v>42</v>
      </c>
      <c r="B14679">
        <v>29.53</v>
      </c>
      <c r="C14679">
        <v>1</v>
      </c>
      <c r="D14679">
        <v>210000</v>
      </c>
      <c r="E14679">
        <v>65</v>
      </c>
      <c r="F14679">
        <v>1</v>
      </c>
      <c r="G14679">
        <v>1</v>
      </c>
      <c r="H14679">
        <v>1110</v>
      </c>
      <c r="I14679">
        <f>VLOOKUP(BienImmo[[#This Row],[nom_commune]],commune!A:D,4,FALSE)</f>
        <v>109</v>
      </c>
      <c r="J14679" s="3" t="s">
        <v>20053</v>
      </c>
      <c r="K14679">
        <v>92</v>
      </c>
      <c r="L14679">
        <v>4</v>
      </c>
    </row>
    <row r="14680" spans="1:12" x14ac:dyDescent="0.25">
      <c r="A14680">
        <v>55</v>
      </c>
      <c r="B14680">
        <v>43.77</v>
      </c>
      <c r="C14680">
        <v>2</v>
      </c>
      <c r="D14680">
        <v>665000</v>
      </c>
      <c r="E14680">
        <v>65</v>
      </c>
      <c r="F14680">
        <v>1</v>
      </c>
      <c r="G14680">
        <v>1</v>
      </c>
      <c r="H14680">
        <v>7927</v>
      </c>
      <c r="I14680">
        <f>VLOOKUP(BienImmo[[#This Row],[nom_commune]],commune!A:D,4,FALSE)</f>
        <v>511</v>
      </c>
      <c r="J14680" s="3" t="s">
        <v>20272</v>
      </c>
      <c r="K14680">
        <v>75</v>
      </c>
      <c r="L14680">
        <v>101</v>
      </c>
    </row>
    <row r="14681" spans="1:12" x14ac:dyDescent="0.25">
      <c r="A14681">
        <v>55</v>
      </c>
      <c r="B14681">
        <v>54.17</v>
      </c>
      <c r="C14681">
        <v>3</v>
      </c>
      <c r="D14681">
        <v>190000</v>
      </c>
      <c r="E14681">
        <v>65</v>
      </c>
      <c r="F14681">
        <v>1</v>
      </c>
      <c r="G14681">
        <v>1</v>
      </c>
      <c r="H14681">
        <v>7881</v>
      </c>
      <c r="I14681">
        <f>VLOOKUP(BienImmo[[#This Row],[nom_commune]],commune!A:D,4,FALSE)</f>
        <v>981</v>
      </c>
      <c r="J14681" s="3" t="s">
        <v>20234</v>
      </c>
      <c r="K14681">
        <v>95</v>
      </c>
      <c r="L14681">
        <v>197</v>
      </c>
    </row>
    <row r="14682" spans="1:12" x14ac:dyDescent="0.25">
      <c r="A14682">
        <v>47</v>
      </c>
      <c r="B14682">
        <v>48.15</v>
      </c>
      <c r="C14682">
        <v>2</v>
      </c>
      <c r="D14682">
        <v>116800</v>
      </c>
      <c r="E14682">
        <v>65</v>
      </c>
      <c r="F14682">
        <v>1</v>
      </c>
      <c r="G14682">
        <v>1</v>
      </c>
      <c r="H14682">
        <v>7882</v>
      </c>
      <c r="I14682">
        <f>VLOOKUP(BienImmo[[#This Row],[nom_commune]],commune!A:D,4,FALSE)</f>
        <v>981</v>
      </c>
      <c r="J14682" s="3" t="s">
        <v>20234</v>
      </c>
      <c r="K14682">
        <v>95</v>
      </c>
      <c r="L14682">
        <v>197</v>
      </c>
    </row>
    <row r="14683" spans="1:12" x14ac:dyDescent="0.25">
      <c r="A14683">
        <v>23</v>
      </c>
      <c r="B14683">
        <v>22.68</v>
      </c>
      <c r="C14683">
        <v>1</v>
      </c>
      <c r="D14683">
        <v>132700</v>
      </c>
      <c r="E14683">
        <v>65</v>
      </c>
      <c r="F14683">
        <v>1</v>
      </c>
      <c r="G14683">
        <v>3</v>
      </c>
      <c r="H14683">
        <v>4551</v>
      </c>
      <c r="I14683">
        <f>VLOOKUP(BienImmo[[#This Row],[nom_commune]],commune!A:D,4,FALSE)</f>
        <v>33</v>
      </c>
      <c r="J14683" s="3" t="s">
        <v>19756</v>
      </c>
      <c r="K14683">
        <v>83</v>
      </c>
      <c r="L14683">
        <v>69</v>
      </c>
    </row>
    <row r="14684" spans="1:12" x14ac:dyDescent="0.25">
      <c r="A14684">
        <v>44</v>
      </c>
      <c r="B14684">
        <v>58.36</v>
      </c>
      <c r="C14684">
        <v>3</v>
      </c>
      <c r="D14684">
        <v>539000</v>
      </c>
      <c r="E14684">
        <v>65</v>
      </c>
      <c r="F14684">
        <v>1</v>
      </c>
      <c r="G14684">
        <v>5</v>
      </c>
      <c r="H14684">
        <v>7910</v>
      </c>
      <c r="I14684">
        <f>VLOOKUP(BienImmo[[#This Row],[nom_commune]],commune!A:D,4,FALSE)</f>
        <v>110</v>
      </c>
      <c r="J14684" s="3" t="s">
        <v>20285</v>
      </c>
      <c r="K14684">
        <v>75</v>
      </c>
      <c r="L14684">
        <v>117</v>
      </c>
    </row>
    <row r="14685" spans="1:12" x14ac:dyDescent="0.25">
      <c r="A14685">
        <v>40</v>
      </c>
      <c r="B14685">
        <v>32.28</v>
      </c>
      <c r="C14685">
        <v>1</v>
      </c>
      <c r="D14685">
        <v>96200</v>
      </c>
      <c r="E14685">
        <v>65</v>
      </c>
      <c r="F14685">
        <v>1</v>
      </c>
      <c r="G14685">
        <v>12</v>
      </c>
      <c r="H14685">
        <v>7920</v>
      </c>
      <c r="I14685">
        <f>VLOOKUP(BienImmo[[#This Row],[nom_commune]],commune!A:D,4,FALSE)</f>
        <v>387</v>
      </c>
      <c r="J14685" s="3" t="s">
        <v>19061</v>
      </c>
      <c r="K14685">
        <v>69</v>
      </c>
      <c r="L14685">
        <v>143</v>
      </c>
    </row>
    <row r="14686" spans="1:12" x14ac:dyDescent="0.25">
      <c r="A14686">
        <v>51</v>
      </c>
      <c r="B14686">
        <v>50.94</v>
      </c>
      <c r="C14686">
        <v>3</v>
      </c>
      <c r="D14686">
        <v>92500</v>
      </c>
      <c r="E14686">
        <v>65</v>
      </c>
      <c r="F14686">
        <v>1</v>
      </c>
      <c r="G14686">
        <v>1</v>
      </c>
      <c r="H14686">
        <v>6721</v>
      </c>
      <c r="I14686">
        <f>VLOOKUP(BienImmo[[#This Row],[nom_commune]],commune!A:D,4,FALSE)</f>
        <v>818</v>
      </c>
      <c r="J14686" s="3" t="s">
        <v>18685</v>
      </c>
      <c r="K14686">
        <v>54</v>
      </c>
      <c r="L14686">
        <v>184</v>
      </c>
    </row>
    <row r="14687" spans="1:12" x14ac:dyDescent="0.25">
      <c r="A14687">
        <v>90</v>
      </c>
      <c r="B14687">
        <v>95.01</v>
      </c>
      <c r="C14687">
        <v>4</v>
      </c>
      <c r="D14687">
        <v>738000</v>
      </c>
      <c r="E14687">
        <v>65</v>
      </c>
      <c r="F14687">
        <v>1</v>
      </c>
      <c r="G14687">
        <v>1</v>
      </c>
      <c r="H14687">
        <v>1093</v>
      </c>
      <c r="I14687">
        <f>VLOOKUP(BienImmo[[#This Row],[nom_commune]],commune!A:D,4,FALSE)</f>
        <v>109</v>
      </c>
      <c r="J14687" s="3" t="s">
        <v>20053</v>
      </c>
      <c r="K14687">
        <v>92</v>
      </c>
      <c r="L14687">
        <v>4</v>
      </c>
    </row>
    <row r="14688" spans="1:12" x14ac:dyDescent="0.25">
      <c r="A14688">
        <v>18</v>
      </c>
      <c r="B14688">
        <v>18</v>
      </c>
      <c r="C14688">
        <v>1</v>
      </c>
      <c r="D14688">
        <v>15750</v>
      </c>
      <c r="E14688">
        <v>65</v>
      </c>
      <c r="F14688">
        <v>1</v>
      </c>
      <c r="G14688">
        <v>1</v>
      </c>
      <c r="H14688">
        <v>1975</v>
      </c>
      <c r="I14688">
        <f>VLOOKUP(BienImmo[[#This Row],[nom_commune]],commune!A:D,4,FALSE)</f>
        <v>384</v>
      </c>
      <c r="J14688" s="3" t="s">
        <v>18396</v>
      </c>
      <c r="K14688">
        <v>42</v>
      </c>
      <c r="L14688">
        <v>218</v>
      </c>
    </row>
    <row r="14689" spans="1:12" x14ac:dyDescent="0.25">
      <c r="A14689">
        <v>83</v>
      </c>
      <c r="B14689">
        <v>83.02</v>
      </c>
      <c r="C14689">
        <v>3</v>
      </c>
      <c r="D14689">
        <v>277000</v>
      </c>
      <c r="E14689">
        <v>65</v>
      </c>
      <c r="F14689">
        <v>1</v>
      </c>
      <c r="G14689">
        <v>1</v>
      </c>
      <c r="H14689">
        <v>7911</v>
      </c>
      <c r="I14689">
        <f>VLOOKUP(BienImmo[[#This Row],[nom_commune]],commune!A:D,4,FALSE)</f>
        <v>283</v>
      </c>
      <c r="J14689" s="3" t="s">
        <v>18107</v>
      </c>
      <c r="K14689">
        <v>34</v>
      </c>
      <c r="L14689">
        <v>301</v>
      </c>
    </row>
    <row r="14690" spans="1:12" x14ac:dyDescent="0.25">
      <c r="A14690">
        <v>71</v>
      </c>
      <c r="B14690">
        <v>71.760000000000005</v>
      </c>
      <c r="C14690">
        <v>4</v>
      </c>
      <c r="D14690">
        <v>770000</v>
      </c>
      <c r="E14690">
        <v>65</v>
      </c>
      <c r="F14690">
        <v>1</v>
      </c>
      <c r="G14690">
        <v>3</v>
      </c>
      <c r="H14690">
        <v>3523</v>
      </c>
      <c r="I14690">
        <f>VLOOKUP(BienImmo[[#This Row],[nom_commune]],commune!A:D,4,FALSE)</f>
        <v>7</v>
      </c>
      <c r="J14690" s="3" t="s">
        <v>20279</v>
      </c>
      <c r="K14690">
        <v>75</v>
      </c>
      <c r="L14690">
        <v>111</v>
      </c>
    </row>
    <row r="14691" spans="1:12" x14ac:dyDescent="0.25">
      <c r="A14691">
        <v>30</v>
      </c>
      <c r="B14691">
        <v>20.73</v>
      </c>
      <c r="C14691">
        <v>2</v>
      </c>
      <c r="D14691">
        <v>215000</v>
      </c>
      <c r="E14691">
        <v>65</v>
      </c>
      <c r="F14691">
        <v>1</v>
      </c>
      <c r="G14691">
        <v>1</v>
      </c>
      <c r="H14691">
        <v>352</v>
      </c>
      <c r="I14691">
        <f>VLOOKUP(BienImmo[[#This Row],[nom_commune]],commune!A:D,4,FALSE)</f>
        <v>49</v>
      </c>
      <c r="J14691" s="3" t="s">
        <v>19062</v>
      </c>
      <c r="K14691">
        <v>69</v>
      </c>
      <c r="L14691">
        <v>384</v>
      </c>
    </row>
    <row r="14692" spans="1:12" x14ac:dyDescent="0.25">
      <c r="A14692">
        <v>28</v>
      </c>
      <c r="B14692">
        <v>29.22</v>
      </c>
      <c r="C14692">
        <v>1</v>
      </c>
      <c r="D14692">
        <v>121000</v>
      </c>
      <c r="E14692">
        <v>65</v>
      </c>
      <c r="F14692">
        <v>1</v>
      </c>
      <c r="G14692">
        <v>1</v>
      </c>
      <c r="H14692">
        <v>7929</v>
      </c>
      <c r="I14692">
        <f>VLOOKUP(BienImmo[[#This Row],[nom_commune]],commune!A:D,4,FALSE)</f>
        <v>172</v>
      </c>
      <c r="J14692" s="3" t="s">
        <v>19834</v>
      </c>
      <c r="K14692">
        <v>85</v>
      </c>
      <c r="L14692">
        <v>194</v>
      </c>
    </row>
    <row r="14693" spans="1:12" x14ac:dyDescent="0.25">
      <c r="A14693">
        <v>119</v>
      </c>
      <c r="B14693">
        <v>119.53</v>
      </c>
      <c r="C14693">
        <v>4</v>
      </c>
      <c r="D14693">
        <v>1307760</v>
      </c>
      <c r="E14693">
        <v>65</v>
      </c>
      <c r="F14693">
        <v>1</v>
      </c>
      <c r="G14693">
        <v>2</v>
      </c>
      <c r="H14693">
        <v>3</v>
      </c>
      <c r="I14693">
        <f>VLOOKUP(BienImmo[[#This Row],[nom_commune]],commune!A:D,4,FALSE)</f>
        <v>2</v>
      </c>
      <c r="J14693" s="3" t="s">
        <v>20277</v>
      </c>
      <c r="K14693">
        <v>75</v>
      </c>
      <c r="L14693">
        <v>110</v>
      </c>
    </row>
    <row r="14694" spans="1:12" x14ac:dyDescent="0.25">
      <c r="A14694">
        <v>55</v>
      </c>
      <c r="B14694">
        <v>54.57</v>
      </c>
      <c r="C14694">
        <v>3</v>
      </c>
      <c r="D14694">
        <v>142500</v>
      </c>
      <c r="E14694">
        <v>65</v>
      </c>
      <c r="F14694">
        <v>1</v>
      </c>
      <c r="G14694">
        <v>6</v>
      </c>
      <c r="H14694">
        <v>7892</v>
      </c>
      <c r="I14694">
        <f>VLOOKUP(BienImmo[[#This Row],[nom_commune]],commune!A:D,4,FALSE)</f>
        <v>14</v>
      </c>
      <c r="J14694" s="3" t="s">
        <v>20112</v>
      </c>
      <c r="K14694">
        <v>93</v>
      </c>
      <c r="L14694">
        <v>51</v>
      </c>
    </row>
    <row r="14695" spans="1:12" x14ac:dyDescent="0.25">
      <c r="A14695">
        <v>75</v>
      </c>
      <c r="B14695">
        <v>76.650000000000006</v>
      </c>
      <c r="C14695">
        <v>3</v>
      </c>
      <c r="D14695">
        <v>90000</v>
      </c>
      <c r="E14695">
        <v>65</v>
      </c>
      <c r="F14695">
        <v>1</v>
      </c>
      <c r="G14695">
        <v>1</v>
      </c>
      <c r="H14695">
        <v>36</v>
      </c>
      <c r="I14695">
        <f>VLOOKUP(BienImmo[[#This Row],[nom_commune]],commune!A:D,4,FALSE)</f>
        <v>643</v>
      </c>
      <c r="J14695" s="3" t="s">
        <v>18710</v>
      </c>
      <c r="K14695">
        <v>54</v>
      </c>
      <c r="L14695">
        <v>323</v>
      </c>
    </row>
    <row r="14696" spans="1:12" x14ac:dyDescent="0.25">
      <c r="A14696">
        <v>79</v>
      </c>
      <c r="B14696">
        <v>67.91</v>
      </c>
      <c r="C14696">
        <v>3</v>
      </c>
      <c r="D14696">
        <v>268000</v>
      </c>
      <c r="E14696">
        <v>65</v>
      </c>
      <c r="F14696">
        <v>1</v>
      </c>
      <c r="G14696">
        <v>2</v>
      </c>
      <c r="H14696">
        <v>3001</v>
      </c>
      <c r="I14696">
        <f>VLOOKUP(BienImmo[[#This Row],[nom_commune]],commune!A:D,4,FALSE)</f>
        <v>665</v>
      </c>
      <c r="J14696" s="3" t="s">
        <v>20114</v>
      </c>
      <c r="K14696">
        <v>93</v>
      </c>
      <c r="L14696">
        <v>62</v>
      </c>
    </row>
    <row r="14697" spans="1:12" x14ac:dyDescent="0.25">
      <c r="A14697">
        <v>60</v>
      </c>
      <c r="B14697">
        <v>54.56</v>
      </c>
      <c r="C14697">
        <v>3</v>
      </c>
      <c r="D14697">
        <v>234000</v>
      </c>
      <c r="E14697">
        <v>65</v>
      </c>
      <c r="F14697">
        <v>2</v>
      </c>
      <c r="G14697">
        <v>1</v>
      </c>
      <c r="H14697">
        <v>696</v>
      </c>
      <c r="I14697">
        <f>VLOOKUP(BienImmo[[#This Row],[nom_commune]],commune!A:D,4,FALSE)</f>
        <v>727</v>
      </c>
      <c r="J14697" s="3" t="s">
        <v>20109</v>
      </c>
      <c r="K14697">
        <v>93</v>
      </c>
      <c r="L14697">
        <v>50</v>
      </c>
    </row>
    <row r="14698" spans="1:12" x14ac:dyDescent="0.25">
      <c r="A14698">
        <v>84</v>
      </c>
      <c r="B14698">
        <v>84.64</v>
      </c>
      <c r="C14698">
        <v>4</v>
      </c>
      <c r="D14698">
        <v>320000</v>
      </c>
      <c r="E14698">
        <v>65</v>
      </c>
      <c r="F14698">
        <v>1</v>
      </c>
      <c r="G14698">
        <v>3</v>
      </c>
      <c r="H14698">
        <v>255</v>
      </c>
      <c r="I14698">
        <f>VLOOKUP(BienImmo[[#This Row],[nom_commune]],commune!A:D,4,FALSE)</f>
        <v>326</v>
      </c>
      <c r="J14698" s="3" t="s">
        <v>11916</v>
      </c>
      <c r="K14698">
        <v>92</v>
      </c>
      <c r="L14698">
        <v>2</v>
      </c>
    </row>
    <row r="14699" spans="1:12" x14ac:dyDescent="0.25">
      <c r="A14699">
        <v>44</v>
      </c>
      <c r="B14699">
        <v>48.52</v>
      </c>
      <c r="C14699">
        <v>2</v>
      </c>
      <c r="D14699">
        <v>120000</v>
      </c>
      <c r="E14699">
        <v>65</v>
      </c>
      <c r="F14699">
        <v>1</v>
      </c>
      <c r="G14699">
        <v>3</v>
      </c>
      <c r="H14699">
        <v>7889</v>
      </c>
      <c r="I14699">
        <f>VLOOKUP(BienImmo[[#This Row],[nom_commune]],commune!A:D,4,FALSE)</f>
        <v>1234</v>
      </c>
      <c r="J14699" s="3" t="s">
        <v>20115</v>
      </c>
      <c r="K14699">
        <v>93</v>
      </c>
      <c r="L14699">
        <v>47</v>
      </c>
    </row>
    <row r="14700" spans="1:12" x14ac:dyDescent="0.25">
      <c r="A14700">
        <v>101</v>
      </c>
      <c r="B14700">
        <v>102.04</v>
      </c>
      <c r="C14700">
        <v>4</v>
      </c>
      <c r="D14700">
        <v>505000</v>
      </c>
      <c r="E14700">
        <v>65</v>
      </c>
      <c r="F14700">
        <v>1</v>
      </c>
      <c r="G14700">
        <v>1</v>
      </c>
      <c r="H14700">
        <v>6758</v>
      </c>
      <c r="I14700">
        <f>VLOOKUP(BienImmo[[#This Row],[nom_commune]],commune!A:D,4,FALSE)</f>
        <v>363</v>
      </c>
      <c r="J14700" s="3" t="s">
        <v>19559</v>
      </c>
      <c r="K14700">
        <v>78</v>
      </c>
      <c r="L14700">
        <v>190</v>
      </c>
    </row>
    <row r="14701" spans="1:12" x14ac:dyDescent="0.25">
      <c r="A14701">
        <v>70</v>
      </c>
      <c r="B14701">
        <v>67.290000000000006</v>
      </c>
      <c r="C14701">
        <v>3</v>
      </c>
      <c r="D14701">
        <v>706000</v>
      </c>
      <c r="E14701">
        <v>65</v>
      </c>
      <c r="F14701">
        <v>1</v>
      </c>
      <c r="G14701">
        <v>1</v>
      </c>
      <c r="H14701">
        <v>7846</v>
      </c>
      <c r="I14701">
        <f>VLOOKUP(BienImmo[[#This Row],[nom_commune]],commune!A:D,4,FALSE)</f>
        <v>7</v>
      </c>
      <c r="J14701" s="3" t="s">
        <v>20279</v>
      </c>
      <c r="K14701">
        <v>75</v>
      </c>
      <c r="L14701">
        <v>111</v>
      </c>
    </row>
    <row r="14702" spans="1:12" x14ac:dyDescent="0.25">
      <c r="A14702">
        <v>50</v>
      </c>
      <c r="B14702">
        <v>52.18</v>
      </c>
      <c r="C14702">
        <v>2</v>
      </c>
      <c r="D14702">
        <v>157000</v>
      </c>
      <c r="E14702">
        <v>65</v>
      </c>
      <c r="F14702">
        <v>1</v>
      </c>
      <c r="G14702">
        <v>5</v>
      </c>
      <c r="H14702">
        <v>7843</v>
      </c>
      <c r="I14702">
        <f>VLOOKUP(BienImmo[[#This Row],[nom_commune]],commune!A:D,4,FALSE)</f>
        <v>636</v>
      </c>
      <c r="J14702" s="3" t="s">
        <v>19960</v>
      </c>
      <c r="K14702">
        <v>91</v>
      </c>
      <c r="L14702">
        <v>345</v>
      </c>
    </row>
    <row r="14703" spans="1:12" x14ac:dyDescent="0.25">
      <c r="A14703">
        <v>42</v>
      </c>
      <c r="B14703">
        <v>41</v>
      </c>
      <c r="C14703">
        <v>2</v>
      </c>
      <c r="D14703">
        <v>422000</v>
      </c>
      <c r="E14703">
        <v>65</v>
      </c>
      <c r="F14703">
        <v>1</v>
      </c>
      <c r="G14703">
        <v>1</v>
      </c>
      <c r="H14703">
        <v>275</v>
      </c>
      <c r="I14703">
        <f>VLOOKUP(BienImmo[[#This Row],[nom_commune]],commune!A:D,4,FALSE)</f>
        <v>2</v>
      </c>
      <c r="J14703" s="3" t="s">
        <v>20277</v>
      </c>
      <c r="K14703">
        <v>75</v>
      </c>
      <c r="L14703">
        <v>110</v>
      </c>
    </row>
    <row r="14704" spans="1:12" x14ac:dyDescent="0.25">
      <c r="A14704">
        <v>25</v>
      </c>
      <c r="B14704">
        <v>25.14</v>
      </c>
      <c r="C14704">
        <v>2</v>
      </c>
      <c r="D14704">
        <v>35000</v>
      </c>
      <c r="E14704">
        <v>65</v>
      </c>
      <c r="F14704">
        <v>1</v>
      </c>
      <c r="G14704">
        <v>1</v>
      </c>
      <c r="H14704">
        <v>1426</v>
      </c>
      <c r="I14704">
        <f>VLOOKUP(BienImmo[[#This Row],[nom_commune]],commune!A:D,4,FALSE)</f>
        <v>68</v>
      </c>
      <c r="J14704" s="3" t="s">
        <v>17573</v>
      </c>
      <c r="K14704">
        <v>13</v>
      </c>
      <c r="L14704">
        <v>208</v>
      </c>
    </row>
    <row r="14705" spans="1:12" x14ac:dyDescent="0.25">
      <c r="A14705">
        <v>69</v>
      </c>
      <c r="B14705">
        <v>69.650000000000006</v>
      </c>
      <c r="C14705">
        <v>3</v>
      </c>
      <c r="D14705">
        <v>266960</v>
      </c>
      <c r="E14705">
        <v>65</v>
      </c>
      <c r="F14705">
        <v>1</v>
      </c>
      <c r="G14705">
        <v>1</v>
      </c>
      <c r="H14705">
        <v>7895</v>
      </c>
      <c r="I14705">
        <f>VLOOKUP(BienImmo[[#This Row],[nom_commune]],commune!A:D,4,FALSE)</f>
        <v>1115</v>
      </c>
      <c r="J14705" s="3" t="s">
        <v>17288</v>
      </c>
      <c r="K14705">
        <v>1</v>
      </c>
      <c r="L14705">
        <v>419</v>
      </c>
    </row>
    <row r="14706" spans="1:12" x14ac:dyDescent="0.25">
      <c r="A14706">
        <v>27</v>
      </c>
      <c r="B14706">
        <v>26.86</v>
      </c>
      <c r="C14706">
        <v>1</v>
      </c>
      <c r="D14706">
        <v>89500</v>
      </c>
      <c r="E14706">
        <v>65</v>
      </c>
      <c r="F14706">
        <v>1</v>
      </c>
      <c r="G14706">
        <v>3</v>
      </c>
      <c r="H14706">
        <v>1872</v>
      </c>
      <c r="I14706">
        <f>VLOOKUP(BienImmo[[#This Row],[nom_commune]],commune!A:D,4,FALSE)</f>
        <v>2212</v>
      </c>
      <c r="J14706" s="3" t="s">
        <v>19713</v>
      </c>
      <c r="K14706">
        <v>83</v>
      </c>
      <c r="L14706">
        <v>36</v>
      </c>
    </row>
    <row r="14707" spans="1:12" x14ac:dyDescent="0.25">
      <c r="A14707">
        <v>35</v>
      </c>
      <c r="B14707">
        <v>34.799999999999997</v>
      </c>
      <c r="C14707">
        <v>1</v>
      </c>
      <c r="D14707">
        <v>109000</v>
      </c>
      <c r="E14707">
        <v>65</v>
      </c>
      <c r="F14707">
        <v>1</v>
      </c>
      <c r="G14707">
        <v>1</v>
      </c>
      <c r="H14707">
        <v>7838</v>
      </c>
      <c r="I14707">
        <f>VLOOKUP(BienImmo[[#This Row],[nom_commune]],commune!A:D,4,FALSE)</f>
        <v>485</v>
      </c>
      <c r="J14707" s="3" t="s">
        <v>19957</v>
      </c>
      <c r="K14707">
        <v>91</v>
      </c>
      <c r="L14707">
        <v>27</v>
      </c>
    </row>
    <row r="14708" spans="1:12" x14ac:dyDescent="0.25">
      <c r="A14708">
        <v>35</v>
      </c>
      <c r="B14708">
        <v>34.729999999999997</v>
      </c>
      <c r="C14708">
        <v>2</v>
      </c>
      <c r="D14708">
        <v>108000</v>
      </c>
      <c r="E14708">
        <v>65</v>
      </c>
      <c r="F14708">
        <v>1</v>
      </c>
      <c r="G14708">
        <v>1</v>
      </c>
      <c r="H14708">
        <v>3191</v>
      </c>
      <c r="I14708">
        <f>VLOOKUP(BienImmo[[#This Row],[nom_commune]],commune!A:D,4,FALSE)</f>
        <v>636</v>
      </c>
      <c r="J14708" s="3" t="s">
        <v>19960</v>
      </c>
      <c r="K14708">
        <v>91</v>
      </c>
      <c r="L14708">
        <v>345</v>
      </c>
    </row>
    <row r="14709" spans="1:12" x14ac:dyDescent="0.25">
      <c r="A14709">
        <v>36</v>
      </c>
      <c r="B14709">
        <v>29.45</v>
      </c>
      <c r="C14709">
        <v>2</v>
      </c>
      <c r="D14709">
        <v>45000</v>
      </c>
      <c r="E14709">
        <v>65</v>
      </c>
      <c r="F14709">
        <v>1</v>
      </c>
      <c r="G14709">
        <v>1</v>
      </c>
      <c r="H14709">
        <v>1447</v>
      </c>
      <c r="I14709">
        <f>VLOOKUP(BienImmo[[#This Row],[nom_commune]],commune!A:D,4,FALSE)</f>
        <v>175</v>
      </c>
      <c r="J14709" s="3" t="s">
        <v>17562</v>
      </c>
      <c r="K14709">
        <v>13</v>
      </c>
      <c r="L14709">
        <v>201</v>
      </c>
    </row>
    <row r="14710" spans="1:12" x14ac:dyDescent="0.25">
      <c r="A14710">
        <v>55</v>
      </c>
      <c r="B14710">
        <v>58.61</v>
      </c>
      <c r="C14710">
        <v>3</v>
      </c>
      <c r="D14710">
        <v>180000</v>
      </c>
      <c r="E14710">
        <v>65</v>
      </c>
      <c r="F14710">
        <v>1</v>
      </c>
      <c r="G14710">
        <v>3</v>
      </c>
      <c r="H14710">
        <v>524</v>
      </c>
      <c r="I14710">
        <f>VLOOKUP(BienImmo[[#This Row],[nom_commune]],commune!A:D,4,FALSE)</f>
        <v>1137</v>
      </c>
      <c r="J14710" s="3" t="s">
        <v>19494</v>
      </c>
      <c r="K14710">
        <v>77</v>
      </c>
      <c r="L14710">
        <v>153</v>
      </c>
    </row>
    <row r="14711" spans="1:12" x14ac:dyDescent="0.25">
      <c r="A14711">
        <v>48</v>
      </c>
      <c r="B14711">
        <v>38.25</v>
      </c>
      <c r="C14711">
        <v>2</v>
      </c>
      <c r="D14711">
        <v>335000</v>
      </c>
      <c r="E14711">
        <v>65</v>
      </c>
      <c r="F14711">
        <v>1</v>
      </c>
      <c r="G14711">
        <v>1</v>
      </c>
      <c r="H14711">
        <v>275</v>
      </c>
      <c r="I14711">
        <f>VLOOKUP(BienImmo[[#This Row],[nom_commune]],commune!A:D,4,FALSE)</f>
        <v>2</v>
      </c>
      <c r="J14711" s="3" t="s">
        <v>20277</v>
      </c>
      <c r="K14711">
        <v>75</v>
      </c>
      <c r="L14711">
        <v>110</v>
      </c>
    </row>
    <row r="14712" spans="1:12" x14ac:dyDescent="0.25">
      <c r="A14712">
        <v>68</v>
      </c>
      <c r="B14712">
        <v>80.760000000000005</v>
      </c>
      <c r="C14712">
        <v>4</v>
      </c>
      <c r="D14712">
        <v>265000</v>
      </c>
      <c r="E14712">
        <v>65</v>
      </c>
      <c r="F14712">
        <v>2</v>
      </c>
      <c r="G14712">
        <v>6</v>
      </c>
      <c r="H14712">
        <v>1053</v>
      </c>
      <c r="I14712">
        <f>VLOOKUP(BienImmo[[#This Row],[nom_commune]],commune!A:D,4,FALSE)</f>
        <v>1091</v>
      </c>
      <c r="J14712" s="3" t="s">
        <v>18258</v>
      </c>
      <c r="K14712">
        <v>38</v>
      </c>
      <c r="L14712">
        <v>151</v>
      </c>
    </row>
    <row r="14713" spans="1:12" x14ac:dyDescent="0.25">
      <c r="A14713">
        <v>42</v>
      </c>
      <c r="B14713">
        <v>39.22</v>
      </c>
      <c r="C14713">
        <v>2</v>
      </c>
      <c r="D14713">
        <v>85000</v>
      </c>
      <c r="E14713">
        <v>65</v>
      </c>
      <c r="F14713">
        <v>1</v>
      </c>
      <c r="G14713">
        <v>2</v>
      </c>
      <c r="H14713">
        <v>1397</v>
      </c>
      <c r="I14713">
        <f>VLOOKUP(BienImmo[[#This Row],[nom_commune]],commune!A:D,4,FALSE)</f>
        <v>143</v>
      </c>
      <c r="J14713" s="3" t="s">
        <v>17571</v>
      </c>
      <c r="K14713">
        <v>13</v>
      </c>
      <c r="L14713">
        <v>209</v>
      </c>
    </row>
    <row r="14714" spans="1:12" x14ac:dyDescent="0.25">
      <c r="A14714">
        <v>65</v>
      </c>
      <c r="B14714">
        <v>65.08</v>
      </c>
      <c r="C14714">
        <v>3</v>
      </c>
      <c r="D14714">
        <v>160000</v>
      </c>
      <c r="E14714">
        <v>65</v>
      </c>
      <c r="F14714">
        <v>1</v>
      </c>
      <c r="G14714">
        <v>6</v>
      </c>
      <c r="H14714">
        <v>6137</v>
      </c>
      <c r="I14714">
        <f>VLOOKUP(BienImmo[[#This Row],[nom_commune]],commune!A:D,4,FALSE)</f>
        <v>2213</v>
      </c>
      <c r="J14714" s="3" t="s">
        <v>18839</v>
      </c>
      <c r="K14714">
        <v>59</v>
      </c>
      <c r="L14714">
        <v>173</v>
      </c>
    </row>
    <row r="14715" spans="1:12" x14ac:dyDescent="0.25">
      <c r="A14715">
        <v>55</v>
      </c>
      <c r="B14715">
        <v>55.95</v>
      </c>
      <c r="C14715">
        <v>3</v>
      </c>
      <c r="D14715">
        <v>614000</v>
      </c>
      <c r="E14715">
        <v>65</v>
      </c>
      <c r="F14715">
        <v>1</v>
      </c>
      <c r="G14715">
        <v>1</v>
      </c>
      <c r="H14715">
        <v>7805</v>
      </c>
      <c r="I14715">
        <f>VLOOKUP(BienImmo[[#This Row],[nom_commune]],commune!A:D,4,FALSE)</f>
        <v>223</v>
      </c>
      <c r="J14715" s="3" t="s">
        <v>20284</v>
      </c>
      <c r="K14715">
        <v>75</v>
      </c>
      <c r="L14715">
        <v>116</v>
      </c>
    </row>
    <row r="14716" spans="1:12" x14ac:dyDescent="0.25">
      <c r="A14716">
        <v>70</v>
      </c>
      <c r="B14716">
        <v>84.71</v>
      </c>
      <c r="C14716">
        <v>3</v>
      </c>
      <c r="D14716">
        <v>273000</v>
      </c>
      <c r="E14716">
        <v>65</v>
      </c>
      <c r="F14716">
        <v>1</v>
      </c>
      <c r="G14716">
        <v>3</v>
      </c>
      <c r="H14716">
        <v>7836</v>
      </c>
      <c r="I14716">
        <f>VLOOKUP(BienImmo[[#This Row],[nom_commune]],commune!A:D,4,FALSE)</f>
        <v>22</v>
      </c>
      <c r="J14716" s="3" t="s">
        <v>17454</v>
      </c>
      <c r="K14716">
        <v>6</v>
      </c>
      <c r="L14716">
        <v>4</v>
      </c>
    </row>
    <row r="14717" spans="1:12" x14ac:dyDescent="0.25">
      <c r="A14717">
        <v>81</v>
      </c>
      <c r="B14717">
        <v>83.15</v>
      </c>
      <c r="C14717">
        <v>2</v>
      </c>
      <c r="D14717">
        <v>166100</v>
      </c>
      <c r="E14717">
        <v>65</v>
      </c>
      <c r="F14717">
        <v>1</v>
      </c>
      <c r="G14717">
        <v>4</v>
      </c>
      <c r="H14717">
        <v>1413</v>
      </c>
      <c r="I14717">
        <f>VLOOKUP(BienImmo[[#This Row],[nom_commune]],commune!A:D,4,FALSE)</f>
        <v>313</v>
      </c>
      <c r="J14717" s="3" t="s">
        <v>18601</v>
      </c>
      <c r="K14717">
        <v>49</v>
      </c>
      <c r="L14717">
        <v>7</v>
      </c>
    </row>
    <row r="14718" spans="1:12" x14ac:dyDescent="0.25">
      <c r="A14718">
        <v>22</v>
      </c>
      <c r="B14718">
        <v>20.7</v>
      </c>
      <c r="C14718">
        <v>1</v>
      </c>
      <c r="D14718">
        <v>65000</v>
      </c>
      <c r="E14718">
        <v>65</v>
      </c>
      <c r="F14718">
        <v>1</v>
      </c>
      <c r="G14718">
        <v>10</v>
      </c>
      <c r="H14718">
        <v>976</v>
      </c>
      <c r="I14718">
        <f>VLOOKUP(BienImmo[[#This Row],[nom_commune]],commune!A:D,4,FALSE)</f>
        <v>638</v>
      </c>
      <c r="J14718" s="3" t="s">
        <v>17425</v>
      </c>
      <c r="K14718">
        <v>6</v>
      </c>
      <c r="L14718">
        <v>120</v>
      </c>
    </row>
    <row r="14719" spans="1:12" x14ac:dyDescent="0.25">
      <c r="A14719">
        <v>50</v>
      </c>
      <c r="B14719">
        <v>40.590000000000003</v>
      </c>
      <c r="C14719">
        <v>2</v>
      </c>
      <c r="D14719">
        <v>100000</v>
      </c>
      <c r="E14719">
        <v>65</v>
      </c>
      <c r="F14719">
        <v>1</v>
      </c>
      <c r="G14719">
        <v>1</v>
      </c>
      <c r="H14719">
        <v>7925</v>
      </c>
      <c r="I14719">
        <f>VLOOKUP(BienImmo[[#This Row],[nom_commune]],commune!A:D,4,FALSE)</f>
        <v>2214</v>
      </c>
      <c r="J14719" s="3" t="s">
        <v>19724</v>
      </c>
      <c r="K14719">
        <v>83</v>
      </c>
      <c r="L14719">
        <v>140</v>
      </c>
    </row>
    <row r="14720" spans="1:12" x14ac:dyDescent="0.25">
      <c r="A14720">
        <v>35</v>
      </c>
      <c r="B14720">
        <v>34.54</v>
      </c>
      <c r="C14720">
        <v>1</v>
      </c>
      <c r="D14720">
        <v>155000</v>
      </c>
      <c r="E14720">
        <v>65</v>
      </c>
      <c r="F14720">
        <v>1</v>
      </c>
      <c r="G14720">
        <v>1</v>
      </c>
      <c r="H14720">
        <v>7923</v>
      </c>
      <c r="I14720">
        <f>VLOOKUP(BienImmo[[#This Row],[nom_commune]],commune!A:D,4,FALSE)</f>
        <v>590</v>
      </c>
      <c r="J14720" s="3" t="s">
        <v>20027</v>
      </c>
      <c r="K14720">
        <v>91</v>
      </c>
      <c r="L14720">
        <v>471</v>
      </c>
    </row>
    <row r="14721" spans="1:12" x14ac:dyDescent="0.25">
      <c r="A14721">
        <v>34</v>
      </c>
      <c r="B14721">
        <v>34.78</v>
      </c>
      <c r="C14721">
        <v>2</v>
      </c>
      <c r="D14721">
        <v>367260</v>
      </c>
      <c r="E14721">
        <v>65</v>
      </c>
      <c r="F14721">
        <v>1</v>
      </c>
      <c r="G14721">
        <v>1</v>
      </c>
      <c r="H14721">
        <v>7346</v>
      </c>
      <c r="I14721">
        <f>VLOOKUP(BienImmo[[#This Row],[nom_commune]],commune!A:D,4,FALSE)</f>
        <v>352</v>
      </c>
      <c r="J14721" s="3" t="s">
        <v>20278</v>
      </c>
      <c r="K14721">
        <v>75</v>
      </c>
      <c r="L14721">
        <v>109</v>
      </c>
    </row>
    <row r="14722" spans="1:12" x14ac:dyDescent="0.25">
      <c r="A14722">
        <v>62</v>
      </c>
      <c r="B14722">
        <v>61.86</v>
      </c>
      <c r="C14722">
        <v>4</v>
      </c>
      <c r="D14722">
        <v>179000</v>
      </c>
      <c r="E14722">
        <v>65</v>
      </c>
      <c r="F14722">
        <v>1</v>
      </c>
      <c r="G14722">
        <v>5</v>
      </c>
      <c r="H14722">
        <v>332</v>
      </c>
      <c r="I14722">
        <f>VLOOKUP(BienImmo[[#This Row],[nom_commune]],commune!A:D,4,FALSE)</f>
        <v>97</v>
      </c>
      <c r="J14722" s="3" t="s">
        <v>19958</v>
      </c>
      <c r="K14722">
        <v>91</v>
      </c>
      <c r="L14722">
        <v>326</v>
      </c>
    </row>
    <row r="14723" spans="1:12" x14ac:dyDescent="0.25">
      <c r="A14723">
        <v>59</v>
      </c>
      <c r="B14723">
        <v>62.39</v>
      </c>
      <c r="C14723">
        <v>3</v>
      </c>
      <c r="D14723">
        <v>565000</v>
      </c>
      <c r="E14723">
        <v>65</v>
      </c>
      <c r="F14723">
        <v>1</v>
      </c>
      <c r="G14723">
        <v>3</v>
      </c>
      <c r="H14723">
        <v>509</v>
      </c>
      <c r="I14723">
        <f>VLOOKUP(BienImmo[[#This Row],[nom_commune]],commune!A:D,4,FALSE)</f>
        <v>58</v>
      </c>
      <c r="J14723" s="3" t="s">
        <v>20156</v>
      </c>
      <c r="K14723">
        <v>94</v>
      </c>
      <c r="L14723">
        <v>80</v>
      </c>
    </row>
    <row r="14724" spans="1:12" x14ac:dyDescent="0.25">
      <c r="A14724">
        <v>49</v>
      </c>
      <c r="B14724">
        <v>46.63</v>
      </c>
      <c r="C14724">
        <v>2</v>
      </c>
      <c r="D14724">
        <v>70000</v>
      </c>
      <c r="E14724">
        <v>65</v>
      </c>
      <c r="F14724">
        <v>1</v>
      </c>
      <c r="G14724">
        <v>1</v>
      </c>
      <c r="H14724">
        <v>7919</v>
      </c>
      <c r="I14724">
        <f>VLOOKUP(BienImmo[[#This Row],[nom_commune]],commune!A:D,4,FALSE)</f>
        <v>630</v>
      </c>
      <c r="J14724" s="3" t="s">
        <v>17650</v>
      </c>
      <c r="K14724">
        <v>17</v>
      </c>
      <c r="L14724">
        <v>415</v>
      </c>
    </row>
    <row r="14725" spans="1:12" x14ac:dyDescent="0.25">
      <c r="A14725">
        <v>48</v>
      </c>
      <c r="B14725">
        <v>36.18</v>
      </c>
      <c r="C14725">
        <v>3</v>
      </c>
      <c r="D14725">
        <v>142000</v>
      </c>
      <c r="E14725">
        <v>65</v>
      </c>
      <c r="F14725">
        <v>1</v>
      </c>
      <c r="G14725">
        <v>1</v>
      </c>
      <c r="H14725">
        <v>7921</v>
      </c>
      <c r="I14725">
        <f>VLOOKUP(BienImmo[[#This Row],[nom_commune]],commune!A:D,4,FALSE)</f>
        <v>19</v>
      </c>
      <c r="J14725" s="3" t="s">
        <v>17577</v>
      </c>
      <c r="K14725">
        <v>13</v>
      </c>
      <c r="L14725">
        <v>28</v>
      </c>
    </row>
    <row r="14726" spans="1:12" x14ac:dyDescent="0.25">
      <c r="A14726">
        <v>64</v>
      </c>
      <c r="B14726">
        <v>64.760000000000005</v>
      </c>
      <c r="C14726">
        <v>3</v>
      </c>
      <c r="D14726">
        <v>195000</v>
      </c>
      <c r="E14726">
        <v>65</v>
      </c>
      <c r="F14726">
        <v>1</v>
      </c>
      <c r="G14726">
        <v>1</v>
      </c>
      <c r="H14726">
        <v>7924</v>
      </c>
      <c r="I14726">
        <f>VLOOKUP(BienImmo[[#This Row],[nom_commune]],commune!A:D,4,FALSE)</f>
        <v>1356</v>
      </c>
      <c r="J14726" s="3" t="s">
        <v>18169</v>
      </c>
      <c r="K14726">
        <v>35</v>
      </c>
      <c r="L14726">
        <v>51</v>
      </c>
    </row>
    <row r="14727" spans="1:12" x14ac:dyDescent="0.25">
      <c r="A14727">
        <v>85</v>
      </c>
      <c r="B14727">
        <v>78.819999999999993</v>
      </c>
      <c r="C14727">
        <v>4</v>
      </c>
      <c r="D14727">
        <v>111089</v>
      </c>
      <c r="E14727">
        <v>65</v>
      </c>
      <c r="F14727">
        <v>1</v>
      </c>
      <c r="G14727">
        <v>1</v>
      </c>
      <c r="H14727">
        <v>7922</v>
      </c>
      <c r="I14727">
        <f>VLOOKUP(BienImmo[[#This Row],[nom_commune]],commune!A:D,4,FALSE)</f>
        <v>309</v>
      </c>
      <c r="J14727" s="3" t="s">
        <v>18652</v>
      </c>
      <c r="K14727">
        <v>51</v>
      </c>
      <c r="L14727">
        <v>108</v>
      </c>
    </row>
    <row r="14728" spans="1:12" x14ac:dyDescent="0.25">
      <c r="A14728">
        <v>97</v>
      </c>
      <c r="B14728">
        <v>97.44</v>
      </c>
      <c r="C14728">
        <v>5</v>
      </c>
      <c r="D14728">
        <v>117450</v>
      </c>
      <c r="E14728">
        <v>65</v>
      </c>
      <c r="F14728">
        <v>1</v>
      </c>
      <c r="G14728">
        <v>2</v>
      </c>
      <c r="H14728">
        <v>3353</v>
      </c>
      <c r="I14728">
        <f>VLOOKUP(BienImmo[[#This Row],[nom_commune]],commune!A:D,4,FALSE)</f>
        <v>1272</v>
      </c>
      <c r="J14728" s="3" t="s">
        <v>18548</v>
      </c>
      <c r="K14728">
        <v>45</v>
      </c>
      <c r="L14728">
        <v>147</v>
      </c>
    </row>
    <row r="14729" spans="1:12" x14ac:dyDescent="0.25">
      <c r="A14729">
        <v>53</v>
      </c>
      <c r="B14729">
        <v>111.81</v>
      </c>
      <c r="C14729">
        <v>5</v>
      </c>
      <c r="D14729">
        <v>210000</v>
      </c>
      <c r="E14729">
        <v>65</v>
      </c>
      <c r="F14729">
        <v>2</v>
      </c>
      <c r="G14729">
        <v>1</v>
      </c>
      <c r="H14729">
        <v>7909</v>
      </c>
      <c r="I14729">
        <f>VLOOKUP(BienImmo[[#This Row],[nom_commune]],commune!A:D,4,FALSE)</f>
        <v>1173</v>
      </c>
      <c r="J14729" s="3" t="s">
        <v>18174</v>
      </c>
      <c r="K14729">
        <v>35</v>
      </c>
      <c r="L14729">
        <v>281</v>
      </c>
    </row>
    <row r="14730" spans="1:12" x14ac:dyDescent="0.25">
      <c r="A14730">
        <v>68</v>
      </c>
      <c r="B14730">
        <v>68.62</v>
      </c>
      <c r="C14730">
        <v>3</v>
      </c>
      <c r="D14730">
        <v>109025</v>
      </c>
      <c r="E14730">
        <v>65</v>
      </c>
      <c r="F14730">
        <v>1</v>
      </c>
      <c r="G14730">
        <v>1</v>
      </c>
      <c r="H14730">
        <v>7912</v>
      </c>
      <c r="I14730">
        <f>VLOOKUP(BienImmo[[#This Row],[nom_commune]],commune!A:D,4,FALSE)</f>
        <v>107</v>
      </c>
      <c r="J14730" s="3" t="s">
        <v>18466</v>
      </c>
      <c r="K14730">
        <v>44</v>
      </c>
      <c r="L14730">
        <v>109</v>
      </c>
    </row>
    <row r="14731" spans="1:12" x14ac:dyDescent="0.25">
      <c r="A14731">
        <v>32</v>
      </c>
      <c r="B14731">
        <v>29.02</v>
      </c>
      <c r="C14731">
        <v>2</v>
      </c>
      <c r="D14731">
        <v>139090</v>
      </c>
      <c r="E14731">
        <v>65</v>
      </c>
      <c r="F14731">
        <v>1</v>
      </c>
      <c r="G14731">
        <v>3</v>
      </c>
      <c r="H14731">
        <v>7918</v>
      </c>
      <c r="I14731">
        <f>VLOOKUP(BienImmo[[#This Row],[nom_commune]],commune!A:D,4,FALSE)</f>
        <v>971</v>
      </c>
      <c r="J14731" s="3" t="s">
        <v>19009</v>
      </c>
      <c r="K14731">
        <v>64</v>
      </c>
      <c r="L14731">
        <v>122</v>
      </c>
    </row>
    <row r="14732" spans="1:12" x14ac:dyDescent="0.25">
      <c r="A14732">
        <v>42</v>
      </c>
      <c r="B14732">
        <v>53.81</v>
      </c>
      <c r="C14732">
        <v>4</v>
      </c>
      <c r="D14732">
        <v>139000</v>
      </c>
      <c r="E14732">
        <v>65</v>
      </c>
      <c r="F14732">
        <v>1</v>
      </c>
      <c r="G14732">
        <v>1</v>
      </c>
      <c r="H14732">
        <v>7914</v>
      </c>
      <c r="I14732">
        <f>VLOOKUP(BienImmo[[#This Row],[nom_commune]],commune!A:D,4,FALSE)</f>
        <v>19</v>
      </c>
      <c r="J14732" s="3" t="s">
        <v>17577</v>
      </c>
      <c r="K14732">
        <v>13</v>
      </c>
      <c r="L14732">
        <v>28</v>
      </c>
    </row>
    <row r="14733" spans="1:12" x14ac:dyDescent="0.25">
      <c r="A14733">
        <v>48</v>
      </c>
      <c r="B14733">
        <v>47</v>
      </c>
      <c r="C14733">
        <v>3</v>
      </c>
      <c r="D14733">
        <v>80000</v>
      </c>
      <c r="E14733">
        <v>65</v>
      </c>
      <c r="F14733">
        <v>1</v>
      </c>
      <c r="G14733">
        <v>10</v>
      </c>
      <c r="H14733">
        <v>2454</v>
      </c>
      <c r="I14733">
        <f>VLOOKUP(BienImmo[[#This Row],[nom_commune]],commune!A:D,4,FALSE)</f>
        <v>945</v>
      </c>
      <c r="J14733" s="3" t="s">
        <v>17566</v>
      </c>
      <c r="K14733">
        <v>13</v>
      </c>
      <c r="L14733">
        <v>214</v>
      </c>
    </row>
    <row r="14734" spans="1:12" x14ac:dyDescent="0.25">
      <c r="A14734">
        <v>78</v>
      </c>
      <c r="B14734">
        <v>81.900000000000006</v>
      </c>
      <c r="C14734">
        <v>3</v>
      </c>
      <c r="D14734">
        <v>126000</v>
      </c>
      <c r="E14734">
        <v>65</v>
      </c>
      <c r="F14734">
        <v>1</v>
      </c>
      <c r="G14734">
        <v>1</v>
      </c>
      <c r="H14734">
        <v>7935</v>
      </c>
      <c r="I14734">
        <f>VLOOKUP(BienImmo[[#This Row],[nom_commune]],commune!A:D,4,FALSE)</f>
        <v>1309</v>
      </c>
      <c r="J14734" s="3" t="s">
        <v>18971</v>
      </c>
      <c r="K14734">
        <v>62</v>
      </c>
      <c r="L14734">
        <v>765</v>
      </c>
    </row>
    <row r="14735" spans="1:12" x14ac:dyDescent="0.25">
      <c r="A14735">
        <v>27</v>
      </c>
      <c r="B14735">
        <v>26.21</v>
      </c>
      <c r="C14735">
        <v>1</v>
      </c>
      <c r="D14735">
        <v>70000</v>
      </c>
      <c r="E14735">
        <v>65</v>
      </c>
      <c r="F14735">
        <v>1</v>
      </c>
      <c r="G14735">
        <v>1</v>
      </c>
      <c r="H14735">
        <v>7903</v>
      </c>
      <c r="I14735">
        <f>VLOOKUP(BienImmo[[#This Row],[nom_commune]],commune!A:D,4,FALSE)</f>
        <v>451</v>
      </c>
      <c r="J14735" s="3" t="s">
        <v>19403</v>
      </c>
      <c r="K14735">
        <v>77</v>
      </c>
      <c r="L14735">
        <v>445</v>
      </c>
    </row>
    <row r="14736" spans="1:12" x14ac:dyDescent="0.25">
      <c r="A14736">
        <v>121</v>
      </c>
      <c r="B14736">
        <v>129.62</v>
      </c>
      <c r="C14736">
        <v>5</v>
      </c>
      <c r="D14736">
        <v>1107000</v>
      </c>
      <c r="E14736">
        <v>65</v>
      </c>
      <c r="F14736">
        <v>1</v>
      </c>
      <c r="G14736">
        <v>1</v>
      </c>
      <c r="H14736">
        <v>7861</v>
      </c>
      <c r="I14736">
        <f>VLOOKUP(BienImmo[[#This Row],[nom_commune]],commune!A:D,4,FALSE)</f>
        <v>2</v>
      </c>
      <c r="J14736" s="3" t="s">
        <v>20277</v>
      </c>
      <c r="K14736">
        <v>75</v>
      </c>
      <c r="L14736">
        <v>110</v>
      </c>
    </row>
    <row r="14737" spans="1:12" x14ac:dyDescent="0.25">
      <c r="A14737">
        <v>76</v>
      </c>
      <c r="B14737">
        <v>75.180000000000007</v>
      </c>
      <c r="C14737">
        <v>3</v>
      </c>
      <c r="D14737">
        <v>619000</v>
      </c>
      <c r="E14737">
        <v>65</v>
      </c>
      <c r="F14737">
        <v>1</v>
      </c>
      <c r="G14737">
        <v>2</v>
      </c>
      <c r="H14737">
        <v>1904</v>
      </c>
      <c r="I14737">
        <f>VLOOKUP(BienImmo[[#This Row],[nom_commune]],commune!A:D,4,FALSE)</f>
        <v>40</v>
      </c>
      <c r="J14737" s="3" t="s">
        <v>20280</v>
      </c>
      <c r="K14737">
        <v>75</v>
      </c>
      <c r="L14737">
        <v>112</v>
      </c>
    </row>
    <row r="14738" spans="1:12" x14ac:dyDescent="0.25">
      <c r="A14738">
        <v>73</v>
      </c>
      <c r="B14738">
        <v>76.510000000000005</v>
      </c>
      <c r="C14738">
        <v>4</v>
      </c>
      <c r="D14738">
        <v>312500</v>
      </c>
      <c r="E14738">
        <v>65</v>
      </c>
      <c r="F14738">
        <v>1</v>
      </c>
      <c r="G14738">
        <v>3</v>
      </c>
      <c r="H14738">
        <v>5435</v>
      </c>
      <c r="I14738">
        <f>VLOOKUP(BienImmo[[#This Row],[nom_commune]],commune!A:D,4,FALSE)</f>
        <v>428</v>
      </c>
      <c r="J14738" s="3" t="s">
        <v>17474</v>
      </c>
      <c r="K14738">
        <v>6</v>
      </c>
      <c r="L14738">
        <v>161</v>
      </c>
    </row>
    <row r="14739" spans="1:12" x14ac:dyDescent="0.25">
      <c r="A14739">
        <v>93</v>
      </c>
      <c r="B14739">
        <v>95.62</v>
      </c>
      <c r="C14739">
        <v>4</v>
      </c>
      <c r="D14739">
        <v>118000</v>
      </c>
      <c r="E14739">
        <v>65</v>
      </c>
      <c r="F14739">
        <v>1</v>
      </c>
      <c r="G14739">
        <v>1</v>
      </c>
      <c r="H14739">
        <v>7932</v>
      </c>
      <c r="I14739">
        <f>VLOOKUP(BienImmo[[#This Row],[nom_commune]],commune!A:D,4,FALSE)</f>
        <v>133</v>
      </c>
      <c r="J14739" s="3" t="s">
        <v>17672</v>
      </c>
      <c r="K14739">
        <v>22</v>
      </c>
      <c r="L14739">
        <v>278</v>
      </c>
    </row>
    <row r="14740" spans="1:12" x14ac:dyDescent="0.25">
      <c r="A14740">
        <v>25</v>
      </c>
      <c r="B14740">
        <v>25.12</v>
      </c>
      <c r="C14740">
        <v>1</v>
      </c>
      <c r="D14740">
        <v>81500</v>
      </c>
      <c r="E14740">
        <v>65</v>
      </c>
      <c r="F14740">
        <v>1</v>
      </c>
      <c r="G14740">
        <v>1</v>
      </c>
      <c r="H14740">
        <v>7930</v>
      </c>
      <c r="I14740">
        <f>VLOOKUP(BienImmo[[#This Row],[nom_commune]],commune!A:D,4,FALSE)</f>
        <v>1255</v>
      </c>
      <c r="J14740" s="3" t="s">
        <v>18533</v>
      </c>
      <c r="K14740">
        <v>44</v>
      </c>
      <c r="L14740">
        <v>97</v>
      </c>
    </row>
    <row r="14741" spans="1:12" x14ac:dyDescent="0.25">
      <c r="A14741">
        <v>58</v>
      </c>
      <c r="B14741">
        <v>58.99</v>
      </c>
      <c r="C14741">
        <v>2</v>
      </c>
      <c r="D14741">
        <v>220000</v>
      </c>
      <c r="E14741">
        <v>65</v>
      </c>
      <c r="F14741">
        <v>1</v>
      </c>
      <c r="G14741">
        <v>1</v>
      </c>
      <c r="H14741">
        <v>2273</v>
      </c>
      <c r="I14741">
        <f>VLOOKUP(BienImmo[[#This Row],[nom_commune]],commune!A:D,4,FALSE)</f>
        <v>278</v>
      </c>
      <c r="J14741" s="3" t="s">
        <v>19081</v>
      </c>
      <c r="K14741">
        <v>69</v>
      </c>
      <c r="L14741">
        <v>383</v>
      </c>
    </row>
    <row r="14742" spans="1:12" x14ac:dyDescent="0.25">
      <c r="A14742">
        <v>53</v>
      </c>
      <c r="B14742">
        <v>54.11</v>
      </c>
      <c r="C14742">
        <v>3</v>
      </c>
      <c r="D14742">
        <v>58000</v>
      </c>
      <c r="E14742">
        <v>65</v>
      </c>
      <c r="F14742">
        <v>1</v>
      </c>
      <c r="G14742">
        <v>1</v>
      </c>
      <c r="H14742">
        <v>7933</v>
      </c>
      <c r="I14742">
        <f>VLOOKUP(BienImmo[[#This Row],[nom_commune]],commune!A:D,4,FALSE)</f>
        <v>2215</v>
      </c>
      <c r="J14742" s="3" t="s">
        <v>18940</v>
      </c>
      <c r="K14742">
        <v>62</v>
      </c>
      <c r="L14742">
        <v>65</v>
      </c>
    </row>
    <row r="14743" spans="1:12" x14ac:dyDescent="0.25">
      <c r="A14743">
        <v>29</v>
      </c>
      <c r="B14743">
        <v>28.17</v>
      </c>
      <c r="C14743">
        <v>1</v>
      </c>
      <c r="D14743">
        <v>145000</v>
      </c>
      <c r="E14743">
        <v>65</v>
      </c>
      <c r="F14743">
        <v>1</v>
      </c>
      <c r="G14743">
        <v>15</v>
      </c>
      <c r="H14743">
        <v>7913</v>
      </c>
      <c r="I14743">
        <f>VLOOKUP(BienImmo[[#This Row],[nom_commune]],commune!A:D,4,FALSE)</f>
        <v>488</v>
      </c>
      <c r="J14743" s="3" t="s">
        <v>20157</v>
      </c>
      <c r="K14743">
        <v>94</v>
      </c>
      <c r="L14743">
        <v>15</v>
      </c>
    </row>
    <row r="14744" spans="1:12" x14ac:dyDescent="0.25">
      <c r="A14744">
        <v>94</v>
      </c>
      <c r="B14744">
        <v>79.05</v>
      </c>
      <c r="C14744">
        <v>4</v>
      </c>
      <c r="D14744">
        <v>160000</v>
      </c>
      <c r="E14744">
        <v>65</v>
      </c>
      <c r="F14744">
        <v>1</v>
      </c>
      <c r="G14744">
        <v>2</v>
      </c>
      <c r="H14744">
        <v>1397</v>
      </c>
      <c r="I14744">
        <f>VLOOKUP(BienImmo[[#This Row],[nom_commune]],commune!A:D,4,FALSE)</f>
        <v>143</v>
      </c>
      <c r="J14744" s="3" t="s">
        <v>17571</v>
      </c>
      <c r="K14744">
        <v>13</v>
      </c>
      <c r="L14744">
        <v>209</v>
      </c>
    </row>
    <row r="14745" spans="1:12" x14ac:dyDescent="0.25">
      <c r="A14745">
        <v>59</v>
      </c>
      <c r="B14745">
        <v>58.8</v>
      </c>
      <c r="C14745">
        <v>4</v>
      </c>
      <c r="D14745">
        <v>310000</v>
      </c>
      <c r="E14745">
        <v>65</v>
      </c>
      <c r="F14745">
        <v>1</v>
      </c>
      <c r="G14745">
        <v>1</v>
      </c>
      <c r="H14745">
        <v>2978</v>
      </c>
      <c r="I14745">
        <f>VLOOKUP(BienImmo[[#This Row],[nom_commune]],commune!A:D,4,FALSE)</f>
        <v>449</v>
      </c>
      <c r="J14745" s="3" t="s">
        <v>19542</v>
      </c>
      <c r="K14745">
        <v>78</v>
      </c>
      <c r="L14745">
        <v>686</v>
      </c>
    </row>
    <row r="14746" spans="1:12" x14ac:dyDescent="0.25">
      <c r="A14746">
        <v>20</v>
      </c>
      <c r="B14746">
        <v>21.46</v>
      </c>
      <c r="C14746">
        <v>1</v>
      </c>
      <c r="D14746">
        <v>330000</v>
      </c>
      <c r="E14746">
        <v>65</v>
      </c>
      <c r="F14746">
        <v>1</v>
      </c>
      <c r="G14746">
        <v>1</v>
      </c>
      <c r="H14746">
        <v>1902</v>
      </c>
      <c r="I14746">
        <f>VLOOKUP(BienImmo[[#This Row],[nom_commune]],commune!A:D,4,FALSE)</f>
        <v>211</v>
      </c>
      <c r="J14746" s="3" t="s">
        <v>20271</v>
      </c>
      <c r="K14746">
        <v>75</v>
      </c>
      <c r="L14746">
        <v>103</v>
      </c>
    </row>
    <row r="14747" spans="1:12" x14ac:dyDescent="0.25">
      <c r="A14747">
        <v>42</v>
      </c>
      <c r="B14747">
        <v>41.86</v>
      </c>
      <c r="C14747">
        <v>2</v>
      </c>
      <c r="D14747">
        <v>145700</v>
      </c>
      <c r="E14747">
        <v>65</v>
      </c>
      <c r="F14747">
        <v>1</v>
      </c>
      <c r="G14747">
        <v>1</v>
      </c>
      <c r="H14747">
        <v>7931</v>
      </c>
      <c r="I14747">
        <f>VLOOKUP(BienImmo[[#This Row],[nom_commune]],commune!A:D,4,FALSE)</f>
        <v>669</v>
      </c>
      <c r="J14747" s="3" t="s">
        <v>20134</v>
      </c>
      <c r="K14747">
        <v>94</v>
      </c>
      <c r="L14747">
        <v>54</v>
      </c>
    </row>
    <row r="14748" spans="1:12" x14ac:dyDescent="0.25">
      <c r="A14748">
        <v>45</v>
      </c>
      <c r="B14748">
        <v>46.06</v>
      </c>
      <c r="C14748">
        <v>2</v>
      </c>
      <c r="D14748">
        <v>162500</v>
      </c>
      <c r="E14748">
        <v>65</v>
      </c>
      <c r="F14748">
        <v>1</v>
      </c>
      <c r="G14748">
        <v>3</v>
      </c>
      <c r="H14748">
        <v>1231</v>
      </c>
      <c r="I14748">
        <f>VLOOKUP(BienImmo[[#This Row],[nom_commune]],commune!A:D,4,FALSE)</f>
        <v>429</v>
      </c>
      <c r="J14748" s="3" t="s">
        <v>17451</v>
      </c>
      <c r="K14748">
        <v>6</v>
      </c>
      <c r="L14748">
        <v>30</v>
      </c>
    </row>
    <row r="14749" spans="1:12" x14ac:dyDescent="0.25">
      <c r="A14749">
        <v>25</v>
      </c>
      <c r="B14749">
        <v>24.8</v>
      </c>
      <c r="C14749">
        <v>1</v>
      </c>
      <c r="D14749">
        <v>48000</v>
      </c>
      <c r="E14749">
        <v>65</v>
      </c>
      <c r="F14749">
        <v>1</v>
      </c>
      <c r="G14749">
        <v>1</v>
      </c>
      <c r="H14749">
        <v>5721</v>
      </c>
      <c r="I14749">
        <f>VLOOKUP(BienImmo[[#This Row],[nom_commune]],commune!A:D,4,FALSE)</f>
        <v>260</v>
      </c>
      <c r="J14749" s="3" t="s">
        <v>18540</v>
      </c>
      <c r="K14749">
        <v>45</v>
      </c>
      <c r="L14749">
        <v>284</v>
      </c>
    </row>
    <row r="14750" spans="1:12" x14ac:dyDescent="0.25">
      <c r="A14750">
        <v>35</v>
      </c>
      <c r="B14750">
        <v>36.82</v>
      </c>
      <c r="C14750">
        <v>2</v>
      </c>
      <c r="D14750">
        <v>303000</v>
      </c>
      <c r="E14750">
        <v>65</v>
      </c>
      <c r="F14750">
        <v>1</v>
      </c>
      <c r="G14750">
        <v>1</v>
      </c>
      <c r="H14750">
        <v>336</v>
      </c>
      <c r="I14750">
        <f>VLOOKUP(BienImmo[[#This Row],[nom_commune]],commune!A:D,4,FALSE)</f>
        <v>42</v>
      </c>
      <c r="J14750" s="3" t="s">
        <v>20057</v>
      </c>
      <c r="K14750">
        <v>92</v>
      </c>
      <c r="L14750">
        <v>44</v>
      </c>
    </row>
    <row r="14751" spans="1:12" x14ac:dyDescent="0.25">
      <c r="A14751">
        <v>59</v>
      </c>
      <c r="B14751">
        <v>61.43</v>
      </c>
      <c r="C14751">
        <v>3</v>
      </c>
      <c r="D14751">
        <v>393000</v>
      </c>
      <c r="E14751">
        <v>65</v>
      </c>
      <c r="F14751">
        <v>1</v>
      </c>
      <c r="G14751">
        <v>1</v>
      </c>
      <c r="H14751">
        <v>7877</v>
      </c>
      <c r="I14751">
        <f>VLOOKUP(BienImmo[[#This Row],[nom_commune]],commune!A:D,4,FALSE)</f>
        <v>90</v>
      </c>
      <c r="J14751" s="3" t="s">
        <v>20159</v>
      </c>
      <c r="K14751">
        <v>94</v>
      </c>
      <c r="L14751">
        <v>33</v>
      </c>
    </row>
    <row r="14752" spans="1:12" x14ac:dyDescent="0.25">
      <c r="A14752">
        <v>35</v>
      </c>
      <c r="B14752">
        <v>32.83</v>
      </c>
      <c r="C14752">
        <v>2</v>
      </c>
      <c r="D14752">
        <v>125000</v>
      </c>
      <c r="E14752">
        <v>65</v>
      </c>
      <c r="F14752">
        <v>1</v>
      </c>
      <c r="G14752">
        <v>5</v>
      </c>
      <c r="H14752">
        <v>267</v>
      </c>
      <c r="I14752">
        <f>VLOOKUP(BienImmo[[#This Row],[nom_commune]],commune!A:D,4,FALSE)</f>
        <v>428</v>
      </c>
      <c r="J14752" s="3" t="s">
        <v>17474</v>
      </c>
      <c r="K14752">
        <v>6</v>
      </c>
      <c r="L14752">
        <v>161</v>
      </c>
    </row>
    <row r="14753" spans="1:12" x14ac:dyDescent="0.25">
      <c r="A14753">
        <v>33</v>
      </c>
      <c r="B14753">
        <v>33.020000000000003</v>
      </c>
      <c r="C14753">
        <v>1</v>
      </c>
      <c r="D14753">
        <v>174000</v>
      </c>
      <c r="E14753">
        <v>65</v>
      </c>
      <c r="F14753">
        <v>1</v>
      </c>
      <c r="G14753">
        <v>5</v>
      </c>
      <c r="H14753">
        <v>7641</v>
      </c>
      <c r="I14753">
        <f>VLOOKUP(BienImmo[[#This Row],[nom_commune]],commune!A:D,4,FALSE)</f>
        <v>18</v>
      </c>
      <c r="J14753" s="3" t="s">
        <v>19543</v>
      </c>
      <c r="K14753">
        <v>78</v>
      </c>
      <c r="L14753">
        <v>423</v>
      </c>
    </row>
    <row r="14754" spans="1:12" x14ac:dyDescent="0.25">
      <c r="A14754">
        <v>74</v>
      </c>
      <c r="B14754">
        <v>74.5</v>
      </c>
      <c r="C14754">
        <v>3</v>
      </c>
      <c r="D14754">
        <v>180000</v>
      </c>
      <c r="E14754">
        <v>65</v>
      </c>
      <c r="F14754">
        <v>1</v>
      </c>
      <c r="G14754">
        <v>4</v>
      </c>
      <c r="H14754">
        <v>4906</v>
      </c>
      <c r="I14754">
        <f>VLOOKUP(BienImmo[[#This Row],[nom_commune]],commune!A:D,4,FALSE)</f>
        <v>1693</v>
      </c>
      <c r="J14754" s="3" t="s">
        <v>20006</v>
      </c>
      <c r="K14754">
        <v>91</v>
      </c>
      <c r="L14754">
        <v>433</v>
      </c>
    </row>
    <row r="14755" spans="1:12" x14ac:dyDescent="0.25">
      <c r="A14755">
        <v>96</v>
      </c>
      <c r="B14755">
        <v>102.31</v>
      </c>
      <c r="C14755">
        <v>4</v>
      </c>
      <c r="D14755">
        <v>330000</v>
      </c>
      <c r="E14755">
        <v>65</v>
      </c>
      <c r="F14755">
        <v>1</v>
      </c>
      <c r="G14755">
        <v>1</v>
      </c>
      <c r="H14755">
        <v>7868</v>
      </c>
      <c r="I14755">
        <f>VLOOKUP(BienImmo[[#This Row],[nom_commune]],commune!A:D,4,FALSE)</f>
        <v>1116</v>
      </c>
      <c r="J14755" s="3" t="s">
        <v>19269</v>
      </c>
      <c r="K14755">
        <v>74</v>
      </c>
      <c r="L14755">
        <v>10</v>
      </c>
    </row>
    <row r="14756" spans="1:12" x14ac:dyDescent="0.25">
      <c r="A14756">
        <v>110</v>
      </c>
      <c r="B14756">
        <v>104.44</v>
      </c>
      <c r="C14756">
        <v>5</v>
      </c>
      <c r="D14756">
        <v>293000</v>
      </c>
      <c r="E14756">
        <v>65</v>
      </c>
      <c r="F14756">
        <v>1</v>
      </c>
      <c r="G14756">
        <v>2</v>
      </c>
      <c r="H14756">
        <v>7211</v>
      </c>
      <c r="I14756">
        <f>VLOOKUP(BienImmo[[#This Row],[nom_commune]],commune!A:D,4,FALSE)</f>
        <v>335</v>
      </c>
      <c r="J14756" s="3" t="s">
        <v>19745</v>
      </c>
      <c r="K14756">
        <v>83</v>
      </c>
      <c r="L14756">
        <v>137</v>
      </c>
    </row>
    <row r="14757" spans="1:12" x14ac:dyDescent="0.25">
      <c r="A14757">
        <v>60</v>
      </c>
      <c r="B14757">
        <v>71.38</v>
      </c>
      <c r="C14757">
        <v>2</v>
      </c>
      <c r="D14757">
        <v>67000</v>
      </c>
      <c r="E14757">
        <v>65</v>
      </c>
      <c r="F14757">
        <v>1</v>
      </c>
      <c r="G14757">
        <v>1</v>
      </c>
      <c r="H14757">
        <v>25</v>
      </c>
      <c r="I14757">
        <f>VLOOKUP(BienImmo[[#This Row],[nom_commune]],commune!A:D,4,FALSE)</f>
        <v>2216</v>
      </c>
      <c r="J14757" s="3" t="s">
        <v>19658</v>
      </c>
      <c r="K14757">
        <v>79</v>
      </c>
      <c r="L14757">
        <v>124</v>
      </c>
    </row>
    <row r="14758" spans="1:12" x14ac:dyDescent="0.25">
      <c r="A14758">
        <v>28</v>
      </c>
      <c r="B14758">
        <v>28.06</v>
      </c>
      <c r="C14758">
        <v>2</v>
      </c>
      <c r="D14758">
        <v>38000</v>
      </c>
      <c r="E14758">
        <v>65</v>
      </c>
      <c r="F14758">
        <v>1</v>
      </c>
      <c r="G14758">
        <v>2</v>
      </c>
      <c r="H14758">
        <v>7590</v>
      </c>
      <c r="I14758">
        <f>VLOOKUP(BienImmo[[#This Row],[nom_commune]],commune!A:D,4,FALSE)</f>
        <v>417</v>
      </c>
      <c r="J14758" s="3" t="s">
        <v>17564</v>
      </c>
      <c r="K14758">
        <v>13</v>
      </c>
      <c r="L14758">
        <v>215</v>
      </c>
    </row>
    <row r="14759" spans="1:12" x14ac:dyDescent="0.25">
      <c r="A14759">
        <v>60</v>
      </c>
      <c r="B14759">
        <v>52.24</v>
      </c>
      <c r="C14759">
        <v>3</v>
      </c>
      <c r="D14759">
        <v>238000</v>
      </c>
      <c r="E14759">
        <v>65</v>
      </c>
      <c r="F14759">
        <v>1</v>
      </c>
      <c r="G14759">
        <v>3</v>
      </c>
      <c r="H14759">
        <v>624</v>
      </c>
      <c r="I14759">
        <f>VLOOKUP(BienImmo[[#This Row],[nom_commune]],commune!A:D,4,FALSE)</f>
        <v>180</v>
      </c>
      <c r="J14759" s="3" t="s">
        <v>20126</v>
      </c>
      <c r="K14759">
        <v>94</v>
      </c>
      <c r="L14759">
        <v>16</v>
      </c>
    </row>
    <row r="14760" spans="1:12" x14ac:dyDescent="0.25">
      <c r="A14760">
        <v>79</v>
      </c>
      <c r="B14760">
        <v>79</v>
      </c>
      <c r="C14760">
        <v>4</v>
      </c>
      <c r="D14760">
        <v>100000</v>
      </c>
      <c r="E14760">
        <v>65</v>
      </c>
      <c r="F14760">
        <v>1</v>
      </c>
      <c r="G14760">
        <v>1</v>
      </c>
      <c r="H14760">
        <v>2770</v>
      </c>
      <c r="I14760">
        <f>VLOOKUP(BienImmo[[#This Row],[nom_commune]],commune!A:D,4,FALSE)</f>
        <v>630</v>
      </c>
      <c r="J14760" s="3" t="s">
        <v>17650</v>
      </c>
      <c r="K14760">
        <v>17</v>
      </c>
      <c r="L14760">
        <v>415</v>
      </c>
    </row>
    <row r="14761" spans="1:12" x14ac:dyDescent="0.25">
      <c r="A14761">
        <v>20</v>
      </c>
      <c r="B14761">
        <v>23.42</v>
      </c>
      <c r="C14761">
        <v>2</v>
      </c>
      <c r="D14761">
        <v>224700</v>
      </c>
      <c r="E14761">
        <v>65</v>
      </c>
      <c r="F14761">
        <v>1</v>
      </c>
      <c r="G14761">
        <v>1</v>
      </c>
      <c r="H14761">
        <v>1056</v>
      </c>
      <c r="I14761">
        <f>VLOOKUP(BienImmo[[#This Row],[nom_commune]],commune!A:D,4,FALSE)</f>
        <v>1</v>
      </c>
      <c r="J14761" s="3" t="s">
        <v>20286</v>
      </c>
      <c r="K14761">
        <v>75</v>
      </c>
      <c r="L14761">
        <v>118</v>
      </c>
    </row>
    <row r="14762" spans="1:12" x14ac:dyDescent="0.25">
      <c r="A14762">
        <v>78</v>
      </c>
      <c r="B14762">
        <v>79.55</v>
      </c>
      <c r="C14762">
        <v>5</v>
      </c>
      <c r="D14762">
        <v>117143</v>
      </c>
      <c r="E14762">
        <v>65</v>
      </c>
      <c r="F14762">
        <v>1</v>
      </c>
      <c r="G14762">
        <v>1</v>
      </c>
      <c r="H14762">
        <v>2699</v>
      </c>
      <c r="I14762">
        <f>VLOOKUP(BienImmo[[#This Row],[nom_commune]],commune!A:D,4,FALSE)</f>
        <v>423</v>
      </c>
      <c r="J14762" s="3" t="s">
        <v>18806</v>
      </c>
      <c r="K14762">
        <v>59</v>
      </c>
      <c r="L14762">
        <v>9</v>
      </c>
    </row>
    <row r="14763" spans="1:12" x14ac:dyDescent="0.25">
      <c r="A14763">
        <v>64</v>
      </c>
      <c r="B14763">
        <v>70.97</v>
      </c>
      <c r="C14763">
        <v>3</v>
      </c>
      <c r="D14763">
        <v>185950</v>
      </c>
      <c r="E14763">
        <v>65</v>
      </c>
      <c r="F14763">
        <v>1</v>
      </c>
      <c r="G14763">
        <v>1</v>
      </c>
      <c r="H14763">
        <v>7855</v>
      </c>
      <c r="I14763">
        <f>VLOOKUP(BienImmo[[#This Row],[nom_commune]],commune!A:D,4,FALSE)</f>
        <v>729</v>
      </c>
      <c r="J14763" s="3" t="s">
        <v>19276</v>
      </c>
      <c r="K14763">
        <v>74</v>
      </c>
      <c r="L14763">
        <v>12</v>
      </c>
    </row>
    <row r="14764" spans="1:12" x14ac:dyDescent="0.25">
      <c r="A14764">
        <v>17</v>
      </c>
      <c r="B14764">
        <v>17.41</v>
      </c>
      <c r="C14764">
        <v>1</v>
      </c>
      <c r="D14764">
        <v>90000</v>
      </c>
      <c r="E14764">
        <v>65</v>
      </c>
      <c r="F14764">
        <v>1</v>
      </c>
      <c r="G14764">
        <v>1</v>
      </c>
      <c r="H14764">
        <v>7872</v>
      </c>
      <c r="I14764">
        <f>VLOOKUP(BienImmo[[#This Row],[nom_commune]],commune!A:D,4,FALSE)</f>
        <v>828</v>
      </c>
      <c r="J14764" s="3" t="s">
        <v>3427</v>
      </c>
      <c r="K14764">
        <v>74</v>
      </c>
      <c r="L14764">
        <v>133</v>
      </c>
    </row>
    <row r="14765" spans="1:12" x14ac:dyDescent="0.25">
      <c r="A14765">
        <v>40</v>
      </c>
      <c r="B14765">
        <v>43.28</v>
      </c>
      <c r="C14765">
        <v>3</v>
      </c>
      <c r="D14765">
        <v>55100</v>
      </c>
      <c r="E14765">
        <v>65</v>
      </c>
      <c r="F14765">
        <v>1</v>
      </c>
      <c r="G14765">
        <v>1</v>
      </c>
      <c r="H14765">
        <v>5775</v>
      </c>
      <c r="I14765">
        <f>VLOOKUP(BienImmo[[#This Row],[nom_commune]],commune!A:D,4,FALSE)</f>
        <v>591</v>
      </c>
      <c r="J14765" s="3" t="s">
        <v>17565</v>
      </c>
      <c r="K14765">
        <v>13</v>
      </c>
      <c r="L14765">
        <v>203</v>
      </c>
    </row>
    <row r="14766" spans="1:12" x14ac:dyDescent="0.25">
      <c r="A14766">
        <v>74</v>
      </c>
      <c r="B14766">
        <v>62.88</v>
      </c>
      <c r="C14766">
        <v>4</v>
      </c>
      <c r="D14766">
        <v>231500</v>
      </c>
      <c r="E14766">
        <v>65</v>
      </c>
      <c r="F14766">
        <v>1</v>
      </c>
      <c r="G14766">
        <v>6</v>
      </c>
      <c r="H14766">
        <v>6202</v>
      </c>
      <c r="I14766">
        <f>VLOOKUP(BienImmo[[#This Row],[nom_commune]],commune!A:D,4,FALSE)</f>
        <v>797</v>
      </c>
      <c r="J14766" s="3" t="s">
        <v>20129</v>
      </c>
      <c r="K14766">
        <v>94</v>
      </c>
      <c r="L14766">
        <v>34</v>
      </c>
    </row>
    <row r="14767" spans="1:12" x14ac:dyDescent="0.25">
      <c r="A14767">
        <v>44</v>
      </c>
      <c r="B14767">
        <v>42.97</v>
      </c>
      <c r="C14767">
        <v>2</v>
      </c>
      <c r="D14767">
        <v>81000</v>
      </c>
      <c r="E14767">
        <v>65</v>
      </c>
      <c r="F14767">
        <v>1</v>
      </c>
      <c r="G14767">
        <v>1</v>
      </c>
      <c r="H14767">
        <v>70</v>
      </c>
      <c r="I14767">
        <f>VLOOKUP(BienImmo[[#This Row],[nom_commune]],commune!A:D,4,FALSE)</f>
        <v>79</v>
      </c>
      <c r="J14767" s="3" t="s">
        <v>17720</v>
      </c>
      <c r="K14767">
        <v>25</v>
      </c>
      <c r="L14767">
        <v>56</v>
      </c>
    </row>
    <row r="14768" spans="1:12" x14ac:dyDescent="0.25">
      <c r="A14768">
        <v>20</v>
      </c>
      <c r="B14768">
        <v>18.29</v>
      </c>
      <c r="C14768">
        <v>1</v>
      </c>
      <c r="D14768">
        <v>78000</v>
      </c>
      <c r="E14768">
        <v>65</v>
      </c>
      <c r="F14768">
        <v>1</v>
      </c>
      <c r="G14768">
        <v>1</v>
      </c>
      <c r="H14768">
        <v>1410</v>
      </c>
      <c r="I14768">
        <f>VLOOKUP(BienImmo[[#This Row],[nom_commune]],commune!A:D,4,FALSE)</f>
        <v>764</v>
      </c>
      <c r="J14768" s="3" t="s">
        <v>19627</v>
      </c>
      <c r="K14768">
        <v>78</v>
      </c>
      <c r="L14768">
        <v>517</v>
      </c>
    </row>
    <row r="14769" spans="1:12" x14ac:dyDescent="0.25">
      <c r="A14769">
        <v>54</v>
      </c>
      <c r="B14769">
        <v>54.3</v>
      </c>
      <c r="C14769">
        <v>3</v>
      </c>
      <c r="D14769">
        <v>153100</v>
      </c>
      <c r="E14769">
        <v>65</v>
      </c>
      <c r="F14769">
        <v>1</v>
      </c>
      <c r="G14769">
        <v>1</v>
      </c>
      <c r="H14769">
        <v>2641</v>
      </c>
      <c r="I14769">
        <f>VLOOKUP(BienImmo[[#This Row],[nom_commune]],commune!A:D,4,FALSE)</f>
        <v>144</v>
      </c>
      <c r="J14769" s="3" t="s">
        <v>18541</v>
      </c>
      <c r="K14769">
        <v>45</v>
      </c>
      <c r="L14769">
        <v>234</v>
      </c>
    </row>
    <row r="14770" spans="1:12" x14ac:dyDescent="0.25">
      <c r="A14770">
        <v>53</v>
      </c>
      <c r="B14770">
        <v>68.349999999999994</v>
      </c>
      <c r="C14770">
        <v>3</v>
      </c>
      <c r="D14770">
        <v>96400</v>
      </c>
      <c r="E14770">
        <v>65</v>
      </c>
      <c r="F14770">
        <v>1</v>
      </c>
      <c r="G14770">
        <v>8</v>
      </c>
      <c r="H14770">
        <v>5009</v>
      </c>
      <c r="I14770">
        <f>VLOOKUP(BienImmo[[#This Row],[nom_commune]],commune!A:D,4,FALSE)</f>
        <v>2217</v>
      </c>
      <c r="J14770" s="3" t="s">
        <v>19151</v>
      </c>
      <c r="K14770">
        <v>69</v>
      </c>
      <c r="L14770">
        <v>67</v>
      </c>
    </row>
    <row r="14771" spans="1:12" x14ac:dyDescent="0.25">
      <c r="A14771">
        <v>78</v>
      </c>
      <c r="B14771">
        <v>74.760000000000005</v>
      </c>
      <c r="C14771">
        <v>4</v>
      </c>
      <c r="D14771">
        <v>1850000</v>
      </c>
      <c r="E14771">
        <v>65</v>
      </c>
      <c r="F14771">
        <v>1</v>
      </c>
      <c r="G14771">
        <v>1</v>
      </c>
      <c r="H14771">
        <v>4665</v>
      </c>
      <c r="I14771">
        <f>VLOOKUP(BienImmo[[#This Row],[nom_commune]],commune!A:D,4,FALSE)</f>
        <v>1</v>
      </c>
      <c r="J14771" s="3" t="s">
        <v>20286</v>
      </c>
      <c r="K14771">
        <v>75</v>
      </c>
      <c r="L14771">
        <v>118</v>
      </c>
    </row>
    <row r="14772" spans="1:12" x14ac:dyDescent="0.25">
      <c r="A14772">
        <v>54</v>
      </c>
      <c r="B14772">
        <v>52.99</v>
      </c>
      <c r="C14772">
        <v>3</v>
      </c>
      <c r="D14772">
        <v>94500</v>
      </c>
      <c r="E14772">
        <v>65</v>
      </c>
      <c r="F14772">
        <v>1</v>
      </c>
      <c r="G14772">
        <v>4</v>
      </c>
      <c r="H14772">
        <v>7934</v>
      </c>
      <c r="I14772">
        <f>VLOOKUP(BienImmo[[#This Row],[nom_commune]],commune!A:D,4,FALSE)</f>
        <v>538</v>
      </c>
      <c r="J14772" s="3" t="s">
        <v>17855</v>
      </c>
      <c r="L14772">
        <v>4</v>
      </c>
    </row>
    <row r="14773" spans="1:12" x14ac:dyDescent="0.25">
      <c r="A14773">
        <v>12</v>
      </c>
      <c r="B14773">
        <v>13.85</v>
      </c>
      <c r="C14773">
        <v>1</v>
      </c>
      <c r="D14773">
        <v>117500</v>
      </c>
      <c r="E14773">
        <v>65</v>
      </c>
      <c r="F14773">
        <v>1</v>
      </c>
      <c r="G14773">
        <v>1</v>
      </c>
      <c r="H14773">
        <v>5404</v>
      </c>
      <c r="I14773">
        <f>VLOOKUP(BienImmo[[#This Row],[nom_commune]],commune!A:D,4,FALSE)</f>
        <v>1</v>
      </c>
      <c r="J14773" s="3" t="s">
        <v>20286</v>
      </c>
      <c r="K14773">
        <v>75</v>
      </c>
      <c r="L14773">
        <v>118</v>
      </c>
    </row>
    <row r="14774" spans="1:12" x14ac:dyDescent="0.25">
      <c r="A14774">
        <v>42</v>
      </c>
      <c r="B14774">
        <v>43.71</v>
      </c>
      <c r="C14774">
        <v>2</v>
      </c>
      <c r="D14774">
        <v>135000</v>
      </c>
      <c r="E14774">
        <v>65</v>
      </c>
      <c r="F14774">
        <v>1</v>
      </c>
      <c r="G14774">
        <v>1</v>
      </c>
      <c r="H14774">
        <v>1368</v>
      </c>
      <c r="I14774">
        <f>VLOOKUP(BienImmo[[#This Row],[nom_commune]],commune!A:D,4,FALSE)</f>
        <v>124</v>
      </c>
      <c r="J14774" s="3" t="s">
        <v>18109</v>
      </c>
      <c r="K14774">
        <v>34</v>
      </c>
      <c r="L14774">
        <v>23</v>
      </c>
    </row>
    <row r="14775" spans="1:12" x14ac:dyDescent="0.25">
      <c r="A14775">
        <v>42</v>
      </c>
      <c r="B14775">
        <v>50.35</v>
      </c>
      <c r="C14775">
        <v>2</v>
      </c>
      <c r="D14775">
        <v>517500</v>
      </c>
      <c r="E14775">
        <v>65</v>
      </c>
      <c r="F14775">
        <v>1</v>
      </c>
      <c r="G14775">
        <v>2</v>
      </c>
      <c r="H14775">
        <v>1968</v>
      </c>
      <c r="I14775">
        <f>VLOOKUP(BienImmo[[#This Row],[nom_commune]],commune!A:D,4,FALSE)</f>
        <v>308</v>
      </c>
      <c r="J14775" s="3" t="s">
        <v>20281</v>
      </c>
      <c r="K14775">
        <v>75</v>
      </c>
      <c r="L14775">
        <v>113</v>
      </c>
    </row>
    <row r="14776" spans="1:12" x14ac:dyDescent="0.25">
      <c r="A14776">
        <v>55</v>
      </c>
      <c r="B14776">
        <v>62</v>
      </c>
      <c r="C14776">
        <v>3</v>
      </c>
      <c r="D14776">
        <v>60000</v>
      </c>
      <c r="E14776">
        <v>65</v>
      </c>
      <c r="F14776">
        <v>1</v>
      </c>
      <c r="G14776">
        <v>1</v>
      </c>
      <c r="H14776">
        <v>3128</v>
      </c>
      <c r="I14776">
        <f>VLOOKUP(BienImmo[[#This Row],[nom_commune]],commune!A:D,4,FALSE)</f>
        <v>1272</v>
      </c>
      <c r="J14776" s="3" t="s">
        <v>18548</v>
      </c>
      <c r="K14776">
        <v>45</v>
      </c>
      <c r="L14776">
        <v>147</v>
      </c>
    </row>
    <row r="14777" spans="1:12" x14ac:dyDescent="0.25">
      <c r="A14777">
        <v>30</v>
      </c>
      <c r="B14777">
        <v>26.67</v>
      </c>
      <c r="C14777">
        <v>1</v>
      </c>
      <c r="D14777">
        <v>126500</v>
      </c>
      <c r="E14777">
        <v>65</v>
      </c>
      <c r="F14777">
        <v>1</v>
      </c>
      <c r="G14777">
        <v>1</v>
      </c>
      <c r="H14777">
        <v>1092</v>
      </c>
      <c r="I14777">
        <f>VLOOKUP(BienImmo[[#This Row],[nom_commune]],commune!A:D,4,FALSE)</f>
        <v>560</v>
      </c>
      <c r="J14777" s="3" t="s">
        <v>18213</v>
      </c>
      <c r="K14777">
        <v>35</v>
      </c>
      <c r="L14777">
        <v>93</v>
      </c>
    </row>
    <row r="14778" spans="1:12" x14ac:dyDescent="0.25">
      <c r="A14778">
        <v>156</v>
      </c>
      <c r="B14778">
        <v>169.63</v>
      </c>
      <c r="C14778">
        <v>5</v>
      </c>
      <c r="D14778">
        <v>2250000</v>
      </c>
      <c r="E14778">
        <v>65</v>
      </c>
      <c r="F14778">
        <v>1</v>
      </c>
      <c r="G14778">
        <v>2</v>
      </c>
      <c r="H14778">
        <v>25</v>
      </c>
      <c r="I14778">
        <f>VLOOKUP(BienImmo[[#This Row],[nom_commune]],commune!A:D,4,FALSE)</f>
        <v>272</v>
      </c>
      <c r="J14778" s="3" t="s">
        <v>20059</v>
      </c>
      <c r="K14778">
        <v>92</v>
      </c>
      <c r="L14778">
        <v>51</v>
      </c>
    </row>
    <row r="14779" spans="1:12" x14ac:dyDescent="0.25">
      <c r="A14779">
        <v>74</v>
      </c>
      <c r="B14779">
        <v>69.040000000000006</v>
      </c>
      <c r="C14779">
        <v>4</v>
      </c>
      <c r="D14779">
        <v>244000</v>
      </c>
      <c r="E14779">
        <v>65</v>
      </c>
      <c r="F14779">
        <v>1</v>
      </c>
      <c r="G14779">
        <v>2</v>
      </c>
      <c r="H14779">
        <v>216</v>
      </c>
      <c r="I14779">
        <f>VLOOKUP(BienImmo[[#This Row],[nom_commune]],commune!A:D,4,FALSE)</f>
        <v>797</v>
      </c>
      <c r="J14779" s="3" t="s">
        <v>20129</v>
      </c>
      <c r="K14779">
        <v>94</v>
      </c>
      <c r="L14779">
        <v>34</v>
      </c>
    </row>
    <row r="14780" spans="1:12" x14ac:dyDescent="0.25">
      <c r="A14780">
        <v>26</v>
      </c>
      <c r="B14780">
        <v>26</v>
      </c>
      <c r="C14780">
        <v>2</v>
      </c>
      <c r="D14780">
        <v>85000</v>
      </c>
      <c r="E14780">
        <v>65</v>
      </c>
      <c r="F14780">
        <v>1</v>
      </c>
      <c r="G14780">
        <v>1</v>
      </c>
      <c r="H14780">
        <v>75</v>
      </c>
      <c r="I14780">
        <f>VLOOKUP(BienImmo[[#This Row],[nom_commune]],commune!A:D,4,FALSE)</f>
        <v>126</v>
      </c>
      <c r="J14780" s="3" t="s">
        <v>20125</v>
      </c>
      <c r="K14780">
        <v>94</v>
      </c>
      <c r="L14780">
        <v>41</v>
      </c>
    </row>
    <row r="14781" spans="1:12" x14ac:dyDescent="0.25">
      <c r="A14781">
        <v>18</v>
      </c>
      <c r="B14781">
        <v>18.329999999999998</v>
      </c>
      <c r="C14781">
        <v>1</v>
      </c>
      <c r="D14781">
        <v>36000</v>
      </c>
      <c r="E14781">
        <v>65</v>
      </c>
      <c r="F14781">
        <v>1</v>
      </c>
      <c r="G14781">
        <v>2</v>
      </c>
      <c r="H14781">
        <v>7858</v>
      </c>
      <c r="I14781">
        <f>VLOOKUP(BienImmo[[#This Row],[nom_commune]],commune!A:D,4,FALSE)</f>
        <v>745</v>
      </c>
      <c r="J14781" s="3" t="s">
        <v>17551</v>
      </c>
      <c r="K14781">
        <v>11</v>
      </c>
      <c r="L14781">
        <v>145</v>
      </c>
    </row>
    <row r="14782" spans="1:12" x14ac:dyDescent="0.25">
      <c r="A14782">
        <v>20</v>
      </c>
      <c r="B14782">
        <v>20.43</v>
      </c>
      <c r="C14782">
        <v>1</v>
      </c>
      <c r="D14782">
        <v>153112</v>
      </c>
      <c r="E14782">
        <v>65</v>
      </c>
      <c r="F14782">
        <v>1</v>
      </c>
      <c r="G14782">
        <v>1</v>
      </c>
      <c r="H14782">
        <v>1001</v>
      </c>
      <c r="I14782">
        <f>VLOOKUP(BienImmo[[#This Row],[nom_commune]],commune!A:D,4,FALSE)</f>
        <v>642</v>
      </c>
      <c r="J14782" s="3" t="s">
        <v>19995</v>
      </c>
      <c r="K14782">
        <v>91</v>
      </c>
      <c r="L14782">
        <v>226</v>
      </c>
    </row>
    <row r="14783" spans="1:12" x14ac:dyDescent="0.25">
      <c r="A14783">
        <v>71</v>
      </c>
      <c r="B14783">
        <v>58.66</v>
      </c>
      <c r="C14783">
        <v>4</v>
      </c>
      <c r="D14783">
        <v>170000</v>
      </c>
      <c r="E14783">
        <v>65</v>
      </c>
      <c r="F14783">
        <v>1</v>
      </c>
      <c r="G14783">
        <v>1</v>
      </c>
      <c r="H14783">
        <v>1096</v>
      </c>
      <c r="I14783">
        <f>VLOOKUP(BienImmo[[#This Row],[nom_commune]],commune!A:D,4,FALSE)</f>
        <v>19</v>
      </c>
      <c r="J14783" s="3" t="s">
        <v>17577</v>
      </c>
      <c r="K14783">
        <v>13</v>
      </c>
      <c r="L14783">
        <v>28</v>
      </c>
    </row>
    <row r="14784" spans="1:12" x14ac:dyDescent="0.25">
      <c r="A14784">
        <v>92</v>
      </c>
      <c r="B14784">
        <v>90.6</v>
      </c>
      <c r="C14784">
        <v>5</v>
      </c>
      <c r="D14784">
        <v>135459</v>
      </c>
      <c r="E14784">
        <v>65</v>
      </c>
      <c r="F14784">
        <v>1</v>
      </c>
      <c r="G14784">
        <v>1</v>
      </c>
      <c r="H14784">
        <v>1316</v>
      </c>
      <c r="I14784">
        <f>VLOOKUP(BienImmo[[#This Row],[nom_commune]],commune!A:D,4,FALSE)</f>
        <v>754</v>
      </c>
      <c r="J14784" s="3" t="s">
        <v>18487</v>
      </c>
      <c r="K14784">
        <v>44</v>
      </c>
      <c r="L14784">
        <v>215</v>
      </c>
    </row>
    <row r="14785" spans="1:12" x14ac:dyDescent="0.25">
      <c r="A14785">
        <v>60</v>
      </c>
      <c r="B14785">
        <v>60.83</v>
      </c>
      <c r="C14785">
        <v>3</v>
      </c>
      <c r="D14785">
        <v>173000</v>
      </c>
      <c r="E14785">
        <v>65</v>
      </c>
      <c r="F14785">
        <v>1</v>
      </c>
      <c r="G14785">
        <v>3</v>
      </c>
      <c r="H14785">
        <v>7886</v>
      </c>
      <c r="I14785">
        <f>VLOOKUP(BienImmo[[#This Row],[nom_commune]],commune!A:D,4,FALSE)</f>
        <v>494</v>
      </c>
      <c r="J14785" s="3" t="s">
        <v>20131</v>
      </c>
      <c r="K14785">
        <v>94</v>
      </c>
      <c r="L14785">
        <v>81</v>
      </c>
    </row>
    <row r="14786" spans="1:12" x14ac:dyDescent="0.25">
      <c r="A14786">
        <v>38</v>
      </c>
      <c r="B14786">
        <v>28.13</v>
      </c>
      <c r="C14786">
        <v>2</v>
      </c>
      <c r="D14786">
        <v>162000</v>
      </c>
      <c r="E14786">
        <v>65</v>
      </c>
      <c r="F14786">
        <v>1</v>
      </c>
      <c r="G14786">
        <v>1</v>
      </c>
      <c r="H14786">
        <v>7898</v>
      </c>
      <c r="I14786">
        <f>VLOOKUP(BienImmo[[#This Row],[nom_commune]],commune!A:D,4,FALSE)</f>
        <v>449</v>
      </c>
      <c r="J14786" s="3" t="s">
        <v>19542</v>
      </c>
      <c r="K14786">
        <v>78</v>
      </c>
      <c r="L14786">
        <v>686</v>
      </c>
    </row>
    <row r="14787" spans="1:12" x14ac:dyDescent="0.25">
      <c r="A14787">
        <v>61</v>
      </c>
      <c r="B14787">
        <v>66.34</v>
      </c>
      <c r="C14787">
        <v>3</v>
      </c>
      <c r="D14787">
        <v>121200</v>
      </c>
      <c r="E14787">
        <v>65</v>
      </c>
      <c r="F14787">
        <v>1</v>
      </c>
      <c r="G14787">
        <v>3</v>
      </c>
      <c r="H14787">
        <v>2985</v>
      </c>
      <c r="I14787">
        <f>VLOOKUP(BienImmo[[#This Row],[nom_commune]],commune!A:D,4,FALSE)</f>
        <v>348</v>
      </c>
      <c r="J14787" s="3" t="s">
        <v>18468</v>
      </c>
      <c r="K14787">
        <v>44</v>
      </c>
      <c r="L14787">
        <v>162</v>
      </c>
    </row>
    <row r="14788" spans="1:12" x14ac:dyDescent="0.25">
      <c r="A14788">
        <v>17</v>
      </c>
      <c r="B14788">
        <v>16.399999999999999</v>
      </c>
      <c r="C14788">
        <v>1</v>
      </c>
      <c r="D14788">
        <v>50000</v>
      </c>
      <c r="E14788">
        <v>65</v>
      </c>
      <c r="F14788">
        <v>1</v>
      </c>
      <c r="G14788">
        <v>1</v>
      </c>
      <c r="H14788">
        <v>7841</v>
      </c>
      <c r="I14788">
        <f>VLOOKUP(BienImmo[[#This Row],[nom_commune]],commune!A:D,4,FALSE)</f>
        <v>202</v>
      </c>
      <c r="J14788" s="3" t="s">
        <v>19390</v>
      </c>
      <c r="K14788">
        <v>77</v>
      </c>
      <c r="L14788">
        <v>288</v>
      </c>
    </row>
    <row r="14789" spans="1:12" x14ac:dyDescent="0.25">
      <c r="A14789">
        <v>39</v>
      </c>
      <c r="B14789">
        <v>39</v>
      </c>
      <c r="C14789">
        <v>1</v>
      </c>
      <c r="D14789">
        <v>80000</v>
      </c>
      <c r="E14789">
        <v>65</v>
      </c>
      <c r="F14789">
        <v>1</v>
      </c>
      <c r="G14789">
        <v>1</v>
      </c>
      <c r="H14789">
        <v>219</v>
      </c>
      <c r="I14789">
        <f>VLOOKUP(BienImmo[[#This Row],[nom_commune]],commune!A:D,4,FALSE)</f>
        <v>175</v>
      </c>
      <c r="J14789" s="3" t="s">
        <v>17562</v>
      </c>
      <c r="K14789">
        <v>13</v>
      </c>
      <c r="L14789">
        <v>201</v>
      </c>
    </row>
    <row r="14790" spans="1:12" x14ac:dyDescent="0.25">
      <c r="A14790">
        <v>64</v>
      </c>
      <c r="B14790">
        <v>63.43</v>
      </c>
      <c r="C14790">
        <v>3</v>
      </c>
      <c r="D14790">
        <v>188591.3</v>
      </c>
      <c r="E14790">
        <v>65</v>
      </c>
      <c r="F14790">
        <v>1</v>
      </c>
      <c r="G14790">
        <v>3</v>
      </c>
      <c r="H14790">
        <v>3754</v>
      </c>
      <c r="I14790">
        <f>VLOOKUP(BienImmo[[#This Row],[nom_commune]],commune!A:D,4,FALSE)</f>
        <v>1329</v>
      </c>
      <c r="J14790" s="3" t="s">
        <v>18004</v>
      </c>
      <c r="K14790">
        <v>33</v>
      </c>
      <c r="L14790">
        <v>162</v>
      </c>
    </row>
    <row r="14791" spans="1:12" x14ac:dyDescent="0.25">
      <c r="A14791">
        <v>45</v>
      </c>
      <c r="B14791">
        <v>52.79</v>
      </c>
      <c r="C14791">
        <v>2</v>
      </c>
      <c r="D14791">
        <v>166500</v>
      </c>
      <c r="E14791">
        <v>65</v>
      </c>
      <c r="F14791">
        <v>1</v>
      </c>
      <c r="G14791">
        <v>1</v>
      </c>
      <c r="H14791">
        <v>216</v>
      </c>
      <c r="I14791">
        <f>VLOOKUP(BienImmo[[#This Row],[nom_commune]],commune!A:D,4,FALSE)</f>
        <v>59</v>
      </c>
      <c r="J14791" s="3" t="s">
        <v>17996</v>
      </c>
      <c r="K14791">
        <v>33</v>
      </c>
      <c r="L14791">
        <v>63</v>
      </c>
    </row>
    <row r="14792" spans="1:12" x14ac:dyDescent="0.25">
      <c r="A14792">
        <v>30</v>
      </c>
      <c r="B14792">
        <v>25.41</v>
      </c>
      <c r="C14792">
        <v>2</v>
      </c>
      <c r="D14792">
        <v>87000</v>
      </c>
      <c r="E14792">
        <v>65</v>
      </c>
      <c r="F14792">
        <v>1</v>
      </c>
      <c r="G14792">
        <v>1</v>
      </c>
      <c r="H14792">
        <v>183</v>
      </c>
      <c r="I14792">
        <f>VLOOKUP(BienImmo[[#This Row],[nom_commune]],commune!A:D,4,FALSE)</f>
        <v>1042</v>
      </c>
      <c r="J14792" s="3" t="s">
        <v>18215</v>
      </c>
      <c r="K14792">
        <v>35</v>
      </c>
      <c r="L14792">
        <v>287</v>
      </c>
    </row>
    <row r="14793" spans="1:12" x14ac:dyDescent="0.25">
      <c r="A14793">
        <v>60</v>
      </c>
      <c r="B14793">
        <v>65.39</v>
      </c>
      <c r="C14793">
        <v>1</v>
      </c>
      <c r="D14793">
        <v>459000</v>
      </c>
      <c r="E14793">
        <v>65</v>
      </c>
      <c r="F14793">
        <v>1</v>
      </c>
      <c r="G14793">
        <v>2</v>
      </c>
      <c r="H14793">
        <v>188</v>
      </c>
      <c r="I14793">
        <f>VLOOKUP(BienImmo[[#This Row],[nom_commune]],commune!A:D,4,FALSE)</f>
        <v>811</v>
      </c>
      <c r="J14793" s="3" t="s">
        <v>17417</v>
      </c>
      <c r="K14793">
        <v>6</v>
      </c>
      <c r="L14793">
        <v>11</v>
      </c>
    </row>
    <row r="14794" spans="1:12" x14ac:dyDescent="0.25">
      <c r="A14794">
        <v>48</v>
      </c>
      <c r="B14794">
        <v>48.32</v>
      </c>
      <c r="C14794">
        <v>2</v>
      </c>
      <c r="D14794">
        <v>39500</v>
      </c>
      <c r="E14794">
        <v>65</v>
      </c>
      <c r="F14794">
        <v>1</v>
      </c>
      <c r="G14794">
        <v>1</v>
      </c>
      <c r="H14794">
        <v>3865</v>
      </c>
      <c r="I14794">
        <f>VLOOKUP(BienImmo[[#This Row],[nom_commune]],commune!A:D,4,FALSE)</f>
        <v>1427</v>
      </c>
      <c r="J14794" s="3" t="s">
        <v>17716</v>
      </c>
      <c r="K14794">
        <v>24</v>
      </c>
      <c r="L14794">
        <v>547</v>
      </c>
    </row>
    <row r="14795" spans="1:12" x14ac:dyDescent="0.25">
      <c r="A14795">
        <v>25</v>
      </c>
      <c r="B14795">
        <v>26.19</v>
      </c>
      <c r="C14795">
        <v>1</v>
      </c>
      <c r="D14795">
        <v>88660</v>
      </c>
      <c r="E14795">
        <v>65</v>
      </c>
      <c r="F14795">
        <v>1</v>
      </c>
      <c r="G14795">
        <v>3</v>
      </c>
      <c r="H14795">
        <v>14</v>
      </c>
      <c r="I14795">
        <f>VLOOKUP(BienImmo[[#This Row],[nom_commune]],commune!A:D,4,FALSE)</f>
        <v>155</v>
      </c>
      <c r="J14795" s="3" t="s">
        <v>18798</v>
      </c>
      <c r="K14795">
        <v>59</v>
      </c>
      <c r="L14795">
        <v>368</v>
      </c>
    </row>
    <row r="14796" spans="1:12" x14ac:dyDescent="0.25">
      <c r="A14796">
        <v>40</v>
      </c>
      <c r="B14796">
        <v>51.37</v>
      </c>
      <c r="C14796">
        <v>1</v>
      </c>
      <c r="D14796">
        <v>540000</v>
      </c>
      <c r="E14796">
        <v>65</v>
      </c>
      <c r="F14796">
        <v>1</v>
      </c>
      <c r="G14796">
        <v>1</v>
      </c>
      <c r="H14796">
        <v>951</v>
      </c>
      <c r="I14796">
        <f>VLOOKUP(BienImmo[[#This Row],[nom_commune]],commune!A:D,4,FALSE)</f>
        <v>7</v>
      </c>
      <c r="J14796" s="3" t="s">
        <v>20279</v>
      </c>
      <c r="K14796">
        <v>75</v>
      </c>
      <c r="L14796">
        <v>111</v>
      </c>
    </row>
    <row r="14797" spans="1:12" x14ac:dyDescent="0.25">
      <c r="A14797">
        <v>18</v>
      </c>
      <c r="B14797">
        <v>18.52</v>
      </c>
      <c r="C14797">
        <v>1</v>
      </c>
      <c r="D14797">
        <v>125000</v>
      </c>
      <c r="E14797">
        <v>65</v>
      </c>
      <c r="F14797">
        <v>1</v>
      </c>
      <c r="G14797">
        <v>6</v>
      </c>
      <c r="H14797">
        <v>3775</v>
      </c>
      <c r="I14797">
        <f>VLOOKUP(BienImmo[[#This Row],[nom_commune]],commune!A:D,4,FALSE)</f>
        <v>46</v>
      </c>
      <c r="J14797" s="3" t="s">
        <v>20050</v>
      </c>
      <c r="K14797">
        <v>92</v>
      </c>
      <c r="L14797">
        <v>26</v>
      </c>
    </row>
    <row r="14798" spans="1:12" x14ac:dyDescent="0.25">
      <c r="A14798">
        <v>52</v>
      </c>
      <c r="B14798">
        <v>21.1</v>
      </c>
      <c r="C14798">
        <v>2</v>
      </c>
      <c r="D14798">
        <v>100000</v>
      </c>
      <c r="E14798">
        <v>65</v>
      </c>
      <c r="F14798">
        <v>1</v>
      </c>
      <c r="G14798">
        <v>5</v>
      </c>
      <c r="H14798">
        <v>3837</v>
      </c>
      <c r="I14798">
        <f>VLOOKUP(BienImmo[[#This Row],[nom_commune]],commune!A:D,4,FALSE)</f>
        <v>2218</v>
      </c>
      <c r="J14798" s="3" t="s">
        <v>17465</v>
      </c>
      <c r="K14798">
        <v>6</v>
      </c>
      <c r="L14798">
        <v>25</v>
      </c>
    </row>
    <row r="14799" spans="1:12" x14ac:dyDescent="0.25">
      <c r="A14799">
        <v>67</v>
      </c>
      <c r="B14799">
        <v>65.66</v>
      </c>
      <c r="C14799">
        <v>3</v>
      </c>
      <c r="D14799">
        <v>93000</v>
      </c>
      <c r="E14799">
        <v>65</v>
      </c>
      <c r="F14799">
        <v>2</v>
      </c>
      <c r="G14799">
        <v>1</v>
      </c>
      <c r="H14799">
        <v>140</v>
      </c>
      <c r="I14799">
        <f>VLOOKUP(BienImmo[[#This Row],[nom_commune]],commune!A:D,4,FALSE)</f>
        <v>146</v>
      </c>
      <c r="J14799" s="3" t="s">
        <v>17317</v>
      </c>
      <c r="K14799">
        <v>2</v>
      </c>
      <c r="L14799">
        <v>408</v>
      </c>
    </row>
    <row r="14800" spans="1:12" x14ac:dyDescent="0.25">
      <c r="A14800">
        <v>81</v>
      </c>
      <c r="B14800">
        <v>109.85</v>
      </c>
      <c r="C14800">
        <v>4</v>
      </c>
      <c r="D14800">
        <v>349900</v>
      </c>
      <c r="E14800">
        <v>65</v>
      </c>
      <c r="F14800">
        <v>2</v>
      </c>
      <c r="G14800">
        <v>3</v>
      </c>
      <c r="H14800">
        <v>134</v>
      </c>
      <c r="I14800">
        <f>VLOOKUP(BienImmo[[#This Row],[nom_commune]],commune!A:D,4,FALSE)</f>
        <v>2219</v>
      </c>
      <c r="J14800" s="3" t="s">
        <v>18020</v>
      </c>
      <c r="K14800">
        <v>33</v>
      </c>
      <c r="L14800">
        <v>122</v>
      </c>
    </row>
    <row r="14801" spans="1:12" x14ac:dyDescent="0.25">
      <c r="A14801">
        <v>78</v>
      </c>
      <c r="B14801">
        <v>81.66</v>
      </c>
      <c r="C14801">
        <v>3</v>
      </c>
      <c r="D14801">
        <v>820000</v>
      </c>
      <c r="E14801">
        <v>65</v>
      </c>
      <c r="F14801">
        <v>1</v>
      </c>
      <c r="G14801">
        <v>2</v>
      </c>
      <c r="H14801">
        <v>3951</v>
      </c>
      <c r="I14801">
        <f>VLOOKUP(BienImmo[[#This Row],[nom_commune]],commune!A:D,4,FALSE)</f>
        <v>189</v>
      </c>
      <c r="J14801" s="3" t="s">
        <v>20290</v>
      </c>
      <c r="K14801">
        <v>75</v>
      </c>
      <c r="L14801">
        <v>102</v>
      </c>
    </row>
    <row r="14802" spans="1:12" x14ac:dyDescent="0.25">
      <c r="A14802">
        <v>75</v>
      </c>
      <c r="B14802">
        <v>75</v>
      </c>
      <c r="C14802">
        <v>3</v>
      </c>
      <c r="D14802">
        <v>191000</v>
      </c>
      <c r="E14802">
        <v>65</v>
      </c>
      <c r="F14802">
        <v>1</v>
      </c>
      <c r="G14802">
        <v>1</v>
      </c>
      <c r="H14802">
        <v>6156</v>
      </c>
      <c r="I14802">
        <f>VLOOKUP(BienImmo[[#This Row],[nom_commune]],commune!A:D,4,FALSE)</f>
        <v>704</v>
      </c>
      <c r="J14802" s="3" t="s">
        <v>19082</v>
      </c>
      <c r="K14802">
        <v>69</v>
      </c>
      <c r="L14802">
        <v>387</v>
      </c>
    </row>
    <row r="14803" spans="1:12" x14ac:dyDescent="0.25">
      <c r="A14803">
        <v>45</v>
      </c>
      <c r="B14803">
        <v>44.22</v>
      </c>
      <c r="C14803">
        <v>2</v>
      </c>
      <c r="D14803">
        <v>262000</v>
      </c>
      <c r="E14803">
        <v>65</v>
      </c>
      <c r="F14803">
        <v>1</v>
      </c>
      <c r="G14803">
        <v>3</v>
      </c>
      <c r="H14803">
        <v>3709</v>
      </c>
      <c r="I14803">
        <f>VLOOKUP(BienImmo[[#This Row],[nom_commune]],commune!A:D,4,FALSE)</f>
        <v>46</v>
      </c>
      <c r="J14803" s="3" t="s">
        <v>20050</v>
      </c>
      <c r="K14803">
        <v>92</v>
      </c>
      <c r="L14803">
        <v>26</v>
      </c>
    </row>
    <row r="14804" spans="1:12" x14ac:dyDescent="0.25">
      <c r="A14804">
        <v>27</v>
      </c>
      <c r="B14804">
        <v>26.72</v>
      </c>
      <c r="C14804">
        <v>2</v>
      </c>
      <c r="D14804">
        <v>242000</v>
      </c>
      <c r="E14804">
        <v>65</v>
      </c>
      <c r="F14804">
        <v>1</v>
      </c>
      <c r="G14804">
        <v>1</v>
      </c>
      <c r="H14804">
        <v>2725</v>
      </c>
      <c r="I14804">
        <f>VLOOKUP(BienImmo[[#This Row],[nom_commune]],commune!A:D,4,FALSE)</f>
        <v>47</v>
      </c>
      <c r="J14804" s="3" t="s">
        <v>20283</v>
      </c>
      <c r="K14804">
        <v>75</v>
      </c>
      <c r="L14804">
        <v>115</v>
      </c>
    </row>
    <row r="14805" spans="1:12" x14ac:dyDescent="0.25">
      <c r="A14805">
        <v>59</v>
      </c>
      <c r="B14805">
        <v>51.65</v>
      </c>
      <c r="C14805">
        <v>3</v>
      </c>
      <c r="D14805">
        <v>266500</v>
      </c>
      <c r="E14805">
        <v>65</v>
      </c>
      <c r="F14805">
        <v>1</v>
      </c>
      <c r="G14805">
        <v>1</v>
      </c>
      <c r="H14805">
        <v>1781</v>
      </c>
      <c r="I14805">
        <f>VLOOKUP(BienImmo[[#This Row],[nom_commune]],commune!A:D,4,FALSE)</f>
        <v>93</v>
      </c>
      <c r="J14805" s="3" t="s">
        <v>20047</v>
      </c>
      <c r="K14805">
        <v>92</v>
      </c>
      <c r="L14805">
        <v>63</v>
      </c>
    </row>
    <row r="14806" spans="1:12" x14ac:dyDescent="0.25">
      <c r="A14806">
        <v>45</v>
      </c>
      <c r="B14806">
        <v>39.57</v>
      </c>
      <c r="C14806">
        <v>2</v>
      </c>
      <c r="D14806">
        <v>545000</v>
      </c>
      <c r="E14806">
        <v>65</v>
      </c>
      <c r="F14806">
        <v>1</v>
      </c>
      <c r="G14806">
        <v>1</v>
      </c>
      <c r="H14806">
        <v>7252</v>
      </c>
      <c r="I14806">
        <f>VLOOKUP(BienImmo[[#This Row],[nom_commune]],commune!A:D,4,FALSE)</f>
        <v>164</v>
      </c>
      <c r="J14806" s="3" t="s">
        <v>20289</v>
      </c>
      <c r="K14806">
        <v>75</v>
      </c>
      <c r="L14806">
        <v>104</v>
      </c>
    </row>
    <row r="14807" spans="1:12" x14ac:dyDescent="0.25">
      <c r="A14807">
        <v>65</v>
      </c>
      <c r="B14807">
        <v>76.31</v>
      </c>
      <c r="C14807">
        <v>4</v>
      </c>
      <c r="D14807">
        <v>870000</v>
      </c>
      <c r="E14807">
        <v>65</v>
      </c>
      <c r="F14807">
        <v>1</v>
      </c>
      <c r="G14807">
        <v>1</v>
      </c>
      <c r="H14807">
        <v>4476</v>
      </c>
      <c r="I14807">
        <f>VLOOKUP(BienImmo[[#This Row],[nom_commune]],commune!A:D,4,FALSE)</f>
        <v>189</v>
      </c>
      <c r="J14807" s="3" t="s">
        <v>20290</v>
      </c>
      <c r="K14807">
        <v>75</v>
      </c>
      <c r="L14807">
        <v>102</v>
      </c>
    </row>
    <row r="14808" spans="1:12" x14ac:dyDescent="0.25">
      <c r="A14808">
        <v>68</v>
      </c>
      <c r="B14808">
        <v>69.59</v>
      </c>
      <c r="C14808">
        <v>3</v>
      </c>
      <c r="D14808">
        <v>158000</v>
      </c>
      <c r="E14808">
        <v>65</v>
      </c>
      <c r="F14808">
        <v>1</v>
      </c>
      <c r="G14808">
        <v>1</v>
      </c>
      <c r="H14808">
        <v>120</v>
      </c>
      <c r="I14808">
        <f>VLOOKUP(BienImmo[[#This Row],[nom_commune]],commune!A:D,4,FALSE)</f>
        <v>200</v>
      </c>
      <c r="J14808" s="3" t="s">
        <v>19929</v>
      </c>
      <c r="K14808">
        <v>91</v>
      </c>
      <c r="L14808">
        <v>114</v>
      </c>
    </row>
    <row r="14809" spans="1:12" x14ac:dyDescent="0.25">
      <c r="A14809">
        <v>54</v>
      </c>
      <c r="B14809">
        <v>53.2</v>
      </c>
      <c r="C14809">
        <v>2</v>
      </c>
      <c r="D14809">
        <v>54500</v>
      </c>
      <c r="E14809">
        <v>65</v>
      </c>
      <c r="F14809">
        <v>1</v>
      </c>
      <c r="G14809">
        <v>2</v>
      </c>
      <c r="H14809">
        <v>136</v>
      </c>
      <c r="I14809">
        <f>VLOOKUP(BienImmo[[#This Row],[nom_commune]],commune!A:D,4,FALSE)</f>
        <v>185</v>
      </c>
      <c r="J14809" s="3" t="s">
        <v>17947</v>
      </c>
      <c r="K14809">
        <v>30</v>
      </c>
      <c r="L14809">
        <v>7</v>
      </c>
    </row>
    <row r="14810" spans="1:12" x14ac:dyDescent="0.25">
      <c r="A14810">
        <v>65</v>
      </c>
      <c r="B14810">
        <v>67.37</v>
      </c>
      <c r="C14810">
        <v>2</v>
      </c>
      <c r="D14810">
        <v>152000</v>
      </c>
      <c r="E14810">
        <v>65</v>
      </c>
      <c r="F14810">
        <v>1</v>
      </c>
      <c r="G14810">
        <v>1</v>
      </c>
      <c r="H14810">
        <v>6464</v>
      </c>
      <c r="I14810">
        <f>VLOOKUP(BienImmo[[#This Row],[nom_commune]],commune!A:D,4,FALSE)</f>
        <v>171</v>
      </c>
      <c r="J14810" s="3" t="s">
        <v>20165</v>
      </c>
      <c r="K14810">
        <v>95</v>
      </c>
      <c r="L14810">
        <v>572</v>
      </c>
    </row>
    <row r="14811" spans="1:12" x14ac:dyDescent="0.25">
      <c r="A14811">
        <v>77</v>
      </c>
      <c r="B14811">
        <v>79.41</v>
      </c>
      <c r="C14811">
        <v>4</v>
      </c>
      <c r="D14811">
        <v>203000</v>
      </c>
      <c r="E14811">
        <v>65</v>
      </c>
      <c r="F14811">
        <v>1</v>
      </c>
      <c r="G14811">
        <v>10</v>
      </c>
      <c r="H14811">
        <v>3045</v>
      </c>
      <c r="I14811">
        <f>VLOOKUP(BienImmo[[#This Row],[nom_commune]],commune!A:D,4,FALSE)</f>
        <v>169</v>
      </c>
      <c r="J14811" s="3" t="s">
        <v>20164</v>
      </c>
      <c r="K14811">
        <v>95</v>
      </c>
      <c r="L14811">
        <v>218</v>
      </c>
    </row>
    <row r="14812" spans="1:12" x14ac:dyDescent="0.25">
      <c r="A14812">
        <v>27</v>
      </c>
      <c r="B14812">
        <v>19.940000000000001</v>
      </c>
      <c r="C14812">
        <v>1</v>
      </c>
      <c r="D14812">
        <v>237250</v>
      </c>
      <c r="E14812">
        <v>65</v>
      </c>
      <c r="F14812">
        <v>1</v>
      </c>
      <c r="G14812">
        <v>1</v>
      </c>
      <c r="H14812">
        <v>7917</v>
      </c>
      <c r="I14812">
        <f>VLOOKUP(BienImmo[[#This Row],[nom_commune]],commune!A:D,4,FALSE)</f>
        <v>272</v>
      </c>
      <c r="J14812" s="3" t="s">
        <v>20059</v>
      </c>
      <c r="K14812">
        <v>92</v>
      </c>
      <c r="L14812">
        <v>51</v>
      </c>
    </row>
    <row r="14813" spans="1:12" x14ac:dyDescent="0.25">
      <c r="A14813">
        <v>78</v>
      </c>
      <c r="B14813">
        <v>79.67</v>
      </c>
      <c r="C14813">
        <v>4</v>
      </c>
      <c r="D14813">
        <v>530000</v>
      </c>
      <c r="E14813">
        <v>65</v>
      </c>
      <c r="F14813">
        <v>1</v>
      </c>
      <c r="G14813">
        <v>1</v>
      </c>
      <c r="H14813">
        <v>7834</v>
      </c>
      <c r="I14813">
        <f>VLOOKUP(BienImmo[[#This Row],[nom_commune]],commune!A:D,4,FALSE)</f>
        <v>46</v>
      </c>
      <c r="J14813" s="3" t="s">
        <v>20050</v>
      </c>
      <c r="K14813">
        <v>92</v>
      </c>
      <c r="L14813">
        <v>26</v>
      </c>
    </row>
    <row r="14814" spans="1:12" x14ac:dyDescent="0.25">
      <c r="A14814">
        <v>98</v>
      </c>
      <c r="B14814">
        <v>103.43</v>
      </c>
      <c r="C14814">
        <v>3</v>
      </c>
      <c r="D14814">
        <v>166250</v>
      </c>
      <c r="E14814">
        <v>65</v>
      </c>
      <c r="F14814">
        <v>1</v>
      </c>
      <c r="G14814">
        <v>4</v>
      </c>
      <c r="H14814">
        <v>3973</v>
      </c>
      <c r="I14814">
        <f>VLOOKUP(BienImmo[[#This Row],[nom_commune]],commune!A:D,4,FALSE)</f>
        <v>776</v>
      </c>
      <c r="J14814" s="3" t="s">
        <v>18808</v>
      </c>
      <c r="K14814">
        <v>59</v>
      </c>
      <c r="L14814">
        <v>163</v>
      </c>
    </row>
    <row r="14815" spans="1:12" x14ac:dyDescent="0.25">
      <c r="A14815">
        <v>25</v>
      </c>
      <c r="B14815">
        <v>25.15</v>
      </c>
      <c r="C14815">
        <v>1</v>
      </c>
      <c r="D14815">
        <v>90000</v>
      </c>
      <c r="E14815">
        <v>65</v>
      </c>
      <c r="F14815">
        <v>1</v>
      </c>
      <c r="G14815">
        <v>1</v>
      </c>
      <c r="H14815">
        <v>7926</v>
      </c>
      <c r="I14815">
        <f>VLOOKUP(BienImmo[[#This Row],[nom_commune]],commune!A:D,4,FALSE)</f>
        <v>1286</v>
      </c>
      <c r="J14815" s="3" t="s">
        <v>20175</v>
      </c>
      <c r="K14815">
        <v>95</v>
      </c>
      <c r="L14815">
        <v>394</v>
      </c>
    </row>
    <row r="14816" spans="1:12" x14ac:dyDescent="0.25">
      <c r="A14816">
        <v>17</v>
      </c>
      <c r="B14816">
        <v>16.5</v>
      </c>
      <c r="C14816">
        <v>1</v>
      </c>
      <c r="D14816">
        <v>120000</v>
      </c>
      <c r="E14816">
        <v>65</v>
      </c>
      <c r="F14816">
        <v>1</v>
      </c>
      <c r="G14816">
        <v>3</v>
      </c>
      <c r="H14816">
        <v>588</v>
      </c>
      <c r="I14816">
        <f>VLOOKUP(BienImmo[[#This Row],[nom_commune]],commune!A:D,4,FALSE)</f>
        <v>272</v>
      </c>
      <c r="J14816" s="3" t="s">
        <v>20059</v>
      </c>
      <c r="K14816">
        <v>92</v>
      </c>
      <c r="L14816">
        <v>51</v>
      </c>
    </row>
    <row r="14817" spans="1:12" x14ac:dyDescent="0.25">
      <c r="A14817">
        <v>62</v>
      </c>
      <c r="B14817">
        <v>62.8</v>
      </c>
      <c r="C14817">
        <v>3</v>
      </c>
      <c r="D14817">
        <v>99300</v>
      </c>
      <c r="E14817">
        <v>65</v>
      </c>
      <c r="F14817">
        <v>1</v>
      </c>
      <c r="G14817">
        <v>1</v>
      </c>
      <c r="H14817">
        <v>5357</v>
      </c>
      <c r="I14817">
        <f>VLOOKUP(BienImmo[[#This Row],[nom_commune]],commune!A:D,4,FALSE)</f>
        <v>1528</v>
      </c>
      <c r="J14817" s="3" t="s">
        <v>19898</v>
      </c>
      <c r="K14817">
        <v>88</v>
      </c>
      <c r="L14817">
        <v>383</v>
      </c>
    </row>
    <row r="14818" spans="1:12" x14ac:dyDescent="0.25">
      <c r="A14818">
        <v>29</v>
      </c>
      <c r="B14818">
        <v>29.65</v>
      </c>
      <c r="C14818">
        <v>2</v>
      </c>
      <c r="D14818">
        <v>290000</v>
      </c>
      <c r="E14818">
        <v>65</v>
      </c>
      <c r="F14818">
        <v>1</v>
      </c>
      <c r="G14818">
        <v>1</v>
      </c>
      <c r="H14818">
        <v>6110</v>
      </c>
      <c r="I14818">
        <f>VLOOKUP(BienImmo[[#This Row],[nom_commune]],commune!A:D,4,FALSE)</f>
        <v>110</v>
      </c>
      <c r="J14818" s="3" t="s">
        <v>20285</v>
      </c>
      <c r="K14818">
        <v>75</v>
      </c>
      <c r="L14818">
        <v>117</v>
      </c>
    </row>
    <row r="14819" spans="1:12" x14ac:dyDescent="0.25">
      <c r="A14819">
        <v>43</v>
      </c>
      <c r="B14819">
        <v>43.58</v>
      </c>
      <c r="C14819">
        <v>2</v>
      </c>
      <c r="D14819">
        <v>172000</v>
      </c>
      <c r="E14819">
        <v>65</v>
      </c>
      <c r="F14819">
        <v>1</v>
      </c>
      <c r="G14819">
        <v>3</v>
      </c>
      <c r="H14819">
        <v>4405</v>
      </c>
      <c r="I14819">
        <f>VLOOKUP(BienImmo[[#This Row],[nom_commune]],commune!A:D,4,FALSE)</f>
        <v>169</v>
      </c>
      <c r="J14819" s="3" t="s">
        <v>20164</v>
      </c>
      <c r="K14819">
        <v>95</v>
      </c>
      <c r="L14819">
        <v>218</v>
      </c>
    </row>
    <row r="14820" spans="1:12" x14ac:dyDescent="0.25">
      <c r="A14820">
        <v>22</v>
      </c>
      <c r="B14820">
        <v>29.23</v>
      </c>
      <c r="C14820">
        <v>1</v>
      </c>
      <c r="D14820">
        <v>213000</v>
      </c>
      <c r="E14820">
        <v>65</v>
      </c>
      <c r="F14820">
        <v>1</v>
      </c>
      <c r="G14820">
        <v>3</v>
      </c>
      <c r="H14820">
        <v>332</v>
      </c>
      <c r="I14820">
        <f>VLOOKUP(BienImmo[[#This Row],[nom_commune]],commune!A:D,4,FALSE)</f>
        <v>289</v>
      </c>
      <c r="J14820" s="3" t="s">
        <v>20058</v>
      </c>
      <c r="K14820">
        <v>92</v>
      </c>
      <c r="L14820">
        <v>24</v>
      </c>
    </row>
    <row r="14821" spans="1:12" x14ac:dyDescent="0.25">
      <c r="A14821">
        <v>30</v>
      </c>
      <c r="B14821">
        <v>45.9</v>
      </c>
      <c r="C14821">
        <v>1</v>
      </c>
      <c r="D14821">
        <v>126500</v>
      </c>
      <c r="E14821">
        <v>65</v>
      </c>
      <c r="F14821">
        <v>1</v>
      </c>
      <c r="G14821">
        <v>1</v>
      </c>
      <c r="H14821">
        <v>7845</v>
      </c>
      <c r="I14821">
        <f>VLOOKUP(BienImmo[[#This Row],[nom_commune]],commune!A:D,4,FALSE)</f>
        <v>175</v>
      </c>
      <c r="J14821" s="3" t="s">
        <v>17562</v>
      </c>
      <c r="K14821">
        <v>13</v>
      </c>
      <c r="L14821">
        <v>201</v>
      </c>
    </row>
    <row r="14822" spans="1:12" x14ac:dyDescent="0.25">
      <c r="A14822">
        <v>51</v>
      </c>
      <c r="B14822">
        <v>53.11</v>
      </c>
      <c r="C14822">
        <v>3</v>
      </c>
      <c r="D14822">
        <v>147400</v>
      </c>
      <c r="E14822">
        <v>65</v>
      </c>
      <c r="F14822">
        <v>1</v>
      </c>
      <c r="G14822">
        <v>9</v>
      </c>
      <c r="H14822">
        <v>2331</v>
      </c>
      <c r="I14822">
        <f>VLOOKUP(BienImmo[[#This Row],[nom_commune]],commune!A:D,4,FALSE)</f>
        <v>177</v>
      </c>
      <c r="J14822" s="3" t="s">
        <v>19552</v>
      </c>
      <c r="K14822">
        <v>78</v>
      </c>
      <c r="L14822">
        <v>372</v>
      </c>
    </row>
    <row r="14823" spans="1:12" x14ac:dyDescent="0.25">
      <c r="A14823">
        <v>33</v>
      </c>
      <c r="B14823">
        <v>36.200000000000003</v>
      </c>
      <c r="C14823">
        <v>2</v>
      </c>
      <c r="D14823">
        <v>429500</v>
      </c>
      <c r="E14823">
        <v>65</v>
      </c>
      <c r="F14823">
        <v>1</v>
      </c>
      <c r="G14823">
        <v>1</v>
      </c>
      <c r="H14823">
        <v>7896</v>
      </c>
      <c r="I14823">
        <f>VLOOKUP(BienImmo[[#This Row],[nom_commune]],commune!A:D,4,FALSE)</f>
        <v>47</v>
      </c>
      <c r="J14823" s="3" t="s">
        <v>20283</v>
      </c>
      <c r="K14823">
        <v>75</v>
      </c>
      <c r="L14823">
        <v>115</v>
      </c>
    </row>
    <row r="14824" spans="1:12" x14ac:dyDescent="0.25">
      <c r="A14824">
        <v>65</v>
      </c>
      <c r="B14824">
        <v>64.12</v>
      </c>
      <c r="C14824">
        <v>3</v>
      </c>
      <c r="D14824">
        <v>514950</v>
      </c>
      <c r="E14824">
        <v>65</v>
      </c>
      <c r="F14824">
        <v>1</v>
      </c>
      <c r="G14824">
        <v>1</v>
      </c>
      <c r="H14824">
        <v>7853</v>
      </c>
      <c r="I14824">
        <f>VLOOKUP(BienImmo[[#This Row],[nom_commune]],commune!A:D,4,FALSE)</f>
        <v>46</v>
      </c>
      <c r="J14824" s="3" t="s">
        <v>20050</v>
      </c>
      <c r="K14824">
        <v>92</v>
      </c>
      <c r="L14824">
        <v>26</v>
      </c>
    </row>
    <row r="14825" spans="1:12" x14ac:dyDescent="0.25">
      <c r="A14825">
        <v>46</v>
      </c>
      <c r="B14825">
        <v>47.67</v>
      </c>
      <c r="C14825">
        <v>2</v>
      </c>
      <c r="D14825">
        <v>172500</v>
      </c>
      <c r="E14825">
        <v>65</v>
      </c>
      <c r="F14825">
        <v>1</v>
      </c>
      <c r="G14825">
        <v>1</v>
      </c>
      <c r="H14825">
        <v>7831</v>
      </c>
      <c r="I14825">
        <f>VLOOKUP(BienImmo[[#This Row],[nom_commune]],commune!A:D,4,FALSE)</f>
        <v>1285</v>
      </c>
      <c r="J14825" s="3" t="s">
        <v>19495</v>
      </c>
      <c r="K14825">
        <v>77</v>
      </c>
      <c r="L14825">
        <v>479</v>
      </c>
    </row>
    <row r="14826" spans="1:12" x14ac:dyDescent="0.25">
      <c r="A14826">
        <v>71</v>
      </c>
      <c r="B14826">
        <v>70.3</v>
      </c>
      <c r="C14826">
        <v>3</v>
      </c>
      <c r="D14826">
        <v>317900</v>
      </c>
      <c r="E14826">
        <v>65</v>
      </c>
      <c r="F14826">
        <v>1</v>
      </c>
      <c r="G14826">
        <v>3</v>
      </c>
      <c r="H14826">
        <v>550</v>
      </c>
      <c r="I14826">
        <f>VLOOKUP(BienImmo[[#This Row],[nom_commune]],commune!A:D,4,FALSE)</f>
        <v>177</v>
      </c>
      <c r="J14826" s="3" t="s">
        <v>19552</v>
      </c>
      <c r="K14826">
        <v>78</v>
      </c>
      <c r="L14826">
        <v>372</v>
      </c>
    </row>
    <row r="14827" spans="1:12" x14ac:dyDescent="0.25">
      <c r="A14827">
        <v>21</v>
      </c>
      <c r="B14827">
        <v>21.01</v>
      </c>
      <c r="C14827">
        <v>1</v>
      </c>
      <c r="D14827">
        <v>77020</v>
      </c>
      <c r="E14827">
        <v>65</v>
      </c>
      <c r="F14827">
        <v>1</v>
      </c>
      <c r="G14827">
        <v>8</v>
      </c>
      <c r="H14827">
        <v>7916</v>
      </c>
      <c r="I14827">
        <f>VLOOKUP(BienImmo[[#This Row],[nom_commune]],commune!A:D,4,FALSE)</f>
        <v>21</v>
      </c>
      <c r="J14827" s="3" t="s">
        <v>17400</v>
      </c>
      <c r="K14827">
        <v>6</v>
      </c>
      <c r="L14827">
        <v>88</v>
      </c>
    </row>
    <row r="14828" spans="1:12" x14ac:dyDescent="0.25">
      <c r="A14828">
        <v>34</v>
      </c>
      <c r="B14828">
        <v>31.5</v>
      </c>
      <c r="C14828">
        <v>3</v>
      </c>
      <c r="D14828">
        <v>143400</v>
      </c>
      <c r="E14828">
        <v>65</v>
      </c>
      <c r="F14828">
        <v>2</v>
      </c>
      <c r="G14828">
        <v>12</v>
      </c>
      <c r="H14828">
        <v>6469</v>
      </c>
      <c r="I14828">
        <f>VLOOKUP(BienImmo[[#This Row],[nom_commune]],commune!A:D,4,FALSE)</f>
        <v>379</v>
      </c>
      <c r="J14828" s="3" t="s">
        <v>18106</v>
      </c>
      <c r="K14828">
        <v>34</v>
      </c>
      <c r="L14828">
        <v>108</v>
      </c>
    </row>
    <row r="14829" spans="1:12" x14ac:dyDescent="0.25">
      <c r="A14829">
        <v>62</v>
      </c>
      <c r="B14829">
        <v>62</v>
      </c>
      <c r="C14829">
        <v>3</v>
      </c>
      <c r="D14829">
        <v>141500</v>
      </c>
      <c r="E14829">
        <v>65</v>
      </c>
      <c r="F14829">
        <v>1</v>
      </c>
      <c r="G14829">
        <v>5</v>
      </c>
      <c r="H14829">
        <v>7852</v>
      </c>
      <c r="I14829">
        <f>VLOOKUP(BienImmo[[#This Row],[nom_commune]],commune!A:D,4,FALSE)</f>
        <v>170</v>
      </c>
      <c r="J14829" s="3" t="s">
        <v>20162</v>
      </c>
      <c r="K14829">
        <v>95</v>
      </c>
      <c r="L14829">
        <v>500</v>
      </c>
    </row>
    <row r="14830" spans="1:12" x14ac:dyDescent="0.25">
      <c r="A14830">
        <v>30</v>
      </c>
      <c r="B14830">
        <v>30.04</v>
      </c>
      <c r="C14830">
        <v>1</v>
      </c>
      <c r="D14830">
        <v>157000</v>
      </c>
      <c r="E14830">
        <v>65</v>
      </c>
      <c r="F14830">
        <v>1</v>
      </c>
      <c r="G14830">
        <v>13</v>
      </c>
      <c r="H14830">
        <v>7842</v>
      </c>
      <c r="I14830">
        <f>VLOOKUP(BienImmo[[#This Row],[nom_commune]],commune!A:D,4,FALSE)</f>
        <v>22</v>
      </c>
      <c r="J14830" s="3" t="s">
        <v>17454</v>
      </c>
      <c r="K14830">
        <v>6</v>
      </c>
      <c r="L14830">
        <v>4</v>
      </c>
    </row>
    <row r="14831" spans="1:12" x14ac:dyDescent="0.25">
      <c r="A14831">
        <v>41</v>
      </c>
      <c r="B14831">
        <v>39.909999999999997</v>
      </c>
      <c r="C14831">
        <v>1</v>
      </c>
      <c r="D14831">
        <v>268000</v>
      </c>
      <c r="E14831">
        <v>65</v>
      </c>
      <c r="F14831">
        <v>1</v>
      </c>
      <c r="G14831">
        <v>3</v>
      </c>
      <c r="H14831">
        <v>748</v>
      </c>
      <c r="I14831">
        <f>VLOOKUP(BienImmo[[#This Row],[nom_commune]],commune!A:D,4,FALSE)</f>
        <v>932</v>
      </c>
      <c r="J14831" s="3" t="s">
        <v>17404</v>
      </c>
      <c r="K14831">
        <v>6</v>
      </c>
      <c r="L14831">
        <v>104</v>
      </c>
    </row>
    <row r="14832" spans="1:12" x14ac:dyDescent="0.25">
      <c r="A14832">
        <v>38</v>
      </c>
      <c r="B14832">
        <v>39.18</v>
      </c>
      <c r="C14832">
        <v>2</v>
      </c>
      <c r="D14832">
        <v>367000</v>
      </c>
      <c r="E14832">
        <v>65</v>
      </c>
      <c r="F14832">
        <v>1</v>
      </c>
      <c r="G14832">
        <v>2</v>
      </c>
      <c r="H14832">
        <v>5839</v>
      </c>
      <c r="I14832">
        <f>VLOOKUP(BienImmo[[#This Row],[nom_commune]],commune!A:D,4,FALSE)</f>
        <v>47</v>
      </c>
      <c r="J14832" s="3" t="s">
        <v>20283</v>
      </c>
      <c r="K14832">
        <v>75</v>
      </c>
      <c r="L14832">
        <v>115</v>
      </c>
    </row>
    <row r="14833" spans="1:12" x14ac:dyDescent="0.25">
      <c r="A14833">
        <v>76</v>
      </c>
      <c r="B14833">
        <v>72.7</v>
      </c>
      <c r="C14833">
        <v>3</v>
      </c>
      <c r="D14833">
        <v>112500</v>
      </c>
      <c r="E14833">
        <v>65</v>
      </c>
      <c r="F14833">
        <v>1</v>
      </c>
      <c r="G14833">
        <v>2</v>
      </c>
      <c r="H14833">
        <v>7883</v>
      </c>
      <c r="I14833">
        <f>VLOOKUP(BienImmo[[#This Row],[nom_commune]],commune!A:D,4,FALSE)</f>
        <v>1297</v>
      </c>
      <c r="J14833" s="3" t="s">
        <v>18579</v>
      </c>
      <c r="K14833">
        <v>47</v>
      </c>
      <c r="L14833">
        <v>1</v>
      </c>
    </row>
    <row r="14834" spans="1:12" x14ac:dyDescent="0.25">
      <c r="A14834">
        <v>88</v>
      </c>
      <c r="B14834">
        <v>88.4</v>
      </c>
      <c r="C14834">
        <v>4</v>
      </c>
      <c r="D14834">
        <v>109000</v>
      </c>
      <c r="E14834">
        <v>65</v>
      </c>
      <c r="F14834">
        <v>1</v>
      </c>
      <c r="G14834">
        <v>1</v>
      </c>
      <c r="H14834">
        <v>7880</v>
      </c>
      <c r="I14834">
        <f>VLOOKUP(BienImmo[[#This Row],[nom_commune]],commune!A:D,4,FALSE)</f>
        <v>1630</v>
      </c>
      <c r="J14834" s="3" t="s">
        <v>19024</v>
      </c>
      <c r="K14834">
        <v>65</v>
      </c>
      <c r="L14834">
        <v>440</v>
      </c>
    </row>
    <row r="14835" spans="1:12" x14ac:dyDescent="0.25">
      <c r="A14835">
        <v>19</v>
      </c>
      <c r="B14835">
        <v>19.39</v>
      </c>
      <c r="C14835">
        <v>1</v>
      </c>
      <c r="D14835">
        <v>78850</v>
      </c>
      <c r="E14835">
        <v>65</v>
      </c>
      <c r="F14835">
        <v>1</v>
      </c>
      <c r="G14835">
        <v>3</v>
      </c>
      <c r="H14835">
        <v>7884</v>
      </c>
      <c r="I14835">
        <f>VLOOKUP(BienImmo[[#This Row],[nom_commune]],commune!A:D,4,FALSE)</f>
        <v>21</v>
      </c>
      <c r="J14835" s="3" t="s">
        <v>17400</v>
      </c>
      <c r="K14835">
        <v>6</v>
      </c>
      <c r="L14835">
        <v>88</v>
      </c>
    </row>
    <row r="14836" spans="1:12" x14ac:dyDescent="0.25">
      <c r="A14836">
        <v>47</v>
      </c>
      <c r="B14836">
        <v>47.05</v>
      </c>
      <c r="C14836">
        <v>2</v>
      </c>
      <c r="D14836">
        <v>68000</v>
      </c>
      <c r="E14836">
        <v>65</v>
      </c>
      <c r="F14836">
        <v>1</v>
      </c>
      <c r="G14836">
        <v>4</v>
      </c>
      <c r="H14836">
        <v>7887</v>
      </c>
      <c r="I14836">
        <f>VLOOKUP(BienImmo[[#This Row],[nom_commune]],commune!A:D,4,FALSE)</f>
        <v>2220</v>
      </c>
      <c r="J14836" s="3" t="s">
        <v>18953</v>
      </c>
      <c r="K14836">
        <v>62</v>
      </c>
      <c r="L14836">
        <v>587</v>
      </c>
    </row>
    <row r="14837" spans="1:12" x14ac:dyDescent="0.25">
      <c r="A14837">
        <v>53</v>
      </c>
      <c r="B14837">
        <v>53.13</v>
      </c>
      <c r="C14837">
        <v>3</v>
      </c>
      <c r="D14837">
        <v>67000</v>
      </c>
      <c r="E14837">
        <v>65</v>
      </c>
      <c r="F14837">
        <v>1</v>
      </c>
      <c r="G14837">
        <v>1</v>
      </c>
      <c r="H14837">
        <v>7885</v>
      </c>
      <c r="I14837">
        <f>VLOOKUP(BienImmo[[#This Row],[nom_commune]],commune!A:D,4,FALSE)</f>
        <v>1630</v>
      </c>
      <c r="J14837" s="3" t="s">
        <v>19024</v>
      </c>
      <c r="K14837">
        <v>65</v>
      </c>
      <c r="L14837">
        <v>440</v>
      </c>
    </row>
    <row r="14838" spans="1:12" x14ac:dyDescent="0.25">
      <c r="A14838">
        <v>20</v>
      </c>
      <c r="B14838">
        <v>21.94</v>
      </c>
      <c r="C14838">
        <v>1</v>
      </c>
      <c r="D14838">
        <v>124900</v>
      </c>
      <c r="E14838">
        <v>65</v>
      </c>
      <c r="F14838">
        <v>1</v>
      </c>
      <c r="G14838">
        <v>2</v>
      </c>
      <c r="H14838">
        <v>7874</v>
      </c>
      <c r="I14838">
        <f>VLOOKUP(BienImmo[[#This Row],[nom_commune]],commune!A:D,4,FALSE)</f>
        <v>190</v>
      </c>
      <c r="J14838" s="3" t="s">
        <v>17614</v>
      </c>
      <c r="K14838">
        <v>14</v>
      </c>
      <c r="L14838">
        <v>754</v>
      </c>
    </row>
    <row r="14839" spans="1:12" x14ac:dyDescent="0.25">
      <c r="A14839">
        <v>24</v>
      </c>
      <c r="B14839">
        <v>27.04</v>
      </c>
      <c r="C14839">
        <v>2</v>
      </c>
      <c r="D14839">
        <v>105925</v>
      </c>
      <c r="E14839">
        <v>65</v>
      </c>
      <c r="F14839">
        <v>2</v>
      </c>
      <c r="G14839">
        <v>26</v>
      </c>
      <c r="H14839">
        <v>7870</v>
      </c>
      <c r="I14839">
        <f>VLOOKUP(BienImmo[[#This Row],[nom_commune]],commune!A:D,4,FALSE)</f>
        <v>2221</v>
      </c>
      <c r="J14839" s="3" t="s">
        <v>18136</v>
      </c>
      <c r="K14839">
        <v>34</v>
      </c>
      <c r="L14839">
        <v>143</v>
      </c>
    </row>
    <row r="14840" spans="1:12" x14ac:dyDescent="0.25">
      <c r="A14840">
        <v>78</v>
      </c>
      <c r="B14840">
        <v>81.849999999999994</v>
      </c>
      <c r="C14840">
        <v>4</v>
      </c>
      <c r="D14840">
        <v>190000</v>
      </c>
      <c r="E14840">
        <v>65</v>
      </c>
      <c r="F14840">
        <v>1</v>
      </c>
      <c r="G14840">
        <v>3</v>
      </c>
      <c r="H14840">
        <v>7875</v>
      </c>
      <c r="I14840">
        <f>VLOOKUP(BienImmo[[#This Row],[nom_commune]],commune!A:D,4,FALSE)</f>
        <v>143</v>
      </c>
      <c r="J14840" s="3" t="s">
        <v>17571</v>
      </c>
      <c r="K14840">
        <v>13</v>
      </c>
      <c r="L14840">
        <v>209</v>
      </c>
    </row>
    <row r="14841" spans="1:12" x14ac:dyDescent="0.25">
      <c r="A14841">
        <v>41</v>
      </c>
      <c r="B14841">
        <v>39.71</v>
      </c>
      <c r="C14841">
        <v>2</v>
      </c>
      <c r="D14841">
        <v>126300</v>
      </c>
      <c r="E14841">
        <v>65</v>
      </c>
      <c r="F14841">
        <v>1</v>
      </c>
      <c r="G14841">
        <v>1</v>
      </c>
      <c r="H14841">
        <v>7876</v>
      </c>
      <c r="I14841">
        <f>VLOOKUP(BienImmo[[#This Row],[nom_commune]],commune!A:D,4,FALSE)</f>
        <v>897</v>
      </c>
      <c r="J14841" s="3" t="s">
        <v>19413</v>
      </c>
      <c r="K14841">
        <v>77</v>
      </c>
      <c r="L14841">
        <v>389</v>
      </c>
    </row>
    <row r="14842" spans="1:12" x14ac:dyDescent="0.25">
      <c r="A14842">
        <v>50</v>
      </c>
      <c r="B14842">
        <v>50.5</v>
      </c>
      <c r="C14842">
        <v>2</v>
      </c>
      <c r="D14842">
        <v>140000</v>
      </c>
      <c r="E14842">
        <v>65</v>
      </c>
      <c r="F14842">
        <v>1</v>
      </c>
      <c r="G14842">
        <v>1</v>
      </c>
      <c r="H14842">
        <v>7878</v>
      </c>
      <c r="I14842">
        <f>VLOOKUP(BienImmo[[#This Row],[nom_commune]],commune!A:D,4,FALSE)</f>
        <v>376</v>
      </c>
      <c r="J14842" s="3" t="s">
        <v>18801</v>
      </c>
      <c r="K14842">
        <v>59</v>
      </c>
      <c r="L14842">
        <v>220</v>
      </c>
    </row>
    <row r="14843" spans="1:12" x14ac:dyDescent="0.25">
      <c r="A14843">
        <v>62</v>
      </c>
      <c r="B14843">
        <v>62.71</v>
      </c>
      <c r="C14843">
        <v>3</v>
      </c>
      <c r="D14843">
        <v>73500</v>
      </c>
      <c r="E14843">
        <v>65</v>
      </c>
      <c r="F14843">
        <v>1</v>
      </c>
      <c r="G14843">
        <v>1</v>
      </c>
      <c r="H14843">
        <v>7893</v>
      </c>
      <c r="I14843">
        <f>VLOOKUP(BienImmo[[#This Row],[nom_commune]],commune!A:D,4,FALSE)</f>
        <v>384</v>
      </c>
      <c r="J14843" s="3" t="s">
        <v>18396</v>
      </c>
      <c r="K14843">
        <v>42</v>
      </c>
      <c r="L14843">
        <v>218</v>
      </c>
    </row>
    <row r="14844" spans="1:12" x14ac:dyDescent="0.25">
      <c r="A14844">
        <v>94</v>
      </c>
      <c r="B14844">
        <v>74</v>
      </c>
      <c r="C14844">
        <v>3</v>
      </c>
      <c r="D14844">
        <v>72500</v>
      </c>
      <c r="E14844">
        <v>65</v>
      </c>
      <c r="F14844">
        <v>1</v>
      </c>
      <c r="G14844">
        <v>1</v>
      </c>
      <c r="H14844">
        <v>7904</v>
      </c>
      <c r="I14844">
        <f>VLOOKUP(BienImmo[[#This Row],[nom_commune]],commune!A:D,4,FALSE)</f>
        <v>295</v>
      </c>
      <c r="J14844" s="3" t="s">
        <v>4510</v>
      </c>
      <c r="K14844">
        <v>18</v>
      </c>
      <c r="L14844">
        <v>33</v>
      </c>
    </row>
    <row r="14845" spans="1:12" x14ac:dyDescent="0.25">
      <c r="A14845">
        <v>46</v>
      </c>
      <c r="B14845">
        <v>45.82</v>
      </c>
      <c r="C14845">
        <v>2</v>
      </c>
      <c r="D14845">
        <v>111000</v>
      </c>
      <c r="E14845">
        <v>65</v>
      </c>
      <c r="F14845">
        <v>1</v>
      </c>
      <c r="G14845">
        <v>1</v>
      </c>
      <c r="H14845">
        <v>7901</v>
      </c>
      <c r="I14845">
        <f>VLOOKUP(BienImmo[[#This Row],[nom_commune]],commune!A:D,4,FALSE)</f>
        <v>1723</v>
      </c>
      <c r="J14845" s="3" t="s">
        <v>18821</v>
      </c>
      <c r="K14845">
        <v>59</v>
      </c>
      <c r="L14845">
        <v>646</v>
      </c>
    </row>
    <row r="14846" spans="1:12" x14ac:dyDescent="0.25">
      <c r="A14846">
        <v>22</v>
      </c>
      <c r="B14846">
        <v>23.31</v>
      </c>
      <c r="C14846">
        <v>1</v>
      </c>
      <c r="D14846">
        <v>164951</v>
      </c>
      <c r="E14846">
        <v>65</v>
      </c>
      <c r="F14846">
        <v>1</v>
      </c>
      <c r="G14846">
        <v>1</v>
      </c>
      <c r="H14846">
        <v>3393</v>
      </c>
      <c r="I14846">
        <f>VLOOKUP(BienImmo[[#This Row],[nom_commune]],commune!A:D,4,FALSE)</f>
        <v>405</v>
      </c>
      <c r="J14846" s="3" t="s">
        <v>18024</v>
      </c>
      <c r="K14846">
        <v>33</v>
      </c>
      <c r="L14846">
        <v>96</v>
      </c>
    </row>
    <row r="14847" spans="1:12" x14ac:dyDescent="0.25">
      <c r="A14847">
        <v>71</v>
      </c>
      <c r="B14847">
        <v>67.36</v>
      </c>
      <c r="C14847">
        <v>2</v>
      </c>
      <c r="D14847">
        <v>115000</v>
      </c>
      <c r="E14847">
        <v>65</v>
      </c>
      <c r="F14847">
        <v>1</v>
      </c>
      <c r="G14847">
        <v>1</v>
      </c>
      <c r="H14847">
        <v>7908</v>
      </c>
      <c r="I14847">
        <f>VLOOKUP(BienImmo[[#This Row],[nom_commune]],commune!A:D,4,FALSE)</f>
        <v>1682</v>
      </c>
      <c r="J14847" s="3" t="s">
        <v>18963</v>
      </c>
      <c r="K14847">
        <v>62</v>
      </c>
      <c r="L14847">
        <v>160</v>
      </c>
    </row>
    <row r="14848" spans="1:12" x14ac:dyDescent="0.25">
      <c r="A14848">
        <v>29</v>
      </c>
      <c r="B14848">
        <v>30.61</v>
      </c>
      <c r="C14848">
        <v>2</v>
      </c>
      <c r="D14848">
        <v>91200</v>
      </c>
      <c r="E14848">
        <v>65</v>
      </c>
      <c r="F14848">
        <v>1</v>
      </c>
      <c r="G14848">
        <v>13</v>
      </c>
      <c r="H14848">
        <v>7907</v>
      </c>
      <c r="I14848">
        <f>VLOOKUP(BienImmo[[#This Row],[nom_commune]],commune!A:D,4,FALSE)</f>
        <v>283</v>
      </c>
      <c r="J14848" s="3" t="s">
        <v>18107</v>
      </c>
      <c r="K14848">
        <v>34</v>
      </c>
      <c r="L14848">
        <v>301</v>
      </c>
    </row>
    <row r="14849" spans="1:12" x14ac:dyDescent="0.25">
      <c r="A14849">
        <v>124</v>
      </c>
      <c r="B14849">
        <v>69.569999999999993</v>
      </c>
      <c r="C14849">
        <v>5</v>
      </c>
      <c r="D14849">
        <v>116000</v>
      </c>
      <c r="E14849">
        <v>65</v>
      </c>
      <c r="F14849">
        <v>1</v>
      </c>
      <c r="G14849">
        <v>1</v>
      </c>
      <c r="H14849">
        <v>7894</v>
      </c>
      <c r="I14849">
        <f>VLOOKUP(BienImmo[[#This Row],[nom_commune]],commune!A:D,4,FALSE)</f>
        <v>2222</v>
      </c>
      <c r="J14849" s="3" t="s">
        <v>18344</v>
      </c>
      <c r="K14849">
        <v>39</v>
      </c>
      <c r="L14849">
        <v>392</v>
      </c>
    </row>
    <row r="14850" spans="1:12" x14ac:dyDescent="0.25">
      <c r="A14850">
        <v>26</v>
      </c>
      <c r="B14850">
        <v>26.7</v>
      </c>
      <c r="C14850">
        <v>1</v>
      </c>
      <c r="D14850">
        <v>92800</v>
      </c>
      <c r="E14850">
        <v>65</v>
      </c>
      <c r="F14850">
        <v>1</v>
      </c>
      <c r="G14850">
        <v>2</v>
      </c>
      <c r="H14850">
        <v>7890</v>
      </c>
      <c r="I14850">
        <f>VLOOKUP(BienImmo[[#This Row],[nom_commune]],commune!A:D,4,FALSE)</f>
        <v>497</v>
      </c>
      <c r="J14850" s="3" t="s">
        <v>19234</v>
      </c>
      <c r="K14850">
        <v>73</v>
      </c>
      <c r="L14850">
        <v>8</v>
      </c>
    </row>
    <row r="14851" spans="1:12" x14ac:dyDescent="0.25">
      <c r="A14851">
        <v>99</v>
      </c>
      <c r="B14851">
        <v>93.77</v>
      </c>
      <c r="C14851">
        <v>5</v>
      </c>
      <c r="D14851">
        <v>40000</v>
      </c>
      <c r="E14851">
        <v>65</v>
      </c>
      <c r="F14851">
        <v>1</v>
      </c>
      <c r="G14851">
        <v>10</v>
      </c>
      <c r="H14851">
        <v>7897</v>
      </c>
      <c r="I14851">
        <f>VLOOKUP(BienImmo[[#This Row],[nom_commune]],commune!A:D,4,FALSE)</f>
        <v>2223</v>
      </c>
      <c r="J14851" s="3" t="s">
        <v>17719</v>
      </c>
      <c r="K14851">
        <v>24</v>
      </c>
      <c r="L14851">
        <v>86</v>
      </c>
    </row>
    <row r="14852" spans="1:12" x14ac:dyDescent="0.25">
      <c r="A14852">
        <v>51</v>
      </c>
      <c r="B14852">
        <v>53.78</v>
      </c>
      <c r="C14852">
        <v>2</v>
      </c>
      <c r="D14852">
        <v>39000</v>
      </c>
      <c r="E14852">
        <v>65</v>
      </c>
      <c r="F14852">
        <v>1</v>
      </c>
      <c r="G14852">
        <v>1</v>
      </c>
      <c r="H14852">
        <v>2295</v>
      </c>
      <c r="I14852">
        <f>VLOOKUP(BienImmo[[#This Row],[nom_commune]],commune!A:D,4,FALSE)</f>
        <v>1030</v>
      </c>
      <c r="J14852" s="3" t="s">
        <v>17530</v>
      </c>
      <c r="K14852">
        <v>10</v>
      </c>
      <c r="L14852">
        <v>81</v>
      </c>
    </row>
    <row r="14853" spans="1:12" x14ac:dyDescent="0.25">
      <c r="A14853">
        <v>40</v>
      </c>
      <c r="B14853">
        <v>39.909999999999997</v>
      </c>
      <c r="C14853">
        <v>3</v>
      </c>
      <c r="D14853">
        <v>95000</v>
      </c>
      <c r="E14853">
        <v>65</v>
      </c>
      <c r="F14853">
        <v>1</v>
      </c>
      <c r="G14853">
        <v>10</v>
      </c>
      <c r="H14853">
        <v>7899</v>
      </c>
      <c r="I14853">
        <f>VLOOKUP(BienImmo[[#This Row],[nom_commune]],commune!A:D,4,FALSE)</f>
        <v>2224</v>
      </c>
      <c r="J14853" s="3" t="s">
        <v>17879</v>
      </c>
      <c r="L14853">
        <v>71</v>
      </c>
    </row>
    <row r="14854" spans="1:12" x14ac:dyDescent="0.25">
      <c r="A14854">
        <v>29</v>
      </c>
      <c r="B14854">
        <v>24.27</v>
      </c>
      <c r="C14854">
        <v>2</v>
      </c>
      <c r="D14854">
        <v>96000</v>
      </c>
      <c r="E14854">
        <v>65</v>
      </c>
      <c r="F14854">
        <v>1</v>
      </c>
      <c r="G14854">
        <v>1</v>
      </c>
      <c r="H14854">
        <v>7856</v>
      </c>
      <c r="I14854">
        <f>VLOOKUP(BienImmo[[#This Row],[nom_commune]],commune!A:D,4,FALSE)</f>
        <v>1113</v>
      </c>
      <c r="J14854" s="3" t="s">
        <v>20246</v>
      </c>
      <c r="K14854">
        <v>95</v>
      </c>
      <c r="L14854">
        <v>18</v>
      </c>
    </row>
    <row r="14855" spans="1:12" x14ac:dyDescent="0.25">
      <c r="A14855">
        <v>58</v>
      </c>
      <c r="B14855">
        <v>64.27</v>
      </c>
      <c r="C14855">
        <v>3</v>
      </c>
      <c r="D14855">
        <v>529004</v>
      </c>
      <c r="E14855">
        <v>65</v>
      </c>
      <c r="F14855">
        <v>1</v>
      </c>
      <c r="G14855">
        <v>1</v>
      </c>
      <c r="H14855">
        <v>609</v>
      </c>
      <c r="I14855">
        <f>VLOOKUP(BienImmo[[#This Row],[nom_commune]],commune!A:D,4,FALSE)</f>
        <v>328</v>
      </c>
      <c r="J14855" s="3" t="s">
        <v>20048</v>
      </c>
      <c r="K14855">
        <v>92</v>
      </c>
      <c r="L14855">
        <v>73</v>
      </c>
    </row>
    <row r="14856" spans="1:12" x14ac:dyDescent="0.25">
      <c r="A14856">
        <v>32</v>
      </c>
      <c r="B14856">
        <v>32.729999999999997</v>
      </c>
      <c r="C14856">
        <v>3</v>
      </c>
      <c r="D14856">
        <v>98000</v>
      </c>
      <c r="E14856">
        <v>65</v>
      </c>
      <c r="F14856">
        <v>1</v>
      </c>
      <c r="G14856">
        <v>4</v>
      </c>
      <c r="H14856">
        <v>7851</v>
      </c>
      <c r="I14856">
        <f>VLOOKUP(BienImmo[[#This Row],[nom_commune]],commune!A:D,4,FALSE)</f>
        <v>2225</v>
      </c>
      <c r="J14856" s="3" t="s">
        <v>18156</v>
      </c>
      <c r="K14856">
        <v>34</v>
      </c>
      <c r="L14856">
        <v>329</v>
      </c>
    </row>
    <row r="14857" spans="1:12" x14ac:dyDescent="0.25">
      <c r="A14857">
        <v>76</v>
      </c>
      <c r="B14857">
        <v>74.319999999999993</v>
      </c>
      <c r="C14857">
        <v>3</v>
      </c>
      <c r="D14857">
        <v>66000</v>
      </c>
      <c r="E14857">
        <v>65</v>
      </c>
      <c r="F14857">
        <v>1</v>
      </c>
      <c r="G14857">
        <v>4</v>
      </c>
      <c r="H14857">
        <v>7854</v>
      </c>
      <c r="I14857">
        <f>VLOOKUP(BienImmo[[#This Row],[nom_commune]],commune!A:D,4,FALSE)</f>
        <v>2012</v>
      </c>
      <c r="J14857" s="3" t="s">
        <v>18090</v>
      </c>
      <c r="K14857">
        <v>33</v>
      </c>
      <c r="L14857">
        <v>544</v>
      </c>
    </row>
    <row r="14858" spans="1:12" x14ac:dyDescent="0.25">
      <c r="A14858">
        <v>140</v>
      </c>
      <c r="B14858">
        <v>173.96</v>
      </c>
      <c r="C14858">
        <v>6</v>
      </c>
      <c r="D14858">
        <v>625000</v>
      </c>
      <c r="E14858">
        <v>65</v>
      </c>
      <c r="F14858">
        <v>2</v>
      </c>
      <c r="G14858">
        <v>1</v>
      </c>
      <c r="H14858">
        <v>7859</v>
      </c>
      <c r="I14858">
        <f>VLOOKUP(BienImmo[[#This Row],[nom_commune]],commune!A:D,4,FALSE)</f>
        <v>284</v>
      </c>
      <c r="J14858" s="3" t="s">
        <v>17568</v>
      </c>
      <c r="K14858">
        <v>13</v>
      </c>
      <c r="L14858">
        <v>207</v>
      </c>
    </row>
    <row r="14859" spans="1:12" x14ac:dyDescent="0.25">
      <c r="A14859">
        <v>34</v>
      </c>
      <c r="B14859">
        <v>32.01</v>
      </c>
      <c r="C14859">
        <v>2</v>
      </c>
      <c r="D14859">
        <v>90500</v>
      </c>
      <c r="E14859">
        <v>65</v>
      </c>
      <c r="F14859">
        <v>1</v>
      </c>
      <c r="G14859">
        <v>5</v>
      </c>
      <c r="H14859">
        <v>7833</v>
      </c>
      <c r="I14859">
        <f>VLOOKUP(BienImmo[[#This Row],[nom_commune]],commune!A:D,4,FALSE)</f>
        <v>305</v>
      </c>
      <c r="J14859" s="3" t="s">
        <v>19927</v>
      </c>
      <c r="K14859">
        <v>91</v>
      </c>
      <c r="L14859">
        <v>174</v>
      </c>
    </row>
    <row r="14860" spans="1:12" x14ac:dyDescent="0.25">
      <c r="A14860">
        <v>56</v>
      </c>
      <c r="B14860">
        <v>56.59</v>
      </c>
      <c r="C14860">
        <v>3</v>
      </c>
      <c r="D14860">
        <v>153500</v>
      </c>
      <c r="E14860">
        <v>65</v>
      </c>
      <c r="F14860">
        <v>1</v>
      </c>
      <c r="G14860">
        <v>6</v>
      </c>
      <c r="H14860">
        <v>7835</v>
      </c>
      <c r="I14860">
        <f>VLOOKUP(BienImmo[[#This Row],[nom_commune]],commune!A:D,4,FALSE)</f>
        <v>1070</v>
      </c>
      <c r="J14860" s="3" t="s">
        <v>18899</v>
      </c>
      <c r="K14860">
        <v>60</v>
      </c>
      <c r="L14860">
        <v>141</v>
      </c>
    </row>
    <row r="14861" spans="1:12" x14ac:dyDescent="0.25">
      <c r="A14861">
        <v>45</v>
      </c>
      <c r="B14861">
        <v>45.6</v>
      </c>
      <c r="C14861">
        <v>2</v>
      </c>
      <c r="D14861">
        <v>109000</v>
      </c>
      <c r="E14861">
        <v>65</v>
      </c>
      <c r="F14861">
        <v>2</v>
      </c>
      <c r="G14861">
        <v>3</v>
      </c>
      <c r="H14861">
        <v>7840</v>
      </c>
      <c r="I14861">
        <f>VLOOKUP(BienImmo[[#This Row],[nom_commune]],commune!A:D,4,FALSE)</f>
        <v>1550</v>
      </c>
      <c r="J14861" s="3" t="s">
        <v>18251</v>
      </c>
      <c r="K14861">
        <v>37</v>
      </c>
      <c r="L14861">
        <v>132</v>
      </c>
    </row>
    <row r="14862" spans="1:12" x14ac:dyDescent="0.25">
      <c r="A14862">
        <v>40</v>
      </c>
      <c r="B14862">
        <v>27.29</v>
      </c>
      <c r="C14862">
        <v>2</v>
      </c>
      <c r="D14862">
        <v>118345</v>
      </c>
      <c r="E14862">
        <v>65</v>
      </c>
      <c r="F14862">
        <v>1</v>
      </c>
      <c r="G14862">
        <v>1</v>
      </c>
      <c r="H14862">
        <v>7844</v>
      </c>
      <c r="I14862">
        <f>VLOOKUP(BienImmo[[#This Row],[nom_commune]],commune!A:D,4,FALSE)</f>
        <v>313</v>
      </c>
      <c r="J14862" s="3" t="s">
        <v>18601</v>
      </c>
      <c r="K14862">
        <v>49</v>
      </c>
      <c r="L14862">
        <v>7</v>
      </c>
    </row>
    <row r="14863" spans="1:12" x14ac:dyDescent="0.25">
      <c r="A14863">
        <v>94</v>
      </c>
      <c r="B14863">
        <v>90.57</v>
      </c>
      <c r="C14863">
        <v>3</v>
      </c>
      <c r="D14863">
        <v>213000</v>
      </c>
      <c r="E14863">
        <v>65</v>
      </c>
      <c r="F14863">
        <v>1</v>
      </c>
      <c r="G14863">
        <v>1</v>
      </c>
      <c r="H14863">
        <v>7849</v>
      </c>
      <c r="I14863">
        <f>VLOOKUP(BienImmo[[#This Row],[nom_commune]],commune!A:D,4,FALSE)</f>
        <v>313</v>
      </c>
      <c r="J14863" s="3" t="s">
        <v>18601</v>
      </c>
      <c r="K14863">
        <v>49</v>
      </c>
      <c r="L14863">
        <v>7</v>
      </c>
    </row>
    <row r="14864" spans="1:12" x14ac:dyDescent="0.25">
      <c r="A14864">
        <v>24</v>
      </c>
      <c r="B14864">
        <v>25.79</v>
      </c>
      <c r="C14864">
        <v>1</v>
      </c>
      <c r="D14864">
        <v>190000</v>
      </c>
      <c r="E14864">
        <v>65</v>
      </c>
      <c r="F14864">
        <v>1</v>
      </c>
      <c r="G14864">
        <v>2</v>
      </c>
      <c r="H14864">
        <v>190</v>
      </c>
      <c r="I14864">
        <f>VLOOKUP(BienImmo[[#This Row],[nom_commune]],commune!A:D,4,FALSE)</f>
        <v>46</v>
      </c>
      <c r="J14864" s="3" t="s">
        <v>20050</v>
      </c>
      <c r="K14864">
        <v>92</v>
      </c>
      <c r="L14864">
        <v>26</v>
      </c>
    </row>
    <row r="14865" spans="1:12" x14ac:dyDescent="0.25">
      <c r="A14865">
        <v>16</v>
      </c>
      <c r="B14865">
        <v>14.3</v>
      </c>
      <c r="C14865">
        <v>1</v>
      </c>
      <c r="D14865">
        <v>140000</v>
      </c>
      <c r="E14865">
        <v>65</v>
      </c>
      <c r="F14865">
        <v>1</v>
      </c>
      <c r="G14865">
        <v>3</v>
      </c>
      <c r="H14865">
        <v>23</v>
      </c>
      <c r="I14865">
        <f>VLOOKUP(BienImmo[[#This Row],[nom_commune]],commune!A:D,4,FALSE)</f>
        <v>2180</v>
      </c>
      <c r="J14865" s="3" t="s">
        <v>19342</v>
      </c>
      <c r="K14865">
        <v>76</v>
      </c>
      <c r="L14865">
        <v>498</v>
      </c>
    </row>
    <row r="14866" spans="1:12" x14ac:dyDescent="0.25">
      <c r="A14866">
        <v>32</v>
      </c>
      <c r="B14866">
        <v>29.89</v>
      </c>
      <c r="C14866">
        <v>2</v>
      </c>
      <c r="D14866">
        <v>141550</v>
      </c>
      <c r="E14866">
        <v>65</v>
      </c>
      <c r="F14866">
        <v>1</v>
      </c>
      <c r="G14866">
        <v>1</v>
      </c>
      <c r="H14866">
        <v>7857</v>
      </c>
      <c r="I14866">
        <f>VLOOKUP(BienImmo[[#This Row],[nom_commune]],commune!A:D,4,FALSE)</f>
        <v>166</v>
      </c>
      <c r="J14866" s="3" t="s">
        <v>18295</v>
      </c>
      <c r="K14866">
        <v>38</v>
      </c>
      <c r="L14866">
        <v>253</v>
      </c>
    </row>
    <row r="14867" spans="1:12" x14ac:dyDescent="0.25">
      <c r="A14867">
        <v>70</v>
      </c>
      <c r="B14867">
        <v>68.8</v>
      </c>
      <c r="C14867">
        <v>4</v>
      </c>
      <c r="D14867">
        <v>93000</v>
      </c>
      <c r="E14867">
        <v>65</v>
      </c>
      <c r="F14867">
        <v>1</v>
      </c>
      <c r="G14867">
        <v>1</v>
      </c>
      <c r="H14867">
        <v>7866</v>
      </c>
      <c r="I14867">
        <f>VLOOKUP(BienImmo[[#This Row],[nom_commune]],commune!A:D,4,FALSE)</f>
        <v>224</v>
      </c>
      <c r="J14867" s="3" t="s">
        <v>18616</v>
      </c>
      <c r="K14867">
        <v>49</v>
      </c>
      <c r="L14867">
        <v>99</v>
      </c>
    </row>
    <row r="14868" spans="1:12" x14ac:dyDescent="0.25">
      <c r="A14868">
        <v>60</v>
      </c>
      <c r="B14868">
        <v>61.18</v>
      </c>
      <c r="C14868">
        <v>3</v>
      </c>
      <c r="D14868">
        <v>180000</v>
      </c>
      <c r="E14868">
        <v>65</v>
      </c>
      <c r="F14868">
        <v>1</v>
      </c>
      <c r="G14868">
        <v>1</v>
      </c>
      <c r="H14868">
        <v>7867</v>
      </c>
      <c r="I14868">
        <f>VLOOKUP(BienImmo[[#This Row],[nom_commune]],commune!A:D,4,FALSE)</f>
        <v>183</v>
      </c>
      <c r="J14868" s="3" t="s">
        <v>17803</v>
      </c>
      <c r="K14868">
        <v>28</v>
      </c>
      <c r="L14868">
        <v>85</v>
      </c>
    </row>
    <row r="14869" spans="1:12" x14ac:dyDescent="0.25">
      <c r="A14869">
        <v>61</v>
      </c>
      <c r="B14869">
        <v>57.03</v>
      </c>
      <c r="C14869">
        <v>3</v>
      </c>
      <c r="D14869">
        <v>163000</v>
      </c>
      <c r="E14869">
        <v>65</v>
      </c>
      <c r="F14869">
        <v>1</v>
      </c>
      <c r="G14869">
        <v>1</v>
      </c>
      <c r="H14869">
        <v>497</v>
      </c>
      <c r="I14869">
        <f>VLOOKUP(BienImmo[[#This Row],[nom_commune]],commune!A:D,4,FALSE)</f>
        <v>7</v>
      </c>
      <c r="J14869" s="3" t="s">
        <v>20279</v>
      </c>
      <c r="K14869">
        <v>75</v>
      </c>
      <c r="L14869">
        <v>111</v>
      </c>
    </row>
    <row r="14870" spans="1:12" x14ac:dyDescent="0.25">
      <c r="A14870">
        <v>45</v>
      </c>
      <c r="B14870">
        <v>45.49</v>
      </c>
      <c r="C14870">
        <v>3</v>
      </c>
      <c r="D14870">
        <v>56416</v>
      </c>
      <c r="E14870">
        <v>65</v>
      </c>
      <c r="F14870">
        <v>1</v>
      </c>
      <c r="G14870">
        <v>8</v>
      </c>
      <c r="H14870">
        <v>5419</v>
      </c>
      <c r="I14870">
        <f>VLOOKUP(BienImmo[[#This Row],[nom_commune]],commune!A:D,4,FALSE)</f>
        <v>2002</v>
      </c>
      <c r="J14870" s="3" t="s">
        <v>19025</v>
      </c>
      <c r="K14870">
        <v>65</v>
      </c>
      <c r="L14870">
        <v>138</v>
      </c>
    </row>
    <row r="14871" spans="1:12" x14ac:dyDescent="0.25">
      <c r="A14871">
        <v>44</v>
      </c>
      <c r="B14871">
        <v>46.22</v>
      </c>
      <c r="C14871">
        <v>2</v>
      </c>
      <c r="D14871">
        <v>142590</v>
      </c>
      <c r="E14871">
        <v>65</v>
      </c>
      <c r="F14871">
        <v>1</v>
      </c>
      <c r="G14871">
        <v>13</v>
      </c>
      <c r="H14871">
        <v>7862</v>
      </c>
      <c r="I14871">
        <f>VLOOKUP(BienImmo[[#This Row],[nom_commune]],commune!A:D,4,FALSE)</f>
        <v>393</v>
      </c>
      <c r="J14871" s="3" t="s">
        <v>17587</v>
      </c>
      <c r="K14871">
        <v>13</v>
      </c>
      <c r="L14871">
        <v>213</v>
      </c>
    </row>
    <row r="14872" spans="1:12" x14ac:dyDescent="0.25">
      <c r="A14872">
        <v>20</v>
      </c>
      <c r="B14872">
        <v>18.670000000000002</v>
      </c>
      <c r="C14872">
        <v>2</v>
      </c>
      <c r="D14872">
        <v>90500</v>
      </c>
      <c r="E14872">
        <v>65</v>
      </c>
      <c r="F14872">
        <v>1</v>
      </c>
      <c r="G14872">
        <v>1</v>
      </c>
      <c r="H14872">
        <v>7865</v>
      </c>
      <c r="I14872">
        <f>VLOOKUP(BienImmo[[#This Row],[nom_commune]],commune!A:D,4,FALSE)</f>
        <v>235</v>
      </c>
      <c r="J14872" s="3" t="s">
        <v>18167</v>
      </c>
      <c r="K14872">
        <v>35</v>
      </c>
      <c r="L14872">
        <v>238</v>
      </c>
    </row>
    <row r="14873" spans="1:12" x14ac:dyDescent="0.25">
      <c r="A14873">
        <v>53</v>
      </c>
      <c r="B14873">
        <v>63.08</v>
      </c>
      <c r="C14873">
        <v>2</v>
      </c>
      <c r="D14873">
        <v>243390</v>
      </c>
      <c r="E14873">
        <v>65</v>
      </c>
      <c r="F14873">
        <v>2</v>
      </c>
      <c r="G14873">
        <v>3</v>
      </c>
      <c r="H14873">
        <v>1458</v>
      </c>
      <c r="I14873">
        <f>VLOOKUP(BienImmo[[#This Row],[nom_commune]],commune!A:D,4,FALSE)</f>
        <v>487</v>
      </c>
      <c r="J14873" s="3" t="s">
        <v>19934</v>
      </c>
      <c r="K14873">
        <v>91</v>
      </c>
      <c r="L14873">
        <v>691</v>
      </c>
    </row>
    <row r="14874" spans="1:12" x14ac:dyDescent="0.25">
      <c r="A14874">
        <v>38</v>
      </c>
      <c r="B14874">
        <v>37.79</v>
      </c>
      <c r="C14874">
        <v>3</v>
      </c>
      <c r="D14874">
        <v>78000</v>
      </c>
      <c r="E14874">
        <v>66</v>
      </c>
      <c r="F14874">
        <v>1</v>
      </c>
      <c r="G14874">
        <v>4</v>
      </c>
      <c r="H14874">
        <v>7989</v>
      </c>
      <c r="I14874">
        <f>VLOOKUP(BienImmo[[#This Row],[nom_commune]],commune!A:D,4,FALSE)</f>
        <v>425</v>
      </c>
      <c r="J14874" s="3" t="s">
        <v>17548</v>
      </c>
      <c r="K14874">
        <v>11</v>
      </c>
      <c r="L14874">
        <v>202</v>
      </c>
    </row>
    <row r="14875" spans="1:12" x14ac:dyDescent="0.25">
      <c r="A14875">
        <v>55</v>
      </c>
      <c r="B14875">
        <v>61.61</v>
      </c>
      <c r="C14875">
        <v>2</v>
      </c>
      <c r="D14875">
        <v>420000</v>
      </c>
      <c r="E14875">
        <v>66</v>
      </c>
      <c r="F14875">
        <v>1</v>
      </c>
      <c r="G14875">
        <v>3</v>
      </c>
      <c r="H14875">
        <v>216</v>
      </c>
      <c r="I14875">
        <f>VLOOKUP(BienImmo[[#This Row],[nom_commune]],commune!A:D,4,FALSE)</f>
        <v>105</v>
      </c>
      <c r="J14875" s="3" t="s">
        <v>20074</v>
      </c>
      <c r="K14875">
        <v>92</v>
      </c>
      <c r="L14875">
        <v>75</v>
      </c>
    </row>
    <row r="14876" spans="1:12" x14ac:dyDescent="0.25">
      <c r="A14876">
        <v>53</v>
      </c>
      <c r="B14876">
        <v>52.46</v>
      </c>
      <c r="C14876">
        <v>3</v>
      </c>
      <c r="D14876">
        <v>98000</v>
      </c>
      <c r="E14876">
        <v>66</v>
      </c>
      <c r="F14876">
        <v>1</v>
      </c>
      <c r="G14876">
        <v>1</v>
      </c>
      <c r="H14876">
        <v>8028</v>
      </c>
      <c r="I14876">
        <f>VLOOKUP(BienImmo[[#This Row],[nom_commune]],commune!A:D,4,FALSE)</f>
        <v>1466</v>
      </c>
      <c r="J14876" s="3" t="s">
        <v>19138</v>
      </c>
      <c r="K14876">
        <v>69</v>
      </c>
      <c r="L14876">
        <v>10</v>
      </c>
    </row>
    <row r="14877" spans="1:12" x14ac:dyDescent="0.25">
      <c r="A14877">
        <v>72</v>
      </c>
      <c r="B14877">
        <v>72.13</v>
      </c>
      <c r="C14877">
        <v>3</v>
      </c>
      <c r="D14877">
        <v>390600</v>
      </c>
      <c r="E14877">
        <v>66</v>
      </c>
      <c r="F14877">
        <v>1</v>
      </c>
      <c r="G14877">
        <v>1</v>
      </c>
      <c r="H14877">
        <v>930</v>
      </c>
      <c r="I14877">
        <f>VLOOKUP(BienImmo[[#This Row],[nom_commune]],commune!A:D,4,FALSE)</f>
        <v>330</v>
      </c>
      <c r="J14877" s="3" t="s">
        <v>20076</v>
      </c>
      <c r="K14877">
        <v>92</v>
      </c>
      <c r="L14877">
        <v>60</v>
      </c>
    </row>
    <row r="14878" spans="1:12" x14ac:dyDescent="0.25">
      <c r="A14878">
        <v>23</v>
      </c>
      <c r="B14878">
        <v>24.48</v>
      </c>
      <c r="C14878">
        <v>1</v>
      </c>
      <c r="D14878">
        <v>292500</v>
      </c>
      <c r="E14878">
        <v>66</v>
      </c>
      <c r="F14878">
        <v>1</v>
      </c>
      <c r="G14878">
        <v>1</v>
      </c>
      <c r="H14878">
        <v>6666</v>
      </c>
      <c r="I14878">
        <f>VLOOKUP(BienImmo[[#This Row],[nom_commune]],commune!A:D,4,FALSE)</f>
        <v>443</v>
      </c>
      <c r="J14878" s="3" t="s">
        <v>20288</v>
      </c>
      <c r="K14878">
        <v>75</v>
      </c>
      <c r="L14878">
        <v>119</v>
      </c>
    </row>
    <row r="14879" spans="1:12" x14ac:dyDescent="0.25">
      <c r="A14879">
        <v>55</v>
      </c>
      <c r="B14879">
        <v>63.52</v>
      </c>
      <c r="C14879">
        <v>3</v>
      </c>
      <c r="D14879">
        <v>460000</v>
      </c>
      <c r="E14879">
        <v>66</v>
      </c>
      <c r="F14879">
        <v>1</v>
      </c>
      <c r="G14879">
        <v>1</v>
      </c>
      <c r="H14879">
        <v>8004</v>
      </c>
      <c r="I14879">
        <f>VLOOKUP(BienImmo[[#This Row],[nom_commune]],commune!A:D,4,FALSE)</f>
        <v>333</v>
      </c>
      <c r="J14879" s="3" t="s">
        <v>20070</v>
      </c>
      <c r="K14879">
        <v>92</v>
      </c>
      <c r="L14879">
        <v>40</v>
      </c>
    </row>
    <row r="14880" spans="1:12" x14ac:dyDescent="0.25">
      <c r="A14880">
        <v>81</v>
      </c>
      <c r="B14880">
        <v>79.95</v>
      </c>
      <c r="C14880">
        <v>3</v>
      </c>
      <c r="D14880">
        <v>107400</v>
      </c>
      <c r="E14880">
        <v>66</v>
      </c>
      <c r="F14880">
        <v>1</v>
      </c>
      <c r="G14880">
        <v>1</v>
      </c>
      <c r="H14880">
        <v>6092</v>
      </c>
      <c r="I14880">
        <f>VLOOKUP(BienImmo[[#This Row],[nom_commune]],commune!A:D,4,FALSE)</f>
        <v>2226</v>
      </c>
      <c r="J14880" s="3" t="s">
        <v>19013</v>
      </c>
      <c r="K14880">
        <v>64</v>
      </c>
      <c r="L14880">
        <v>371</v>
      </c>
    </row>
    <row r="14881" spans="1:12" x14ac:dyDescent="0.25">
      <c r="A14881">
        <v>72</v>
      </c>
      <c r="B14881">
        <v>72.11</v>
      </c>
      <c r="C14881">
        <v>3</v>
      </c>
      <c r="D14881">
        <v>173500</v>
      </c>
      <c r="E14881">
        <v>66</v>
      </c>
      <c r="F14881">
        <v>1</v>
      </c>
      <c r="G14881">
        <v>12</v>
      </c>
      <c r="H14881">
        <v>7757</v>
      </c>
      <c r="I14881">
        <f>VLOOKUP(BienImmo[[#This Row],[nom_commune]],commune!A:D,4,FALSE)</f>
        <v>1674</v>
      </c>
      <c r="J14881" s="3" t="s">
        <v>19707</v>
      </c>
      <c r="K14881">
        <v>83</v>
      </c>
      <c r="L14881">
        <v>107</v>
      </c>
    </row>
    <row r="14882" spans="1:12" x14ac:dyDescent="0.25">
      <c r="A14882">
        <v>24</v>
      </c>
      <c r="B14882">
        <v>22.36</v>
      </c>
      <c r="C14882">
        <v>1</v>
      </c>
      <c r="D14882">
        <v>98000</v>
      </c>
      <c r="E14882">
        <v>66</v>
      </c>
      <c r="F14882">
        <v>1</v>
      </c>
      <c r="G14882">
        <v>3</v>
      </c>
      <c r="H14882">
        <v>7949</v>
      </c>
      <c r="I14882">
        <f>VLOOKUP(BienImmo[[#This Row],[nom_commune]],commune!A:D,4,FALSE)</f>
        <v>30</v>
      </c>
      <c r="J14882" s="3" t="s">
        <v>17475</v>
      </c>
      <c r="K14882">
        <v>6</v>
      </c>
      <c r="L14882">
        <v>123</v>
      </c>
    </row>
    <row r="14883" spans="1:12" x14ac:dyDescent="0.25">
      <c r="A14883">
        <v>25</v>
      </c>
      <c r="B14883">
        <v>25.1</v>
      </c>
      <c r="C14883">
        <v>1</v>
      </c>
      <c r="D14883">
        <v>105000</v>
      </c>
      <c r="E14883">
        <v>66</v>
      </c>
      <c r="F14883">
        <v>1</v>
      </c>
      <c r="G14883">
        <v>1</v>
      </c>
      <c r="H14883">
        <v>7985</v>
      </c>
      <c r="I14883">
        <f>VLOOKUP(BienImmo[[#This Row],[nom_commune]],commune!A:D,4,FALSE)</f>
        <v>30</v>
      </c>
      <c r="J14883" s="3" t="s">
        <v>17475</v>
      </c>
      <c r="K14883">
        <v>6</v>
      </c>
      <c r="L14883">
        <v>123</v>
      </c>
    </row>
    <row r="14884" spans="1:12" x14ac:dyDescent="0.25">
      <c r="A14884">
        <v>104</v>
      </c>
      <c r="B14884">
        <v>105.41</v>
      </c>
      <c r="C14884">
        <v>5</v>
      </c>
      <c r="D14884">
        <v>350000</v>
      </c>
      <c r="E14884">
        <v>66</v>
      </c>
      <c r="F14884">
        <v>1</v>
      </c>
      <c r="G14884">
        <v>3</v>
      </c>
      <c r="H14884">
        <v>7943</v>
      </c>
      <c r="I14884">
        <f>VLOOKUP(BienImmo[[#This Row],[nom_commune]],commune!A:D,4,FALSE)</f>
        <v>30</v>
      </c>
      <c r="J14884" s="3" t="s">
        <v>17475</v>
      </c>
      <c r="K14884">
        <v>6</v>
      </c>
      <c r="L14884">
        <v>123</v>
      </c>
    </row>
    <row r="14885" spans="1:12" x14ac:dyDescent="0.25">
      <c r="A14885">
        <v>29</v>
      </c>
      <c r="B14885">
        <v>28.14</v>
      </c>
      <c r="C14885">
        <v>1</v>
      </c>
      <c r="D14885">
        <v>194672.4</v>
      </c>
      <c r="E14885">
        <v>66</v>
      </c>
      <c r="F14885">
        <v>1</v>
      </c>
      <c r="G14885">
        <v>5</v>
      </c>
      <c r="H14885">
        <v>729</v>
      </c>
      <c r="I14885">
        <f>VLOOKUP(BienImmo[[#This Row],[nom_commune]],commune!A:D,4,FALSE)</f>
        <v>1105</v>
      </c>
      <c r="J14885" s="3" t="s">
        <v>19703</v>
      </c>
      <c r="K14885">
        <v>83</v>
      </c>
      <c r="L14885">
        <v>68</v>
      </c>
    </row>
    <row r="14886" spans="1:12" x14ac:dyDescent="0.25">
      <c r="A14886">
        <v>59</v>
      </c>
      <c r="B14886">
        <v>56.33</v>
      </c>
      <c r="C14886">
        <v>2</v>
      </c>
      <c r="D14886">
        <v>155000</v>
      </c>
      <c r="E14886">
        <v>66</v>
      </c>
      <c r="F14886">
        <v>1</v>
      </c>
      <c r="G14886">
        <v>18</v>
      </c>
      <c r="H14886">
        <v>954</v>
      </c>
      <c r="I14886">
        <f>VLOOKUP(BienImmo[[#This Row],[nom_commune]],commune!A:D,4,FALSE)</f>
        <v>118</v>
      </c>
      <c r="J14886" s="3" t="s">
        <v>17570</v>
      </c>
      <c r="K14886">
        <v>13</v>
      </c>
      <c r="L14886">
        <v>206</v>
      </c>
    </row>
    <row r="14887" spans="1:12" x14ac:dyDescent="0.25">
      <c r="A14887">
        <v>12</v>
      </c>
      <c r="B14887">
        <v>11.09</v>
      </c>
      <c r="C14887">
        <v>1</v>
      </c>
      <c r="D14887">
        <v>124000</v>
      </c>
      <c r="E14887">
        <v>66</v>
      </c>
      <c r="F14887">
        <v>1</v>
      </c>
      <c r="G14887">
        <v>1</v>
      </c>
      <c r="H14887">
        <v>13</v>
      </c>
      <c r="I14887">
        <f>VLOOKUP(BienImmo[[#This Row],[nom_commune]],commune!A:D,4,FALSE)</f>
        <v>7</v>
      </c>
      <c r="J14887" s="3" t="s">
        <v>20279</v>
      </c>
      <c r="K14887">
        <v>75</v>
      </c>
      <c r="L14887">
        <v>111</v>
      </c>
    </row>
    <row r="14888" spans="1:12" x14ac:dyDescent="0.25">
      <c r="A14888">
        <v>42</v>
      </c>
      <c r="B14888">
        <v>63.26</v>
      </c>
      <c r="C14888">
        <v>2</v>
      </c>
      <c r="D14888">
        <v>400000</v>
      </c>
      <c r="E14888">
        <v>66</v>
      </c>
      <c r="F14888">
        <v>1</v>
      </c>
      <c r="G14888">
        <v>3</v>
      </c>
      <c r="H14888">
        <v>588</v>
      </c>
      <c r="I14888">
        <f>VLOOKUP(BienImmo[[#This Row],[nom_commune]],commune!A:D,4,FALSE)</f>
        <v>2010</v>
      </c>
      <c r="J14888" s="3" t="s">
        <v>19709</v>
      </c>
      <c r="K14888">
        <v>83</v>
      </c>
      <c r="L14888">
        <v>115</v>
      </c>
    </row>
    <row r="14889" spans="1:12" x14ac:dyDescent="0.25">
      <c r="A14889">
        <v>96</v>
      </c>
      <c r="B14889">
        <v>94.51</v>
      </c>
      <c r="C14889">
        <v>3</v>
      </c>
      <c r="D14889">
        <v>195000</v>
      </c>
      <c r="E14889">
        <v>66</v>
      </c>
      <c r="F14889">
        <v>1</v>
      </c>
      <c r="G14889">
        <v>10</v>
      </c>
      <c r="H14889">
        <v>7963</v>
      </c>
      <c r="I14889">
        <f>VLOOKUP(BienImmo[[#This Row],[nom_commune]],commune!A:D,4,FALSE)</f>
        <v>2227</v>
      </c>
      <c r="J14889" s="3" t="s">
        <v>19710</v>
      </c>
      <c r="K14889">
        <v>83</v>
      </c>
      <c r="L14889">
        <v>86</v>
      </c>
    </row>
    <row r="14890" spans="1:12" x14ac:dyDescent="0.25">
      <c r="A14890">
        <v>62</v>
      </c>
      <c r="B14890">
        <v>62.3</v>
      </c>
      <c r="C14890">
        <v>3</v>
      </c>
      <c r="D14890">
        <v>118000</v>
      </c>
      <c r="E14890">
        <v>66</v>
      </c>
      <c r="F14890">
        <v>1</v>
      </c>
      <c r="G14890">
        <v>8</v>
      </c>
      <c r="H14890">
        <v>963</v>
      </c>
      <c r="I14890">
        <f>VLOOKUP(BienImmo[[#This Row],[nom_commune]],commune!A:D,4,FALSE)</f>
        <v>379</v>
      </c>
      <c r="J14890" s="3" t="s">
        <v>18106</v>
      </c>
      <c r="K14890">
        <v>34</v>
      </c>
      <c r="L14890">
        <v>108</v>
      </c>
    </row>
    <row r="14891" spans="1:12" x14ac:dyDescent="0.25">
      <c r="A14891">
        <v>161</v>
      </c>
      <c r="B14891">
        <v>182.19</v>
      </c>
      <c r="C14891">
        <v>2</v>
      </c>
      <c r="D14891">
        <v>180500</v>
      </c>
      <c r="E14891">
        <v>66</v>
      </c>
      <c r="F14891">
        <v>1</v>
      </c>
      <c r="G14891">
        <v>1</v>
      </c>
      <c r="H14891">
        <v>5862</v>
      </c>
      <c r="I14891">
        <f>VLOOKUP(BienImmo[[#This Row],[nom_commune]],commune!A:D,4,FALSE)</f>
        <v>1297</v>
      </c>
      <c r="J14891" s="3" t="s">
        <v>18579</v>
      </c>
      <c r="K14891">
        <v>47</v>
      </c>
      <c r="L14891">
        <v>1</v>
      </c>
    </row>
    <row r="14892" spans="1:12" x14ac:dyDescent="0.25">
      <c r="A14892">
        <v>42</v>
      </c>
      <c r="B14892">
        <v>37.54</v>
      </c>
      <c r="C14892">
        <v>2</v>
      </c>
      <c r="D14892">
        <v>65500</v>
      </c>
      <c r="E14892">
        <v>66</v>
      </c>
      <c r="F14892">
        <v>1</v>
      </c>
      <c r="G14892">
        <v>1</v>
      </c>
      <c r="H14892">
        <v>1227</v>
      </c>
      <c r="I14892">
        <f>VLOOKUP(BienImmo[[#This Row],[nom_commune]],commune!A:D,4,FALSE)</f>
        <v>431</v>
      </c>
      <c r="J14892" s="3" t="s">
        <v>18755</v>
      </c>
      <c r="K14892">
        <v>56</v>
      </c>
      <c r="L14892">
        <v>121</v>
      </c>
    </row>
    <row r="14893" spans="1:12" x14ac:dyDescent="0.25">
      <c r="A14893">
        <v>33</v>
      </c>
      <c r="B14893">
        <v>32.479999999999997</v>
      </c>
      <c r="C14893">
        <v>2</v>
      </c>
      <c r="D14893">
        <v>145000</v>
      </c>
      <c r="E14893">
        <v>66</v>
      </c>
      <c r="F14893">
        <v>1</v>
      </c>
      <c r="G14893">
        <v>3</v>
      </c>
      <c r="H14893">
        <v>23</v>
      </c>
      <c r="I14893">
        <f>VLOOKUP(BienImmo[[#This Row],[nom_commune]],commune!A:D,4,FALSE)</f>
        <v>624</v>
      </c>
      <c r="J14893" s="3" t="s">
        <v>19490</v>
      </c>
      <c r="K14893">
        <v>77</v>
      </c>
      <c r="L14893">
        <v>83</v>
      </c>
    </row>
    <row r="14894" spans="1:12" x14ac:dyDescent="0.25">
      <c r="A14894">
        <v>80</v>
      </c>
      <c r="B14894">
        <v>91.1</v>
      </c>
      <c r="C14894">
        <v>4</v>
      </c>
      <c r="D14894">
        <v>204000</v>
      </c>
      <c r="E14894">
        <v>66</v>
      </c>
      <c r="F14894">
        <v>1</v>
      </c>
      <c r="G14894">
        <v>1</v>
      </c>
      <c r="H14894">
        <v>4764</v>
      </c>
      <c r="I14894">
        <f>VLOOKUP(BienImmo[[#This Row],[nom_commune]],commune!A:D,4,FALSE)</f>
        <v>335</v>
      </c>
      <c r="J14894" s="3" t="s">
        <v>19745</v>
      </c>
      <c r="K14894">
        <v>83</v>
      </c>
      <c r="L14894">
        <v>137</v>
      </c>
    </row>
    <row r="14895" spans="1:12" x14ac:dyDescent="0.25">
      <c r="A14895">
        <v>43</v>
      </c>
      <c r="B14895">
        <v>41.29</v>
      </c>
      <c r="C14895">
        <v>2</v>
      </c>
      <c r="D14895">
        <v>61500</v>
      </c>
      <c r="E14895">
        <v>66</v>
      </c>
      <c r="F14895">
        <v>1</v>
      </c>
      <c r="G14895">
        <v>3</v>
      </c>
      <c r="H14895">
        <v>8007</v>
      </c>
      <c r="I14895">
        <f>VLOOKUP(BienImmo[[#This Row],[nom_commune]],commune!A:D,4,FALSE)</f>
        <v>335</v>
      </c>
      <c r="J14895" s="3" t="s">
        <v>19745</v>
      </c>
      <c r="K14895">
        <v>83</v>
      </c>
      <c r="L14895">
        <v>137</v>
      </c>
    </row>
    <row r="14896" spans="1:12" x14ac:dyDescent="0.25">
      <c r="A14896">
        <v>46</v>
      </c>
      <c r="B14896">
        <v>46.07</v>
      </c>
      <c r="C14896">
        <v>2</v>
      </c>
      <c r="D14896">
        <v>157900</v>
      </c>
      <c r="E14896">
        <v>66</v>
      </c>
      <c r="F14896">
        <v>1</v>
      </c>
      <c r="G14896">
        <v>2</v>
      </c>
      <c r="H14896">
        <v>5895</v>
      </c>
      <c r="I14896">
        <f>VLOOKUP(BienImmo[[#This Row],[nom_commune]],commune!A:D,4,FALSE)</f>
        <v>38</v>
      </c>
      <c r="J14896" s="3" t="s">
        <v>17588</v>
      </c>
      <c r="K14896">
        <v>13</v>
      </c>
      <c r="L14896">
        <v>212</v>
      </c>
    </row>
    <row r="14897" spans="1:12" x14ac:dyDescent="0.25">
      <c r="A14897">
        <v>78</v>
      </c>
      <c r="B14897">
        <v>77.11</v>
      </c>
      <c r="C14897">
        <v>4</v>
      </c>
      <c r="D14897">
        <v>355730</v>
      </c>
      <c r="E14897">
        <v>66</v>
      </c>
      <c r="F14897">
        <v>1</v>
      </c>
      <c r="G14897">
        <v>3</v>
      </c>
      <c r="H14897">
        <v>1133</v>
      </c>
      <c r="I14897">
        <f>VLOOKUP(BienImmo[[#This Row],[nom_commune]],commune!A:D,4,FALSE)</f>
        <v>21</v>
      </c>
      <c r="J14897" s="3" t="s">
        <v>17400</v>
      </c>
      <c r="K14897">
        <v>6</v>
      </c>
      <c r="L14897">
        <v>88</v>
      </c>
    </row>
    <row r="14898" spans="1:12" x14ac:dyDescent="0.25">
      <c r="A14898">
        <v>41</v>
      </c>
      <c r="B14898">
        <v>42.04</v>
      </c>
      <c r="C14898">
        <v>2</v>
      </c>
      <c r="D14898">
        <v>189500</v>
      </c>
      <c r="E14898">
        <v>66</v>
      </c>
      <c r="F14898">
        <v>1</v>
      </c>
      <c r="G14898">
        <v>3</v>
      </c>
      <c r="H14898">
        <v>6209</v>
      </c>
      <c r="I14898">
        <f>VLOOKUP(BienImmo[[#This Row],[nom_commune]],commune!A:D,4,FALSE)</f>
        <v>30</v>
      </c>
      <c r="J14898" s="3" t="s">
        <v>17475</v>
      </c>
      <c r="K14898">
        <v>6</v>
      </c>
      <c r="L14898">
        <v>123</v>
      </c>
    </row>
    <row r="14899" spans="1:12" x14ac:dyDescent="0.25">
      <c r="A14899">
        <v>26</v>
      </c>
      <c r="B14899">
        <v>22.06</v>
      </c>
      <c r="C14899">
        <v>2</v>
      </c>
      <c r="D14899">
        <v>44000</v>
      </c>
      <c r="E14899">
        <v>66</v>
      </c>
      <c r="F14899">
        <v>1</v>
      </c>
      <c r="G14899">
        <v>4</v>
      </c>
      <c r="H14899">
        <v>6019</v>
      </c>
      <c r="I14899">
        <f>VLOOKUP(BienImmo[[#This Row],[nom_commune]],commune!A:D,4,FALSE)</f>
        <v>362</v>
      </c>
      <c r="J14899" s="3" t="s">
        <v>17549</v>
      </c>
      <c r="K14899">
        <v>11</v>
      </c>
      <c r="L14899">
        <v>262</v>
      </c>
    </row>
    <row r="14900" spans="1:12" x14ac:dyDescent="0.25">
      <c r="A14900">
        <v>44</v>
      </c>
      <c r="B14900">
        <v>42</v>
      </c>
      <c r="C14900">
        <v>2</v>
      </c>
      <c r="D14900">
        <v>194000</v>
      </c>
      <c r="E14900">
        <v>66</v>
      </c>
      <c r="F14900">
        <v>1</v>
      </c>
      <c r="G14900">
        <v>6</v>
      </c>
      <c r="H14900">
        <v>7955</v>
      </c>
      <c r="I14900">
        <f>VLOOKUP(BienImmo[[#This Row],[nom_commune]],commune!A:D,4,FALSE)</f>
        <v>545</v>
      </c>
      <c r="J14900" s="3" t="s">
        <v>19482</v>
      </c>
      <c r="K14900">
        <v>77</v>
      </c>
      <c r="L14900">
        <v>449</v>
      </c>
    </row>
    <row r="14901" spans="1:12" x14ac:dyDescent="0.25">
      <c r="A14901">
        <v>19</v>
      </c>
      <c r="B14901">
        <v>19.100000000000001</v>
      </c>
      <c r="C14901">
        <v>1</v>
      </c>
      <c r="D14901">
        <v>124007</v>
      </c>
      <c r="E14901">
        <v>66</v>
      </c>
      <c r="F14901">
        <v>1</v>
      </c>
      <c r="G14901">
        <v>1</v>
      </c>
      <c r="H14901">
        <v>8053</v>
      </c>
      <c r="I14901">
        <f>VLOOKUP(BienImmo[[#This Row],[nom_commune]],commune!A:D,4,FALSE)</f>
        <v>1338</v>
      </c>
      <c r="J14901" s="3" t="s">
        <v>19498</v>
      </c>
      <c r="K14901">
        <v>77</v>
      </c>
      <c r="L14901">
        <v>268</v>
      </c>
    </row>
    <row r="14902" spans="1:12" x14ac:dyDescent="0.25">
      <c r="A14902">
        <v>60</v>
      </c>
      <c r="B14902">
        <v>56.75</v>
      </c>
      <c r="C14902">
        <v>3</v>
      </c>
      <c r="D14902">
        <v>656000</v>
      </c>
      <c r="E14902">
        <v>66</v>
      </c>
      <c r="F14902">
        <v>1</v>
      </c>
      <c r="G14902">
        <v>1</v>
      </c>
      <c r="H14902">
        <v>7530</v>
      </c>
      <c r="I14902">
        <f>VLOOKUP(BienImmo[[#This Row],[nom_commune]],commune!A:D,4,FALSE)</f>
        <v>163</v>
      </c>
      <c r="J14902" s="3" t="s">
        <v>20287</v>
      </c>
      <c r="K14902">
        <v>75</v>
      </c>
      <c r="L14902">
        <v>120</v>
      </c>
    </row>
    <row r="14903" spans="1:12" x14ac:dyDescent="0.25">
      <c r="A14903">
        <v>19</v>
      </c>
      <c r="B14903">
        <v>19.02</v>
      </c>
      <c r="C14903">
        <v>2</v>
      </c>
      <c r="D14903">
        <v>29000</v>
      </c>
      <c r="E14903">
        <v>66</v>
      </c>
      <c r="F14903">
        <v>1</v>
      </c>
      <c r="G14903">
        <v>1</v>
      </c>
      <c r="H14903">
        <v>7977</v>
      </c>
      <c r="I14903">
        <f>VLOOKUP(BienImmo[[#This Row],[nom_commune]],commune!A:D,4,FALSE)</f>
        <v>1833</v>
      </c>
      <c r="J14903" s="3" t="s">
        <v>19674</v>
      </c>
      <c r="K14903">
        <v>80</v>
      </c>
      <c r="L14903">
        <v>39</v>
      </c>
    </row>
    <row r="14904" spans="1:12" x14ac:dyDescent="0.25">
      <c r="A14904">
        <v>76</v>
      </c>
      <c r="B14904">
        <v>75.34</v>
      </c>
      <c r="C14904">
        <v>4</v>
      </c>
      <c r="D14904">
        <v>847650</v>
      </c>
      <c r="E14904">
        <v>66</v>
      </c>
      <c r="F14904">
        <v>1</v>
      </c>
      <c r="G14904">
        <v>1</v>
      </c>
      <c r="H14904">
        <v>8055</v>
      </c>
      <c r="I14904">
        <f>VLOOKUP(BienImmo[[#This Row],[nom_commune]],commune!A:D,4,FALSE)</f>
        <v>443</v>
      </c>
      <c r="J14904" s="3" t="s">
        <v>20288</v>
      </c>
      <c r="K14904">
        <v>75</v>
      </c>
      <c r="L14904">
        <v>119</v>
      </c>
    </row>
    <row r="14905" spans="1:12" x14ac:dyDescent="0.25">
      <c r="A14905">
        <v>38</v>
      </c>
      <c r="B14905">
        <v>43.22</v>
      </c>
      <c r="C14905">
        <v>2</v>
      </c>
      <c r="D14905">
        <v>434850</v>
      </c>
      <c r="E14905">
        <v>66</v>
      </c>
      <c r="F14905">
        <v>1</v>
      </c>
      <c r="G14905">
        <v>2</v>
      </c>
      <c r="H14905">
        <v>3</v>
      </c>
      <c r="I14905">
        <f>VLOOKUP(BienImmo[[#This Row],[nom_commune]],commune!A:D,4,FALSE)</f>
        <v>2</v>
      </c>
      <c r="J14905" s="3" t="s">
        <v>20277</v>
      </c>
      <c r="K14905">
        <v>75</v>
      </c>
      <c r="L14905">
        <v>110</v>
      </c>
    </row>
    <row r="14906" spans="1:12" x14ac:dyDescent="0.25">
      <c r="A14906">
        <v>66</v>
      </c>
      <c r="B14906">
        <v>66.489999999999995</v>
      </c>
      <c r="C14906">
        <v>4</v>
      </c>
      <c r="D14906">
        <v>370350</v>
      </c>
      <c r="E14906">
        <v>66</v>
      </c>
      <c r="F14906">
        <v>1</v>
      </c>
      <c r="G14906">
        <v>3</v>
      </c>
      <c r="H14906">
        <v>23</v>
      </c>
      <c r="I14906">
        <f>VLOOKUP(BienImmo[[#This Row],[nom_commune]],commune!A:D,4,FALSE)</f>
        <v>408</v>
      </c>
      <c r="J14906" s="3" t="s">
        <v>20071</v>
      </c>
      <c r="K14906">
        <v>92</v>
      </c>
      <c r="L14906">
        <v>49</v>
      </c>
    </row>
    <row r="14907" spans="1:12" x14ac:dyDescent="0.25">
      <c r="A14907">
        <v>80</v>
      </c>
      <c r="B14907">
        <v>76.53</v>
      </c>
      <c r="C14907">
        <v>3</v>
      </c>
      <c r="D14907">
        <v>74500</v>
      </c>
      <c r="E14907">
        <v>66</v>
      </c>
      <c r="F14907">
        <v>1</v>
      </c>
      <c r="G14907">
        <v>1</v>
      </c>
      <c r="H14907">
        <v>8043</v>
      </c>
      <c r="I14907">
        <f>VLOOKUP(BienImmo[[#This Row],[nom_commune]],commune!A:D,4,FALSE)</f>
        <v>874</v>
      </c>
      <c r="J14907" s="3" t="s">
        <v>19670</v>
      </c>
      <c r="K14907">
        <v>80</v>
      </c>
      <c r="L14907">
        <v>253</v>
      </c>
    </row>
    <row r="14908" spans="1:12" x14ac:dyDescent="0.25">
      <c r="A14908">
        <v>52</v>
      </c>
      <c r="B14908">
        <v>53.25</v>
      </c>
      <c r="C14908">
        <v>3</v>
      </c>
      <c r="D14908">
        <v>149200</v>
      </c>
      <c r="E14908">
        <v>66</v>
      </c>
      <c r="F14908">
        <v>1</v>
      </c>
      <c r="G14908">
        <v>8</v>
      </c>
      <c r="H14908">
        <v>7950</v>
      </c>
      <c r="I14908">
        <f>VLOOKUP(BienImmo[[#This Row],[nom_commune]],commune!A:D,4,FALSE)</f>
        <v>2228</v>
      </c>
      <c r="J14908" s="3" t="s">
        <v>19150</v>
      </c>
      <c r="K14908">
        <v>69</v>
      </c>
      <c r="L14908">
        <v>208</v>
      </c>
    </row>
    <row r="14909" spans="1:12" x14ac:dyDescent="0.25">
      <c r="A14909">
        <v>118</v>
      </c>
      <c r="B14909">
        <v>98.07</v>
      </c>
      <c r="C14909">
        <v>6</v>
      </c>
      <c r="D14909">
        <v>463150</v>
      </c>
      <c r="E14909">
        <v>66</v>
      </c>
      <c r="F14909">
        <v>1</v>
      </c>
      <c r="G14909">
        <v>1</v>
      </c>
      <c r="H14909">
        <v>1712</v>
      </c>
      <c r="I14909">
        <f>VLOOKUP(BienImmo[[#This Row],[nom_commune]],commune!A:D,4,FALSE)</f>
        <v>770</v>
      </c>
      <c r="J14909" s="3" t="s">
        <v>19129</v>
      </c>
      <c r="K14909">
        <v>69</v>
      </c>
      <c r="L14909">
        <v>63</v>
      </c>
    </row>
    <row r="14910" spans="1:12" x14ac:dyDescent="0.25">
      <c r="A14910">
        <v>21</v>
      </c>
      <c r="B14910">
        <v>21.35</v>
      </c>
      <c r="C14910">
        <v>1</v>
      </c>
      <c r="D14910">
        <v>158000</v>
      </c>
      <c r="E14910">
        <v>66</v>
      </c>
      <c r="F14910">
        <v>1</v>
      </c>
      <c r="G14910">
        <v>1</v>
      </c>
      <c r="H14910">
        <v>2741</v>
      </c>
      <c r="I14910">
        <f>VLOOKUP(BienImmo[[#This Row],[nom_commune]],commune!A:D,4,FALSE)</f>
        <v>105</v>
      </c>
      <c r="J14910" s="3" t="s">
        <v>20074</v>
      </c>
      <c r="K14910">
        <v>92</v>
      </c>
      <c r="L14910">
        <v>75</v>
      </c>
    </row>
    <row r="14911" spans="1:12" x14ac:dyDescent="0.25">
      <c r="A14911">
        <v>69</v>
      </c>
      <c r="B14911">
        <v>69.58</v>
      </c>
      <c r="C14911">
        <v>3</v>
      </c>
      <c r="D14911">
        <v>409000</v>
      </c>
      <c r="E14911">
        <v>66</v>
      </c>
      <c r="F14911">
        <v>1</v>
      </c>
      <c r="G14911">
        <v>1</v>
      </c>
      <c r="H14911">
        <v>5334</v>
      </c>
      <c r="I14911">
        <f>VLOOKUP(BienImmo[[#This Row],[nom_commune]],commune!A:D,4,FALSE)</f>
        <v>326</v>
      </c>
      <c r="J14911" s="3" t="s">
        <v>11916</v>
      </c>
      <c r="K14911">
        <v>92</v>
      </c>
      <c r="L14911">
        <v>2</v>
      </c>
    </row>
    <row r="14912" spans="1:12" x14ac:dyDescent="0.25">
      <c r="A14912">
        <v>71</v>
      </c>
      <c r="B14912">
        <v>72.11</v>
      </c>
      <c r="C14912">
        <v>3</v>
      </c>
      <c r="D14912">
        <v>168500</v>
      </c>
      <c r="E14912">
        <v>66</v>
      </c>
      <c r="F14912">
        <v>1</v>
      </c>
      <c r="G14912">
        <v>1</v>
      </c>
      <c r="H14912">
        <v>267</v>
      </c>
      <c r="I14912">
        <f>VLOOKUP(BienImmo[[#This Row],[nom_commune]],commune!A:D,4,FALSE)</f>
        <v>219</v>
      </c>
      <c r="J14912" s="3" t="s">
        <v>19661</v>
      </c>
      <c r="K14912">
        <v>80</v>
      </c>
      <c r="L14912">
        <v>21</v>
      </c>
    </row>
    <row r="14913" spans="1:12" x14ac:dyDescent="0.25">
      <c r="A14913">
        <v>36</v>
      </c>
      <c r="B14913">
        <v>36.92</v>
      </c>
      <c r="C14913">
        <v>1</v>
      </c>
      <c r="D14913">
        <v>64300</v>
      </c>
      <c r="E14913">
        <v>66</v>
      </c>
      <c r="F14913">
        <v>1</v>
      </c>
      <c r="G14913">
        <v>1</v>
      </c>
      <c r="H14913">
        <v>7994</v>
      </c>
      <c r="I14913">
        <f>VLOOKUP(BienImmo[[#This Row],[nom_commune]],commune!A:D,4,FALSE)</f>
        <v>332</v>
      </c>
      <c r="J14913" s="3" t="s">
        <v>19690</v>
      </c>
      <c r="K14913">
        <v>82</v>
      </c>
      <c r="L14913">
        <v>121</v>
      </c>
    </row>
    <row r="14914" spans="1:12" x14ac:dyDescent="0.25">
      <c r="A14914">
        <v>79</v>
      </c>
      <c r="B14914">
        <v>83.23</v>
      </c>
      <c r="C14914">
        <v>3</v>
      </c>
      <c r="D14914">
        <v>435300</v>
      </c>
      <c r="E14914">
        <v>66</v>
      </c>
      <c r="F14914">
        <v>1</v>
      </c>
      <c r="G14914">
        <v>4</v>
      </c>
      <c r="H14914">
        <v>859</v>
      </c>
      <c r="I14914">
        <f>VLOOKUP(BienImmo[[#This Row],[nom_commune]],commune!A:D,4,FALSE)</f>
        <v>538</v>
      </c>
      <c r="J14914" s="3" t="s">
        <v>17855</v>
      </c>
      <c r="L14914">
        <v>4</v>
      </c>
    </row>
    <row r="14915" spans="1:12" x14ac:dyDescent="0.25">
      <c r="A14915">
        <v>56</v>
      </c>
      <c r="B14915">
        <v>56.15</v>
      </c>
      <c r="C14915">
        <v>2</v>
      </c>
      <c r="D14915">
        <v>97000</v>
      </c>
      <c r="E14915">
        <v>66</v>
      </c>
      <c r="F14915">
        <v>1</v>
      </c>
      <c r="G14915">
        <v>1</v>
      </c>
      <c r="H14915">
        <v>267</v>
      </c>
      <c r="I14915">
        <f>VLOOKUP(BienImmo[[#This Row],[nom_commune]],commune!A:D,4,FALSE)</f>
        <v>1082</v>
      </c>
      <c r="J14915" s="3" t="s">
        <v>18688</v>
      </c>
      <c r="K14915">
        <v>54</v>
      </c>
      <c r="L14915">
        <v>431</v>
      </c>
    </row>
    <row r="14916" spans="1:12" x14ac:dyDescent="0.25">
      <c r="A14916">
        <v>41</v>
      </c>
      <c r="B14916">
        <v>38.229999999999997</v>
      </c>
      <c r="C14916">
        <v>2</v>
      </c>
      <c r="D14916">
        <v>394000</v>
      </c>
      <c r="E14916">
        <v>66</v>
      </c>
      <c r="F14916">
        <v>1</v>
      </c>
      <c r="G14916">
        <v>1</v>
      </c>
      <c r="H14916">
        <v>3897</v>
      </c>
      <c r="I14916">
        <f>VLOOKUP(BienImmo[[#This Row],[nom_commune]],commune!A:D,4,FALSE)</f>
        <v>2</v>
      </c>
      <c r="J14916" s="3" t="s">
        <v>20277</v>
      </c>
      <c r="K14916">
        <v>75</v>
      </c>
      <c r="L14916">
        <v>110</v>
      </c>
    </row>
    <row r="14917" spans="1:12" x14ac:dyDescent="0.25">
      <c r="A14917">
        <v>65</v>
      </c>
      <c r="B14917">
        <v>62.76</v>
      </c>
      <c r="C14917">
        <v>3</v>
      </c>
      <c r="D14917">
        <v>167000</v>
      </c>
      <c r="E14917">
        <v>66</v>
      </c>
      <c r="F14917">
        <v>1</v>
      </c>
      <c r="G14917">
        <v>18</v>
      </c>
      <c r="H14917">
        <v>881</v>
      </c>
      <c r="I14917">
        <f>VLOOKUP(BienImmo[[#This Row],[nom_commune]],commune!A:D,4,FALSE)</f>
        <v>71</v>
      </c>
      <c r="J14917" s="3" t="s">
        <v>18252</v>
      </c>
      <c r="K14917">
        <v>38</v>
      </c>
      <c r="L14917">
        <v>185</v>
      </c>
    </row>
    <row r="14918" spans="1:12" x14ac:dyDescent="0.25">
      <c r="A14918">
        <v>18</v>
      </c>
      <c r="B14918">
        <v>18.48</v>
      </c>
      <c r="C14918">
        <v>1</v>
      </c>
      <c r="D14918">
        <v>138890</v>
      </c>
      <c r="E14918">
        <v>66</v>
      </c>
      <c r="F14918">
        <v>1</v>
      </c>
      <c r="G14918">
        <v>1</v>
      </c>
      <c r="H14918">
        <v>5177</v>
      </c>
      <c r="I14918">
        <f>VLOOKUP(BienImmo[[#This Row],[nom_commune]],commune!A:D,4,FALSE)</f>
        <v>443</v>
      </c>
      <c r="J14918" s="3" t="s">
        <v>20288</v>
      </c>
      <c r="K14918">
        <v>75</v>
      </c>
      <c r="L14918">
        <v>119</v>
      </c>
    </row>
    <row r="14919" spans="1:12" x14ac:dyDescent="0.25">
      <c r="A14919">
        <v>25</v>
      </c>
      <c r="B14919">
        <v>29.4</v>
      </c>
      <c r="C14919">
        <v>1</v>
      </c>
      <c r="D14919">
        <v>483225</v>
      </c>
      <c r="E14919">
        <v>66</v>
      </c>
      <c r="F14919">
        <v>1</v>
      </c>
      <c r="G14919">
        <v>17</v>
      </c>
      <c r="H14919">
        <v>7596</v>
      </c>
      <c r="I14919">
        <f>VLOOKUP(BienImmo[[#This Row],[nom_commune]],commune!A:D,4,FALSE)</f>
        <v>2</v>
      </c>
      <c r="J14919" s="3" t="s">
        <v>20277</v>
      </c>
      <c r="K14919">
        <v>75</v>
      </c>
      <c r="L14919">
        <v>110</v>
      </c>
    </row>
    <row r="14920" spans="1:12" x14ac:dyDescent="0.25">
      <c r="A14920">
        <v>62</v>
      </c>
      <c r="B14920">
        <v>59.94</v>
      </c>
      <c r="C14920">
        <v>4</v>
      </c>
      <c r="D14920">
        <v>137000</v>
      </c>
      <c r="E14920">
        <v>66</v>
      </c>
      <c r="F14920">
        <v>1</v>
      </c>
      <c r="G14920">
        <v>11</v>
      </c>
      <c r="H14920">
        <v>6825</v>
      </c>
      <c r="I14920">
        <f>VLOOKUP(BienImmo[[#This Row],[nom_commune]],commune!A:D,4,FALSE)</f>
        <v>147</v>
      </c>
      <c r="J14920" s="3" t="s">
        <v>17561</v>
      </c>
      <c r="K14920">
        <v>13</v>
      </c>
      <c r="L14920">
        <v>204</v>
      </c>
    </row>
    <row r="14921" spans="1:12" x14ac:dyDescent="0.25">
      <c r="A14921">
        <v>24</v>
      </c>
      <c r="B14921">
        <v>50.89</v>
      </c>
      <c r="C14921">
        <v>1</v>
      </c>
      <c r="D14921">
        <v>139070</v>
      </c>
      <c r="E14921">
        <v>66</v>
      </c>
      <c r="F14921">
        <v>1</v>
      </c>
      <c r="G14921">
        <v>1</v>
      </c>
      <c r="H14921">
        <v>6693</v>
      </c>
      <c r="I14921">
        <f>VLOOKUP(BienImmo[[#This Row],[nom_commune]],commune!A:D,4,FALSE)</f>
        <v>124</v>
      </c>
      <c r="J14921" s="3" t="s">
        <v>18109</v>
      </c>
      <c r="K14921">
        <v>34</v>
      </c>
      <c r="L14921">
        <v>23</v>
      </c>
    </row>
    <row r="14922" spans="1:12" x14ac:dyDescent="0.25">
      <c r="A14922">
        <v>56</v>
      </c>
      <c r="B14922">
        <v>53.67</v>
      </c>
      <c r="C14922">
        <v>3</v>
      </c>
      <c r="D14922">
        <v>300000</v>
      </c>
      <c r="E14922">
        <v>66</v>
      </c>
      <c r="F14922">
        <v>1</v>
      </c>
      <c r="G14922">
        <v>1</v>
      </c>
      <c r="H14922">
        <v>7</v>
      </c>
      <c r="I14922">
        <f>VLOOKUP(BienImmo[[#This Row],[nom_commune]],commune!A:D,4,FALSE)</f>
        <v>105</v>
      </c>
      <c r="J14922" s="3" t="s">
        <v>20074</v>
      </c>
      <c r="K14922">
        <v>92</v>
      </c>
      <c r="L14922">
        <v>75</v>
      </c>
    </row>
    <row r="14923" spans="1:12" x14ac:dyDescent="0.25">
      <c r="A14923">
        <v>41</v>
      </c>
      <c r="B14923">
        <v>41.36</v>
      </c>
      <c r="C14923">
        <v>2</v>
      </c>
      <c r="D14923">
        <v>294000</v>
      </c>
      <c r="E14923">
        <v>66</v>
      </c>
      <c r="F14923">
        <v>1</v>
      </c>
      <c r="G14923">
        <v>3</v>
      </c>
      <c r="H14923">
        <v>424</v>
      </c>
      <c r="I14923">
        <f>VLOOKUP(BienImmo[[#This Row],[nom_commune]],commune!A:D,4,FALSE)</f>
        <v>419</v>
      </c>
      <c r="J14923" s="3" t="s">
        <v>20077</v>
      </c>
      <c r="K14923">
        <v>92</v>
      </c>
      <c r="L14923">
        <v>20</v>
      </c>
    </row>
    <row r="14924" spans="1:12" x14ac:dyDescent="0.25">
      <c r="A14924">
        <v>32</v>
      </c>
      <c r="B14924">
        <v>34.29</v>
      </c>
      <c r="C14924">
        <v>1</v>
      </c>
      <c r="D14924">
        <v>149430</v>
      </c>
      <c r="E14924">
        <v>66</v>
      </c>
      <c r="F14924">
        <v>1</v>
      </c>
      <c r="G14924">
        <v>1</v>
      </c>
      <c r="H14924">
        <v>7961</v>
      </c>
      <c r="I14924">
        <f>VLOOKUP(BienImmo[[#This Row],[nom_commune]],commune!A:D,4,FALSE)</f>
        <v>59</v>
      </c>
      <c r="J14924" s="3" t="s">
        <v>17996</v>
      </c>
      <c r="K14924">
        <v>33</v>
      </c>
      <c r="L14924">
        <v>63</v>
      </c>
    </row>
    <row r="14925" spans="1:12" x14ac:dyDescent="0.25">
      <c r="A14925">
        <v>60</v>
      </c>
      <c r="B14925">
        <v>59</v>
      </c>
      <c r="C14925">
        <v>2</v>
      </c>
      <c r="D14925">
        <v>69500</v>
      </c>
      <c r="E14925">
        <v>66</v>
      </c>
      <c r="F14925">
        <v>1</v>
      </c>
      <c r="G14925">
        <v>1</v>
      </c>
      <c r="H14925">
        <v>7956</v>
      </c>
      <c r="I14925">
        <f>VLOOKUP(BienImmo[[#This Row],[nom_commune]],commune!A:D,4,FALSE)</f>
        <v>2174</v>
      </c>
      <c r="J14925" s="3" t="s">
        <v>18787</v>
      </c>
      <c r="K14925">
        <v>56</v>
      </c>
      <c r="L14925">
        <v>165</v>
      </c>
    </row>
    <row r="14926" spans="1:12" x14ac:dyDescent="0.25">
      <c r="A14926">
        <v>17</v>
      </c>
      <c r="B14926">
        <v>18.059999999999999</v>
      </c>
      <c r="C14926">
        <v>1</v>
      </c>
      <c r="D14926">
        <v>35000</v>
      </c>
      <c r="E14926">
        <v>66</v>
      </c>
      <c r="F14926">
        <v>1</v>
      </c>
      <c r="G14926">
        <v>1</v>
      </c>
      <c r="H14926">
        <v>7964</v>
      </c>
      <c r="I14926">
        <f>VLOOKUP(BienImmo[[#This Row],[nom_commune]],commune!A:D,4,FALSE)</f>
        <v>2054</v>
      </c>
      <c r="J14926" s="3" t="s">
        <v>18281</v>
      </c>
      <c r="K14926">
        <v>38</v>
      </c>
      <c r="L14926">
        <v>567</v>
      </c>
    </row>
    <row r="14927" spans="1:12" x14ac:dyDescent="0.25">
      <c r="A14927">
        <v>96</v>
      </c>
      <c r="B14927">
        <v>94.25</v>
      </c>
      <c r="C14927">
        <v>4</v>
      </c>
      <c r="D14927">
        <v>126500</v>
      </c>
      <c r="E14927">
        <v>66</v>
      </c>
      <c r="F14927">
        <v>1</v>
      </c>
      <c r="G14927">
        <v>1</v>
      </c>
      <c r="H14927">
        <v>7962</v>
      </c>
      <c r="I14927">
        <f>VLOOKUP(BienImmo[[#This Row],[nom_commune]],commune!A:D,4,FALSE)</f>
        <v>1155</v>
      </c>
      <c r="J14927" s="3" t="s">
        <v>18835</v>
      </c>
      <c r="K14927">
        <v>59</v>
      </c>
      <c r="L14927">
        <v>599</v>
      </c>
    </row>
    <row r="14928" spans="1:12" x14ac:dyDescent="0.25">
      <c r="A14928">
        <v>32</v>
      </c>
      <c r="B14928">
        <v>29.33</v>
      </c>
      <c r="C14928">
        <v>2</v>
      </c>
      <c r="D14928">
        <v>91000</v>
      </c>
      <c r="E14928">
        <v>66</v>
      </c>
      <c r="F14928">
        <v>1</v>
      </c>
      <c r="G14928">
        <v>1</v>
      </c>
      <c r="H14928">
        <v>7954</v>
      </c>
      <c r="I14928">
        <f>VLOOKUP(BienImmo[[#This Row],[nom_commune]],commune!A:D,4,FALSE)</f>
        <v>27</v>
      </c>
      <c r="J14928" s="3" t="s">
        <v>18878</v>
      </c>
      <c r="K14928">
        <v>60</v>
      </c>
      <c r="L14928">
        <v>159</v>
      </c>
    </row>
    <row r="14929" spans="1:12" x14ac:dyDescent="0.25">
      <c r="A14929">
        <v>61</v>
      </c>
      <c r="B14929">
        <v>62.04</v>
      </c>
      <c r="C14929">
        <v>3</v>
      </c>
      <c r="D14929">
        <v>188000</v>
      </c>
      <c r="E14929">
        <v>66</v>
      </c>
      <c r="F14929">
        <v>1</v>
      </c>
      <c r="G14929">
        <v>1</v>
      </c>
      <c r="H14929">
        <v>7938</v>
      </c>
      <c r="I14929">
        <f>VLOOKUP(BienImmo[[#This Row],[nom_commune]],commune!A:D,4,FALSE)</f>
        <v>393</v>
      </c>
      <c r="J14929" s="3" t="s">
        <v>17587</v>
      </c>
      <c r="K14929">
        <v>13</v>
      </c>
      <c r="L14929">
        <v>213</v>
      </c>
    </row>
    <row r="14930" spans="1:12" x14ac:dyDescent="0.25">
      <c r="A14930">
        <v>38</v>
      </c>
      <c r="B14930">
        <v>38.4</v>
      </c>
      <c r="C14930">
        <v>2</v>
      </c>
      <c r="D14930">
        <v>220000</v>
      </c>
      <c r="E14930">
        <v>66</v>
      </c>
      <c r="F14930">
        <v>1</v>
      </c>
      <c r="G14930">
        <v>3</v>
      </c>
      <c r="H14930">
        <v>7937</v>
      </c>
      <c r="I14930">
        <f>VLOOKUP(BienImmo[[#This Row],[nom_commune]],commune!A:D,4,FALSE)</f>
        <v>315</v>
      </c>
      <c r="J14930" s="3" t="s">
        <v>18511</v>
      </c>
      <c r="K14930">
        <v>44</v>
      </c>
      <c r="L14930">
        <v>132</v>
      </c>
    </row>
    <row r="14931" spans="1:12" x14ac:dyDescent="0.25">
      <c r="A14931">
        <v>117</v>
      </c>
      <c r="B14931">
        <v>117.8</v>
      </c>
      <c r="C14931">
        <v>4</v>
      </c>
      <c r="D14931">
        <v>285000</v>
      </c>
      <c r="E14931">
        <v>66</v>
      </c>
      <c r="F14931">
        <v>1</v>
      </c>
      <c r="G14931">
        <v>9</v>
      </c>
      <c r="H14931">
        <v>7946</v>
      </c>
      <c r="I14931">
        <f>VLOOKUP(BienImmo[[#This Row],[nom_commune]],commune!A:D,4,FALSE)</f>
        <v>79</v>
      </c>
      <c r="J14931" s="3" t="s">
        <v>17720</v>
      </c>
      <c r="K14931">
        <v>25</v>
      </c>
      <c r="L14931">
        <v>56</v>
      </c>
    </row>
    <row r="14932" spans="1:12" x14ac:dyDescent="0.25">
      <c r="A14932">
        <v>15</v>
      </c>
      <c r="B14932">
        <v>15.46</v>
      </c>
      <c r="C14932">
        <v>1</v>
      </c>
      <c r="D14932">
        <v>50000</v>
      </c>
      <c r="E14932">
        <v>66</v>
      </c>
      <c r="F14932">
        <v>1</v>
      </c>
      <c r="G14932">
        <v>3</v>
      </c>
      <c r="H14932">
        <v>7941</v>
      </c>
      <c r="I14932">
        <f>VLOOKUP(BienImmo[[#This Row],[nom_commune]],commune!A:D,4,FALSE)</f>
        <v>315</v>
      </c>
      <c r="J14932" s="3" t="s">
        <v>18511</v>
      </c>
      <c r="K14932">
        <v>44</v>
      </c>
      <c r="L14932">
        <v>132</v>
      </c>
    </row>
    <row r="14933" spans="1:12" x14ac:dyDescent="0.25">
      <c r="A14933">
        <v>62</v>
      </c>
      <c r="B14933">
        <v>53.87</v>
      </c>
      <c r="C14933">
        <v>3</v>
      </c>
      <c r="D14933">
        <v>59290</v>
      </c>
      <c r="E14933">
        <v>66</v>
      </c>
      <c r="F14933">
        <v>1</v>
      </c>
      <c r="G14933">
        <v>1</v>
      </c>
      <c r="H14933">
        <v>7986</v>
      </c>
      <c r="I14933">
        <f>VLOOKUP(BienImmo[[#This Row],[nom_commune]],commune!A:D,4,FALSE)</f>
        <v>2229</v>
      </c>
      <c r="J14933" s="3" t="s">
        <v>18677</v>
      </c>
      <c r="K14933">
        <v>52</v>
      </c>
      <c r="L14933">
        <v>121</v>
      </c>
    </row>
    <row r="14934" spans="1:12" x14ac:dyDescent="0.25">
      <c r="A14934">
        <v>39</v>
      </c>
      <c r="B14934">
        <v>39.76</v>
      </c>
      <c r="C14934">
        <v>2</v>
      </c>
      <c r="D14934">
        <v>65000</v>
      </c>
      <c r="E14934">
        <v>66</v>
      </c>
      <c r="F14934">
        <v>1</v>
      </c>
      <c r="G14934">
        <v>50</v>
      </c>
      <c r="H14934">
        <v>7979</v>
      </c>
      <c r="I14934">
        <f>VLOOKUP(BienImmo[[#This Row],[nom_commune]],commune!A:D,4,FALSE)</f>
        <v>24</v>
      </c>
      <c r="J14934" s="3" t="s">
        <v>17610</v>
      </c>
      <c r="K14934">
        <v>14</v>
      </c>
      <c r="L14934">
        <v>366</v>
      </c>
    </row>
    <row r="14935" spans="1:12" x14ac:dyDescent="0.25">
      <c r="A14935">
        <v>80</v>
      </c>
      <c r="B14935">
        <v>61.21</v>
      </c>
      <c r="C14935">
        <v>3</v>
      </c>
      <c r="D14935">
        <v>145000</v>
      </c>
      <c r="E14935">
        <v>66</v>
      </c>
      <c r="F14935">
        <v>1</v>
      </c>
      <c r="G14935">
        <v>1</v>
      </c>
      <c r="H14935">
        <v>7988</v>
      </c>
      <c r="I14935">
        <f>VLOOKUP(BienImmo[[#This Row],[nom_commune]],commune!A:D,4,FALSE)</f>
        <v>269</v>
      </c>
      <c r="J14935" s="3" t="s">
        <v>19008</v>
      </c>
      <c r="K14935">
        <v>64</v>
      </c>
      <c r="L14935">
        <v>102</v>
      </c>
    </row>
    <row r="14936" spans="1:12" x14ac:dyDescent="0.25">
      <c r="A14936">
        <v>36</v>
      </c>
      <c r="B14936">
        <v>41.4</v>
      </c>
      <c r="C14936">
        <v>2</v>
      </c>
      <c r="D14936">
        <v>133180</v>
      </c>
      <c r="E14936">
        <v>66</v>
      </c>
      <c r="F14936">
        <v>1</v>
      </c>
      <c r="G14936">
        <v>1</v>
      </c>
      <c r="H14936">
        <v>7987</v>
      </c>
      <c r="I14936">
        <f>VLOOKUP(BienImmo[[#This Row],[nom_commune]],commune!A:D,4,FALSE)</f>
        <v>140</v>
      </c>
      <c r="J14936" s="3" t="s">
        <v>17892</v>
      </c>
      <c r="K14936">
        <v>30</v>
      </c>
      <c r="L14936">
        <v>133</v>
      </c>
    </row>
    <row r="14937" spans="1:12" x14ac:dyDescent="0.25">
      <c r="A14937">
        <v>11</v>
      </c>
      <c r="B14937">
        <v>10.78</v>
      </c>
      <c r="C14937">
        <v>1</v>
      </c>
      <c r="D14937">
        <v>53000</v>
      </c>
      <c r="E14937">
        <v>66</v>
      </c>
      <c r="F14937">
        <v>1</v>
      </c>
      <c r="G14937">
        <v>1</v>
      </c>
      <c r="H14937">
        <v>7978</v>
      </c>
      <c r="I14937">
        <f>VLOOKUP(BienImmo[[#This Row],[nom_commune]],commune!A:D,4,FALSE)</f>
        <v>107</v>
      </c>
      <c r="J14937" s="3" t="s">
        <v>18466</v>
      </c>
      <c r="K14937">
        <v>44</v>
      </c>
      <c r="L14937">
        <v>109</v>
      </c>
    </row>
    <row r="14938" spans="1:12" x14ac:dyDescent="0.25">
      <c r="A14938">
        <v>53</v>
      </c>
      <c r="B14938">
        <v>51.7</v>
      </c>
      <c r="C14938">
        <v>2</v>
      </c>
      <c r="D14938">
        <v>120000</v>
      </c>
      <c r="E14938">
        <v>66</v>
      </c>
      <c r="F14938">
        <v>1</v>
      </c>
      <c r="G14938">
        <v>4</v>
      </c>
      <c r="H14938">
        <v>7968</v>
      </c>
      <c r="I14938">
        <f>VLOOKUP(BienImmo[[#This Row],[nom_commune]],commune!A:D,4,FALSE)</f>
        <v>990</v>
      </c>
      <c r="J14938" s="3" t="s">
        <v>18813</v>
      </c>
      <c r="K14938">
        <v>59</v>
      </c>
      <c r="L14938">
        <v>462</v>
      </c>
    </row>
    <row r="14939" spans="1:12" x14ac:dyDescent="0.25">
      <c r="A14939">
        <v>52</v>
      </c>
      <c r="B14939">
        <v>52.22</v>
      </c>
      <c r="C14939">
        <v>2</v>
      </c>
      <c r="D14939">
        <v>94300</v>
      </c>
      <c r="E14939">
        <v>66</v>
      </c>
      <c r="F14939">
        <v>1</v>
      </c>
      <c r="G14939">
        <v>2</v>
      </c>
      <c r="H14939">
        <v>7965</v>
      </c>
      <c r="I14939">
        <f>VLOOKUP(BienImmo[[#This Row],[nom_commune]],commune!A:D,4,FALSE)</f>
        <v>313</v>
      </c>
      <c r="J14939" s="3" t="s">
        <v>18601</v>
      </c>
      <c r="K14939">
        <v>49</v>
      </c>
      <c r="L14939">
        <v>7</v>
      </c>
    </row>
    <row r="14940" spans="1:12" x14ac:dyDescent="0.25">
      <c r="A14940">
        <v>70</v>
      </c>
      <c r="B14940">
        <v>69.849999999999994</v>
      </c>
      <c r="C14940">
        <v>4</v>
      </c>
      <c r="D14940">
        <v>45000</v>
      </c>
      <c r="E14940">
        <v>66</v>
      </c>
      <c r="F14940">
        <v>1</v>
      </c>
      <c r="G14940">
        <v>12</v>
      </c>
      <c r="H14940">
        <v>7976</v>
      </c>
      <c r="I14940">
        <f>VLOOKUP(BienImmo[[#This Row],[nom_commune]],commune!A:D,4,FALSE)</f>
        <v>1051</v>
      </c>
      <c r="J14940" s="3" t="s">
        <v>17707</v>
      </c>
      <c r="K14940">
        <v>23</v>
      </c>
      <c r="L14940">
        <v>96</v>
      </c>
    </row>
    <row r="14941" spans="1:12" x14ac:dyDescent="0.25">
      <c r="A14941">
        <v>20</v>
      </c>
      <c r="B14941">
        <v>19.02</v>
      </c>
      <c r="C14941">
        <v>1</v>
      </c>
      <c r="D14941">
        <v>70000</v>
      </c>
      <c r="E14941">
        <v>66</v>
      </c>
      <c r="F14941">
        <v>1</v>
      </c>
      <c r="G14941">
        <v>1</v>
      </c>
      <c r="H14941">
        <v>7974</v>
      </c>
      <c r="I14941">
        <f>VLOOKUP(BienImmo[[#This Row],[nom_commune]],commune!A:D,4,FALSE)</f>
        <v>141</v>
      </c>
      <c r="J14941" s="3" t="s">
        <v>18467</v>
      </c>
      <c r="K14941">
        <v>44</v>
      </c>
      <c r="L14941">
        <v>190</v>
      </c>
    </row>
    <row r="14942" spans="1:12" x14ac:dyDescent="0.25">
      <c r="A14942">
        <v>85</v>
      </c>
      <c r="B14942">
        <v>84.2</v>
      </c>
      <c r="C14942">
        <v>5</v>
      </c>
      <c r="D14942">
        <v>155000</v>
      </c>
      <c r="E14942">
        <v>66</v>
      </c>
      <c r="F14942">
        <v>1</v>
      </c>
      <c r="G14942">
        <v>1</v>
      </c>
      <c r="H14942">
        <v>7936</v>
      </c>
      <c r="I14942">
        <f>VLOOKUP(BienImmo[[#This Row],[nom_commune]],commune!A:D,4,FALSE)</f>
        <v>2230</v>
      </c>
      <c r="J14942" s="3" t="s">
        <v>18520</v>
      </c>
      <c r="K14942">
        <v>44</v>
      </c>
      <c r="L14942">
        <v>67</v>
      </c>
    </row>
    <row r="14943" spans="1:12" x14ac:dyDescent="0.25">
      <c r="A14943">
        <v>78</v>
      </c>
      <c r="B14943">
        <v>71.010000000000005</v>
      </c>
      <c r="C14943">
        <v>3</v>
      </c>
      <c r="D14943">
        <v>719320</v>
      </c>
      <c r="E14943">
        <v>66</v>
      </c>
      <c r="F14943">
        <v>1</v>
      </c>
      <c r="G14943">
        <v>1</v>
      </c>
      <c r="H14943">
        <v>5907</v>
      </c>
      <c r="I14943">
        <f>VLOOKUP(BienImmo[[#This Row],[nom_commune]],commune!A:D,4,FALSE)</f>
        <v>47</v>
      </c>
      <c r="J14943" s="3" t="s">
        <v>20283</v>
      </c>
      <c r="K14943">
        <v>75</v>
      </c>
      <c r="L14943">
        <v>115</v>
      </c>
    </row>
    <row r="14944" spans="1:12" x14ac:dyDescent="0.25">
      <c r="A14944">
        <v>46</v>
      </c>
      <c r="B14944">
        <v>47.09</v>
      </c>
      <c r="C14944">
        <v>2</v>
      </c>
      <c r="D14944">
        <v>132000</v>
      </c>
      <c r="E14944">
        <v>66</v>
      </c>
      <c r="F14944">
        <v>1</v>
      </c>
      <c r="G14944">
        <v>1</v>
      </c>
      <c r="H14944">
        <v>4638</v>
      </c>
      <c r="I14944">
        <f>VLOOKUP(BienImmo[[#This Row],[nom_commune]],commune!A:D,4,FALSE)</f>
        <v>1656</v>
      </c>
      <c r="J14944" s="3" t="s">
        <v>20184</v>
      </c>
      <c r="K14944">
        <v>95</v>
      </c>
      <c r="L14944">
        <v>487</v>
      </c>
    </row>
    <row r="14945" spans="1:12" x14ac:dyDescent="0.25">
      <c r="A14945">
        <v>41</v>
      </c>
      <c r="B14945">
        <v>39.840000000000003</v>
      </c>
      <c r="C14945">
        <v>2</v>
      </c>
      <c r="D14945">
        <v>143000</v>
      </c>
      <c r="E14945">
        <v>66</v>
      </c>
      <c r="F14945">
        <v>1</v>
      </c>
      <c r="G14945">
        <v>1</v>
      </c>
      <c r="H14945">
        <v>36</v>
      </c>
      <c r="I14945">
        <f>VLOOKUP(BienImmo[[#This Row],[nom_commune]],commune!A:D,4,FALSE)</f>
        <v>170</v>
      </c>
      <c r="J14945" s="3" t="s">
        <v>20162</v>
      </c>
      <c r="K14945">
        <v>95</v>
      </c>
      <c r="L14945">
        <v>500</v>
      </c>
    </row>
    <row r="14946" spans="1:12" x14ac:dyDescent="0.25">
      <c r="A14946">
        <v>35</v>
      </c>
      <c r="B14946">
        <v>35.090000000000003</v>
      </c>
      <c r="C14946">
        <v>2</v>
      </c>
      <c r="D14946">
        <v>107000</v>
      </c>
      <c r="E14946">
        <v>66</v>
      </c>
      <c r="F14946">
        <v>1</v>
      </c>
      <c r="G14946">
        <v>1</v>
      </c>
      <c r="H14946">
        <v>483</v>
      </c>
      <c r="I14946">
        <f>VLOOKUP(BienImmo[[#This Row],[nom_commune]],commune!A:D,4,FALSE)</f>
        <v>1264</v>
      </c>
      <c r="J14946" s="3" t="s">
        <v>20179</v>
      </c>
      <c r="K14946">
        <v>95</v>
      </c>
      <c r="L14946">
        <v>355</v>
      </c>
    </row>
    <row r="14947" spans="1:12" x14ac:dyDescent="0.25">
      <c r="A14947">
        <v>23</v>
      </c>
      <c r="B14947">
        <v>22.61</v>
      </c>
      <c r="C14947">
        <v>1</v>
      </c>
      <c r="D14947">
        <v>132000</v>
      </c>
      <c r="E14947">
        <v>66</v>
      </c>
      <c r="F14947">
        <v>1</v>
      </c>
      <c r="G14947">
        <v>1</v>
      </c>
      <c r="H14947">
        <v>170</v>
      </c>
      <c r="I14947">
        <f>VLOOKUP(BienImmo[[#This Row],[nom_commune]],commune!A:D,4,FALSE)</f>
        <v>285</v>
      </c>
      <c r="J14947" s="3" t="s">
        <v>19556</v>
      </c>
      <c r="K14947">
        <v>78</v>
      </c>
      <c r="L14947">
        <v>358</v>
      </c>
    </row>
    <row r="14948" spans="1:12" x14ac:dyDescent="0.25">
      <c r="A14948">
        <v>71</v>
      </c>
      <c r="B14948">
        <v>71.28</v>
      </c>
      <c r="C14948">
        <v>3</v>
      </c>
      <c r="D14948">
        <v>292000</v>
      </c>
      <c r="E14948">
        <v>66</v>
      </c>
      <c r="F14948">
        <v>1</v>
      </c>
      <c r="G14948">
        <v>10</v>
      </c>
      <c r="H14948">
        <v>8003</v>
      </c>
      <c r="I14948">
        <f>VLOOKUP(BienImmo[[#This Row],[nom_commune]],commune!A:D,4,FALSE)</f>
        <v>1021</v>
      </c>
      <c r="J14948" s="3" t="s">
        <v>19569</v>
      </c>
      <c r="K14948">
        <v>78</v>
      </c>
      <c r="L14948">
        <v>126</v>
      </c>
    </row>
    <row r="14949" spans="1:12" x14ac:dyDescent="0.25">
      <c r="A14949">
        <v>62</v>
      </c>
      <c r="B14949">
        <v>61.67</v>
      </c>
      <c r="C14949">
        <v>3</v>
      </c>
      <c r="D14949">
        <v>200000</v>
      </c>
      <c r="E14949">
        <v>66</v>
      </c>
      <c r="F14949">
        <v>1</v>
      </c>
      <c r="G14949">
        <v>4</v>
      </c>
      <c r="H14949">
        <v>735</v>
      </c>
      <c r="I14949">
        <f>VLOOKUP(BienImmo[[#This Row],[nom_commune]],commune!A:D,4,FALSE)</f>
        <v>437</v>
      </c>
      <c r="J14949" s="3" t="s">
        <v>19568</v>
      </c>
      <c r="K14949">
        <v>78</v>
      </c>
      <c r="L14949">
        <v>92</v>
      </c>
    </row>
    <row r="14950" spans="1:12" x14ac:dyDescent="0.25">
      <c r="A14950">
        <v>139</v>
      </c>
      <c r="B14950">
        <v>141.24</v>
      </c>
      <c r="C14950">
        <v>5</v>
      </c>
      <c r="D14950">
        <v>625000</v>
      </c>
      <c r="E14950">
        <v>66</v>
      </c>
      <c r="F14950">
        <v>1</v>
      </c>
      <c r="G14950">
        <v>3</v>
      </c>
      <c r="H14950">
        <v>4438</v>
      </c>
      <c r="I14950">
        <f>VLOOKUP(BienImmo[[#This Row],[nom_commune]],commune!A:D,4,FALSE)</f>
        <v>292</v>
      </c>
      <c r="J14950" s="3" t="s">
        <v>19563</v>
      </c>
      <c r="K14950">
        <v>78</v>
      </c>
      <c r="L14950">
        <v>146</v>
      </c>
    </row>
    <row r="14951" spans="1:12" x14ac:dyDescent="0.25">
      <c r="A14951">
        <v>64</v>
      </c>
      <c r="B14951">
        <v>65.069999999999993</v>
      </c>
      <c r="C14951">
        <v>3</v>
      </c>
      <c r="D14951">
        <v>424000</v>
      </c>
      <c r="E14951">
        <v>66</v>
      </c>
      <c r="F14951">
        <v>1</v>
      </c>
      <c r="G14951">
        <v>1</v>
      </c>
      <c r="H14951">
        <v>7</v>
      </c>
      <c r="I14951">
        <f>VLOOKUP(BienImmo[[#This Row],[nom_commune]],commune!A:D,4,FALSE)</f>
        <v>88</v>
      </c>
      <c r="J14951" s="3" t="s">
        <v>20118</v>
      </c>
      <c r="K14951">
        <v>94</v>
      </c>
      <c r="L14951">
        <v>68</v>
      </c>
    </row>
    <row r="14952" spans="1:12" x14ac:dyDescent="0.25">
      <c r="A14952">
        <v>41</v>
      </c>
      <c r="B14952">
        <v>41.47</v>
      </c>
      <c r="C14952">
        <v>2</v>
      </c>
      <c r="D14952">
        <v>118000</v>
      </c>
      <c r="E14952">
        <v>66</v>
      </c>
      <c r="F14952">
        <v>1</v>
      </c>
      <c r="G14952">
        <v>6</v>
      </c>
      <c r="H14952">
        <v>1605</v>
      </c>
      <c r="I14952">
        <f>VLOOKUP(BienImmo[[#This Row],[nom_commune]],commune!A:D,4,FALSE)</f>
        <v>669</v>
      </c>
      <c r="J14952" s="3" t="s">
        <v>20134</v>
      </c>
      <c r="K14952">
        <v>94</v>
      </c>
      <c r="L14952">
        <v>54</v>
      </c>
    </row>
    <row r="14953" spans="1:12" x14ac:dyDescent="0.25">
      <c r="A14953">
        <v>27</v>
      </c>
      <c r="B14953">
        <v>27.15</v>
      </c>
      <c r="C14953">
        <v>1</v>
      </c>
      <c r="D14953">
        <v>260000</v>
      </c>
      <c r="E14953">
        <v>66</v>
      </c>
      <c r="F14953">
        <v>1</v>
      </c>
      <c r="G14953">
        <v>1</v>
      </c>
      <c r="H14953">
        <v>707</v>
      </c>
      <c r="I14953">
        <f>VLOOKUP(BienImmo[[#This Row],[nom_commune]],commune!A:D,4,FALSE)</f>
        <v>189</v>
      </c>
      <c r="J14953" s="3" t="s">
        <v>20290</v>
      </c>
      <c r="K14953">
        <v>75</v>
      </c>
      <c r="L14953">
        <v>102</v>
      </c>
    </row>
    <row r="14954" spans="1:12" x14ac:dyDescent="0.25">
      <c r="A14954">
        <v>55</v>
      </c>
      <c r="B14954">
        <v>54.74</v>
      </c>
      <c r="C14954">
        <v>3</v>
      </c>
      <c r="D14954">
        <v>97000</v>
      </c>
      <c r="E14954">
        <v>66</v>
      </c>
      <c r="F14954">
        <v>1</v>
      </c>
      <c r="G14954">
        <v>1</v>
      </c>
      <c r="H14954">
        <v>7867</v>
      </c>
      <c r="I14954">
        <f>VLOOKUP(BienImmo[[#This Row],[nom_commune]],commune!A:D,4,FALSE)</f>
        <v>183</v>
      </c>
      <c r="J14954" s="3" t="s">
        <v>17803</v>
      </c>
      <c r="K14954">
        <v>28</v>
      </c>
      <c r="L14954">
        <v>85</v>
      </c>
    </row>
    <row r="14955" spans="1:12" x14ac:dyDescent="0.25">
      <c r="A14955">
        <v>47</v>
      </c>
      <c r="B14955">
        <v>46.73</v>
      </c>
      <c r="C14955">
        <v>4</v>
      </c>
      <c r="D14955">
        <v>101700</v>
      </c>
      <c r="E14955">
        <v>66</v>
      </c>
      <c r="F14955">
        <v>1</v>
      </c>
      <c r="G14955">
        <v>1</v>
      </c>
      <c r="H14955">
        <v>7998</v>
      </c>
      <c r="I14955">
        <f>VLOOKUP(BienImmo[[#This Row],[nom_commune]],commune!A:D,4,FALSE)</f>
        <v>2231</v>
      </c>
      <c r="J14955" s="3" t="s">
        <v>19250</v>
      </c>
      <c r="K14955">
        <v>73</v>
      </c>
      <c r="L14955">
        <v>157</v>
      </c>
    </row>
    <row r="14956" spans="1:12" x14ac:dyDescent="0.25">
      <c r="A14956">
        <v>20</v>
      </c>
      <c r="B14956">
        <v>21.4</v>
      </c>
      <c r="C14956">
        <v>1</v>
      </c>
      <c r="D14956">
        <v>279400</v>
      </c>
      <c r="E14956">
        <v>66</v>
      </c>
      <c r="F14956">
        <v>1</v>
      </c>
      <c r="G14956">
        <v>1</v>
      </c>
      <c r="H14956">
        <v>8058</v>
      </c>
      <c r="I14956">
        <f>VLOOKUP(BienImmo[[#This Row],[nom_commune]],commune!A:D,4,FALSE)</f>
        <v>47</v>
      </c>
      <c r="J14956" s="3" t="s">
        <v>20283</v>
      </c>
      <c r="K14956">
        <v>75</v>
      </c>
      <c r="L14956">
        <v>115</v>
      </c>
    </row>
    <row r="14957" spans="1:12" x14ac:dyDescent="0.25">
      <c r="A14957">
        <v>43</v>
      </c>
      <c r="B14957">
        <v>38</v>
      </c>
      <c r="C14957">
        <v>2</v>
      </c>
      <c r="D14957">
        <v>88500</v>
      </c>
      <c r="E14957">
        <v>66</v>
      </c>
      <c r="F14957">
        <v>1</v>
      </c>
      <c r="G14957">
        <v>1</v>
      </c>
      <c r="H14957">
        <v>8031</v>
      </c>
      <c r="I14957">
        <f>VLOOKUP(BienImmo[[#This Row],[nom_commune]],commune!A:D,4,FALSE)</f>
        <v>147</v>
      </c>
      <c r="J14957" s="3" t="s">
        <v>17561</v>
      </c>
      <c r="K14957">
        <v>13</v>
      </c>
      <c r="L14957">
        <v>204</v>
      </c>
    </row>
    <row r="14958" spans="1:12" x14ac:dyDescent="0.25">
      <c r="A14958">
        <v>17</v>
      </c>
      <c r="B14958">
        <v>34.39</v>
      </c>
      <c r="C14958">
        <v>1</v>
      </c>
      <c r="D14958">
        <v>126500</v>
      </c>
      <c r="E14958">
        <v>66</v>
      </c>
      <c r="F14958">
        <v>1</v>
      </c>
      <c r="G14958">
        <v>1</v>
      </c>
      <c r="H14958">
        <v>257</v>
      </c>
      <c r="I14958">
        <f>VLOOKUP(BienImmo[[#This Row],[nom_commune]],commune!A:D,4,FALSE)</f>
        <v>107</v>
      </c>
      <c r="J14958" s="3" t="s">
        <v>18466</v>
      </c>
      <c r="K14958">
        <v>44</v>
      </c>
      <c r="L14958">
        <v>109</v>
      </c>
    </row>
    <row r="14959" spans="1:12" x14ac:dyDescent="0.25">
      <c r="A14959">
        <v>51</v>
      </c>
      <c r="B14959">
        <v>51.95</v>
      </c>
      <c r="C14959">
        <v>2</v>
      </c>
      <c r="D14959">
        <v>123500</v>
      </c>
      <c r="E14959">
        <v>66</v>
      </c>
      <c r="F14959">
        <v>1</v>
      </c>
      <c r="G14959">
        <v>1</v>
      </c>
      <c r="H14959">
        <v>167</v>
      </c>
      <c r="I14959">
        <f>VLOOKUP(BienImmo[[#This Row],[nom_commune]],commune!A:D,4,FALSE)</f>
        <v>2232</v>
      </c>
      <c r="J14959" s="3" t="s">
        <v>17810</v>
      </c>
      <c r="K14959">
        <v>28</v>
      </c>
      <c r="L14959">
        <v>209</v>
      </c>
    </row>
    <row r="14960" spans="1:12" x14ac:dyDescent="0.25">
      <c r="A14960">
        <v>45</v>
      </c>
      <c r="B14960">
        <v>46.19</v>
      </c>
      <c r="C14960">
        <v>2</v>
      </c>
      <c r="D14960">
        <v>590000</v>
      </c>
      <c r="E14960">
        <v>66</v>
      </c>
      <c r="F14960">
        <v>1</v>
      </c>
      <c r="G14960">
        <v>1</v>
      </c>
      <c r="H14960">
        <v>7939</v>
      </c>
      <c r="I14960">
        <f>VLOOKUP(BienImmo[[#This Row],[nom_commune]],commune!A:D,4,FALSE)</f>
        <v>164</v>
      </c>
      <c r="J14960" s="3" t="s">
        <v>20289</v>
      </c>
      <c r="K14960">
        <v>75</v>
      </c>
      <c r="L14960">
        <v>104</v>
      </c>
    </row>
    <row r="14961" spans="1:12" x14ac:dyDescent="0.25">
      <c r="A14961">
        <v>35</v>
      </c>
      <c r="B14961">
        <v>36.61</v>
      </c>
      <c r="C14961">
        <v>1</v>
      </c>
      <c r="D14961">
        <v>42300</v>
      </c>
      <c r="E14961">
        <v>66</v>
      </c>
      <c r="F14961">
        <v>1</v>
      </c>
      <c r="G14961">
        <v>1</v>
      </c>
      <c r="H14961">
        <v>7997</v>
      </c>
      <c r="I14961">
        <f>VLOOKUP(BienImmo[[#This Row],[nom_commune]],commune!A:D,4,FALSE)</f>
        <v>132</v>
      </c>
      <c r="J14961" s="3" t="s">
        <v>18974</v>
      </c>
      <c r="K14961">
        <v>63</v>
      </c>
      <c r="L14961">
        <v>300</v>
      </c>
    </row>
    <row r="14962" spans="1:12" x14ac:dyDescent="0.25">
      <c r="A14962">
        <v>63</v>
      </c>
      <c r="B14962">
        <v>62.56</v>
      </c>
      <c r="C14962">
        <v>3</v>
      </c>
      <c r="D14962">
        <v>171200</v>
      </c>
      <c r="E14962">
        <v>66</v>
      </c>
      <c r="F14962">
        <v>1</v>
      </c>
      <c r="G14962">
        <v>18</v>
      </c>
      <c r="H14962">
        <v>8056</v>
      </c>
      <c r="I14962">
        <f>VLOOKUP(BienImmo[[#This Row],[nom_commune]],commune!A:D,4,FALSE)</f>
        <v>538</v>
      </c>
      <c r="J14962" s="3" t="s">
        <v>17855</v>
      </c>
      <c r="L14962">
        <v>4</v>
      </c>
    </row>
    <row r="14963" spans="1:12" x14ac:dyDescent="0.25">
      <c r="A14963">
        <v>28</v>
      </c>
      <c r="B14963">
        <v>27.49</v>
      </c>
      <c r="C14963">
        <v>1</v>
      </c>
      <c r="D14963">
        <v>34300</v>
      </c>
      <c r="E14963">
        <v>66</v>
      </c>
      <c r="F14963">
        <v>1</v>
      </c>
      <c r="G14963">
        <v>1</v>
      </c>
      <c r="H14963">
        <v>8051</v>
      </c>
      <c r="I14963">
        <f>VLOOKUP(BienImmo[[#This Row],[nom_commune]],commune!A:D,4,FALSE)</f>
        <v>1365</v>
      </c>
      <c r="J14963" s="3" t="s">
        <v>19021</v>
      </c>
      <c r="K14963">
        <v>65</v>
      </c>
      <c r="L14963">
        <v>286</v>
      </c>
    </row>
    <row r="14964" spans="1:12" x14ac:dyDescent="0.25">
      <c r="A14964">
        <v>40</v>
      </c>
      <c r="B14964">
        <v>24.81</v>
      </c>
      <c r="C14964">
        <v>2</v>
      </c>
      <c r="D14964">
        <v>67000</v>
      </c>
      <c r="E14964">
        <v>66</v>
      </c>
      <c r="F14964">
        <v>1</v>
      </c>
      <c r="G14964">
        <v>1</v>
      </c>
      <c r="H14964">
        <v>8064</v>
      </c>
      <c r="I14964">
        <f>VLOOKUP(BienImmo[[#This Row],[nom_commune]],commune!A:D,4,FALSE)</f>
        <v>25</v>
      </c>
      <c r="J14964" s="3" t="s">
        <v>18658</v>
      </c>
      <c r="K14964">
        <v>51</v>
      </c>
      <c r="L14964">
        <v>230</v>
      </c>
    </row>
    <row r="14965" spans="1:12" x14ac:dyDescent="0.25">
      <c r="A14965">
        <v>129</v>
      </c>
      <c r="B14965">
        <v>129.51</v>
      </c>
      <c r="C14965">
        <v>6</v>
      </c>
      <c r="D14965">
        <v>154500</v>
      </c>
      <c r="E14965">
        <v>66</v>
      </c>
      <c r="F14965">
        <v>2</v>
      </c>
      <c r="G14965">
        <v>3</v>
      </c>
      <c r="H14965">
        <v>8061</v>
      </c>
      <c r="I14965">
        <f>VLOOKUP(BienImmo[[#This Row],[nom_commune]],commune!A:D,4,FALSE)</f>
        <v>2233</v>
      </c>
      <c r="J14965" s="3" t="s">
        <v>18455</v>
      </c>
      <c r="K14965">
        <v>43</v>
      </c>
      <c r="L14965">
        <v>89</v>
      </c>
    </row>
    <row r="14966" spans="1:12" x14ac:dyDescent="0.25">
      <c r="A14966">
        <v>51</v>
      </c>
      <c r="B14966">
        <v>49.63</v>
      </c>
      <c r="C14966">
        <v>2</v>
      </c>
      <c r="D14966">
        <v>91000</v>
      </c>
      <c r="E14966">
        <v>66</v>
      </c>
      <c r="F14966">
        <v>1</v>
      </c>
      <c r="G14966">
        <v>1</v>
      </c>
      <c r="H14966">
        <v>8049</v>
      </c>
      <c r="I14966">
        <f>VLOOKUP(BienImmo[[#This Row],[nom_commune]],commune!A:D,4,FALSE)</f>
        <v>25</v>
      </c>
      <c r="J14966" s="3" t="s">
        <v>18658</v>
      </c>
      <c r="K14966">
        <v>51</v>
      </c>
      <c r="L14966">
        <v>230</v>
      </c>
    </row>
    <row r="14967" spans="1:12" x14ac:dyDescent="0.25">
      <c r="A14967">
        <v>51</v>
      </c>
      <c r="B14967">
        <v>51.61</v>
      </c>
      <c r="C14967">
        <v>2</v>
      </c>
      <c r="D14967">
        <v>160000</v>
      </c>
      <c r="E14967">
        <v>66</v>
      </c>
      <c r="F14967">
        <v>1</v>
      </c>
      <c r="G14967">
        <v>4</v>
      </c>
      <c r="H14967">
        <v>8046</v>
      </c>
      <c r="I14967">
        <f>VLOOKUP(BienImmo[[#This Row],[nom_commune]],commune!A:D,4,FALSE)</f>
        <v>538</v>
      </c>
      <c r="J14967" s="3" t="s">
        <v>17855</v>
      </c>
      <c r="L14967">
        <v>4</v>
      </c>
    </row>
    <row r="14968" spans="1:12" x14ac:dyDescent="0.25">
      <c r="A14968">
        <v>51</v>
      </c>
      <c r="B14968">
        <v>50.7</v>
      </c>
      <c r="C14968">
        <v>2</v>
      </c>
      <c r="D14968">
        <v>59800</v>
      </c>
      <c r="E14968">
        <v>66</v>
      </c>
      <c r="F14968">
        <v>1</v>
      </c>
      <c r="G14968">
        <v>10</v>
      </c>
      <c r="H14968">
        <v>8041</v>
      </c>
      <c r="I14968">
        <f>VLOOKUP(BienImmo[[#This Row],[nom_commune]],commune!A:D,4,FALSE)</f>
        <v>2234</v>
      </c>
      <c r="J14968" s="3" t="s">
        <v>17640</v>
      </c>
      <c r="K14968">
        <v>17</v>
      </c>
      <c r="L14968">
        <v>127</v>
      </c>
    </row>
    <row r="14969" spans="1:12" x14ac:dyDescent="0.25">
      <c r="A14969">
        <v>125</v>
      </c>
      <c r="B14969">
        <v>126.21</v>
      </c>
      <c r="C14969">
        <v>4</v>
      </c>
      <c r="D14969">
        <v>553050</v>
      </c>
      <c r="E14969">
        <v>66</v>
      </c>
      <c r="F14969">
        <v>1</v>
      </c>
      <c r="G14969">
        <v>4</v>
      </c>
      <c r="H14969">
        <v>7959</v>
      </c>
      <c r="I14969">
        <f>VLOOKUP(BienImmo[[#This Row],[nom_commune]],commune!A:D,4,FALSE)</f>
        <v>528</v>
      </c>
      <c r="J14969" s="3" t="s">
        <v>19546</v>
      </c>
      <c r="K14969">
        <v>78</v>
      </c>
      <c r="L14969">
        <v>297</v>
      </c>
    </row>
    <row r="14970" spans="1:12" x14ac:dyDescent="0.25">
      <c r="A14970">
        <v>71</v>
      </c>
      <c r="B14970">
        <v>73.87</v>
      </c>
      <c r="C14970">
        <v>3</v>
      </c>
      <c r="D14970">
        <v>304500</v>
      </c>
      <c r="E14970">
        <v>66</v>
      </c>
      <c r="F14970">
        <v>1</v>
      </c>
      <c r="G14970">
        <v>2</v>
      </c>
      <c r="H14970">
        <v>5766</v>
      </c>
      <c r="I14970">
        <f>VLOOKUP(BienImmo[[#This Row],[nom_commune]],commune!A:D,4,FALSE)</f>
        <v>18</v>
      </c>
      <c r="J14970" s="3" t="s">
        <v>19543</v>
      </c>
      <c r="K14970">
        <v>78</v>
      </c>
      <c r="L14970">
        <v>423</v>
      </c>
    </row>
    <row r="14971" spans="1:12" x14ac:dyDescent="0.25">
      <c r="A14971">
        <v>23</v>
      </c>
      <c r="B14971">
        <v>24.52</v>
      </c>
      <c r="C14971">
        <v>1</v>
      </c>
      <c r="D14971">
        <v>90000</v>
      </c>
      <c r="E14971">
        <v>66</v>
      </c>
      <c r="F14971">
        <v>1</v>
      </c>
      <c r="G14971">
        <v>1</v>
      </c>
      <c r="H14971">
        <v>1486</v>
      </c>
      <c r="I14971">
        <f>VLOOKUP(BienImmo[[#This Row],[nom_commune]],commune!A:D,4,FALSE)</f>
        <v>108</v>
      </c>
      <c r="J14971" s="3" t="s">
        <v>19545</v>
      </c>
      <c r="K14971">
        <v>78</v>
      </c>
      <c r="L14971">
        <v>621</v>
      </c>
    </row>
    <row r="14972" spans="1:12" x14ac:dyDescent="0.25">
      <c r="A14972">
        <v>27</v>
      </c>
      <c r="B14972">
        <v>27.5</v>
      </c>
      <c r="C14972">
        <v>1</v>
      </c>
      <c r="D14972">
        <v>203000</v>
      </c>
      <c r="E14972">
        <v>66</v>
      </c>
      <c r="F14972">
        <v>1</v>
      </c>
      <c r="G14972">
        <v>1</v>
      </c>
      <c r="H14972">
        <v>8036</v>
      </c>
      <c r="I14972">
        <f>VLOOKUP(BienImmo[[#This Row],[nom_commune]],commune!A:D,4,FALSE)</f>
        <v>287</v>
      </c>
      <c r="J14972" s="3" t="s">
        <v>20127</v>
      </c>
      <c r="K14972">
        <v>94</v>
      </c>
      <c r="L14972">
        <v>43</v>
      </c>
    </row>
    <row r="14973" spans="1:12" x14ac:dyDescent="0.25">
      <c r="A14973">
        <v>40</v>
      </c>
      <c r="B14973">
        <v>38.979999999999997</v>
      </c>
      <c r="C14973">
        <v>2</v>
      </c>
      <c r="D14973">
        <v>232000</v>
      </c>
      <c r="E14973">
        <v>66</v>
      </c>
      <c r="F14973">
        <v>1</v>
      </c>
      <c r="G14973">
        <v>1</v>
      </c>
      <c r="H14973">
        <v>8026</v>
      </c>
      <c r="I14973">
        <f>VLOOKUP(BienImmo[[#This Row],[nom_commune]],commune!A:D,4,FALSE)</f>
        <v>180</v>
      </c>
      <c r="J14973" s="3" t="s">
        <v>20126</v>
      </c>
      <c r="K14973">
        <v>94</v>
      </c>
      <c r="L14973">
        <v>16</v>
      </c>
    </row>
    <row r="14974" spans="1:12" x14ac:dyDescent="0.25">
      <c r="A14974">
        <v>44</v>
      </c>
      <c r="B14974">
        <v>44.57</v>
      </c>
      <c r="C14974">
        <v>2</v>
      </c>
      <c r="D14974">
        <v>286000</v>
      </c>
      <c r="E14974">
        <v>66</v>
      </c>
      <c r="F14974">
        <v>1</v>
      </c>
      <c r="G14974">
        <v>1</v>
      </c>
      <c r="H14974">
        <v>8025</v>
      </c>
      <c r="I14974">
        <f>VLOOKUP(BienImmo[[#This Row],[nom_commune]],commune!A:D,4,FALSE)</f>
        <v>180</v>
      </c>
      <c r="J14974" s="3" t="s">
        <v>20126</v>
      </c>
      <c r="K14974">
        <v>94</v>
      </c>
      <c r="L14974">
        <v>16</v>
      </c>
    </row>
    <row r="14975" spans="1:12" x14ac:dyDescent="0.25">
      <c r="A14975">
        <v>52</v>
      </c>
      <c r="B14975">
        <v>53.07</v>
      </c>
      <c r="C14975">
        <v>3</v>
      </c>
      <c r="D14975">
        <v>290000</v>
      </c>
      <c r="E14975">
        <v>66</v>
      </c>
      <c r="F14975">
        <v>1</v>
      </c>
      <c r="G14975">
        <v>23</v>
      </c>
      <c r="H14975">
        <v>8052</v>
      </c>
      <c r="I14975">
        <f>VLOOKUP(BienImmo[[#This Row],[nom_commune]],commune!A:D,4,FALSE)</f>
        <v>449</v>
      </c>
      <c r="J14975" s="3" t="s">
        <v>19542</v>
      </c>
      <c r="K14975">
        <v>78</v>
      </c>
      <c r="L14975">
        <v>686</v>
      </c>
    </row>
    <row r="14976" spans="1:12" x14ac:dyDescent="0.25">
      <c r="A14976">
        <v>62</v>
      </c>
      <c r="B14976">
        <v>58.9</v>
      </c>
      <c r="C14976">
        <v>2</v>
      </c>
      <c r="D14976">
        <v>244550</v>
      </c>
      <c r="E14976">
        <v>66</v>
      </c>
      <c r="F14976">
        <v>1</v>
      </c>
      <c r="G14976">
        <v>1</v>
      </c>
      <c r="H14976">
        <v>7972</v>
      </c>
      <c r="I14976">
        <f>VLOOKUP(BienImmo[[#This Row],[nom_commune]],commune!A:D,4,FALSE)</f>
        <v>1116</v>
      </c>
      <c r="J14976" s="3" t="s">
        <v>19269</v>
      </c>
      <c r="K14976">
        <v>74</v>
      </c>
      <c r="L14976">
        <v>10</v>
      </c>
    </row>
    <row r="14977" spans="1:12" x14ac:dyDescent="0.25">
      <c r="A14977">
        <v>62</v>
      </c>
      <c r="B14977">
        <v>65.28</v>
      </c>
      <c r="C14977">
        <v>3</v>
      </c>
      <c r="D14977">
        <v>325000</v>
      </c>
      <c r="E14977">
        <v>66</v>
      </c>
      <c r="F14977">
        <v>1</v>
      </c>
      <c r="G14977">
        <v>3</v>
      </c>
      <c r="H14977">
        <v>7967</v>
      </c>
      <c r="I14977">
        <f>VLOOKUP(BienImmo[[#This Row],[nom_commune]],commune!A:D,4,FALSE)</f>
        <v>510</v>
      </c>
      <c r="J14977" s="3" t="s">
        <v>20136</v>
      </c>
      <c r="K14977">
        <v>94</v>
      </c>
      <c r="L14977">
        <v>65</v>
      </c>
    </row>
    <row r="14978" spans="1:12" x14ac:dyDescent="0.25">
      <c r="A14978">
        <v>109</v>
      </c>
      <c r="B14978">
        <v>102.77</v>
      </c>
      <c r="C14978">
        <v>5</v>
      </c>
      <c r="D14978">
        <v>389600</v>
      </c>
      <c r="E14978">
        <v>66</v>
      </c>
      <c r="F14978">
        <v>2</v>
      </c>
      <c r="G14978">
        <v>6</v>
      </c>
      <c r="H14978">
        <v>7958</v>
      </c>
      <c r="I14978">
        <f>VLOOKUP(BienImmo[[#This Row],[nom_commune]],commune!A:D,4,FALSE)</f>
        <v>607</v>
      </c>
      <c r="J14978" s="3" t="s">
        <v>19541</v>
      </c>
      <c r="K14978">
        <v>78</v>
      </c>
      <c r="L14978">
        <v>73</v>
      </c>
    </row>
    <row r="14979" spans="1:12" x14ac:dyDescent="0.25">
      <c r="A14979">
        <v>56</v>
      </c>
      <c r="B14979">
        <v>68.7</v>
      </c>
      <c r="C14979">
        <v>3</v>
      </c>
      <c r="D14979">
        <v>94000</v>
      </c>
      <c r="E14979">
        <v>66</v>
      </c>
      <c r="F14979">
        <v>1</v>
      </c>
      <c r="G14979">
        <v>1</v>
      </c>
      <c r="H14979">
        <v>8065</v>
      </c>
      <c r="I14979">
        <f>VLOOKUP(BienImmo[[#This Row],[nom_commune]],commune!A:D,4,FALSE)</f>
        <v>431</v>
      </c>
      <c r="J14979" s="3" t="s">
        <v>18755</v>
      </c>
      <c r="K14979">
        <v>56</v>
      </c>
      <c r="L14979">
        <v>121</v>
      </c>
    </row>
    <row r="14980" spans="1:12" x14ac:dyDescent="0.25">
      <c r="A14980">
        <v>56</v>
      </c>
      <c r="B14980">
        <v>55.48</v>
      </c>
      <c r="C14980">
        <v>3</v>
      </c>
      <c r="D14980">
        <v>60000</v>
      </c>
      <c r="E14980">
        <v>66</v>
      </c>
      <c r="F14980">
        <v>1</v>
      </c>
      <c r="G14980">
        <v>1</v>
      </c>
      <c r="H14980">
        <v>8037</v>
      </c>
      <c r="I14980">
        <f>VLOOKUP(BienImmo[[#This Row],[nom_commune]],commune!A:D,4,FALSE)</f>
        <v>1630</v>
      </c>
      <c r="J14980" s="3" t="s">
        <v>19024</v>
      </c>
      <c r="K14980">
        <v>65</v>
      </c>
      <c r="L14980">
        <v>440</v>
      </c>
    </row>
    <row r="14981" spans="1:12" x14ac:dyDescent="0.25">
      <c r="A14981">
        <v>28</v>
      </c>
      <c r="B14981">
        <v>27.91</v>
      </c>
      <c r="C14981">
        <v>1</v>
      </c>
      <c r="D14981">
        <v>29000</v>
      </c>
      <c r="E14981">
        <v>66</v>
      </c>
      <c r="F14981">
        <v>1</v>
      </c>
      <c r="G14981">
        <v>1</v>
      </c>
      <c r="H14981">
        <v>8013</v>
      </c>
      <c r="I14981">
        <f>VLOOKUP(BienImmo[[#This Row],[nom_commune]],commune!A:D,4,FALSE)</f>
        <v>225</v>
      </c>
      <c r="J14981" s="3" t="s">
        <v>18449</v>
      </c>
      <c r="K14981">
        <v>43</v>
      </c>
      <c r="L14981">
        <v>157</v>
      </c>
    </row>
    <row r="14982" spans="1:12" x14ac:dyDescent="0.25">
      <c r="A14982">
        <v>60</v>
      </c>
      <c r="B14982">
        <v>59.53</v>
      </c>
      <c r="C14982">
        <v>3</v>
      </c>
      <c r="D14982">
        <v>153400</v>
      </c>
      <c r="E14982">
        <v>66</v>
      </c>
      <c r="F14982">
        <v>1</v>
      </c>
      <c r="G14982">
        <v>1</v>
      </c>
      <c r="H14982">
        <v>8012</v>
      </c>
      <c r="I14982">
        <f>VLOOKUP(BienImmo[[#This Row],[nom_commune]],commune!A:D,4,FALSE)</f>
        <v>71</v>
      </c>
      <c r="J14982" s="3" t="s">
        <v>18252</v>
      </c>
      <c r="K14982">
        <v>38</v>
      </c>
      <c r="L14982">
        <v>185</v>
      </c>
    </row>
    <row r="14983" spans="1:12" x14ac:dyDescent="0.25">
      <c r="A14983">
        <v>26</v>
      </c>
      <c r="B14983">
        <v>26.87</v>
      </c>
      <c r="C14983">
        <v>1</v>
      </c>
      <c r="D14983">
        <v>142000</v>
      </c>
      <c r="E14983">
        <v>66</v>
      </c>
      <c r="F14983">
        <v>1</v>
      </c>
      <c r="G14983">
        <v>1</v>
      </c>
      <c r="H14983">
        <v>8015</v>
      </c>
      <c r="I14983">
        <f>VLOOKUP(BienImmo[[#This Row],[nom_commune]],commune!A:D,4,FALSE)</f>
        <v>1094</v>
      </c>
      <c r="J14983" s="3" t="s">
        <v>18774</v>
      </c>
      <c r="K14983">
        <v>56</v>
      </c>
      <c r="L14983">
        <v>186</v>
      </c>
    </row>
    <row r="14984" spans="1:12" x14ac:dyDescent="0.25">
      <c r="A14984">
        <v>111</v>
      </c>
      <c r="B14984">
        <v>109.65</v>
      </c>
      <c r="C14984">
        <v>4</v>
      </c>
      <c r="D14984">
        <v>305000</v>
      </c>
      <c r="E14984">
        <v>66</v>
      </c>
      <c r="F14984">
        <v>1</v>
      </c>
      <c r="G14984">
        <v>1</v>
      </c>
      <c r="H14984">
        <v>8014</v>
      </c>
      <c r="I14984">
        <f>VLOOKUP(BienImmo[[#This Row],[nom_commune]],commune!A:D,4,FALSE)</f>
        <v>71</v>
      </c>
      <c r="J14984" s="3" t="s">
        <v>18252</v>
      </c>
      <c r="K14984">
        <v>38</v>
      </c>
      <c r="L14984">
        <v>185</v>
      </c>
    </row>
    <row r="14985" spans="1:12" x14ac:dyDescent="0.25">
      <c r="A14985">
        <v>85</v>
      </c>
      <c r="B14985">
        <v>78.09</v>
      </c>
      <c r="C14985">
        <v>3</v>
      </c>
      <c r="D14985">
        <v>830000</v>
      </c>
      <c r="E14985">
        <v>66</v>
      </c>
      <c r="F14985">
        <v>2</v>
      </c>
      <c r="G14985">
        <v>3</v>
      </c>
      <c r="H14985">
        <v>8010</v>
      </c>
      <c r="I14985">
        <f>VLOOKUP(BienImmo[[#This Row],[nom_commune]],commune!A:D,4,FALSE)</f>
        <v>509</v>
      </c>
      <c r="J14985" s="3" t="s">
        <v>18034</v>
      </c>
      <c r="K14985">
        <v>33</v>
      </c>
      <c r="L14985">
        <v>236</v>
      </c>
    </row>
    <row r="14986" spans="1:12" x14ac:dyDescent="0.25">
      <c r="A14986">
        <v>18</v>
      </c>
      <c r="B14986">
        <v>18</v>
      </c>
      <c r="C14986">
        <v>1</v>
      </c>
      <c r="D14986">
        <v>59100</v>
      </c>
      <c r="E14986">
        <v>66</v>
      </c>
      <c r="F14986">
        <v>1</v>
      </c>
      <c r="G14986">
        <v>1</v>
      </c>
      <c r="H14986">
        <v>8001</v>
      </c>
      <c r="I14986">
        <f>VLOOKUP(BienImmo[[#This Row],[nom_commune]],commune!A:D,4,FALSE)</f>
        <v>71</v>
      </c>
      <c r="J14986" s="3" t="s">
        <v>18252</v>
      </c>
      <c r="K14986">
        <v>38</v>
      </c>
      <c r="L14986">
        <v>185</v>
      </c>
    </row>
    <row r="14987" spans="1:12" x14ac:dyDescent="0.25">
      <c r="A14987">
        <v>51</v>
      </c>
      <c r="B14987">
        <v>52</v>
      </c>
      <c r="C14987">
        <v>3</v>
      </c>
      <c r="D14987">
        <v>140000</v>
      </c>
      <c r="E14987">
        <v>66</v>
      </c>
      <c r="F14987">
        <v>1</v>
      </c>
      <c r="G14987">
        <v>1</v>
      </c>
      <c r="H14987">
        <v>7999</v>
      </c>
      <c r="I14987">
        <f>VLOOKUP(BienImmo[[#This Row],[nom_commune]],commune!A:D,4,FALSE)</f>
        <v>68</v>
      </c>
      <c r="J14987" s="3" t="s">
        <v>17573</v>
      </c>
      <c r="K14987">
        <v>13</v>
      </c>
      <c r="L14987">
        <v>208</v>
      </c>
    </row>
    <row r="14988" spans="1:12" x14ac:dyDescent="0.25">
      <c r="A14988">
        <v>101</v>
      </c>
      <c r="B14988">
        <v>102.42</v>
      </c>
      <c r="C14988">
        <v>3</v>
      </c>
      <c r="D14988">
        <v>417000</v>
      </c>
      <c r="E14988">
        <v>66</v>
      </c>
      <c r="F14988">
        <v>1</v>
      </c>
      <c r="G14988">
        <v>10</v>
      </c>
      <c r="H14988">
        <v>8009</v>
      </c>
      <c r="I14988">
        <f>VLOOKUP(BienImmo[[#This Row],[nom_commune]],commune!A:D,4,FALSE)</f>
        <v>143</v>
      </c>
      <c r="J14988" s="3" t="s">
        <v>17571</v>
      </c>
      <c r="K14988">
        <v>13</v>
      </c>
      <c r="L14988">
        <v>209</v>
      </c>
    </row>
    <row r="14989" spans="1:12" x14ac:dyDescent="0.25">
      <c r="A14989">
        <v>42</v>
      </c>
      <c r="B14989">
        <v>41.66</v>
      </c>
      <c r="C14989">
        <v>2</v>
      </c>
      <c r="D14989">
        <v>107750</v>
      </c>
      <c r="E14989">
        <v>66</v>
      </c>
      <c r="F14989">
        <v>1</v>
      </c>
      <c r="G14989">
        <v>5</v>
      </c>
      <c r="H14989">
        <v>8002</v>
      </c>
      <c r="I14989">
        <f>VLOOKUP(BienImmo[[#This Row],[nom_commune]],commune!A:D,4,FALSE)</f>
        <v>144</v>
      </c>
      <c r="J14989" s="3" t="s">
        <v>18541</v>
      </c>
      <c r="K14989">
        <v>45</v>
      </c>
      <c r="L14989">
        <v>234</v>
      </c>
    </row>
    <row r="14990" spans="1:12" x14ac:dyDescent="0.25">
      <c r="A14990">
        <v>63</v>
      </c>
      <c r="B14990">
        <v>62.35</v>
      </c>
      <c r="C14990">
        <v>3</v>
      </c>
      <c r="D14990">
        <v>97600</v>
      </c>
      <c r="E14990">
        <v>66</v>
      </c>
      <c r="F14990">
        <v>1</v>
      </c>
      <c r="G14990">
        <v>1</v>
      </c>
      <c r="H14990">
        <v>8030</v>
      </c>
      <c r="I14990">
        <f>VLOOKUP(BienImmo[[#This Row],[nom_commune]],commune!A:D,4,FALSE)</f>
        <v>137</v>
      </c>
      <c r="J14990" s="3" t="s">
        <v>17894</v>
      </c>
      <c r="K14990">
        <v>30</v>
      </c>
      <c r="L14990">
        <v>189</v>
      </c>
    </row>
    <row r="14991" spans="1:12" x14ac:dyDescent="0.25">
      <c r="A14991">
        <v>41</v>
      </c>
      <c r="B14991">
        <v>36.1</v>
      </c>
      <c r="C14991">
        <v>2</v>
      </c>
      <c r="D14991">
        <v>65000</v>
      </c>
      <c r="E14991">
        <v>66</v>
      </c>
      <c r="F14991">
        <v>2</v>
      </c>
      <c r="G14991">
        <v>10</v>
      </c>
      <c r="H14991">
        <v>8029</v>
      </c>
      <c r="I14991">
        <f>VLOOKUP(BienImmo[[#This Row],[nom_commune]],commune!A:D,4,FALSE)</f>
        <v>2235</v>
      </c>
      <c r="J14991" s="3" t="s">
        <v>18435</v>
      </c>
      <c r="K14991">
        <v>42</v>
      </c>
      <c r="L14991">
        <v>39</v>
      </c>
    </row>
    <row r="14992" spans="1:12" x14ac:dyDescent="0.25">
      <c r="A14992">
        <v>29</v>
      </c>
      <c r="B14992">
        <v>25.81</v>
      </c>
      <c r="C14992">
        <v>1</v>
      </c>
      <c r="D14992">
        <v>177500</v>
      </c>
      <c r="E14992">
        <v>66</v>
      </c>
      <c r="F14992">
        <v>1</v>
      </c>
      <c r="G14992">
        <v>1</v>
      </c>
      <c r="H14992">
        <v>8032</v>
      </c>
      <c r="I14992">
        <f>VLOOKUP(BienImmo[[#This Row],[nom_commune]],commune!A:D,4,FALSE)</f>
        <v>94</v>
      </c>
      <c r="J14992" s="3" t="s">
        <v>19539</v>
      </c>
      <c r="K14992">
        <v>78</v>
      </c>
      <c r="L14992">
        <v>646</v>
      </c>
    </row>
    <row r="14993" spans="1:12" x14ac:dyDescent="0.25">
      <c r="A14993">
        <v>72</v>
      </c>
      <c r="B14993">
        <v>74.81</v>
      </c>
      <c r="C14993">
        <v>4</v>
      </c>
      <c r="D14993">
        <v>83600</v>
      </c>
      <c r="E14993">
        <v>66</v>
      </c>
      <c r="F14993">
        <v>1</v>
      </c>
      <c r="G14993">
        <v>1</v>
      </c>
      <c r="H14993">
        <v>8033</v>
      </c>
      <c r="I14993">
        <f>VLOOKUP(BienImmo[[#This Row],[nom_commune]],commune!A:D,4,FALSE)</f>
        <v>1630</v>
      </c>
      <c r="J14993" s="3" t="s">
        <v>19024</v>
      </c>
      <c r="K14993">
        <v>65</v>
      </c>
      <c r="L14993">
        <v>440</v>
      </c>
    </row>
    <row r="14994" spans="1:12" x14ac:dyDescent="0.25">
      <c r="A14994">
        <v>43</v>
      </c>
      <c r="B14994">
        <v>41.08</v>
      </c>
      <c r="C14994">
        <v>2</v>
      </c>
      <c r="D14994">
        <v>168000</v>
      </c>
      <c r="E14994">
        <v>66</v>
      </c>
      <c r="F14994">
        <v>1</v>
      </c>
      <c r="G14994">
        <v>1</v>
      </c>
      <c r="H14994">
        <v>8023</v>
      </c>
      <c r="I14994">
        <f>VLOOKUP(BienImmo[[#This Row],[nom_commune]],commune!A:D,4,FALSE)</f>
        <v>244</v>
      </c>
      <c r="J14994" s="3" t="s">
        <v>18014</v>
      </c>
      <c r="K14994">
        <v>33</v>
      </c>
      <c r="L14994">
        <v>522</v>
      </c>
    </row>
    <row r="14995" spans="1:12" x14ac:dyDescent="0.25">
      <c r="A14995">
        <v>67</v>
      </c>
      <c r="B14995">
        <v>71.45</v>
      </c>
      <c r="C14995">
        <v>4</v>
      </c>
      <c r="D14995">
        <v>43000</v>
      </c>
      <c r="E14995">
        <v>66</v>
      </c>
      <c r="F14995">
        <v>1</v>
      </c>
      <c r="G14995">
        <v>3</v>
      </c>
      <c r="H14995">
        <v>8018</v>
      </c>
      <c r="I14995">
        <f>VLOOKUP(BienImmo[[#This Row],[nom_commune]],commune!A:D,4,FALSE)</f>
        <v>1621</v>
      </c>
      <c r="J14995" s="3" t="s">
        <v>18155</v>
      </c>
      <c r="K14995">
        <v>34</v>
      </c>
      <c r="L14995">
        <v>28</v>
      </c>
    </row>
    <row r="14996" spans="1:12" x14ac:dyDescent="0.25">
      <c r="A14996">
        <v>100</v>
      </c>
      <c r="B14996">
        <v>93.81</v>
      </c>
      <c r="C14996">
        <v>3</v>
      </c>
      <c r="D14996">
        <v>272000</v>
      </c>
      <c r="E14996">
        <v>66</v>
      </c>
      <c r="F14996">
        <v>1</v>
      </c>
      <c r="G14996">
        <v>8</v>
      </c>
      <c r="H14996">
        <v>8017</v>
      </c>
      <c r="I14996">
        <f>VLOOKUP(BienImmo[[#This Row],[nom_commune]],commune!A:D,4,FALSE)</f>
        <v>2138</v>
      </c>
      <c r="J14996" s="3" t="s">
        <v>18279</v>
      </c>
      <c r="K14996">
        <v>38</v>
      </c>
      <c r="L14996">
        <v>422</v>
      </c>
    </row>
    <row r="14997" spans="1:12" x14ac:dyDescent="0.25">
      <c r="A14997">
        <v>70</v>
      </c>
      <c r="B14997">
        <v>66.84</v>
      </c>
      <c r="C14997">
        <v>3</v>
      </c>
      <c r="D14997">
        <v>86000</v>
      </c>
      <c r="E14997">
        <v>66</v>
      </c>
      <c r="F14997">
        <v>1</v>
      </c>
      <c r="G14997">
        <v>1</v>
      </c>
      <c r="H14997">
        <v>8021</v>
      </c>
      <c r="I14997">
        <f>VLOOKUP(BienImmo[[#This Row],[nom_commune]],commune!A:D,4,FALSE)</f>
        <v>577</v>
      </c>
      <c r="J14997" s="3" t="s">
        <v>18438</v>
      </c>
      <c r="K14997">
        <v>42</v>
      </c>
      <c r="L14997">
        <v>52</v>
      </c>
    </row>
    <row r="14998" spans="1:12" x14ac:dyDescent="0.25">
      <c r="A14998">
        <v>36</v>
      </c>
      <c r="B14998">
        <v>36.17</v>
      </c>
      <c r="C14998">
        <v>2</v>
      </c>
      <c r="D14998">
        <v>76000</v>
      </c>
      <c r="E14998">
        <v>66</v>
      </c>
      <c r="F14998">
        <v>1</v>
      </c>
      <c r="G14998">
        <v>8</v>
      </c>
      <c r="H14998">
        <v>8019</v>
      </c>
      <c r="I14998">
        <f>VLOOKUP(BienImmo[[#This Row],[nom_commune]],commune!A:D,4,FALSE)</f>
        <v>2138</v>
      </c>
      <c r="J14998" s="3" t="s">
        <v>18279</v>
      </c>
      <c r="K14998">
        <v>38</v>
      </c>
      <c r="L14998">
        <v>422</v>
      </c>
    </row>
    <row r="14999" spans="1:12" x14ac:dyDescent="0.25">
      <c r="A14999">
        <v>14</v>
      </c>
      <c r="B14999">
        <v>14.24</v>
      </c>
      <c r="C14999">
        <v>1</v>
      </c>
      <c r="D14999">
        <v>29000</v>
      </c>
      <c r="E14999">
        <v>66</v>
      </c>
      <c r="F14999">
        <v>1</v>
      </c>
      <c r="G14999">
        <v>1</v>
      </c>
      <c r="H14999">
        <v>220</v>
      </c>
      <c r="I14999">
        <f>VLOOKUP(BienImmo[[#This Row],[nom_commune]],commune!A:D,4,FALSE)</f>
        <v>179</v>
      </c>
      <c r="J14999" s="3" t="s">
        <v>19160</v>
      </c>
      <c r="K14999">
        <v>69</v>
      </c>
      <c r="L14999">
        <v>264</v>
      </c>
    </row>
    <row r="15000" spans="1:12" x14ac:dyDescent="0.25">
      <c r="A15000">
        <v>54</v>
      </c>
      <c r="B15000">
        <v>55.49</v>
      </c>
      <c r="C15000">
        <v>2</v>
      </c>
      <c r="D15000">
        <v>530500</v>
      </c>
      <c r="E15000">
        <v>66</v>
      </c>
      <c r="F15000">
        <v>1</v>
      </c>
      <c r="G15000">
        <v>1</v>
      </c>
      <c r="H15000">
        <v>8062</v>
      </c>
      <c r="I15000">
        <f>VLOOKUP(BienImmo[[#This Row],[nom_commune]],commune!A:D,4,FALSE)</f>
        <v>47</v>
      </c>
      <c r="J15000" s="3" t="s">
        <v>20283</v>
      </c>
      <c r="K15000">
        <v>75</v>
      </c>
      <c r="L15000">
        <v>115</v>
      </c>
    </row>
    <row r="15001" spans="1:12" x14ac:dyDescent="0.25">
      <c r="A15001">
        <v>60</v>
      </c>
      <c r="B15001">
        <v>34.090000000000003</v>
      </c>
      <c r="C15001">
        <v>2</v>
      </c>
      <c r="D15001">
        <v>382520</v>
      </c>
      <c r="E15001">
        <v>66</v>
      </c>
      <c r="F15001">
        <v>1</v>
      </c>
      <c r="G15001">
        <v>1</v>
      </c>
      <c r="H15001">
        <v>583</v>
      </c>
      <c r="I15001">
        <f>VLOOKUP(BienImmo[[#This Row],[nom_commune]],commune!A:D,4,FALSE)</f>
        <v>103</v>
      </c>
      <c r="J15001" s="3" t="s">
        <v>20282</v>
      </c>
      <c r="K15001">
        <v>75</v>
      </c>
      <c r="L15001">
        <v>114</v>
      </c>
    </row>
    <row r="15002" spans="1:12" x14ac:dyDescent="0.25">
      <c r="A15002">
        <v>43</v>
      </c>
      <c r="B15002">
        <v>47.31</v>
      </c>
      <c r="C15002">
        <v>3</v>
      </c>
      <c r="D15002">
        <v>460000</v>
      </c>
      <c r="E15002">
        <v>66</v>
      </c>
      <c r="F15002">
        <v>1</v>
      </c>
      <c r="G15002">
        <v>2</v>
      </c>
      <c r="H15002">
        <v>5945</v>
      </c>
      <c r="I15002">
        <f>VLOOKUP(BienImmo[[#This Row],[nom_commune]],commune!A:D,4,FALSE)</f>
        <v>103</v>
      </c>
      <c r="J15002" s="3" t="s">
        <v>20282</v>
      </c>
      <c r="K15002">
        <v>75</v>
      </c>
      <c r="L15002">
        <v>114</v>
      </c>
    </row>
    <row r="15003" spans="1:12" x14ac:dyDescent="0.25">
      <c r="A15003">
        <v>19</v>
      </c>
      <c r="B15003">
        <v>20.399999999999999</v>
      </c>
      <c r="C15003">
        <v>1</v>
      </c>
      <c r="D15003">
        <v>216000</v>
      </c>
      <c r="E15003">
        <v>66</v>
      </c>
      <c r="F15003">
        <v>1</v>
      </c>
      <c r="G15003">
        <v>1</v>
      </c>
      <c r="H15003">
        <v>3984</v>
      </c>
      <c r="I15003">
        <f>VLOOKUP(BienImmo[[#This Row],[nom_commune]],commune!A:D,4,FALSE)</f>
        <v>103</v>
      </c>
      <c r="J15003" s="3" t="s">
        <v>20282</v>
      </c>
      <c r="K15003">
        <v>75</v>
      </c>
      <c r="L15003">
        <v>114</v>
      </c>
    </row>
    <row r="15004" spans="1:12" x14ac:dyDescent="0.25">
      <c r="A15004">
        <v>19</v>
      </c>
      <c r="B15004">
        <v>21.19</v>
      </c>
      <c r="C15004">
        <v>1</v>
      </c>
      <c r="D15004">
        <v>65500</v>
      </c>
      <c r="E15004">
        <v>66</v>
      </c>
      <c r="F15004">
        <v>1</v>
      </c>
      <c r="G15004">
        <v>1</v>
      </c>
      <c r="H15004">
        <v>584</v>
      </c>
      <c r="I15004">
        <f>VLOOKUP(BienImmo[[#This Row],[nom_commune]],commune!A:D,4,FALSE)</f>
        <v>131</v>
      </c>
      <c r="J15004" s="3" t="s">
        <v>18663</v>
      </c>
      <c r="K15004">
        <v>51</v>
      </c>
      <c r="L15004">
        <v>454</v>
      </c>
    </row>
    <row r="15005" spans="1:12" x14ac:dyDescent="0.25">
      <c r="A15005">
        <v>23</v>
      </c>
      <c r="B15005">
        <v>23.31</v>
      </c>
      <c r="C15005">
        <v>1</v>
      </c>
      <c r="D15005">
        <v>56000</v>
      </c>
      <c r="E15005">
        <v>66</v>
      </c>
      <c r="F15005">
        <v>1</v>
      </c>
      <c r="G15005">
        <v>1</v>
      </c>
      <c r="H15005">
        <v>586</v>
      </c>
      <c r="I15005">
        <f>VLOOKUP(BienImmo[[#This Row],[nom_commune]],commune!A:D,4,FALSE)</f>
        <v>224</v>
      </c>
      <c r="J15005" s="3" t="s">
        <v>18616</v>
      </c>
      <c r="K15005">
        <v>49</v>
      </c>
      <c r="L15005">
        <v>99</v>
      </c>
    </row>
    <row r="15006" spans="1:12" x14ac:dyDescent="0.25">
      <c r="A15006">
        <v>85</v>
      </c>
      <c r="B15006">
        <v>87.04</v>
      </c>
      <c r="C15006">
        <v>4</v>
      </c>
      <c r="D15006">
        <v>1194610</v>
      </c>
      <c r="E15006">
        <v>66</v>
      </c>
      <c r="F15006">
        <v>1</v>
      </c>
      <c r="G15006">
        <v>2</v>
      </c>
      <c r="H15006">
        <v>2905</v>
      </c>
      <c r="I15006">
        <f>VLOOKUP(BienImmo[[#This Row],[nom_commune]],commune!A:D,4,FALSE)</f>
        <v>103</v>
      </c>
      <c r="J15006" s="3" t="s">
        <v>20282</v>
      </c>
      <c r="K15006">
        <v>75</v>
      </c>
      <c r="L15006">
        <v>114</v>
      </c>
    </row>
    <row r="15007" spans="1:12" x14ac:dyDescent="0.25">
      <c r="A15007">
        <v>42</v>
      </c>
      <c r="B15007">
        <v>42.2</v>
      </c>
      <c r="C15007">
        <v>2</v>
      </c>
      <c r="D15007">
        <v>163500</v>
      </c>
      <c r="E15007">
        <v>66</v>
      </c>
      <c r="F15007">
        <v>1</v>
      </c>
      <c r="G15007">
        <v>1</v>
      </c>
      <c r="H15007">
        <v>347</v>
      </c>
      <c r="I15007">
        <f>VLOOKUP(BienImmo[[#This Row],[nom_commune]],commune!A:D,4,FALSE)</f>
        <v>1881</v>
      </c>
      <c r="J15007" s="3" t="s">
        <v>20215</v>
      </c>
      <c r="K15007">
        <v>95</v>
      </c>
      <c r="L15007">
        <v>641</v>
      </c>
    </row>
    <row r="15008" spans="1:12" x14ac:dyDescent="0.25">
      <c r="A15008">
        <v>35</v>
      </c>
      <c r="B15008">
        <v>34.299999999999997</v>
      </c>
      <c r="C15008">
        <v>1</v>
      </c>
      <c r="D15008">
        <v>345000</v>
      </c>
      <c r="E15008">
        <v>66</v>
      </c>
      <c r="F15008">
        <v>1</v>
      </c>
      <c r="G15008">
        <v>1</v>
      </c>
      <c r="H15008">
        <v>626</v>
      </c>
      <c r="I15008">
        <f>VLOOKUP(BienImmo[[#This Row],[nom_commune]],commune!A:D,4,FALSE)</f>
        <v>203</v>
      </c>
      <c r="J15008" s="3" t="s">
        <v>20274</v>
      </c>
      <c r="K15008">
        <v>75</v>
      </c>
      <c r="L15008">
        <v>106</v>
      </c>
    </row>
    <row r="15009" spans="1:12" x14ac:dyDescent="0.25">
      <c r="A15009">
        <v>18</v>
      </c>
      <c r="B15009">
        <v>18.079999999999998</v>
      </c>
      <c r="C15009">
        <v>1</v>
      </c>
      <c r="D15009">
        <v>73000</v>
      </c>
      <c r="E15009">
        <v>66</v>
      </c>
      <c r="F15009">
        <v>1</v>
      </c>
      <c r="G15009">
        <v>18</v>
      </c>
      <c r="H15009">
        <v>554</v>
      </c>
      <c r="I15009">
        <f>VLOOKUP(BienImmo[[#This Row],[nom_commune]],commune!A:D,4,FALSE)</f>
        <v>244</v>
      </c>
      <c r="J15009" s="3" t="s">
        <v>18014</v>
      </c>
      <c r="K15009">
        <v>33</v>
      </c>
      <c r="L15009">
        <v>522</v>
      </c>
    </row>
    <row r="15010" spans="1:12" x14ac:dyDescent="0.25">
      <c r="A15010">
        <v>93</v>
      </c>
      <c r="B15010">
        <v>92.64</v>
      </c>
      <c r="C15010">
        <v>3</v>
      </c>
      <c r="D15010">
        <v>290000</v>
      </c>
      <c r="E15010">
        <v>66</v>
      </c>
      <c r="F15010">
        <v>1</v>
      </c>
      <c r="G15010">
        <v>10</v>
      </c>
      <c r="H15010">
        <v>543</v>
      </c>
      <c r="I15010">
        <f>VLOOKUP(BienImmo[[#This Row],[nom_commune]],commune!A:D,4,FALSE)</f>
        <v>871</v>
      </c>
      <c r="J15010" s="3" t="s">
        <v>17579</v>
      </c>
      <c r="K15010">
        <v>13</v>
      </c>
      <c r="L15010">
        <v>7</v>
      </c>
    </row>
    <row r="15011" spans="1:12" x14ac:dyDescent="0.25">
      <c r="A15011">
        <v>54</v>
      </c>
      <c r="B15011">
        <v>55.11</v>
      </c>
      <c r="C15011">
        <v>2</v>
      </c>
      <c r="D15011">
        <v>72000</v>
      </c>
      <c r="E15011">
        <v>66</v>
      </c>
      <c r="F15011">
        <v>1</v>
      </c>
      <c r="G15011">
        <v>1</v>
      </c>
      <c r="H15011">
        <v>547</v>
      </c>
      <c r="I15011">
        <f>VLOOKUP(BienImmo[[#This Row],[nom_commune]],commune!A:D,4,FALSE)</f>
        <v>2236</v>
      </c>
      <c r="J15011" s="3" t="s">
        <v>18857</v>
      </c>
      <c r="K15011">
        <v>59</v>
      </c>
      <c r="L15011">
        <v>526</v>
      </c>
    </row>
    <row r="15012" spans="1:12" x14ac:dyDescent="0.25">
      <c r="A15012">
        <v>21</v>
      </c>
      <c r="B15012">
        <v>20.54</v>
      </c>
      <c r="C15012">
        <v>1</v>
      </c>
      <c r="D15012">
        <v>118808</v>
      </c>
      <c r="E15012">
        <v>66</v>
      </c>
      <c r="F15012">
        <v>1</v>
      </c>
      <c r="G15012">
        <v>18</v>
      </c>
      <c r="H15012">
        <v>554</v>
      </c>
      <c r="I15012">
        <f>VLOOKUP(BienImmo[[#This Row],[nom_commune]],commune!A:D,4,FALSE)</f>
        <v>244</v>
      </c>
      <c r="J15012" s="3" t="s">
        <v>18014</v>
      </c>
      <c r="K15012">
        <v>33</v>
      </c>
      <c r="L15012">
        <v>522</v>
      </c>
    </row>
    <row r="15013" spans="1:12" x14ac:dyDescent="0.25">
      <c r="A15013">
        <v>15</v>
      </c>
      <c r="B15013">
        <v>12.15</v>
      </c>
      <c r="C15013">
        <v>1</v>
      </c>
      <c r="D15013">
        <v>160000</v>
      </c>
      <c r="E15013">
        <v>66</v>
      </c>
      <c r="F15013">
        <v>1</v>
      </c>
      <c r="G15013">
        <v>1</v>
      </c>
      <c r="H15013">
        <v>281</v>
      </c>
      <c r="I15013">
        <f>VLOOKUP(BienImmo[[#This Row],[nom_commune]],commune!A:D,4,FALSE)</f>
        <v>203</v>
      </c>
      <c r="J15013" s="3" t="s">
        <v>20274</v>
      </c>
      <c r="K15013">
        <v>75</v>
      </c>
      <c r="L15013">
        <v>106</v>
      </c>
    </row>
    <row r="15014" spans="1:12" x14ac:dyDescent="0.25">
      <c r="A15014">
        <v>67</v>
      </c>
      <c r="B15014">
        <v>53.48</v>
      </c>
      <c r="C15014">
        <v>3</v>
      </c>
      <c r="D15014">
        <v>510000</v>
      </c>
      <c r="E15014">
        <v>66</v>
      </c>
      <c r="F15014">
        <v>1</v>
      </c>
      <c r="G15014">
        <v>3</v>
      </c>
      <c r="H15014">
        <v>1000</v>
      </c>
      <c r="I15014">
        <f>VLOOKUP(BienImmo[[#This Row],[nom_commune]],commune!A:D,4,FALSE)</f>
        <v>103</v>
      </c>
      <c r="J15014" s="3" t="s">
        <v>20282</v>
      </c>
      <c r="K15014">
        <v>75</v>
      </c>
      <c r="L15014">
        <v>114</v>
      </c>
    </row>
    <row r="15015" spans="1:12" x14ac:dyDescent="0.25">
      <c r="A15015">
        <v>75</v>
      </c>
      <c r="B15015">
        <v>65.75</v>
      </c>
      <c r="C15015">
        <v>3</v>
      </c>
      <c r="D15015">
        <v>302000</v>
      </c>
      <c r="E15015">
        <v>66</v>
      </c>
      <c r="F15015">
        <v>2</v>
      </c>
      <c r="G15015">
        <v>3</v>
      </c>
      <c r="H15015">
        <v>572</v>
      </c>
      <c r="I15015">
        <f>VLOOKUP(BienImmo[[#This Row],[nom_commune]],commune!A:D,4,FALSE)</f>
        <v>213</v>
      </c>
      <c r="J15015" s="3" t="s">
        <v>18031</v>
      </c>
      <c r="K15015">
        <v>33</v>
      </c>
      <c r="L15015">
        <v>5</v>
      </c>
    </row>
    <row r="15016" spans="1:12" x14ac:dyDescent="0.25">
      <c r="A15016">
        <v>36</v>
      </c>
      <c r="B15016">
        <v>38.78</v>
      </c>
      <c r="C15016">
        <v>3</v>
      </c>
      <c r="D15016">
        <v>413000</v>
      </c>
      <c r="E15016">
        <v>66</v>
      </c>
      <c r="F15016">
        <v>1</v>
      </c>
      <c r="G15016">
        <v>1</v>
      </c>
      <c r="H15016">
        <v>224</v>
      </c>
      <c r="I15016">
        <f>VLOOKUP(BienImmo[[#This Row],[nom_commune]],commune!A:D,4,FALSE)</f>
        <v>103</v>
      </c>
      <c r="J15016" s="3" t="s">
        <v>20282</v>
      </c>
      <c r="K15016">
        <v>75</v>
      </c>
      <c r="L15016">
        <v>114</v>
      </c>
    </row>
    <row r="15017" spans="1:12" x14ac:dyDescent="0.25">
      <c r="A15017">
        <v>50</v>
      </c>
      <c r="B15017">
        <v>51.43</v>
      </c>
      <c r="C15017">
        <v>2</v>
      </c>
      <c r="D15017">
        <v>91000</v>
      </c>
      <c r="E15017">
        <v>66</v>
      </c>
      <c r="F15017">
        <v>1</v>
      </c>
      <c r="G15017">
        <v>3</v>
      </c>
      <c r="H15017">
        <v>2112</v>
      </c>
      <c r="I15017">
        <f>VLOOKUP(BienImmo[[#This Row],[nom_commune]],commune!A:D,4,FALSE)</f>
        <v>1702</v>
      </c>
      <c r="J15017" s="3" t="s">
        <v>20212</v>
      </c>
      <c r="K15017">
        <v>95</v>
      </c>
      <c r="L15017">
        <v>680</v>
      </c>
    </row>
    <row r="15018" spans="1:12" x14ac:dyDescent="0.25">
      <c r="A15018">
        <v>105</v>
      </c>
      <c r="B15018">
        <v>95</v>
      </c>
      <c r="C15018">
        <v>5</v>
      </c>
      <c r="D15018">
        <v>389000</v>
      </c>
      <c r="E15018">
        <v>66</v>
      </c>
      <c r="F15018">
        <v>2</v>
      </c>
      <c r="G15018">
        <v>31</v>
      </c>
      <c r="H15018">
        <v>8035</v>
      </c>
      <c r="I15018">
        <f>VLOOKUP(BienImmo[[#This Row],[nom_commune]],commune!A:D,4,FALSE)</f>
        <v>195</v>
      </c>
      <c r="J15018" s="3" t="s">
        <v>19622</v>
      </c>
      <c r="K15018">
        <v>78</v>
      </c>
      <c r="L15018">
        <v>383</v>
      </c>
    </row>
    <row r="15019" spans="1:12" x14ac:dyDescent="0.25">
      <c r="A15019">
        <v>47</v>
      </c>
      <c r="B15019">
        <v>43.32</v>
      </c>
      <c r="C15019">
        <v>2</v>
      </c>
      <c r="D15019">
        <v>331000</v>
      </c>
      <c r="E15019">
        <v>66</v>
      </c>
      <c r="F15019">
        <v>1</v>
      </c>
      <c r="G15019">
        <v>1</v>
      </c>
      <c r="H15019">
        <v>7257</v>
      </c>
      <c r="I15019">
        <f>VLOOKUP(BienImmo[[#This Row],[nom_commune]],commune!A:D,4,FALSE)</f>
        <v>333</v>
      </c>
      <c r="J15019" s="3" t="s">
        <v>20070</v>
      </c>
      <c r="K15019">
        <v>92</v>
      </c>
      <c r="L15019">
        <v>40</v>
      </c>
    </row>
    <row r="15020" spans="1:12" x14ac:dyDescent="0.25">
      <c r="A15020">
        <v>72</v>
      </c>
      <c r="B15020">
        <v>81.34</v>
      </c>
      <c r="C15020">
        <v>4</v>
      </c>
      <c r="D15020">
        <v>345000</v>
      </c>
      <c r="E15020">
        <v>66</v>
      </c>
      <c r="F15020">
        <v>2</v>
      </c>
      <c r="G15020">
        <v>1</v>
      </c>
      <c r="H15020">
        <v>748</v>
      </c>
      <c r="I15020">
        <f>VLOOKUP(BienImmo[[#This Row],[nom_commune]],commune!A:D,4,FALSE)</f>
        <v>244</v>
      </c>
      <c r="J15020" s="3" t="s">
        <v>18014</v>
      </c>
      <c r="K15020">
        <v>33</v>
      </c>
      <c r="L15020">
        <v>522</v>
      </c>
    </row>
    <row r="15021" spans="1:12" x14ac:dyDescent="0.25">
      <c r="A15021">
        <v>39</v>
      </c>
      <c r="B15021">
        <v>39.700000000000003</v>
      </c>
      <c r="C15021">
        <v>1</v>
      </c>
      <c r="D15021">
        <v>193596</v>
      </c>
      <c r="E15021">
        <v>66</v>
      </c>
      <c r="F15021">
        <v>1</v>
      </c>
      <c r="G15021">
        <v>3</v>
      </c>
      <c r="H15021">
        <v>5975</v>
      </c>
      <c r="I15021">
        <f>VLOOKUP(BienImmo[[#This Row],[nom_commune]],commune!A:D,4,FALSE)</f>
        <v>443</v>
      </c>
      <c r="J15021" s="3" t="s">
        <v>20288</v>
      </c>
      <c r="K15021">
        <v>75</v>
      </c>
      <c r="L15021">
        <v>119</v>
      </c>
    </row>
    <row r="15022" spans="1:12" x14ac:dyDescent="0.25">
      <c r="A15022">
        <v>81</v>
      </c>
      <c r="B15022">
        <v>23.06</v>
      </c>
      <c r="C15022">
        <v>4</v>
      </c>
      <c r="D15022">
        <v>262000</v>
      </c>
      <c r="E15022">
        <v>66</v>
      </c>
      <c r="F15022">
        <v>1</v>
      </c>
      <c r="G15022">
        <v>1</v>
      </c>
      <c r="H15022">
        <v>772</v>
      </c>
      <c r="I15022">
        <f>VLOOKUP(BienImmo[[#This Row],[nom_commune]],commune!A:D,4,FALSE)</f>
        <v>913</v>
      </c>
      <c r="J15022" s="3" t="s">
        <v>19626</v>
      </c>
      <c r="K15022">
        <v>78</v>
      </c>
      <c r="L15022">
        <v>356</v>
      </c>
    </row>
    <row r="15023" spans="1:12" x14ac:dyDescent="0.25">
      <c r="A15023">
        <v>81</v>
      </c>
      <c r="B15023">
        <v>79.98</v>
      </c>
      <c r="C15023">
        <v>4</v>
      </c>
      <c r="D15023">
        <v>270000</v>
      </c>
      <c r="E15023">
        <v>66</v>
      </c>
      <c r="F15023">
        <v>2</v>
      </c>
      <c r="G15023">
        <v>1</v>
      </c>
      <c r="H15023">
        <v>7970</v>
      </c>
      <c r="I15023">
        <f>VLOOKUP(BienImmo[[#This Row],[nom_commune]],commune!A:D,4,FALSE)</f>
        <v>2237</v>
      </c>
      <c r="J15023" s="3" t="s">
        <v>19649</v>
      </c>
      <c r="K15023">
        <v>78</v>
      </c>
      <c r="L15023">
        <v>87</v>
      </c>
    </row>
    <row r="15024" spans="1:12" x14ac:dyDescent="0.25">
      <c r="A15024">
        <v>17</v>
      </c>
      <c r="B15024">
        <v>17.55</v>
      </c>
      <c r="C15024">
        <v>1</v>
      </c>
      <c r="D15024">
        <v>82353</v>
      </c>
      <c r="E15024">
        <v>66</v>
      </c>
      <c r="F15024">
        <v>1</v>
      </c>
      <c r="G15024">
        <v>1</v>
      </c>
      <c r="H15024">
        <v>7129</v>
      </c>
      <c r="I15024">
        <f>VLOOKUP(BienImmo[[#This Row],[nom_commune]],commune!A:D,4,FALSE)</f>
        <v>107</v>
      </c>
      <c r="J15024" s="3" t="s">
        <v>18466</v>
      </c>
      <c r="K15024">
        <v>44</v>
      </c>
      <c r="L15024">
        <v>109</v>
      </c>
    </row>
    <row r="15025" spans="1:12" x14ac:dyDescent="0.25">
      <c r="A15025">
        <v>50</v>
      </c>
      <c r="B15025">
        <v>45.56</v>
      </c>
      <c r="C15025">
        <v>2</v>
      </c>
      <c r="D15025">
        <v>95000</v>
      </c>
      <c r="E15025">
        <v>66</v>
      </c>
      <c r="F15025">
        <v>1</v>
      </c>
      <c r="G15025">
        <v>1</v>
      </c>
      <c r="H15025">
        <v>7947</v>
      </c>
      <c r="I15025">
        <f>VLOOKUP(BienImmo[[#This Row],[nom_commune]],commune!A:D,4,FALSE)</f>
        <v>92</v>
      </c>
      <c r="J15025" s="3" t="s">
        <v>19532</v>
      </c>
      <c r="K15025">
        <v>77</v>
      </c>
      <c r="L15025">
        <v>379</v>
      </c>
    </row>
    <row r="15026" spans="1:12" x14ac:dyDescent="0.25">
      <c r="A15026">
        <v>49</v>
      </c>
      <c r="B15026">
        <v>49.1</v>
      </c>
      <c r="C15026">
        <v>2</v>
      </c>
      <c r="D15026">
        <v>114060</v>
      </c>
      <c r="E15026">
        <v>66</v>
      </c>
      <c r="F15026">
        <v>1</v>
      </c>
      <c r="G15026">
        <v>1</v>
      </c>
      <c r="H15026">
        <v>814</v>
      </c>
      <c r="I15026">
        <f>VLOOKUP(BienImmo[[#This Row],[nom_commune]],commune!A:D,4,FALSE)</f>
        <v>127</v>
      </c>
      <c r="J15026" s="3" t="s">
        <v>20130</v>
      </c>
      <c r="K15026">
        <v>94</v>
      </c>
      <c r="L15026">
        <v>22</v>
      </c>
    </row>
    <row r="15027" spans="1:12" x14ac:dyDescent="0.25">
      <c r="A15027">
        <v>38</v>
      </c>
      <c r="B15027">
        <v>39.159999999999997</v>
      </c>
      <c r="C15027">
        <v>2</v>
      </c>
      <c r="D15027">
        <v>208000</v>
      </c>
      <c r="E15027">
        <v>66</v>
      </c>
      <c r="F15027">
        <v>1</v>
      </c>
      <c r="G15027">
        <v>1</v>
      </c>
      <c r="H15027">
        <v>2163</v>
      </c>
      <c r="I15027">
        <f>VLOOKUP(BienImmo[[#This Row],[nom_commune]],commune!A:D,4,FALSE)</f>
        <v>547</v>
      </c>
      <c r="J15027" s="3" t="s">
        <v>20089</v>
      </c>
      <c r="K15027">
        <v>93</v>
      </c>
      <c r="L15027">
        <v>70</v>
      </c>
    </row>
    <row r="15028" spans="1:12" x14ac:dyDescent="0.25">
      <c r="A15028">
        <v>22</v>
      </c>
      <c r="B15028">
        <v>22.29</v>
      </c>
      <c r="C15028">
        <v>1</v>
      </c>
      <c r="D15028">
        <v>22000</v>
      </c>
      <c r="E15028">
        <v>66</v>
      </c>
      <c r="F15028">
        <v>1</v>
      </c>
      <c r="G15028">
        <v>1</v>
      </c>
      <c r="H15028">
        <v>609</v>
      </c>
      <c r="I15028">
        <f>VLOOKUP(BienImmo[[#This Row],[nom_commune]],commune!A:D,4,FALSE)</f>
        <v>1407</v>
      </c>
      <c r="J15028" s="3" t="s">
        <v>18335</v>
      </c>
      <c r="K15028">
        <v>39</v>
      </c>
      <c r="L15028">
        <v>368</v>
      </c>
    </row>
    <row r="15029" spans="1:12" x14ac:dyDescent="0.25">
      <c r="A15029">
        <v>44</v>
      </c>
      <c r="B15029">
        <v>36.01</v>
      </c>
      <c r="C15029">
        <v>2</v>
      </c>
      <c r="D15029">
        <v>239700</v>
      </c>
      <c r="E15029">
        <v>66</v>
      </c>
      <c r="F15029">
        <v>1</v>
      </c>
      <c r="G15029">
        <v>3</v>
      </c>
      <c r="H15029">
        <v>864</v>
      </c>
      <c r="I15029">
        <f>VLOOKUP(BienImmo[[#This Row],[nom_commune]],commune!A:D,4,FALSE)</f>
        <v>547</v>
      </c>
      <c r="J15029" s="3" t="s">
        <v>20089</v>
      </c>
      <c r="K15029">
        <v>93</v>
      </c>
      <c r="L15029">
        <v>70</v>
      </c>
    </row>
    <row r="15030" spans="1:12" x14ac:dyDescent="0.25">
      <c r="A15030">
        <v>70</v>
      </c>
      <c r="B15030">
        <v>73.86</v>
      </c>
      <c r="C15030">
        <v>3</v>
      </c>
      <c r="D15030">
        <v>193000</v>
      </c>
      <c r="E15030">
        <v>66</v>
      </c>
      <c r="F15030">
        <v>1</v>
      </c>
      <c r="G15030">
        <v>3</v>
      </c>
      <c r="H15030">
        <v>280</v>
      </c>
      <c r="I15030">
        <f>VLOOKUP(BienImmo[[#This Row],[nom_commune]],commune!A:D,4,FALSE)</f>
        <v>471</v>
      </c>
      <c r="J15030" s="3" t="s">
        <v>20093</v>
      </c>
      <c r="K15030">
        <v>93</v>
      </c>
      <c r="L15030">
        <v>31</v>
      </c>
    </row>
    <row r="15031" spans="1:12" x14ac:dyDescent="0.25">
      <c r="A15031">
        <v>55</v>
      </c>
      <c r="B15031">
        <v>57.82</v>
      </c>
      <c r="C15031">
        <v>2</v>
      </c>
      <c r="D15031">
        <v>65300</v>
      </c>
      <c r="E15031">
        <v>66</v>
      </c>
      <c r="F15031">
        <v>1</v>
      </c>
      <c r="G15031">
        <v>1</v>
      </c>
      <c r="H15031">
        <v>619</v>
      </c>
      <c r="I15031">
        <f>VLOOKUP(BienImmo[[#This Row],[nom_commune]],commune!A:D,4,FALSE)</f>
        <v>2075</v>
      </c>
      <c r="J15031" s="3" t="s">
        <v>18624</v>
      </c>
      <c r="K15031">
        <v>49</v>
      </c>
      <c r="L15031">
        <v>331</v>
      </c>
    </row>
    <row r="15032" spans="1:12" x14ac:dyDescent="0.25">
      <c r="A15032">
        <v>63</v>
      </c>
      <c r="B15032">
        <v>96.61</v>
      </c>
      <c r="C15032">
        <v>1</v>
      </c>
      <c r="D15032">
        <v>610000</v>
      </c>
      <c r="E15032">
        <v>66</v>
      </c>
      <c r="F15032">
        <v>1</v>
      </c>
      <c r="G15032">
        <v>5</v>
      </c>
      <c r="H15032">
        <v>670</v>
      </c>
      <c r="I15032">
        <f>VLOOKUP(BienImmo[[#This Row],[nom_commune]],commune!A:D,4,FALSE)</f>
        <v>175</v>
      </c>
      <c r="J15032" s="3" t="s">
        <v>17562</v>
      </c>
      <c r="K15032">
        <v>13</v>
      </c>
      <c r="L15032">
        <v>201</v>
      </c>
    </row>
    <row r="15033" spans="1:12" x14ac:dyDescent="0.25">
      <c r="A15033">
        <v>39</v>
      </c>
      <c r="B15033">
        <v>41.18</v>
      </c>
      <c r="C15033">
        <v>3</v>
      </c>
      <c r="D15033">
        <v>448689</v>
      </c>
      <c r="E15033">
        <v>66</v>
      </c>
      <c r="F15033">
        <v>1</v>
      </c>
      <c r="G15033">
        <v>1</v>
      </c>
      <c r="H15033">
        <v>6665</v>
      </c>
      <c r="I15033">
        <f>VLOOKUP(BienImmo[[#This Row],[nom_commune]],commune!A:D,4,FALSE)</f>
        <v>163</v>
      </c>
      <c r="J15033" s="3" t="s">
        <v>20287</v>
      </c>
      <c r="K15033">
        <v>75</v>
      </c>
      <c r="L15033">
        <v>120</v>
      </c>
    </row>
    <row r="15034" spans="1:12" x14ac:dyDescent="0.25">
      <c r="A15034">
        <v>101</v>
      </c>
      <c r="B15034">
        <v>100.96</v>
      </c>
      <c r="C15034">
        <v>5</v>
      </c>
      <c r="D15034">
        <v>249000</v>
      </c>
      <c r="E15034">
        <v>66</v>
      </c>
      <c r="F15034">
        <v>2</v>
      </c>
      <c r="G15034">
        <v>8</v>
      </c>
      <c r="H15034">
        <v>8047</v>
      </c>
      <c r="I15034">
        <f>VLOOKUP(BienImmo[[#This Row],[nom_commune]],commune!A:D,4,FALSE)</f>
        <v>1242</v>
      </c>
      <c r="J15034" s="3" t="s">
        <v>20208</v>
      </c>
      <c r="K15034">
        <v>95</v>
      </c>
      <c r="L15034">
        <v>353</v>
      </c>
    </row>
    <row r="15035" spans="1:12" x14ac:dyDescent="0.25">
      <c r="A15035">
        <v>28</v>
      </c>
      <c r="B15035">
        <v>28.22</v>
      </c>
      <c r="C15035">
        <v>1</v>
      </c>
      <c r="D15035">
        <v>39000</v>
      </c>
      <c r="E15035">
        <v>66</v>
      </c>
      <c r="F15035">
        <v>1</v>
      </c>
      <c r="G15035">
        <v>1</v>
      </c>
      <c r="H15035">
        <v>668</v>
      </c>
      <c r="I15035">
        <f>VLOOKUP(BienImmo[[#This Row],[nom_commune]],commune!A:D,4,FALSE)</f>
        <v>501</v>
      </c>
      <c r="J15035" s="3" t="s">
        <v>19051</v>
      </c>
      <c r="K15035">
        <v>66</v>
      </c>
      <c r="L15035">
        <v>3</v>
      </c>
    </row>
    <row r="15036" spans="1:12" x14ac:dyDescent="0.25">
      <c r="A15036">
        <v>28</v>
      </c>
      <c r="B15036">
        <v>27.6</v>
      </c>
      <c r="C15036">
        <v>1</v>
      </c>
      <c r="D15036">
        <v>50000</v>
      </c>
      <c r="E15036">
        <v>66</v>
      </c>
      <c r="F15036">
        <v>1</v>
      </c>
      <c r="G15036">
        <v>6</v>
      </c>
      <c r="H15036">
        <v>1700</v>
      </c>
      <c r="I15036">
        <f>VLOOKUP(BienImmo[[#This Row],[nom_commune]],commune!A:D,4,FALSE)</f>
        <v>525</v>
      </c>
      <c r="J15036" s="3" t="s">
        <v>20105</v>
      </c>
      <c r="K15036">
        <v>93</v>
      </c>
      <c r="L15036">
        <v>46</v>
      </c>
    </row>
    <row r="15037" spans="1:12" x14ac:dyDescent="0.25">
      <c r="A15037">
        <v>59</v>
      </c>
      <c r="B15037">
        <v>62.64</v>
      </c>
      <c r="C15037">
        <v>4</v>
      </c>
      <c r="D15037">
        <v>87000</v>
      </c>
      <c r="E15037">
        <v>66</v>
      </c>
      <c r="F15037">
        <v>1</v>
      </c>
      <c r="G15037">
        <v>13</v>
      </c>
      <c r="H15037">
        <v>7953</v>
      </c>
      <c r="I15037">
        <f>VLOOKUP(BienImmo[[#This Row],[nom_commune]],commune!A:D,4,FALSE)</f>
        <v>945</v>
      </c>
      <c r="J15037" s="3" t="s">
        <v>17566</v>
      </c>
      <c r="K15037">
        <v>13</v>
      </c>
      <c r="L15037">
        <v>214</v>
      </c>
    </row>
    <row r="15038" spans="1:12" x14ac:dyDescent="0.25">
      <c r="A15038">
        <v>74</v>
      </c>
      <c r="B15038">
        <v>74.64</v>
      </c>
      <c r="C15038">
        <v>4</v>
      </c>
      <c r="D15038">
        <v>175500</v>
      </c>
      <c r="E15038">
        <v>66</v>
      </c>
      <c r="F15038">
        <v>1</v>
      </c>
      <c r="G15038">
        <v>1</v>
      </c>
      <c r="H15038">
        <v>7942</v>
      </c>
      <c r="I15038">
        <f>VLOOKUP(BienImmo[[#This Row],[nom_commune]],commune!A:D,4,FALSE)</f>
        <v>945</v>
      </c>
      <c r="J15038" s="3" t="s">
        <v>17566</v>
      </c>
      <c r="K15038">
        <v>13</v>
      </c>
      <c r="L15038">
        <v>214</v>
      </c>
    </row>
    <row r="15039" spans="1:12" x14ac:dyDescent="0.25">
      <c r="A15039">
        <v>82</v>
      </c>
      <c r="B15039">
        <v>82.26</v>
      </c>
      <c r="C15039">
        <v>4</v>
      </c>
      <c r="D15039">
        <v>178650</v>
      </c>
      <c r="E15039">
        <v>66</v>
      </c>
      <c r="F15039">
        <v>1</v>
      </c>
      <c r="G15039">
        <v>1</v>
      </c>
      <c r="H15039">
        <v>7944</v>
      </c>
      <c r="I15039">
        <f>VLOOKUP(BienImmo[[#This Row],[nom_commune]],commune!A:D,4,FALSE)</f>
        <v>945</v>
      </c>
      <c r="J15039" s="3" t="s">
        <v>17566</v>
      </c>
      <c r="K15039">
        <v>13</v>
      </c>
      <c r="L15039">
        <v>214</v>
      </c>
    </row>
    <row r="15040" spans="1:12" x14ac:dyDescent="0.25">
      <c r="A15040">
        <v>77</v>
      </c>
      <c r="B15040">
        <v>76.81</v>
      </c>
      <c r="C15040">
        <v>4</v>
      </c>
      <c r="D15040">
        <v>70676</v>
      </c>
      <c r="E15040">
        <v>66</v>
      </c>
      <c r="F15040">
        <v>1</v>
      </c>
      <c r="G15040">
        <v>1</v>
      </c>
      <c r="H15040">
        <v>350</v>
      </c>
      <c r="I15040">
        <f>VLOOKUP(BienImmo[[#This Row],[nom_commune]],commune!A:D,4,FALSE)</f>
        <v>133</v>
      </c>
      <c r="J15040" s="3" t="s">
        <v>17672</v>
      </c>
      <c r="K15040">
        <v>22</v>
      </c>
      <c r="L15040">
        <v>278</v>
      </c>
    </row>
    <row r="15041" spans="1:12" x14ac:dyDescent="0.25">
      <c r="A15041">
        <v>77</v>
      </c>
      <c r="B15041">
        <v>76.37</v>
      </c>
      <c r="C15041">
        <v>4</v>
      </c>
      <c r="D15041">
        <v>260000</v>
      </c>
      <c r="E15041">
        <v>66</v>
      </c>
      <c r="F15041">
        <v>1</v>
      </c>
      <c r="G15041">
        <v>2</v>
      </c>
      <c r="H15041">
        <v>7625</v>
      </c>
      <c r="I15041">
        <f>VLOOKUP(BienImmo[[#This Row],[nom_commune]],commune!A:D,4,FALSE)</f>
        <v>143</v>
      </c>
      <c r="J15041" s="3" t="s">
        <v>17571</v>
      </c>
      <c r="K15041">
        <v>13</v>
      </c>
      <c r="L15041">
        <v>209</v>
      </c>
    </row>
    <row r="15042" spans="1:12" x14ac:dyDescent="0.25">
      <c r="A15042">
        <v>75</v>
      </c>
      <c r="B15042">
        <v>71</v>
      </c>
      <c r="C15042">
        <v>3</v>
      </c>
      <c r="D15042">
        <v>355000</v>
      </c>
      <c r="E15042">
        <v>66</v>
      </c>
      <c r="F15042">
        <v>1</v>
      </c>
      <c r="G15042">
        <v>1</v>
      </c>
      <c r="H15042">
        <v>1940</v>
      </c>
      <c r="I15042">
        <f>VLOOKUP(BienImmo[[#This Row],[nom_commune]],commune!A:D,4,FALSE)</f>
        <v>514</v>
      </c>
      <c r="J15042" s="3" t="s">
        <v>20116</v>
      </c>
      <c r="K15042">
        <v>93</v>
      </c>
      <c r="L15042">
        <v>64</v>
      </c>
    </row>
    <row r="15043" spans="1:12" x14ac:dyDescent="0.25">
      <c r="A15043">
        <v>89</v>
      </c>
      <c r="B15043">
        <v>88.75</v>
      </c>
      <c r="C15043">
        <v>4</v>
      </c>
      <c r="D15043">
        <v>178715</v>
      </c>
      <c r="E15043">
        <v>66</v>
      </c>
      <c r="F15043">
        <v>1</v>
      </c>
      <c r="G15043">
        <v>1</v>
      </c>
      <c r="H15043">
        <v>7924</v>
      </c>
      <c r="I15043">
        <f>VLOOKUP(BienImmo[[#This Row],[nom_commune]],commune!A:D,4,FALSE)</f>
        <v>514</v>
      </c>
      <c r="J15043" s="3" t="s">
        <v>20116</v>
      </c>
      <c r="K15043">
        <v>93</v>
      </c>
      <c r="L15043">
        <v>64</v>
      </c>
    </row>
    <row r="15044" spans="1:12" x14ac:dyDescent="0.25">
      <c r="A15044">
        <v>77</v>
      </c>
      <c r="B15044">
        <v>77.349999999999994</v>
      </c>
      <c r="C15044">
        <v>3</v>
      </c>
      <c r="D15044">
        <v>315000</v>
      </c>
      <c r="E15044">
        <v>66</v>
      </c>
      <c r="F15044">
        <v>1</v>
      </c>
      <c r="G15044">
        <v>3</v>
      </c>
      <c r="H15044">
        <v>2615</v>
      </c>
      <c r="I15044">
        <f>VLOOKUP(BienImmo[[#This Row],[nom_commune]],commune!A:D,4,FALSE)</f>
        <v>1112</v>
      </c>
      <c r="J15044" s="3" t="s">
        <v>20117</v>
      </c>
      <c r="K15044">
        <v>93</v>
      </c>
      <c r="L15044">
        <v>77</v>
      </c>
    </row>
    <row r="15045" spans="1:12" x14ac:dyDescent="0.25">
      <c r="A15045">
        <v>73</v>
      </c>
      <c r="B15045">
        <v>73.459999999999994</v>
      </c>
      <c r="C15045">
        <v>3</v>
      </c>
      <c r="D15045">
        <v>405000</v>
      </c>
      <c r="E15045">
        <v>66</v>
      </c>
      <c r="F15045">
        <v>1</v>
      </c>
      <c r="G15045">
        <v>3</v>
      </c>
      <c r="H15045">
        <v>953</v>
      </c>
      <c r="I15045">
        <f>VLOOKUP(BienImmo[[#This Row],[nom_commune]],commune!A:D,4,FALSE)</f>
        <v>106</v>
      </c>
      <c r="J15045" s="3" t="s">
        <v>12431</v>
      </c>
      <c r="K15045">
        <v>93</v>
      </c>
      <c r="L15045">
        <v>48</v>
      </c>
    </row>
    <row r="15046" spans="1:12" x14ac:dyDescent="0.25">
      <c r="A15046">
        <v>93</v>
      </c>
      <c r="B15046">
        <v>89.24</v>
      </c>
      <c r="C15046">
        <v>5</v>
      </c>
      <c r="D15046">
        <v>347500</v>
      </c>
      <c r="E15046">
        <v>66</v>
      </c>
      <c r="F15046">
        <v>1</v>
      </c>
      <c r="G15046">
        <v>3</v>
      </c>
      <c r="H15046">
        <v>7983</v>
      </c>
      <c r="I15046">
        <f>VLOOKUP(BienImmo[[#This Row],[nom_commune]],commune!A:D,4,FALSE)</f>
        <v>10</v>
      </c>
      <c r="J15046" s="3" t="s">
        <v>19557</v>
      </c>
      <c r="K15046">
        <v>78</v>
      </c>
      <c r="L15046">
        <v>586</v>
      </c>
    </row>
    <row r="15047" spans="1:12" x14ac:dyDescent="0.25">
      <c r="A15047">
        <v>28</v>
      </c>
      <c r="B15047">
        <v>18.62</v>
      </c>
      <c r="C15047">
        <v>2</v>
      </c>
      <c r="D15047">
        <v>190000</v>
      </c>
      <c r="E15047">
        <v>66</v>
      </c>
      <c r="F15047">
        <v>1</v>
      </c>
      <c r="G15047">
        <v>1</v>
      </c>
      <c r="H15047">
        <v>509</v>
      </c>
      <c r="I15047">
        <f>VLOOKUP(BienImmo[[#This Row],[nom_commune]],commune!A:D,4,FALSE)</f>
        <v>259</v>
      </c>
      <c r="J15047" s="3" t="s">
        <v>20122</v>
      </c>
      <c r="K15047">
        <v>94</v>
      </c>
      <c r="L15047">
        <v>18</v>
      </c>
    </row>
    <row r="15048" spans="1:12" x14ac:dyDescent="0.25">
      <c r="A15048">
        <v>63</v>
      </c>
      <c r="B15048">
        <v>63.84</v>
      </c>
      <c r="C15048">
        <v>3</v>
      </c>
      <c r="D15048">
        <v>152700</v>
      </c>
      <c r="E15048">
        <v>66</v>
      </c>
      <c r="F15048">
        <v>1</v>
      </c>
      <c r="G15048">
        <v>6</v>
      </c>
      <c r="H15048">
        <v>3118</v>
      </c>
      <c r="I15048">
        <f>VLOOKUP(BienImmo[[#This Row],[nom_commune]],commune!A:D,4,FALSE)</f>
        <v>275</v>
      </c>
      <c r="J15048" s="3" t="s">
        <v>19555</v>
      </c>
      <c r="K15048">
        <v>78</v>
      </c>
      <c r="L15048">
        <v>165</v>
      </c>
    </row>
    <row r="15049" spans="1:12" x14ac:dyDescent="0.25">
      <c r="A15049">
        <v>43</v>
      </c>
      <c r="B15049">
        <v>42.24</v>
      </c>
      <c r="C15049">
        <v>2</v>
      </c>
      <c r="D15049">
        <v>184500</v>
      </c>
      <c r="E15049">
        <v>66</v>
      </c>
      <c r="F15049">
        <v>1</v>
      </c>
      <c r="G15049">
        <v>1</v>
      </c>
      <c r="H15049">
        <v>225</v>
      </c>
      <c r="I15049">
        <f>VLOOKUP(BienImmo[[#This Row],[nom_commune]],commune!A:D,4,FALSE)</f>
        <v>10</v>
      </c>
      <c r="J15049" s="3" t="s">
        <v>19557</v>
      </c>
      <c r="K15049">
        <v>78</v>
      </c>
      <c r="L15049">
        <v>586</v>
      </c>
    </row>
    <row r="15050" spans="1:12" x14ac:dyDescent="0.25">
      <c r="A15050">
        <v>66</v>
      </c>
      <c r="B15050">
        <v>66.05</v>
      </c>
      <c r="C15050">
        <v>1</v>
      </c>
      <c r="D15050">
        <v>314000</v>
      </c>
      <c r="E15050">
        <v>66</v>
      </c>
      <c r="F15050">
        <v>1</v>
      </c>
      <c r="G15050">
        <v>15</v>
      </c>
      <c r="H15050">
        <v>5984</v>
      </c>
      <c r="I15050">
        <f>VLOOKUP(BienImmo[[#This Row],[nom_commune]],commune!A:D,4,FALSE)</f>
        <v>259</v>
      </c>
      <c r="J15050" s="3" t="s">
        <v>20122</v>
      </c>
      <c r="K15050">
        <v>94</v>
      </c>
      <c r="L15050">
        <v>18</v>
      </c>
    </row>
    <row r="15051" spans="1:12" x14ac:dyDescent="0.25">
      <c r="A15051">
        <v>40</v>
      </c>
      <c r="B15051">
        <v>40.61</v>
      </c>
      <c r="C15051">
        <v>2</v>
      </c>
      <c r="D15051">
        <v>76000</v>
      </c>
      <c r="E15051">
        <v>66</v>
      </c>
      <c r="F15051">
        <v>1</v>
      </c>
      <c r="G15051">
        <v>1</v>
      </c>
      <c r="H15051">
        <v>7992</v>
      </c>
      <c r="I15051">
        <f>VLOOKUP(BienImmo[[#This Row],[nom_commune]],commune!A:D,4,FALSE)</f>
        <v>147</v>
      </c>
      <c r="J15051" s="3" t="s">
        <v>17561</v>
      </c>
      <c r="K15051">
        <v>13</v>
      </c>
      <c r="L15051">
        <v>204</v>
      </c>
    </row>
    <row r="15052" spans="1:12" x14ac:dyDescent="0.25">
      <c r="A15052">
        <v>44</v>
      </c>
      <c r="B15052">
        <v>44.28</v>
      </c>
      <c r="C15052">
        <v>2</v>
      </c>
      <c r="D15052">
        <v>204000</v>
      </c>
      <c r="E15052">
        <v>66</v>
      </c>
      <c r="F15052">
        <v>1</v>
      </c>
      <c r="G15052">
        <v>1</v>
      </c>
      <c r="H15052">
        <v>8045</v>
      </c>
      <c r="I15052">
        <f>VLOOKUP(BienImmo[[#This Row],[nom_commune]],commune!A:D,4,FALSE)</f>
        <v>262</v>
      </c>
      <c r="J15052" s="3" t="s">
        <v>20120</v>
      </c>
      <c r="K15052">
        <v>94</v>
      </c>
      <c r="L15052">
        <v>2</v>
      </c>
    </row>
    <row r="15053" spans="1:12" x14ac:dyDescent="0.25">
      <c r="A15053">
        <v>20</v>
      </c>
      <c r="B15053">
        <v>20.399999999999999</v>
      </c>
      <c r="C15053">
        <v>1</v>
      </c>
      <c r="D15053">
        <v>123600</v>
      </c>
      <c r="E15053">
        <v>66</v>
      </c>
      <c r="F15053">
        <v>1</v>
      </c>
      <c r="G15053">
        <v>1</v>
      </c>
      <c r="H15053">
        <v>7716</v>
      </c>
      <c r="I15053">
        <f>VLOOKUP(BienImmo[[#This Row],[nom_commune]],commune!A:D,4,FALSE)</f>
        <v>2238</v>
      </c>
      <c r="J15053" s="3" t="s">
        <v>17770</v>
      </c>
      <c r="K15053">
        <v>26</v>
      </c>
      <c r="L15053">
        <v>197</v>
      </c>
    </row>
    <row r="15054" spans="1:12" x14ac:dyDescent="0.25">
      <c r="A15054">
        <v>59</v>
      </c>
      <c r="B15054">
        <v>56.61</v>
      </c>
      <c r="C15054">
        <v>3</v>
      </c>
      <c r="D15054">
        <v>684850</v>
      </c>
      <c r="E15054">
        <v>66</v>
      </c>
      <c r="F15054">
        <v>1</v>
      </c>
      <c r="G15054">
        <v>1</v>
      </c>
      <c r="H15054">
        <v>5244</v>
      </c>
      <c r="I15054">
        <f>VLOOKUP(BienImmo[[#This Row],[nom_commune]],commune!A:D,4,FALSE)</f>
        <v>47</v>
      </c>
      <c r="J15054" s="3" t="s">
        <v>20283</v>
      </c>
      <c r="K15054">
        <v>75</v>
      </c>
      <c r="L15054">
        <v>115</v>
      </c>
    </row>
    <row r="15055" spans="1:12" x14ac:dyDescent="0.25">
      <c r="A15055">
        <v>51</v>
      </c>
      <c r="B15055">
        <v>64.52</v>
      </c>
      <c r="C15055">
        <v>2</v>
      </c>
      <c r="D15055">
        <v>227500</v>
      </c>
      <c r="E15055">
        <v>66</v>
      </c>
      <c r="F15055">
        <v>1</v>
      </c>
      <c r="G15055">
        <v>3</v>
      </c>
      <c r="H15055">
        <v>440</v>
      </c>
      <c r="I15055">
        <f>VLOOKUP(BienImmo[[#This Row],[nom_commune]],commune!A:D,4,FALSE)</f>
        <v>30</v>
      </c>
      <c r="J15055" s="3" t="s">
        <v>17475</v>
      </c>
      <c r="K15055">
        <v>6</v>
      </c>
      <c r="L15055">
        <v>123</v>
      </c>
    </row>
    <row r="15056" spans="1:12" x14ac:dyDescent="0.25">
      <c r="A15056">
        <v>24</v>
      </c>
      <c r="B15056">
        <v>24.23</v>
      </c>
      <c r="C15056">
        <v>1</v>
      </c>
      <c r="D15056">
        <v>145000</v>
      </c>
      <c r="E15056">
        <v>66</v>
      </c>
      <c r="F15056">
        <v>1</v>
      </c>
      <c r="G15056">
        <v>1</v>
      </c>
      <c r="H15056">
        <v>2315</v>
      </c>
      <c r="I15056">
        <f>VLOOKUP(BienImmo[[#This Row],[nom_commune]],commune!A:D,4,FALSE)</f>
        <v>163</v>
      </c>
      <c r="J15056" s="3" t="s">
        <v>20287</v>
      </c>
      <c r="K15056">
        <v>75</v>
      </c>
      <c r="L15056">
        <v>120</v>
      </c>
    </row>
    <row r="15057" spans="1:12" x14ac:dyDescent="0.25">
      <c r="A15057">
        <v>19</v>
      </c>
      <c r="B15057">
        <v>15.2</v>
      </c>
      <c r="C15057">
        <v>1</v>
      </c>
      <c r="D15057">
        <v>106114</v>
      </c>
      <c r="E15057">
        <v>66</v>
      </c>
      <c r="F15057">
        <v>1</v>
      </c>
      <c r="G15057">
        <v>1</v>
      </c>
      <c r="H15057">
        <v>1322</v>
      </c>
      <c r="I15057">
        <f>VLOOKUP(BienImmo[[#This Row],[nom_commune]],commune!A:D,4,FALSE)</f>
        <v>73</v>
      </c>
      <c r="J15057" s="3" t="s">
        <v>19578</v>
      </c>
      <c r="K15057">
        <v>78</v>
      </c>
      <c r="L15057">
        <v>551</v>
      </c>
    </row>
    <row r="15058" spans="1:12" x14ac:dyDescent="0.25">
      <c r="A15058">
        <v>64</v>
      </c>
      <c r="B15058">
        <v>65</v>
      </c>
      <c r="C15058">
        <v>3</v>
      </c>
      <c r="D15058">
        <v>205000</v>
      </c>
      <c r="E15058">
        <v>66</v>
      </c>
      <c r="F15058">
        <v>1</v>
      </c>
      <c r="G15058">
        <v>1</v>
      </c>
      <c r="H15058">
        <v>7706</v>
      </c>
      <c r="I15058">
        <f>VLOOKUP(BienImmo[[#This Row],[nom_commune]],commune!A:D,4,FALSE)</f>
        <v>969</v>
      </c>
      <c r="J15058" s="3" t="s">
        <v>19584</v>
      </c>
      <c r="K15058">
        <v>78</v>
      </c>
      <c r="L15058">
        <v>123</v>
      </c>
    </row>
    <row r="15059" spans="1:12" x14ac:dyDescent="0.25">
      <c r="A15059">
        <v>46</v>
      </c>
      <c r="B15059">
        <v>46.57</v>
      </c>
      <c r="C15059">
        <v>2</v>
      </c>
      <c r="D15059">
        <v>147000</v>
      </c>
      <c r="E15059">
        <v>66</v>
      </c>
      <c r="F15059">
        <v>1</v>
      </c>
      <c r="G15059">
        <v>3</v>
      </c>
      <c r="H15059">
        <v>524</v>
      </c>
      <c r="I15059">
        <f>VLOOKUP(BienImmo[[#This Row],[nom_commune]],commune!A:D,4,FALSE)</f>
        <v>360</v>
      </c>
      <c r="J15059" s="3" t="s">
        <v>18012</v>
      </c>
      <c r="K15059">
        <v>33</v>
      </c>
      <c r="L15059">
        <v>281</v>
      </c>
    </row>
    <row r="15060" spans="1:12" x14ac:dyDescent="0.25">
      <c r="A15060">
        <v>77</v>
      </c>
      <c r="B15060">
        <v>77.28</v>
      </c>
      <c r="C15060">
        <v>3</v>
      </c>
      <c r="D15060">
        <v>52000</v>
      </c>
      <c r="E15060">
        <v>66</v>
      </c>
      <c r="F15060">
        <v>1</v>
      </c>
      <c r="G15060">
        <v>6</v>
      </c>
      <c r="H15060">
        <v>8042</v>
      </c>
      <c r="I15060">
        <f>VLOOKUP(BienImmo[[#This Row],[nom_commune]],commune!A:D,4,FALSE)</f>
        <v>1019</v>
      </c>
      <c r="J15060" s="3" t="s">
        <v>19184</v>
      </c>
      <c r="K15060">
        <v>70</v>
      </c>
      <c r="L15060">
        <v>311</v>
      </c>
    </row>
    <row r="15061" spans="1:12" x14ac:dyDescent="0.25">
      <c r="A15061">
        <v>55</v>
      </c>
      <c r="B15061">
        <v>55.37</v>
      </c>
      <c r="C15061">
        <v>3</v>
      </c>
      <c r="D15061">
        <v>173500</v>
      </c>
      <c r="E15061">
        <v>66</v>
      </c>
      <c r="F15061">
        <v>1</v>
      </c>
      <c r="G15061">
        <v>1</v>
      </c>
      <c r="H15061">
        <v>7980</v>
      </c>
      <c r="I15061">
        <f>VLOOKUP(BienImmo[[#This Row],[nom_commune]],commune!A:D,4,FALSE)</f>
        <v>726</v>
      </c>
      <c r="J15061" s="3" t="s">
        <v>19581</v>
      </c>
      <c r="K15061">
        <v>78</v>
      </c>
      <c r="L15061">
        <v>498</v>
      </c>
    </row>
    <row r="15062" spans="1:12" x14ac:dyDescent="0.25">
      <c r="A15062">
        <v>76</v>
      </c>
      <c r="B15062">
        <v>74.27</v>
      </c>
      <c r="C15062">
        <v>4</v>
      </c>
      <c r="D15062">
        <v>277500</v>
      </c>
      <c r="E15062">
        <v>66</v>
      </c>
      <c r="F15062">
        <v>2</v>
      </c>
      <c r="G15062">
        <v>1</v>
      </c>
      <c r="H15062">
        <v>7969</v>
      </c>
      <c r="I15062">
        <f>VLOOKUP(BienImmo[[#This Row],[nom_commune]],commune!A:D,4,FALSE)</f>
        <v>480</v>
      </c>
      <c r="J15062" s="3" t="s">
        <v>19574</v>
      </c>
      <c r="K15062">
        <v>78</v>
      </c>
      <c r="L15062">
        <v>172</v>
      </c>
    </row>
    <row r="15063" spans="1:12" x14ac:dyDescent="0.25">
      <c r="A15063">
        <v>61</v>
      </c>
      <c r="B15063">
        <v>81.75</v>
      </c>
      <c r="C15063">
        <v>3</v>
      </c>
      <c r="D15063">
        <v>571250</v>
      </c>
      <c r="E15063">
        <v>66</v>
      </c>
      <c r="F15063">
        <v>2</v>
      </c>
      <c r="G15063">
        <v>3</v>
      </c>
      <c r="H15063">
        <v>267</v>
      </c>
      <c r="I15063">
        <f>VLOOKUP(BienImmo[[#This Row],[nom_commune]],commune!A:D,4,FALSE)</f>
        <v>298</v>
      </c>
      <c r="J15063" s="3" t="s">
        <v>19576</v>
      </c>
      <c r="K15063">
        <v>78</v>
      </c>
      <c r="L15063">
        <v>481</v>
      </c>
    </row>
    <row r="15064" spans="1:12" x14ac:dyDescent="0.25">
      <c r="A15064">
        <v>25</v>
      </c>
      <c r="B15064">
        <v>25.01</v>
      </c>
      <c r="C15064">
        <v>1</v>
      </c>
      <c r="D15064">
        <v>200000</v>
      </c>
      <c r="E15064">
        <v>66</v>
      </c>
      <c r="F15064">
        <v>1</v>
      </c>
      <c r="G15064">
        <v>3</v>
      </c>
      <c r="H15064">
        <v>7</v>
      </c>
      <c r="I15064">
        <f>VLOOKUP(BienImmo[[#This Row],[nom_commune]],commune!A:D,4,FALSE)</f>
        <v>1392</v>
      </c>
      <c r="J15064" s="3" t="s">
        <v>19589</v>
      </c>
      <c r="K15064">
        <v>78</v>
      </c>
      <c r="L15064">
        <v>672</v>
      </c>
    </row>
    <row r="15065" spans="1:12" x14ac:dyDescent="0.25">
      <c r="A15065">
        <v>35</v>
      </c>
      <c r="B15065">
        <v>33.5</v>
      </c>
      <c r="C15065">
        <v>2</v>
      </c>
      <c r="D15065">
        <v>228220</v>
      </c>
      <c r="E15065">
        <v>66</v>
      </c>
      <c r="F15065">
        <v>1</v>
      </c>
      <c r="G15065">
        <v>3</v>
      </c>
      <c r="H15065">
        <v>476</v>
      </c>
      <c r="I15065">
        <f>VLOOKUP(BienImmo[[#This Row],[nom_commune]],commune!A:D,4,FALSE)</f>
        <v>287</v>
      </c>
      <c r="J15065" s="3" t="s">
        <v>20127</v>
      </c>
      <c r="K15065">
        <v>94</v>
      </c>
      <c r="L15065">
        <v>43</v>
      </c>
    </row>
    <row r="15066" spans="1:12" x14ac:dyDescent="0.25">
      <c r="A15066">
        <v>18</v>
      </c>
      <c r="B15066">
        <v>19.010000000000002</v>
      </c>
      <c r="C15066">
        <v>1</v>
      </c>
      <c r="D15066">
        <v>65000</v>
      </c>
      <c r="E15066">
        <v>66</v>
      </c>
      <c r="F15066">
        <v>1</v>
      </c>
      <c r="G15066">
        <v>1</v>
      </c>
      <c r="H15066">
        <v>14</v>
      </c>
      <c r="I15066">
        <f>VLOOKUP(BienImmo[[#This Row],[nom_commune]],commune!A:D,4,FALSE)</f>
        <v>14</v>
      </c>
      <c r="J15066" s="3" t="s">
        <v>20112</v>
      </c>
      <c r="K15066">
        <v>93</v>
      </c>
      <c r="L15066">
        <v>51</v>
      </c>
    </row>
    <row r="15067" spans="1:12" x14ac:dyDescent="0.25">
      <c r="A15067">
        <v>51</v>
      </c>
      <c r="B15067">
        <v>50.52</v>
      </c>
      <c r="C15067">
        <v>2</v>
      </c>
      <c r="D15067">
        <v>120000</v>
      </c>
      <c r="E15067">
        <v>66</v>
      </c>
      <c r="F15067">
        <v>1</v>
      </c>
      <c r="G15067">
        <v>1</v>
      </c>
      <c r="H15067">
        <v>483</v>
      </c>
      <c r="I15067">
        <f>VLOOKUP(BienImmo[[#This Row],[nom_commune]],commune!A:D,4,FALSE)</f>
        <v>821</v>
      </c>
      <c r="J15067" s="3" t="s">
        <v>17805</v>
      </c>
      <c r="K15067">
        <v>28</v>
      </c>
      <c r="L15067">
        <v>110</v>
      </c>
    </row>
    <row r="15068" spans="1:12" x14ac:dyDescent="0.25">
      <c r="A15068">
        <v>25</v>
      </c>
      <c r="B15068">
        <v>28.97</v>
      </c>
      <c r="C15068">
        <v>1</v>
      </c>
      <c r="D15068">
        <v>118000</v>
      </c>
      <c r="E15068">
        <v>66</v>
      </c>
      <c r="F15068">
        <v>1</v>
      </c>
      <c r="G15068">
        <v>1</v>
      </c>
      <c r="H15068">
        <v>5069</v>
      </c>
      <c r="I15068">
        <f>VLOOKUP(BienImmo[[#This Row],[nom_commune]],commune!A:D,4,FALSE)</f>
        <v>727</v>
      </c>
      <c r="J15068" s="3" t="s">
        <v>20109</v>
      </c>
      <c r="K15068">
        <v>93</v>
      </c>
      <c r="L15068">
        <v>50</v>
      </c>
    </row>
    <row r="15069" spans="1:12" x14ac:dyDescent="0.25">
      <c r="A15069">
        <v>65</v>
      </c>
      <c r="B15069">
        <v>67.260000000000005</v>
      </c>
      <c r="C15069">
        <v>3</v>
      </c>
      <c r="D15069">
        <v>278000</v>
      </c>
      <c r="E15069">
        <v>66</v>
      </c>
      <c r="F15069">
        <v>1</v>
      </c>
      <c r="G15069">
        <v>1</v>
      </c>
      <c r="H15069">
        <v>7783</v>
      </c>
      <c r="I15069">
        <f>VLOOKUP(BienImmo[[#This Row],[nom_commune]],commune!A:D,4,FALSE)</f>
        <v>466</v>
      </c>
      <c r="J15069" s="3" t="s">
        <v>20110</v>
      </c>
      <c r="K15069">
        <v>93</v>
      </c>
      <c r="L15069">
        <v>49</v>
      </c>
    </row>
    <row r="15070" spans="1:12" x14ac:dyDescent="0.25">
      <c r="A15070">
        <v>34</v>
      </c>
      <c r="B15070">
        <v>33.72</v>
      </c>
      <c r="C15070">
        <v>1</v>
      </c>
      <c r="D15070">
        <v>120000</v>
      </c>
      <c r="E15070">
        <v>66</v>
      </c>
      <c r="F15070">
        <v>1</v>
      </c>
      <c r="G15070">
        <v>3</v>
      </c>
      <c r="H15070">
        <v>1000</v>
      </c>
      <c r="I15070">
        <f>VLOOKUP(BienImmo[[#This Row],[nom_commune]],commune!A:D,4,FALSE)</f>
        <v>167</v>
      </c>
      <c r="J15070" s="3" t="s">
        <v>19587</v>
      </c>
      <c r="K15070">
        <v>78</v>
      </c>
      <c r="L15070">
        <v>5</v>
      </c>
    </row>
    <row r="15071" spans="1:12" x14ac:dyDescent="0.25">
      <c r="A15071">
        <v>89</v>
      </c>
      <c r="B15071">
        <v>88.47</v>
      </c>
      <c r="C15071">
        <v>4</v>
      </c>
      <c r="D15071">
        <v>258000</v>
      </c>
      <c r="E15071">
        <v>66</v>
      </c>
      <c r="F15071">
        <v>1</v>
      </c>
      <c r="G15071">
        <v>1</v>
      </c>
      <c r="H15071">
        <v>509</v>
      </c>
      <c r="I15071">
        <f>VLOOKUP(BienImmo[[#This Row],[nom_commune]],commune!A:D,4,FALSE)</f>
        <v>183</v>
      </c>
      <c r="J15071" s="3" t="s">
        <v>17803</v>
      </c>
      <c r="K15071">
        <v>28</v>
      </c>
      <c r="L15071">
        <v>85</v>
      </c>
    </row>
    <row r="15072" spans="1:12" x14ac:dyDescent="0.25">
      <c r="A15072">
        <v>20</v>
      </c>
      <c r="B15072">
        <v>17.68</v>
      </c>
      <c r="C15072">
        <v>1</v>
      </c>
      <c r="D15072">
        <v>97000</v>
      </c>
      <c r="E15072">
        <v>66</v>
      </c>
      <c r="F15072">
        <v>1</v>
      </c>
      <c r="G15072">
        <v>4</v>
      </c>
      <c r="H15072">
        <v>8008</v>
      </c>
      <c r="I15072">
        <f>VLOOKUP(BienImmo[[#This Row],[nom_commune]],commune!A:D,4,FALSE)</f>
        <v>73</v>
      </c>
      <c r="J15072" s="3" t="s">
        <v>19578</v>
      </c>
      <c r="K15072">
        <v>78</v>
      </c>
      <c r="L15072">
        <v>551</v>
      </c>
    </row>
    <row r="15073" spans="1:12" x14ac:dyDescent="0.25">
      <c r="A15073">
        <v>22</v>
      </c>
      <c r="B15073">
        <v>21.04</v>
      </c>
      <c r="C15073">
        <v>1</v>
      </c>
      <c r="D15073">
        <v>45000</v>
      </c>
      <c r="E15073">
        <v>66</v>
      </c>
      <c r="F15073">
        <v>1</v>
      </c>
      <c r="G15073">
        <v>1</v>
      </c>
      <c r="H15073">
        <v>2844</v>
      </c>
      <c r="I15073">
        <f>VLOOKUP(BienImmo[[#This Row],[nom_commune]],commune!A:D,4,FALSE)</f>
        <v>13</v>
      </c>
      <c r="J15073" s="3" t="s">
        <v>20111</v>
      </c>
      <c r="K15073">
        <v>93</v>
      </c>
      <c r="L15073">
        <v>32</v>
      </c>
    </row>
    <row r="15074" spans="1:12" x14ac:dyDescent="0.25">
      <c r="A15074">
        <v>22</v>
      </c>
      <c r="B15074">
        <v>21.62</v>
      </c>
      <c r="C15074">
        <v>1</v>
      </c>
      <c r="D15074">
        <v>87000</v>
      </c>
      <c r="E15074">
        <v>66</v>
      </c>
      <c r="F15074">
        <v>1</v>
      </c>
      <c r="G15074">
        <v>13</v>
      </c>
      <c r="H15074">
        <v>4417</v>
      </c>
      <c r="I15074">
        <f>VLOOKUP(BienImmo[[#This Row],[nom_commune]],commune!A:D,4,FALSE)</f>
        <v>952</v>
      </c>
      <c r="J15074" s="3" t="s">
        <v>19746</v>
      </c>
      <c r="K15074">
        <v>83</v>
      </c>
      <c r="L15074">
        <v>129</v>
      </c>
    </row>
    <row r="15075" spans="1:12" x14ac:dyDescent="0.25">
      <c r="A15075">
        <v>23</v>
      </c>
      <c r="B15075">
        <v>24.59</v>
      </c>
      <c r="C15075">
        <v>1</v>
      </c>
      <c r="D15075">
        <v>77500</v>
      </c>
      <c r="E15075">
        <v>66</v>
      </c>
      <c r="F15075">
        <v>1</v>
      </c>
      <c r="G15075">
        <v>2</v>
      </c>
      <c r="H15075">
        <v>336</v>
      </c>
      <c r="I15075">
        <f>VLOOKUP(BienImmo[[#This Row],[nom_commune]],commune!A:D,4,FALSE)</f>
        <v>201</v>
      </c>
      <c r="J15075" s="3" t="s">
        <v>19956</v>
      </c>
      <c r="K15075">
        <v>91</v>
      </c>
      <c r="L15075">
        <v>589</v>
      </c>
    </row>
    <row r="15076" spans="1:12" x14ac:dyDescent="0.25">
      <c r="A15076">
        <v>42</v>
      </c>
      <c r="B15076">
        <v>38</v>
      </c>
      <c r="C15076">
        <v>2</v>
      </c>
      <c r="D15076">
        <v>177250</v>
      </c>
      <c r="E15076">
        <v>66</v>
      </c>
      <c r="F15076">
        <v>1</v>
      </c>
      <c r="G15076">
        <v>6</v>
      </c>
      <c r="H15076">
        <v>8027</v>
      </c>
      <c r="I15076">
        <f>VLOOKUP(BienImmo[[#This Row],[nom_commune]],commune!A:D,4,FALSE)</f>
        <v>2239</v>
      </c>
      <c r="J15076" s="3" t="s">
        <v>20043</v>
      </c>
      <c r="K15076">
        <v>91</v>
      </c>
      <c r="L15076">
        <v>275</v>
      </c>
    </row>
    <row r="15077" spans="1:12" x14ac:dyDescent="0.25">
      <c r="A15077">
        <v>45</v>
      </c>
      <c r="B15077">
        <v>42.18</v>
      </c>
      <c r="C15077">
        <v>1</v>
      </c>
      <c r="D15077">
        <v>130000</v>
      </c>
      <c r="E15077">
        <v>66</v>
      </c>
      <c r="F15077">
        <v>1</v>
      </c>
      <c r="G15077">
        <v>2</v>
      </c>
      <c r="H15077">
        <v>676</v>
      </c>
      <c r="I15077">
        <f>VLOOKUP(BienImmo[[#This Row],[nom_commune]],commune!A:D,4,FALSE)</f>
        <v>590</v>
      </c>
      <c r="J15077" s="3" t="s">
        <v>20027</v>
      </c>
      <c r="K15077">
        <v>91</v>
      </c>
      <c r="L15077">
        <v>471</v>
      </c>
    </row>
    <row r="15078" spans="1:12" x14ac:dyDescent="0.25">
      <c r="A15078">
        <v>18</v>
      </c>
      <c r="B15078">
        <v>17.41</v>
      </c>
      <c r="C15078">
        <v>1</v>
      </c>
      <c r="D15078">
        <v>74700</v>
      </c>
      <c r="E15078">
        <v>66</v>
      </c>
      <c r="F15078">
        <v>1</v>
      </c>
      <c r="G15078">
        <v>1</v>
      </c>
      <c r="H15078">
        <v>8057</v>
      </c>
      <c r="I15078">
        <f>VLOOKUP(BienImmo[[#This Row],[nom_commune]],commune!A:D,4,FALSE)</f>
        <v>1065</v>
      </c>
      <c r="J15078" s="3" t="s">
        <v>19087</v>
      </c>
      <c r="K15078">
        <v>69</v>
      </c>
      <c r="L15078">
        <v>266</v>
      </c>
    </row>
    <row r="15079" spans="1:12" x14ac:dyDescent="0.25">
      <c r="A15079">
        <v>44</v>
      </c>
      <c r="B15079">
        <v>41.31</v>
      </c>
      <c r="C15079">
        <v>2</v>
      </c>
      <c r="D15079">
        <v>130097</v>
      </c>
      <c r="E15079">
        <v>66</v>
      </c>
      <c r="F15079">
        <v>1</v>
      </c>
      <c r="G15079">
        <v>13</v>
      </c>
      <c r="H15079">
        <v>665</v>
      </c>
      <c r="I15079">
        <f>VLOOKUP(BienImmo[[#This Row],[nom_commune]],commune!A:D,4,FALSE)</f>
        <v>404</v>
      </c>
      <c r="J15079" s="3" t="s">
        <v>20025</v>
      </c>
      <c r="K15079">
        <v>91</v>
      </c>
      <c r="L15079">
        <v>363</v>
      </c>
    </row>
    <row r="15080" spans="1:12" x14ac:dyDescent="0.25">
      <c r="A15080">
        <v>80</v>
      </c>
      <c r="B15080">
        <v>55.76</v>
      </c>
      <c r="C15080">
        <v>3</v>
      </c>
      <c r="D15080">
        <v>139000</v>
      </c>
      <c r="E15080">
        <v>66</v>
      </c>
      <c r="F15080">
        <v>1</v>
      </c>
      <c r="G15080">
        <v>3</v>
      </c>
      <c r="H15080">
        <v>23</v>
      </c>
      <c r="I15080">
        <f>VLOOKUP(BienImmo[[#This Row],[nom_commune]],commune!A:D,4,FALSE)</f>
        <v>656</v>
      </c>
      <c r="J15080" s="3" t="s">
        <v>18212</v>
      </c>
      <c r="K15080">
        <v>35</v>
      </c>
      <c r="L15080">
        <v>288</v>
      </c>
    </row>
    <row r="15081" spans="1:12" x14ac:dyDescent="0.25">
      <c r="A15081">
        <v>77</v>
      </c>
      <c r="B15081">
        <v>78.66</v>
      </c>
      <c r="C15081">
        <v>4</v>
      </c>
      <c r="D15081">
        <v>807450</v>
      </c>
      <c r="E15081">
        <v>66</v>
      </c>
      <c r="F15081">
        <v>1</v>
      </c>
      <c r="G15081">
        <v>1</v>
      </c>
      <c r="H15081">
        <v>60</v>
      </c>
      <c r="I15081">
        <f>VLOOKUP(BienImmo[[#This Row],[nom_commune]],commune!A:D,4,FALSE)</f>
        <v>42</v>
      </c>
      <c r="J15081" s="3" t="s">
        <v>20057</v>
      </c>
      <c r="K15081">
        <v>92</v>
      </c>
      <c r="L15081">
        <v>44</v>
      </c>
    </row>
    <row r="15082" spans="1:12" x14ac:dyDescent="0.25">
      <c r="A15082">
        <v>39</v>
      </c>
      <c r="B15082">
        <v>38.200000000000003</v>
      </c>
      <c r="C15082">
        <v>2</v>
      </c>
      <c r="D15082">
        <v>545000</v>
      </c>
      <c r="E15082">
        <v>66</v>
      </c>
      <c r="F15082">
        <v>1</v>
      </c>
      <c r="G15082">
        <v>1</v>
      </c>
      <c r="H15082">
        <v>7952</v>
      </c>
      <c r="I15082">
        <f>VLOOKUP(BienImmo[[#This Row],[nom_commune]],commune!A:D,4,FALSE)</f>
        <v>272</v>
      </c>
      <c r="J15082" s="3" t="s">
        <v>20059</v>
      </c>
      <c r="K15082">
        <v>92</v>
      </c>
      <c r="L15082">
        <v>51</v>
      </c>
    </row>
    <row r="15083" spans="1:12" x14ac:dyDescent="0.25">
      <c r="A15083">
        <v>31</v>
      </c>
      <c r="B15083">
        <v>31.62</v>
      </c>
      <c r="C15083">
        <v>1</v>
      </c>
      <c r="D15083">
        <v>100000</v>
      </c>
      <c r="E15083">
        <v>66</v>
      </c>
      <c r="F15083">
        <v>1</v>
      </c>
      <c r="G15083">
        <v>5</v>
      </c>
      <c r="H15083">
        <v>8024</v>
      </c>
      <c r="I15083">
        <f>VLOOKUP(BienImmo[[#This Row],[nom_commune]],commune!A:D,4,FALSE)</f>
        <v>485</v>
      </c>
      <c r="J15083" s="3" t="s">
        <v>19957</v>
      </c>
      <c r="K15083">
        <v>91</v>
      </c>
      <c r="L15083">
        <v>27</v>
      </c>
    </row>
    <row r="15084" spans="1:12" x14ac:dyDescent="0.25">
      <c r="A15084">
        <v>136</v>
      </c>
      <c r="B15084">
        <v>144.05000000000001</v>
      </c>
      <c r="C15084">
        <v>6</v>
      </c>
      <c r="D15084">
        <v>598400</v>
      </c>
      <c r="E15084">
        <v>66</v>
      </c>
      <c r="F15084">
        <v>2</v>
      </c>
      <c r="G15084">
        <v>13</v>
      </c>
      <c r="H15084">
        <v>7975</v>
      </c>
      <c r="I15084">
        <f>VLOOKUP(BienImmo[[#This Row],[nom_commune]],commune!A:D,4,FALSE)</f>
        <v>35</v>
      </c>
      <c r="J15084" s="3" t="s">
        <v>19754</v>
      </c>
      <c r="K15084">
        <v>83</v>
      </c>
      <c r="L15084">
        <v>123</v>
      </c>
    </row>
    <row r="15085" spans="1:12" x14ac:dyDescent="0.25">
      <c r="A15085">
        <v>125</v>
      </c>
      <c r="B15085">
        <v>125.19</v>
      </c>
      <c r="C15085">
        <v>6</v>
      </c>
      <c r="D15085">
        <v>545800</v>
      </c>
      <c r="E15085">
        <v>66</v>
      </c>
      <c r="F15085">
        <v>1</v>
      </c>
      <c r="G15085">
        <v>3</v>
      </c>
      <c r="H15085">
        <v>3607</v>
      </c>
      <c r="I15085">
        <f>VLOOKUP(BienImmo[[#This Row],[nom_commune]],commune!A:D,4,FALSE)</f>
        <v>278</v>
      </c>
      <c r="J15085" s="3" t="s">
        <v>19081</v>
      </c>
      <c r="K15085">
        <v>69</v>
      </c>
      <c r="L15085">
        <v>383</v>
      </c>
    </row>
    <row r="15086" spans="1:12" x14ac:dyDescent="0.25">
      <c r="A15086">
        <v>100</v>
      </c>
      <c r="B15086">
        <v>101.22</v>
      </c>
      <c r="C15086">
        <v>5</v>
      </c>
      <c r="D15086">
        <v>615950</v>
      </c>
      <c r="E15086">
        <v>66</v>
      </c>
      <c r="F15086">
        <v>1</v>
      </c>
      <c r="G15086">
        <v>1</v>
      </c>
      <c r="H15086">
        <v>516</v>
      </c>
      <c r="I15086">
        <f>VLOOKUP(BienImmo[[#This Row],[nom_commune]],commune!A:D,4,FALSE)</f>
        <v>46</v>
      </c>
      <c r="J15086" s="3" t="s">
        <v>20050</v>
      </c>
      <c r="K15086">
        <v>92</v>
      </c>
      <c r="L15086">
        <v>26</v>
      </c>
    </row>
    <row r="15087" spans="1:12" x14ac:dyDescent="0.25">
      <c r="A15087">
        <v>76</v>
      </c>
      <c r="B15087">
        <v>73.069999999999993</v>
      </c>
      <c r="C15087">
        <v>2</v>
      </c>
      <c r="D15087">
        <v>770000</v>
      </c>
      <c r="E15087">
        <v>66</v>
      </c>
      <c r="F15087">
        <v>1</v>
      </c>
      <c r="G15087">
        <v>1</v>
      </c>
      <c r="H15087">
        <v>36</v>
      </c>
      <c r="I15087">
        <f>VLOOKUP(BienImmo[[#This Row],[nom_commune]],commune!A:D,4,FALSE)</f>
        <v>42</v>
      </c>
      <c r="J15087" s="3" t="s">
        <v>20057</v>
      </c>
      <c r="K15087">
        <v>92</v>
      </c>
      <c r="L15087">
        <v>44</v>
      </c>
    </row>
    <row r="15088" spans="1:12" x14ac:dyDescent="0.25">
      <c r="A15088">
        <v>73</v>
      </c>
      <c r="B15088">
        <v>73.599999999999994</v>
      </c>
      <c r="C15088">
        <v>3</v>
      </c>
      <c r="D15088">
        <v>185000</v>
      </c>
      <c r="E15088">
        <v>66</v>
      </c>
      <c r="F15088">
        <v>1</v>
      </c>
      <c r="G15088">
        <v>1</v>
      </c>
      <c r="H15088">
        <v>376</v>
      </c>
      <c r="I15088">
        <f>VLOOKUP(BienImmo[[#This Row],[nom_commune]],commune!A:D,4,FALSE)</f>
        <v>2240</v>
      </c>
      <c r="J15088" s="3" t="s">
        <v>19341</v>
      </c>
      <c r="K15088">
        <v>76</v>
      </c>
      <c r="L15088">
        <v>103</v>
      </c>
    </row>
    <row r="15089" spans="1:12" x14ac:dyDescent="0.25">
      <c r="A15089">
        <v>39</v>
      </c>
      <c r="B15089">
        <v>40.33</v>
      </c>
      <c r="C15089">
        <v>2</v>
      </c>
      <c r="D15089">
        <v>167700</v>
      </c>
      <c r="E15089">
        <v>66</v>
      </c>
      <c r="F15089">
        <v>1</v>
      </c>
      <c r="G15089">
        <v>1</v>
      </c>
      <c r="H15089">
        <v>8039</v>
      </c>
      <c r="I15089">
        <f>VLOOKUP(BienImmo[[#This Row],[nom_commune]],commune!A:D,4,FALSE)</f>
        <v>704</v>
      </c>
      <c r="J15089" s="3" t="s">
        <v>19082</v>
      </c>
      <c r="K15089">
        <v>69</v>
      </c>
      <c r="L15089">
        <v>387</v>
      </c>
    </row>
    <row r="15090" spans="1:12" x14ac:dyDescent="0.25">
      <c r="A15090">
        <v>28</v>
      </c>
      <c r="B15090">
        <v>28.68</v>
      </c>
      <c r="C15090">
        <v>2</v>
      </c>
      <c r="D15090">
        <v>312000</v>
      </c>
      <c r="E15090">
        <v>66</v>
      </c>
      <c r="F15090">
        <v>1</v>
      </c>
      <c r="G15090">
        <v>1</v>
      </c>
      <c r="H15090">
        <v>4641</v>
      </c>
      <c r="I15090">
        <f>VLOOKUP(BienImmo[[#This Row],[nom_commune]],commune!A:D,4,FALSE)</f>
        <v>110</v>
      </c>
      <c r="J15090" s="3" t="s">
        <v>20285</v>
      </c>
      <c r="K15090">
        <v>75</v>
      </c>
      <c r="L15090">
        <v>117</v>
      </c>
    </row>
    <row r="15091" spans="1:12" x14ac:dyDescent="0.25">
      <c r="A15091">
        <v>38</v>
      </c>
      <c r="B15091">
        <v>31.56</v>
      </c>
      <c r="C15091">
        <v>1</v>
      </c>
      <c r="D15091">
        <v>90000</v>
      </c>
      <c r="E15091">
        <v>66</v>
      </c>
      <c r="F15091">
        <v>1</v>
      </c>
      <c r="G15091">
        <v>1</v>
      </c>
      <c r="H15091">
        <v>8063</v>
      </c>
      <c r="I15091">
        <f>VLOOKUP(BienImmo[[#This Row],[nom_commune]],commune!A:D,4,FALSE)</f>
        <v>2241</v>
      </c>
      <c r="J15091" s="3" t="s">
        <v>19084</v>
      </c>
      <c r="K15091">
        <v>69</v>
      </c>
      <c r="L15091">
        <v>388</v>
      </c>
    </row>
    <row r="15092" spans="1:12" x14ac:dyDescent="0.25">
      <c r="A15092">
        <v>47</v>
      </c>
      <c r="B15092">
        <v>450.3</v>
      </c>
      <c r="C15092">
        <v>2</v>
      </c>
      <c r="D15092">
        <v>1600000</v>
      </c>
      <c r="E15092">
        <v>66</v>
      </c>
      <c r="F15092">
        <v>1</v>
      </c>
      <c r="G15092">
        <v>18</v>
      </c>
      <c r="H15092">
        <v>4271</v>
      </c>
      <c r="I15092">
        <f>VLOOKUP(BienImmo[[#This Row],[nom_commune]],commune!A:D,4,FALSE)</f>
        <v>278</v>
      </c>
      <c r="J15092" s="3" t="s">
        <v>19081</v>
      </c>
      <c r="K15092">
        <v>69</v>
      </c>
      <c r="L15092">
        <v>383</v>
      </c>
    </row>
    <row r="15093" spans="1:12" x14ac:dyDescent="0.25">
      <c r="A15093">
        <v>35</v>
      </c>
      <c r="B15093">
        <v>34.729999999999997</v>
      </c>
      <c r="C15093">
        <v>1</v>
      </c>
      <c r="D15093">
        <v>228000</v>
      </c>
      <c r="E15093">
        <v>66</v>
      </c>
      <c r="F15093">
        <v>1</v>
      </c>
      <c r="G15093">
        <v>1</v>
      </c>
      <c r="H15093">
        <v>7984</v>
      </c>
      <c r="I15093">
        <f>VLOOKUP(BienImmo[[#This Row],[nom_commune]],commune!A:D,4,FALSE)</f>
        <v>172</v>
      </c>
      <c r="J15093" s="3" t="s">
        <v>19834</v>
      </c>
      <c r="K15093">
        <v>85</v>
      </c>
      <c r="L15093">
        <v>194</v>
      </c>
    </row>
    <row r="15094" spans="1:12" x14ac:dyDescent="0.25">
      <c r="A15094">
        <v>36</v>
      </c>
      <c r="B15094">
        <v>35.5</v>
      </c>
      <c r="C15094">
        <v>2</v>
      </c>
      <c r="D15094">
        <v>160450</v>
      </c>
      <c r="E15094">
        <v>66</v>
      </c>
      <c r="F15094">
        <v>1</v>
      </c>
      <c r="G15094">
        <v>1</v>
      </c>
      <c r="H15094">
        <v>7973</v>
      </c>
      <c r="I15094">
        <f>VLOOKUP(BienImmo[[#This Row],[nom_commune]],commune!A:D,4,FALSE)</f>
        <v>337</v>
      </c>
      <c r="J15094" s="3" t="s">
        <v>20245</v>
      </c>
      <c r="K15094">
        <v>95</v>
      </c>
      <c r="L15094">
        <v>306</v>
      </c>
    </row>
    <row r="15095" spans="1:12" x14ac:dyDescent="0.25">
      <c r="A15095">
        <v>40</v>
      </c>
      <c r="B15095">
        <v>41.56</v>
      </c>
      <c r="C15095">
        <v>2</v>
      </c>
      <c r="D15095">
        <v>142718</v>
      </c>
      <c r="E15095">
        <v>66</v>
      </c>
      <c r="F15095">
        <v>1</v>
      </c>
      <c r="G15095">
        <v>1</v>
      </c>
      <c r="H15095">
        <v>2517</v>
      </c>
      <c r="I15095">
        <f>VLOOKUP(BienImmo[[#This Row],[nom_commune]],commune!A:D,4,FALSE)</f>
        <v>243</v>
      </c>
      <c r="J15095" s="3" t="s">
        <v>17403</v>
      </c>
      <c r="K15095">
        <v>6</v>
      </c>
      <c r="L15095">
        <v>83</v>
      </c>
    </row>
    <row r="15096" spans="1:12" x14ac:dyDescent="0.25">
      <c r="A15096">
        <v>17</v>
      </c>
      <c r="B15096">
        <v>16.309999999999999</v>
      </c>
      <c r="C15096">
        <v>1</v>
      </c>
      <c r="D15096">
        <v>75000</v>
      </c>
      <c r="E15096">
        <v>66</v>
      </c>
      <c r="F15096">
        <v>1</v>
      </c>
      <c r="G15096">
        <v>1</v>
      </c>
      <c r="H15096">
        <v>466</v>
      </c>
      <c r="I15096">
        <f>VLOOKUP(BienImmo[[#This Row],[nom_commune]],commune!A:D,4,FALSE)</f>
        <v>933</v>
      </c>
      <c r="J15096" s="3" t="s">
        <v>19844</v>
      </c>
      <c r="K15096">
        <v>85</v>
      </c>
      <c r="L15096">
        <v>163</v>
      </c>
    </row>
    <row r="15097" spans="1:12" x14ac:dyDescent="0.25">
      <c r="A15097">
        <v>36</v>
      </c>
      <c r="B15097">
        <v>35.32</v>
      </c>
      <c r="C15097">
        <v>1</v>
      </c>
      <c r="D15097">
        <v>155000</v>
      </c>
      <c r="E15097">
        <v>66</v>
      </c>
      <c r="F15097">
        <v>1</v>
      </c>
      <c r="G15097">
        <v>13</v>
      </c>
      <c r="H15097">
        <v>1771</v>
      </c>
      <c r="I15097">
        <f>VLOOKUP(BienImmo[[#This Row],[nom_commune]],commune!A:D,4,FALSE)</f>
        <v>429</v>
      </c>
      <c r="J15097" s="3" t="s">
        <v>17451</v>
      </c>
      <c r="K15097">
        <v>6</v>
      </c>
      <c r="L15097">
        <v>30</v>
      </c>
    </row>
    <row r="15098" spans="1:12" x14ac:dyDescent="0.25">
      <c r="A15098">
        <v>56</v>
      </c>
      <c r="B15098">
        <v>54.8</v>
      </c>
      <c r="C15098">
        <v>3</v>
      </c>
      <c r="D15098">
        <v>622950</v>
      </c>
      <c r="E15098">
        <v>66</v>
      </c>
      <c r="F15098">
        <v>1</v>
      </c>
      <c r="G15098">
        <v>1</v>
      </c>
      <c r="H15098">
        <v>899</v>
      </c>
      <c r="I15098">
        <f>VLOOKUP(BienImmo[[#This Row],[nom_commune]],commune!A:D,4,FALSE)</f>
        <v>2</v>
      </c>
      <c r="J15098" s="3" t="s">
        <v>20277</v>
      </c>
      <c r="K15098">
        <v>75</v>
      </c>
      <c r="L15098">
        <v>110</v>
      </c>
    </row>
    <row r="15099" spans="1:12" x14ac:dyDescent="0.25">
      <c r="A15099">
        <v>27</v>
      </c>
      <c r="B15099">
        <v>26.92</v>
      </c>
      <c r="C15099">
        <v>1</v>
      </c>
      <c r="D15099">
        <v>146000</v>
      </c>
      <c r="E15099">
        <v>66</v>
      </c>
      <c r="F15099">
        <v>1</v>
      </c>
      <c r="G15099">
        <v>3</v>
      </c>
      <c r="H15099">
        <v>594</v>
      </c>
      <c r="I15099">
        <f>VLOOKUP(BienImmo[[#This Row],[nom_commune]],commune!A:D,4,FALSE)</f>
        <v>488</v>
      </c>
      <c r="J15099" s="3" t="s">
        <v>20157</v>
      </c>
      <c r="K15099">
        <v>94</v>
      </c>
      <c r="L15099">
        <v>15</v>
      </c>
    </row>
    <row r="15100" spans="1:12" x14ac:dyDescent="0.25">
      <c r="A15100">
        <v>39</v>
      </c>
      <c r="B15100">
        <v>39.36</v>
      </c>
      <c r="C15100">
        <v>2</v>
      </c>
      <c r="D15100">
        <v>174000</v>
      </c>
      <c r="E15100">
        <v>66</v>
      </c>
      <c r="F15100">
        <v>1</v>
      </c>
      <c r="G15100">
        <v>3</v>
      </c>
      <c r="H15100">
        <v>7995</v>
      </c>
      <c r="I15100">
        <f>VLOOKUP(BienImmo[[#This Row],[nom_commune]],commune!A:D,4,FALSE)</f>
        <v>1132</v>
      </c>
      <c r="J15100" s="3" t="s">
        <v>19088</v>
      </c>
      <c r="K15100">
        <v>69</v>
      </c>
      <c r="L15100">
        <v>259</v>
      </c>
    </row>
    <row r="15101" spans="1:12" x14ac:dyDescent="0.25">
      <c r="A15101">
        <v>150</v>
      </c>
      <c r="B15101">
        <v>150.68</v>
      </c>
      <c r="C15101">
        <v>5</v>
      </c>
      <c r="D15101">
        <v>2670275</v>
      </c>
      <c r="E15101">
        <v>66</v>
      </c>
      <c r="F15101">
        <v>1</v>
      </c>
      <c r="G15101">
        <v>1</v>
      </c>
      <c r="H15101">
        <v>6734</v>
      </c>
      <c r="I15101">
        <f>VLOOKUP(BienImmo[[#This Row],[nom_commune]],commune!A:D,4,FALSE)</f>
        <v>645</v>
      </c>
      <c r="J15101" s="3" t="s">
        <v>20273</v>
      </c>
      <c r="K15101">
        <v>75</v>
      </c>
      <c r="L15101">
        <v>108</v>
      </c>
    </row>
    <row r="15102" spans="1:12" x14ac:dyDescent="0.25">
      <c r="A15102">
        <v>82</v>
      </c>
      <c r="B15102">
        <v>81.81</v>
      </c>
      <c r="C15102">
        <v>4</v>
      </c>
      <c r="D15102">
        <v>138000</v>
      </c>
      <c r="E15102">
        <v>66</v>
      </c>
      <c r="F15102">
        <v>2</v>
      </c>
      <c r="G15102">
        <v>1</v>
      </c>
      <c r="H15102">
        <v>7991</v>
      </c>
      <c r="I15102">
        <f>VLOOKUP(BienImmo[[#This Row],[nom_commune]],commune!A:D,4,FALSE)</f>
        <v>36</v>
      </c>
      <c r="J15102" s="3" t="s">
        <v>19842</v>
      </c>
      <c r="K15102">
        <v>85</v>
      </c>
      <c r="L15102">
        <v>47</v>
      </c>
    </row>
    <row r="15103" spans="1:12" x14ac:dyDescent="0.25">
      <c r="A15103">
        <v>51</v>
      </c>
      <c r="B15103">
        <v>51.26</v>
      </c>
      <c r="C15103">
        <v>3</v>
      </c>
      <c r="D15103">
        <v>153350</v>
      </c>
      <c r="E15103">
        <v>66</v>
      </c>
      <c r="F15103">
        <v>1</v>
      </c>
      <c r="G15103">
        <v>2</v>
      </c>
      <c r="H15103">
        <v>1496</v>
      </c>
      <c r="I15103">
        <f>VLOOKUP(BienImmo[[#This Row],[nom_commune]],commune!A:D,4,FALSE)</f>
        <v>301</v>
      </c>
      <c r="J15103" s="3" t="s">
        <v>18115</v>
      </c>
      <c r="K15103">
        <v>34</v>
      </c>
      <c r="L15103">
        <v>157</v>
      </c>
    </row>
    <row r="15104" spans="1:12" x14ac:dyDescent="0.25">
      <c r="A15104">
        <v>68</v>
      </c>
      <c r="B15104">
        <v>68.459999999999994</v>
      </c>
      <c r="C15104">
        <v>3</v>
      </c>
      <c r="D15104">
        <v>191271</v>
      </c>
      <c r="E15104">
        <v>66</v>
      </c>
      <c r="F15104">
        <v>1</v>
      </c>
      <c r="G15104">
        <v>3</v>
      </c>
      <c r="H15104">
        <v>1498</v>
      </c>
      <c r="I15104">
        <f>VLOOKUP(BienImmo[[#This Row],[nom_commune]],commune!A:D,4,FALSE)</f>
        <v>763</v>
      </c>
      <c r="J15104" s="3" t="s">
        <v>17497</v>
      </c>
      <c r="K15104">
        <v>7</v>
      </c>
      <c r="L15104">
        <v>324</v>
      </c>
    </row>
    <row r="15105" spans="1:12" x14ac:dyDescent="0.25">
      <c r="A15105">
        <v>126</v>
      </c>
      <c r="B15105">
        <v>134.28</v>
      </c>
      <c r="C15105">
        <v>4</v>
      </c>
      <c r="D15105">
        <v>1575000</v>
      </c>
      <c r="E15105">
        <v>66</v>
      </c>
      <c r="F15105">
        <v>1</v>
      </c>
      <c r="G15105">
        <v>2</v>
      </c>
      <c r="H15105">
        <v>742</v>
      </c>
      <c r="I15105">
        <f>VLOOKUP(BienImmo[[#This Row],[nom_commune]],commune!A:D,4,FALSE)</f>
        <v>211</v>
      </c>
      <c r="J15105" s="3" t="s">
        <v>20271</v>
      </c>
      <c r="K15105">
        <v>75</v>
      </c>
      <c r="L15105">
        <v>103</v>
      </c>
    </row>
    <row r="15106" spans="1:12" x14ac:dyDescent="0.25">
      <c r="A15106">
        <v>55</v>
      </c>
      <c r="B15106">
        <v>54.73</v>
      </c>
      <c r="C15106">
        <v>3</v>
      </c>
      <c r="D15106">
        <v>63000</v>
      </c>
      <c r="E15106">
        <v>66</v>
      </c>
      <c r="F15106">
        <v>1</v>
      </c>
      <c r="G15106">
        <v>12</v>
      </c>
      <c r="H15106">
        <v>4935</v>
      </c>
      <c r="I15106">
        <f>VLOOKUP(BienImmo[[#This Row],[nom_commune]],commune!A:D,4,FALSE)</f>
        <v>2242</v>
      </c>
      <c r="J15106" s="3" t="s">
        <v>17630</v>
      </c>
      <c r="K15106">
        <v>16</v>
      </c>
      <c r="L15106">
        <v>154</v>
      </c>
    </row>
    <row r="15107" spans="1:12" x14ac:dyDescent="0.25">
      <c r="A15107">
        <v>45</v>
      </c>
      <c r="B15107">
        <v>44.75</v>
      </c>
      <c r="C15107">
        <v>2</v>
      </c>
      <c r="D15107">
        <v>95000</v>
      </c>
      <c r="E15107">
        <v>66</v>
      </c>
      <c r="F15107">
        <v>1</v>
      </c>
      <c r="G15107">
        <v>1</v>
      </c>
      <c r="H15107">
        <v>7990</v>
      </c>
      <c r="I15107">
        <f>VLOOKUP(BienImmo[[#This Row],[nom_commune]],commune!A:D,4,FALSE)</f>
        <v>666</v>
      </c>
      <c r="J15107" s="3" t="s">
        <v>19845</v>
      </c>
      <c r="K15107">
        <v>85</v>
      </c>
      <c r="L15107">
        <v>234</v>
      </c>
    </row>
    <row r="15108" spans="1:12" x14ac:dyDescent="0.25">
      <c r="A15108">
        <v>94</v>
      </c>
      <c r="B15108">
        <v>105.72</v>
      </c>
      <c r="C15108">
        <v>3</v>
      </c>
      <c r="D15108">
        <v>582810</v>
      </c>
      <c r="E15108">
        <v>66</v>
      </c>
      <c r="F15108">
        <v>1</v>
      </c>
      <c r="G15108">
        <v>1</v>
      </c>
      <c r="H15108">
        <v>8038</v>
      </c>
      <c r="I15108">
        <f>VLOOKUP(BienImmo[[#This Row],[nom_commune]],commune!A:D,4,FALSE)</f>
        <v>303</v>
      </c>
      <c r="J15108" s="3" t="s">
        <v>19067</v>
      </c>
      <c r="K15108">
        <v>69</v>
      </c>
      <c r="L15108">
        <v>381</v>
      </c>
    </row>
    <row r="15109" spans="1:12" x14ac:dyDescent="0.25">
      <c r="A15109">
        <v>53</v>
      </c>
      <c r="B15109">
        <v>80.75</v>
      </c>
      <c r="C15109">
        <v>3</v>
      </c>
      <c r="D15109">
        <v>433000</v>
      </c>
      <c r="E15109">
        <v>66</v>
      </c>
      <c r="F15109">
        <v>2</v>
      </c>
      <c r="G15109">
        <v>3</v>
      </c>
      <c r="H15109">
        <v>14</v>
      </c>
      <c r="I15109">
        <f>VLOOKUP(BienImmo[[#This Row],[nom_commune]],commune!A:D,4,FALSE)</f>
        <v>90</v>
      </c>
      <c r="J15109" s="3" t="s">
        <v>20159</v>
      </c>
      <c r="K15109">
        <v>94</v>
      </c>
      <c r="L15109">
        <v>33</v>
      </c>
    </row>
    <row r="15110" spans="1:12" x14ac:dyDescent="0.25">
      <c r="A15110">
        <v>121</v>
      </c>
      <c r="B15110">
        <v>100.37</v>
      </c>
      <c r="C15110">
        <v>5</v>
      </c>
      <c r="D15110">
        <v>317600</v>
      </c>
      <c r="E15110">
        <v>66</v>
      </c>
      <c r="F15110">
        <v>2</v>
      </c>
      <c r="G15110">
        <v>6</v>
      </c>
      <c r="H15110">
        <v>112</v>
      </c>
      <c r="I15110">
        <f>VLOOKUP(BienImmo[[#This Row],[nom_commune]],commune!A:D,4,FALSE)</f>
        <v>520</v>
      </c>
      <c r="J15110" s="3" t="s">
        <v>19968</v>
      </c>
      <c r="K15110">
        <v>91</v>
      </c>
      <c r="L15110">
        <v>685</v>
      </c>
    </row>
    <row r="15111" spans="1:12" x14ac:dyDescent="0.25">
      <c r="A15111">
        <v>42</v>
      </c>
      <c r="B15111">
        <v>42.87</v>
      </c>
      <c r="C15111">
        <v>2</v>
      </c>
      <c r="D15111">
        <v>166700</v>
      </c>
      <c r="E15111">
        <v>66</v>
      </c>
      <c r="F15111">
        <v>1</v>
      </c>
      <c r="G15111">
        <v>10</v>
      </c>
      <c r="H15111">
        <v>2095</v>
      </c>
      <c r="I15111">
        <f>VLOOKUP(BienImmo[[#This Row],[nom_commune]],commune!A:D,4,FALSE)</f>
        <v>565</v>
      </c>
      <c r="J15111" s="3" t="s">
        <v>20029</v>
      </c>
      <c r="K15111">
        <v>91</v>
      </c>
      <c r="L15111">
        <v>477</v>
      </c>
    </row>
    <row r="15112" spans="1:12" x14ac:dyDescent="0.25">
      <c r="A15112">
        <v>51</v>
      </c>
      <c r="B15112">
        <v>59.11</v>
      </c>
      <c r="C15112">
        <v>3</v>
      </c>
      <c r="D15112">
        <v>130000</v>
      </c>
      <c r="E15112">
        <v>66</v>
      </c>
      <c r="F15112">
        <v>2</v>
      </c>
      <c r="G15112">
        <v>1</v>
      </c>
      <c r="H15112">
        <v>8000</v>
      </c>
      <c r="I15112">
        <f>VLOOKUP(BienImmo[[#This Row],[nom_commune]],commune!A:D,4,FALSE)</f>
        <v>282</v>
      </c>
      <c r="J15112" s="3" t="s">
        <v>19846</v>
      </c>
      <c r="K15112">
        <v>85</v>
      </c>
      <c r="L15112">
        <v>164</v>
      </c>
    </row>
    <row r="15113" spans="1:12" x14ac:dyDescent="0.25">
      <c r="A15113">
        <v>50</v>
      </c>
      <c r="B15113">
        <v>52.11</v>
      </c>
      <c r="C15113">
        <v>2</v>
      </c>
      <c r="D15113">
        <v>526597.9</v>
      </c>
      <c r="E15113">
        <v>66</v>
      </c>
      <c r="F15113">
        <v>1</v>
      </c>
      <c r="G15113">
        <v>2</v>
      </c>
      <c r="H15113">
        <v>7951</v>
      </c>
      <c r="I15113">
        <f>VLOOKUP(BienImmo[[#This Row],[nom_commune]],commune!A:D,4,FALSE)</f>
        <v>272</v>
      </c>
      <c r="J15113" s="3" t="s">
        <v>20059</v>
      </c>
      <c r="K15113">
        <v>92</v>
      </c>
      <c r="L15113">
        <v>51</v>
      </c>
    </row>
    <row r="15114" spans="1:12" x14ac:dyDescent="0.25">
      <c r="A15114">
        <v>70</v>
      </c>
      <c r="B15114">
        <v>47.5</v>
      </c>
      <c r="C15114">
        <v>3</v>
      </c>
      <c r="D15114">
        <v>195000</v>
      </c>
      <c r="E15114">
        <v>66</v>
      </c>
      <c r="F15114">
        <v>1</v>
      </c>
      <c r="G15114">
        <v>3</v>
      </c>
      <c r="H15114">
        <v>2169</v>
      </c>
      <c r="I15114">
        <f>VLOOKUP(BienImmo[[#This Row],[nom_commune]],commune!A:D,4,FALSE)</f>
        <v>38</v>
      </c>
      <c r="J15114" s="3" t="s">
        <v>17588</v>
      </c>
      <c r="K15114">
        <v>13</v>
      </c>
      <c r="L15114">
        <v>212</v>
      </c>
    </row>
    <row r="15115" spans="1:12" x14ac:dyDescent="0.25">
      <c r="A15115">
        <v>121</v>
      </c>
      <c r="B15115">
        <v>110</v>
      </c>
      <c r="C15115">
        <v>5</v>
      </c>
      <c r="D15115">
        <v>345000</v>
      </c>
      <c r="E15115">
        <v>66</v>
      </c>
      <c r="F15115">
        <v>2</v>
      </c>
      <c r="G15115">
        <v>3</v>
      </c>
      <c r="H15115">
        <v>1053</v>
      </c>
      <c r="I15115">
        <f>VLOOKUP(BienImmo[[#This Row],[nom_commune]],commune!A:D,4,FALSE)</f>
        <v>598</v>
      </c>
      <c r="J15115" s="3" t="s">
        <v>17634</v>
      </c>
      <c r="K15115">
        <v>94</v>
      </c>
      <c r="L15115">
        <v>56</v>
      </c>
    </row>
    <row r="15116" spans="1:12" x14ac:dyDescent="0.25">
      <c r="A15116">
        <v>32</v>
      </c>
      <c r="B15116">
        <v>31.41</v>
      </c>
      <c r="C15116">
        <v>2</v>
      </c>
      <c r="D15116">
        <v>158000</v>
      </c>
      <c r="E15116">
        <v>66</v>
      </c>
      <c r="F15116">
        <v>1</v>
      </c>
      <c r="G15116">
        <v>1</v>
      </c>
      <c r="H15116">
        <v>830</v>
      </c>
      <c r="I15116">
        <f>VLOOKUP(BienImmo[[#This Row],[nom_commune]],commune!A:D,4,FALSE)</f>
        <v>1004</v>
      </c>
      <c r="J15116" s="3" t="s">
        <v>20248</v>
      </c>
      <c r="K15116">
        <v>95</v>
      </c>
      <c r="L15116">
        <v>63</v>
      </c>
    </row>
    <row r="15117" spans="1:12" x14ac:dyDescent="0.25">
      <c r="A15117">
        <v>40</v>
      </c>
      <c r="B15117">
        <v>40.549999999999997</v>
      </c>
      <c r="C15117">
        <v>2</v>
      </c>
      <c r="D15117">
        <v>369000</v>
      </c>
      <c r="E15117">
        <v>66</v>
      </c>
      <c r="F15117">
        <v>1</v>
      </c>
      <c r="G15117">
        <v>1</v>
      </c>
      <c r="H15117">
        <v>4182</v>
      </c>
      <c r="I15117">
        <f>VLOOKUP(BienImmo[[#This Row],[nom_commune]],commune!A:D,4,FALSE)</f>
        <v>47</v>
      </c>
      <c r="J15117" s="3" t="s">
        <v>20283</v>
      </c>
      <c r="K15117">
        <v>75</v>
      </c>
      <c r="L15117">
        <v>115</v>
      </c>
    </row>
    <row r="15118" spans="1:12" x14ac:dyDescent="0.25">
      <c r="A15118">
        <v>28</v>
      </c>
      <c r="B15118">
        <v>27.54</v>
      </c>
      <c r="C15118">
        <v>2</v>
      </c>
      <c r="D15118">
        <v>128800</v>
      </c>
      <c r="E15118">
        <v>66</v>
      </c>
      <c r="F15118">
        <v>1</v>
      </c>
      <c r="G15118">
        <v>1</v>
      </c>
      <c r="H15118">
        <v>7981</v>
      </c>
      <c r="I15118">
        <f>VLOOKUP(BienImmo[[#This Row],[nom_commune]],commune!A:D,4,FALSE)</f>
        <v>732</v>
      </c>
      <c r="J15118" s="3" t="s">
        <v>19759</v>
      </c>
      <c r="K15118">
        <v>83</v>
      </c>
      <c r="L15118">
        <v>71</v>
      </c>
    </row>
    <row r="15119" spans="1:12" x14ac:dyDescent="0.25">
      <c r="A15119">
        <v>98</v>
      </c>
      <c r="B15119">
        <v>92.27</v>
      </c>
      <c r="C15119">
        <v>5</v>
      </c>
      <c r="D15119">
        <v>288000</v>
      </c>
      <c r="E15119">
        <v>66</v>
      </c>
      <c r="F15119">
        <v>2</v>
      </c>
      <c r="G15119">
        <v>8</v>
      </c>
      <c r="H15119">
        <v>8020</v>
      </c>
      <c r="I15119">
        <f>VLOOKUP(BienImmo[[#This Row],[nom_commune]],commune!A:D,4,FALSE)</f>
        <v>215</v>
      </c>
      <c r="J15119" s="3" t="s">
        <v>19423</v>
      </c>
      <c r="K15119">
        <v>77</v>
      </c>
      <c r="L15119">
        <v>14</v>
      </c>
    </row>
    <row r="15120" spans="1:12" x14ac:dyDescent="0.25">
      <c r="A15120">
        <v>103</v>
      </c>
      <c r="B15120">
        <v>103.13</v>
      </c>
      <c r="C15120">
        <v>4</v>
      </c>
      <c r="D15120">
        <v>290000</v>
      </c>
      <c r="E15120">
        <v>66</v>
      </c>
      <c r="F15120">
        <v>2</v>
      </c>
      <c r="G15120">
        <v>1</v>
      </c>
      <c r="H15120">
        <v>23</v>
      </c>
      <c r="I15120">
        <f>VLOOKUP(BienImmo[[#This Row],[nom_commune]],commune!A:D,4,FALSE)</f>
        <v>57</v>
      </c>
      <c r="J15120" s="3" t="s">
        <v>20142</v>
      </c>
      <c r="K15120">
        <v>94</v>
      </c>
      <c r="L15120">
        <v>60</v>
      </c>
    </row>
    <row r="15121" spans="1:12" x14ac:dyDescent="0.25">
      <c r="A15121">
        <v>37</v>
      </c>
      <c r="B15121">
        <v>36.880000000000003</v>
      </c>
      <c r="C15121">
        <v>1</v>
      </c>
      <c r="D15121">
        <v>82500</v>
      </c>
      <c r="E15121">
        <v>66</v>
      </c>
      <c r="F15121">
        <v>1</v>
      </c>
      <c r="G15121">
        <v>3</v>
      </c>
      <c r="H15121">
        <v>3432</v>
      </c>
      <c r="I15121">
        <f>VLOOKUP(BienImmo[[#This Row],[nom_commune]],commune!A:D,4,FALSE)</f>
        <v>33</v>
      </c>
      <c r="J15121" s="3" t="s">
        <v>19756</v>
      </c>
      <c r="K15121">
        <v>83</v>
      </c>
      <c r="L15121">
        <v>69</v>
      </c>
    </row>
    <row r="15122" spans="1:12" x14ac:dyDescent="0.25">
      <c r="A15122">
        <v>68</v>
      </c>
      <c r="B15122">
        <v>73.459999999999994</v>
      </c>
      <c r="C15122">
        <v>4</v>
      </c>
      <c r="D15122">
        <v>842500</v>
      </c>
      <c r="E15122">
        <v>66</v>
      </c>
      <c r="F15122">
        <v>1</v>
      </c>
      <c r="G15122">
        <v>1</v>
      </c>
      <c r="H15122">
        <v>8050</v>
      </c>
      <c r="I15122">
        <f>VLOOKUP(BienImmo[[#This Row],[nom_commune]],commune!A:D,4,FALSE)</f>
        <v>47</v>
      </c>
      <c r="J15122" s="3" t="s">
        <v>20283</v>
      </c>
      <c r="K15122">
        <v>75</v>
      </c>
      <c r="L15122">
        <v>115</v>
      </c>
    </row>
    <row r="15123" spans="1:12" x14ac:dyDescent="0.25">
      <c r="A15123">
        <v>48</v>
      </c>
      <c r="B15123">
        <v>48.18</v>
      </c>
      <c r="C15123">
        <v>2</v>
      </c>
      <c r="D15123">
        <v>144600</v>
      </c>
      <c r="E15123">
        <v>66</v>
      </c>
      <c r="F15123">
        <v>1</v>
      </c>
      <c r="G15123">
        <v>1</v>
      </c>
      <c r="H15123">
        <v>1998</v>
      </c>
      <c r="I15123">
        <f>VLOOKUP(BienImmo[[#This Row],[nom_commune]],commune!A:D,4,FALSE)</f>
        <v>154</v>
      </c>
      <c r="J15123" s="3" t="s">
        <v>18470</v>
      </c>
      <c r="K15123">
        <v>44</v>
      </c>
      <c r="L15123">
        <v>204</v>
      </c>
    </row>
    <row r="15124" spans="1:12" x14ac:dyDescent="0.25">
      <c r="A15124">
        <v>81</v>
      </c>
      <c r="B15124">
        <v>78.099999999999994</v>
      </c>
      <c r="C15124">
        <v>4</v>
      </c>
      <c r="D15124">
        <v>130530</v>
      </c>
      <c r="E15124">
        <v>66</v>
      </c>
      <c r="F15124">
        <v>1</v>
      </c>
      <c r="G15124">
        <v>6</v>
      </c>
      <c r="H15124">
        <v>1027</v>
      </c>
      <c r="I15124">
        <f>VLOOKUP(BienImmo[[#This Row],[nom_commune]],commune!A:D,4,FALSE)</f>
        <v>613</v>
      </c>
      <c r="J15124" s="3" t="s">
        <v>19928</v>
      </c>
      <c r="K15124">
        <v>91</v>
      </c>
      <c r="L15124">
        <v>97</v>
      </c>
    </row>
    <row r="15125" spans="1:12" x14ac:dyDescent="0.25">
      <c r="A15125">
        <v>44</v>
      </c>
      <c r="B15125">
        <v>44.5</v>
      </c>
      <c r="C15125">
        <v>3</v>
      </c>
      <c r="D15125">
        <v>215000</v>
      </c>
      <c r="E15125">
        <v>66</v>
      </c>
      <c r="F15125">
        <v>1</v>
      </c>
      <c r="G15125">
        <v>3</v>
      </c>
      <c r="H15125">
        <v>6210</v>
      </c>
      <c r="I15125">
        <f>VLOOKUP(BienImmo[[#This Row],[nom_commune]],commune!A:D,4,FALSE)</f>
        <v>732</v>
      </c>
      <c r="J15125" s="3" t="s">
        <v>19759</v>
      </c>
      <c r="K15125">
        <v>83</v>
      </c>
      <c r="L15125">
        <v>71</v>
      </c>
    </row>
    <row r="15126" spans="1:12" x14ac:dyDescent="0.25">
      <c r="A15126">
        <v>45</v>
      </c>
      <c r="B15126">
        <v>45.01</v>
      </c>
      <c r="C15126">
        <v>2</v>
      </c>
      <c r="D15126">
        <v>112200</v>
      </c>
      <c r="E15126">
        <v>66</v>
      </c>
      <c r="F15126">
        <v>1</v>
      </c>
      <c r="G15126">
        <v>1</v>
      </c>
      <c r="H15126">
        <v>4982</v>
      </c>
      <c r="I15126">
        <f>VLOOKUP(BienImmo[[#This Row],[nom_commune]],commune!A:D,4,FALSE)</f>
        <v>2243</v>
      </c>
      <c r="J15126" s="3" t="s">
        <v>18552</v>
      </c>
      <c r="K15126">
        <v>45</v>
      </c>
      <c r="L15126">
        <v>302</v>
      </c>
    </row>
    <row r="15127" spans="1:12" x14ac:dyDescent="0.25">
      <c r="A15127">
        <v>54</v>
      </c>
      <c r="B15127">
        <v>54.2</v>
      </c>
      <c r="C15127">
        <v>3</v>
      </c>
      <c r="D15127">
        <v>175650</v>
      </c>
      <c r="E15127">
        <v>66</v>
      </c>
      <c r="F15127">
        <v>1</v>
      </c>
      <c r="G15127">
        <v>4</v>
      </c>
      <c r="H15127">
        <v>4723</v>
      </c>
      <c r="I15127">
        <f>VLOOKUP(BienImmo[[#This Row],[nom_commune]],commune!A:D,4,FALSE)</f>
        <v>800</v>
      </c>
      <c r="J15127" s="3" t="s">
        <v>6136</v>
      </c>
      <c r="K15127">
        <v>972</v>
      </c>
      <c r="L15127">
        <v>17</v>
      </c>
    </row>
    <row r="15128" spans="1:12" x14ac:dyDescent="0.25">
      <c r="A15128">
        <v>50</v>
      </c>
      <c r="B15128">
        <v>55.11</v>
      </c>
      <c r="C15128">
        <v>3</v>
      </c>
      <c r="D15128">
        <v>116000</v>
      </c>
      <c r="E15128">
        <v>66</v>
      </c>
      <c r="F15128">
        <v>1</v>
      </c>
      <c r="G15128">
        <v>10</v>
      </c>
      <c r="H15128">
        <v>1406</v>
      </c>
      <c r="I15128">
        <f>VLOOKUP(BienImmo[[#This Row],[nom_commune]],commune!A:D,4,FALSE)</f>
        <v>767</v>
      </c>
      <c r="J15128" s="3" t="s">
        <v>19933</v>
      </c>
      <c r="K15128">
        <v>91</v>
      </c>
      <c r="L15128">
        <v>659</v>
      </c>
    </row>
    <row r="15129" spans="1:12" x14ac:dyDescent="0.25">
      <c r="A15129">
        <v>37</v>
      </c>
      <c r="B15129">
        <v>99.5</v>
      </c>
      <c r="C15129">
        <v>2</v>
      </c>
      <c r="D15129">
        <v>273500</v>
      </c>
      <c r="E15129">
        <v>66</v>
      </c>
      <c r="F15129">
        <v>1</v>
      </c>
      <c r="G15129">
        <v>1</v>
      </c>
      <c r="H15129">
        <v>234</v>
      </c>
      <c r="I15129">
        <f>VLOOKUP(BienImmo[[#This Row],[nom_commune]],commune!A:D,4,FALSE)</f>
        <v>1113</v>
      </c>
      <c r="J15129" s="3" t="s">
        <v>20246</v>
      </c>
      <c r="K15129">
        <v>95</v>
      </c>
      <c r="L15129">
        <v>18</v>
      </c>
    </row>
    <row r="15130" spans="1:12" x14ac:dyDescent="0.25">
      <c r="A15130">
        <v>70</v>
      </c>
      <c r="B15130">
        <v>62.14</v>
      </c>
      <c r="C15130">
        <v>2</v>
      </c>
      <c r="D15130">
        <v>420500</v>
      </c>
      <c r="E15130">
        <v>66</v>
      </c>
      <c r="F15130">
        <v>1</v>
      </c>
      <c r="G15130">
        <v>1</v>
      </c>
      <c r="H15130">
        <v>8054</v>
      </c>
      <c r="I15130">
        <f>VLOOKUP(BienImmo[[#This Row],[nom_commune]],commune!A:D,4,FALSE)</f>
        <v>46</v>
      </c>
      <c r="J15130" s="3" t="s">
        <v>20050</v>
      </c>
      <c r="K15130">
        <v>92</v>
      </c>
      <c r="L15130">
        <v>26</v>
      </c>
    </row>
    <row r="15131" spans="1:12" x14ac:dyDescent="0.25">
      <c r="A15131">
        <v>60</v>
      </c>
      <c r="B15131">
        <v>60.49</v>
      </c>
      <c r="C15131">
        <v>3</v>
      </c>
      <c r="D15131">
        <v>128500</v>
      </c>
      <c r="E15131">
        <v>66</v>
      </c>
      <c r="F15131">
        <v>1</v>
      </c>
      <c r="G15131">
        <v>1</v>
      </c>
      <c r="H15131">
        <v>4472</v>
      </c>
      <c r="I15131">
        <f>VLOOKUP(BienImmo[[#This Row],[nom_commune]],commune!A:D,4,FALSE)</f>
        <v>484</v>
      </c>
      <c r="J15131" s="3" t="s">
        <v>19930</v>
      </c>
      <c r="K15131">
        <v>91</v>
      </c>
      <c r="L15131">
        <v>228</v>
      </c>
    </row>
    <row r="15132" spans="1:12" x14ac:dyDescent="0.25">
      <c r="A15132">
        <v>82</v>
      </c>
      <c r="B15132">
        <v>82.88</v>
      </c>
      <c r="C15132">
        <v>4</v>
      </c>
      <c r="D15132">
        <v>253000</v>
      </c>
      <c r="E15132">
        <v>66</v>
      </c>
      <c r="F15132">
        <v>1</v>
      </c>
      <c r="G15132">
        <v>3</v>
      </c>
      <c r="H15132">
        <v>23</v>
      </c>
      <c r="I15132">
        <f>VLOOKUP(BienImmo[[#This Row],[nom_commune]],commune!A:D,4,FALSE)</f>
        <v>1347</v>
      </c>
      <c r="J15132" s="3" t="s">
        <v>19092</v>
      </c>
      <c r="K15132">
        <v>69</v>
      </c>
      <c r="L15132">
        <v>290</v>
      </c>
    </row>
    <row r="15133" spans="1:12" x14ac:dyDescent="0.25">
      <c r="A15133">
        <v>44</v>
      </c>
      <c r="B15133">
        <v>44.21</v>
      </c>
      <c r="C15133">
        <v>2</v>
      </c>
      <c r="D15133">
        <v>415425</v>
      </c>
      <c r="E15133">
        <v>66</v>
      </c>
      <c r="F15133">
        <v>1</v>
      </c>
      <c r="G15133">
        <v>1</v>
      </c>
      <c r="H15133">
        <v>275</v>
      </c>
      <c r="I15133">
        <f>VLOOKUP(BienImmo[[#This Row],[nom_commune]],commune!A:D,4,FALSE)</f>
        <v>2</v>
      </c>
      <c r="J15133" s="3" t="s">
        <v>20277</v>
      </c>
      <c r="K15133">
        <v>75</v>
      </c>
      <c r="L15133">
        <v>110</v>
      </c>
    </row>
    <row r="15134" spans="1:12" x14ac:dyDescent="0.25">
      <c r="A15134">
        <v>100</v>
      </c>
      <c r="B15134">
        <v>97.21</v>
      </c>
      <c r="C15134">
        <v>3</v>
      </c>
      <c r="D15134">
        <v>146000</v>
      </c>
      <c r="E15134">
        <v>66</v>
      </c>
      <c r="F15134">
        <v>1</v>
      </c>
      <c r="G15134">
        <v>3</v>
      </c>
      <c r="H15134">
        <v>36</v>
      </c>
      <c r="I15134">
        <f>VLOOKUP(BienImmo[[#This Row],[nom_commune]],commune!A:D,4,FALSE)</f>
        <v>79</v>
      </c>
      <c r="J15134" s="3" t="s">
        <v>17720</v>
      </c>
      <c r="K15134">
        <v>25</v>
      </c>
      <c r="L15134">
        <v>56</v>
      </c>
    </row>
    <row r="15135" spans="1:12" x14ac:dyDescent="0.25">
      <c r="A15135">
        <v>55</v>
      </c>
      <c r="B15135">
        <v>59.05</v>
      </c>
      <c r="C15135">
        <v>3</v>
      </c>
      <c r="D15135">
        <v>666200</v>
      </c>
      <c r="E15135">
        <v>66</v>
      </c>
      <c r="F15135">
        <v>1</v>
      </c>
      <c r="G15135">
        <v>1</v>
      </c>
      <c r="H15135">
        <v>1840</v>
      </c>
      <c r="I15135">
        <f>VLOOKUP(BienImmo[[#This Row],[nom_commune]],commune!A:D,4,FALSE)</f>
        <v>272</v>
      </c>
      <c r="J15135" s="3" t="s">
        <v>20059</v>
      </c>
      <c r="K15135">
        <v>92</v>
      </c>
      <c r="L15135">
        <v>51</v>
      </c>
    </row>
    <row r="15136" spans="1:12" x14ac:dyDescent="0.25">
      <c r="A15136">
        <v>16</v>
      </c>
      <c r="B15136">
        <v>18.100000000000001</v>
      </c>
      <c r="C15136">
        <v>1</v>
      </c>
      <c r="D15136">
        <v>28000</v>
      </c>
      <c r="E15136">
        <v>66</v>
      </c>
      <c r="F15136">
        <v>1</v>
      </c>
      <c r="G15136">
        <v>10</v>
      </c>
      <c r="H15136">
        <v>2084</v>
      </c>
      <c r="I15136">
        <f>VLOOKUP(BienImmo[[#This Row],[nom_commune]],commune!A:D,4,FALSE)</f>
        <v>782</v>
      </c>
      <c r="J15136" s="3" t="s">
        <v>18299</v>
      </c>
      <c r="K15136">
        <v>38</v>
      </c>
      <c r="L15136">
        <v>548</v>
      </c>
    </row>
    <row r="15137" spans="1:12" x14ac:dyDescent="0.25">
      <c r="A15137">
        <v>29</v>
      </c>
      <c r="B15137">
        <v>27.65</v>
      </c>
      <c r="C15137">
        <v>1</v>
      </c>
      <c r="D15137">
        <v>113000</v>
      </c>
      <c r="E15137">
        <v>66</v>
      </c>
      <c r="F15137">
        <v>1</v>
      </c>
      <c r="G15137">
        <v>1</v>
      </c>
      <c r="H15137">
        <v>14</v>
      </c>
      <c r="I15137">
        <f>VLOOKUP(BienImmo[[#This Row],[nom_commune]],commune!A:D,4,FALSE)</f>
        <v>351</v>
      </c>
      <c r="J15137" s="3" t="s">
        <v>17560</v>
      </c>
      <c r="K15137">
        <v>13</v>
      </c>
      <c r="L15137">
        <v>202</v>
      </c>
    </row>
    <row r="15138" spans="1:12" x14ac:dyDescent="0.25">
      <c r="A15138">
        <v>103</v>
      </c>
      <c r="B15138">
        <v>100.97</v>
      </c>
      <c r="C15138">
        <v>4</v>
      </c>
      <c r="D15138">
        <v>342000</v>
      </c>
      <c r="E15138">
        <v>66</v>
      </c>
      <c r="F15138">
        <v>1</v>
      </c>
      <c r="G15138">
        <v>4</v>
      </c>
      <c r="H15138">
        <v>8011</v>
      </c>
      <c r="I15138">
        <f>VLOOKUP(BienImmo[[#This Row],[nom_commune]],commune!A:D,4,FALSE)</f>
        <v>32</v>
      </c>
      <c r="J15138" s="3" t="s">
        <v>19758</v>
      </c>
      <c r="K15138">
        <v>83</v>
      </c>
      <c r="L15138">
        <v>112</v>
      </c>
    </row>
    <row r="15139" spans="1:12" x14ac:dyDescent="0.25">
      <c r="A15139">
        <v>35</v>
      </c>
      <c r="B15139">
        <v>36.67</v>
      </c>
      <c r="C15139">
        <v>2</v>
      </c>
      <c r="D15139">
        <v>232000</v>
      </c>
      <c r="E15139">
        <v>66</v>
      </c>
      <c r="F15139">
        <v>1</v>
      </c>
      <c r="G15139">
        <v>3</v>
      </c>
      <c r="H15139">
        <v>4701</v>
      </c>
      <c r="I15139">
        <f>VLOOKUP(BienImmo[[#This Row],[nom_commune]],commune!A:D,4,FALSE)</f>
        <v>353</v>
      </c>
      <c r="J15139" s="3" t="s">
        <v>5138</v>
      </c>
      <c r="K15139">
        <v>6</v>
      </c>
      <c r="L15139">
        <v>12</v>
      </c>
    </row>
    <row r="15140" spans="1:12" x14ac:dyDescent="0.25">
      <c r="A15140">
        <v>50</v>
      </c>
      <c r="B15140">
        <v>50.82</v>
      </c>
      <c r="C15140">
        <v>2</v>
      </c>
      <c r="D15140">
        <v>162000</v>
      </c>
      <c r="E15140">
        <v>66</v>
      </c>
      <c r="F15140">
        <v>1</v>
      </c>
      <c r="G15140">
        <v>3</v>
      </c>
      <c r="H15140">
        <v>1231</v>
      </c>
      <c r="I15140">
        <f>VLOOKUP(BienImmo[[#This Row],[nom_commune]],commune!A:D,4,FALSE)</f>
        <v>1228</v>
      </c>
      <c r="J15140" s="3" t="s">
        <v>19096</v>
      </c>
      <c r="K15140">
        <v>69</v>
      </c>
      <c r="L15140">
        <v>29</v>
      </c>
    </row>
    <row r="15141" spans="1:12" x14ac:dyDescent="0.25">
      <c r="A15141">
        <v>15</v>
      </c>
      <c r="B15141">
        <v>17.420000000000002</v>
      </c>
      <c r="C15141">
        <v>1</v>
      </c>
      <c r="D15141">
        <v>185000</v>
      </c>
      <c r="E15141">
        <v>66</v>
      </c>
      <c r="F15141">
        <v>1</v>
      </c>
      <c r="G15141">
        <v>1</v>
      </c>
      <c r="H15141">
        <v>12</v>
      </c>
      <c r="I15141">
        <f>VLOOKUP(BienImmo[[#This Row],[nom_commune]],commune!A:D,4,FALSE)</f>
        <v>40</v>
      </c>
      <c r="J15141" s="3" t="s">
        <v>20280</v>
      </c>
      <c r="K15141">
        <v>75</v>
      </c>
      <c r="L15141">
        <v>112</v>
      </c>
    </row>
    <row r="15142" spans="1:12" x14ac:dyDescent="0.25">
      <c r="A15142">
        <v>57</v>
      </c>
      <c r="B15142">
        <v>64.319999999999993</v>
      </c>
      <c r="C15142">
        <v>3</v>
      </c>
      <c r="D15142">
        <v>705550</v>
      </c>
      <c r="E15142">
        <v>66</v>
      </c>
      <c r="F15142">
        <v>1</v>
      </c>
      <c r="G15142">
        <v>1</v>
      </c>
      <c r="H15142">
        <v>4168</v>
      </c>
      <c r="I15142">
        <f>VLOOKUP(BienImmo[[#This Row],[nom_commune]],commune!A:D,4,FALSE)</f>
        <v>47</v>
      </c>
      <c r="J15142" s="3" t="s">
        <v>20283</v>
      </c>
      <c r="K15142">
        <v>75</v>
      </c>
      <c r="L15142">
        <v>115</v>
      </c>
    </row>
    <row r="15143" spans="1:12" x14ac:dyDescent="0.25">
      <c r="A15143">
        <v>41</v>
      </c>
      <c r="B15143">
        <v>41.45</v>
      </c>
      <c r="C15143">
        <v>2</v>
      </c>
      <c r="D15143">
        <v>122000</v>
      </c>
      <c r="E15143">
        <v>66</v>
      </c>
      <c r="F15143">
        <v>1</v>
      </c>
      <c r="G15143">
        <v>8</v>
      </c>
      <c r="H15143">
        <v>8005</v>
      </c>
      <c r="I15143">
        <f>VLOOKUP(BienImmo[[#This Row],[nom_commune]],commune!A:D,4,FALSE)</f>
        <v>1190</v>
      </c>
      <c r="J15143" s="3" t="s">
        <v>20262</v>
      </c>
      <c r="K15143">
        <v>973</v>
      </c>
      <c r="L15143">
        <v>2</v>
      </c>
    </row>
    <row r="15144" spans="1:12" x14ac:dyDescent="0.25">
      <c r="A15144">
        <v>65</v>
      </c>
      <c r="B15144">
        <v>68.59</v>
      </c>
      <c r="C15144">
        <v>3</v>
      </c>
      <c r="D15144">
        <v>122000</v>
      </c>
      <c r="E15144">
        <v>66</v>
      </c>
      <c r="F15144">
        <v>1</v>
      </c>
      <c r="G15144">
        <v>1</v>
      </c>
      <c r="H15144">
        <v>2043</v>
      </c>
      <c r="I15144">
        <f>VLOOKUP(BienImmo[[#This Row],[nom_commune]],commune!A:D,4,FALSE)</f>
        <v>343</v>
      </c>
      <c r="J15144" s="3" t="s">
        <v>19755</v>
      </c>
      <c r="K15144">
        <v>83</v>
      </c>
      <c r="L15144">
        <v>130</v>
      </c>
    </row>
    <row r="15145" spans="1:12" x14ac:dyDescent="0.25">
      <c r="A15145">
        <v>25</v>
      </c>
      <c r="B15145">
        <v>24.56</v>
      </c>
      <c r="C15145">
        <v>1</v>
      </c>
      <c r="D15145">
        <v>83500</v>
      </c>
      <c r="E15145">
        <v>66</v>
      </c>
      <c r="F15145">
        <v>1</v>
      </c>
      <c r="G15145">
        <v>3</v>
      </c>
      <c r="H15145">
        <v>14</v>
      </c>
      <c r="I15145">
        <f>VLOOKUP(BienImmo[[#This Row],[nom_commune]],commune!A:D,4,FALSE)</f>
        <v>2244</v>
      </c>
      <c r="J15145" s="3" t="s">
        <v>18051</v>
      </c>
      <c r="K15145">
        <v>33</v>
      </c>
      <c r="L15145">
        <v>229</v>
      </c>
    </row>
    <row r="15146" spans="1:12" x14ac:dyDescent="0.25">
      <c r="A15146">
        <v>37</v>
      </c>
      <c r="B15146">
        <v>36.81</v>
      </c>
      <c r="C15146">
        <v>2</v>
      </c>
      <c r="D15146">
        <v>180000</v>
      </c>
      <c r="E15146">
        <v>66</v>
      </c>
      <c r="F15146">
        <v>2</v>
      </c>
      <c r="G15146">
        <v>1</v>
      </c>
      <c r="H15146">
        <v>60</v>
      </c>
      <c r="I15146">
        <f>VLOOKUP(BienImmo[[#This Row],[nom_commune]],commune!A:D,4,FALSE)</f>
        <v>2150</v>
      </c>
      <c r="J15146" s="3" t="s">
        <v>20153</v>
      </c>
      <c r="K15146">
        <v>94</v>
      </c>
      <c r="L15146">
        <v>55</v>
      </c>
    </row>
    <row r="15147" spans="1:12" x14ac:dyDescent="0.25">
      <c r="A15147">
        <v>56</v>
      </c>
      <c r="B15147">
        <v>56.3</v>
      </c>
      <c r="C15147">
        <v>2</v>
      </c>
      <c r="D15147">
        <v>242400</v>
      </c>
      <c r="E15147">
        <v>66</v>
      </c>
      <c r="F15147">
        <v>1</v>
      </c>
      <c r="G15147">
        <v>1</v>
      </c>
      <c r="H15147">
        <v>3760</v>
      </c>
      <c r="I15147">
        <f>VLOOKUP(BienImmo[[#This Row],[nom_commune]],commune!A:D,4,FALSE)</f>
        <v>316</v>
      </c>
      <c r="J15147" s="3" t="s">
        <v>14513</v>
      </c>
      <c r="K15147">
        <v>92</v>
      </c>
      <c r="L15147">
        <v>62</v>
      </c>
    </row>
    <row r="15148" spans="1:12" x14ac:dyDescent="0.25">
      <c r="A15148">
        <v>84</v>
      </c>
      <c r="B15148">
        <v>84.32</v>
      </c>
      <c r="C15148">
        <v>4</v>
      </c>
      <c r="D15148">
        <v>255000</v>
      </c>
      <c r="E15148">
        <v>66</v>
      </c>
      <c r="F15148">
        <v>2</v>
      </c>
      <c r="G15148">
        <v>1</v>
      </c>
      <c r="H15148">
        <v>14</v>
      </c>
      <c r="I15148">
        <f>VLOOKUP(BienImmo[[#This Row],[nom_commune]],commune!A:D,4,FALSE)</f>
        <v>1372</v>
      </c>
      <c r="J15148" s="3" t="s">
        <v>17652</v>
      </c>
      <c r="K15148">
        <v>17</v>
      </c>
      <c r="L15148">
        <v>333</v>
      </c>
    </row>
    <row r="15149" spans="1:12" x14ac:dyDescent="0.25">
      <c r="A15149">
        <v>118</v>
      </c>
      <c r="B15149">
        <v>110.25</v>
      </c>
      <c r="C15149">
        <v>4</v>
      </c>
      <c r="D15149">
        <v>333000</v>
      </c>
      <c r="E15149">
        <v>66</v>
      </c>
      <c r="F15149">
        <v>2</v>
      </c>
      <c r="G15149">
        <v>10</v>
      </c>
      <c r="H15149">
        <v>8034</v>
      </c>
      <c r="I15149">
        <f>VLOOKUP(BienImmo[[#This Row],[nom_commune]],commune!A:D,4,FALSE)</f>
        <v>2245</v>
      </c>
      <c r="J15149" s="3" t="s">
        <v>19773</v>
      </c>
      <c r="K15149">
        <v>83</v>
      </c>
      <c r="L15149">
        <v>35</v>
      </c>
    </row>
    <row r="15150" spans="1:12" x14ac:dyDescent="0.25">
      <c r="A15150">
        <v>87</v>
      </c>
      <c r="B15150">
        <v>85.89</v>
      </c>
      <c r="C15150">
        <v>5</v>
      </c>
      <c r="D15150">
        <v>89770</v>
      </c>
      <c r="E15150">
        <v>66</v>
      </c>
      <c r="F15150">
        <v>1</v>
      </c>
      <c r="G15150">
        <v>2</v>
      </c>
      <c r="H15150">
        <v>33</v>
      </c>
      <c r="I15150">
        <f>VLOOKUP(BienImmo[[#This Row],[nom_commune]],commune!A:D,4,FALSE)</f>
        <v>1537</v>
      </c>
      <c r="J15150" s="3" t="s">
        <v>17791</v>
      </c>
      <c r="K15150">
        <v>27</v>
      </c>
      <c r="L15150">
        <v>229</v>
      </c>
    </row>
    <row r="15151" spans="1:12" x14ac:dyDescent="0.25">
      <c r="A15151">
        <v>25</v>
      </c>
      <c r="B15151">
        <v>24.35</v>
      </c>
      <c r="C15151">
        <v>1</v>
      </c>
      <c r="D15151">
        <v>60500</v>
      </c>
      <c r="E15151">
        <v>66</v>
      </c>
      <c r="F15151">
        <v>1</v>
      </c>
      <c r="G15151">
        <v>1</v>
      </c>
      <c r="H15151">
        <v>7971</v>
      </c>
      <c r="I15151">
        <f>VLOOKUP(BienImmo[[#This Row],[nom_commune]],commune!A:D,4,FALSE)</f>
        <v>1587</v>
      </c>
      <c r="J15151" s="3" t="s">
        <v>17406</v>
      </c>
      <c r="K15151">
        <v>6</v>
      </c>
      <c r="L15151">
        <v>132</v>
      </c>
    </row>
    <row r="15152" spans="1:12" x14ac:dyDescent="0.25">
      <c r="A15152">
        <v>77</v>
      </c>
      <c r="B15152">
        <v>70.05</v>
      </c>
      <c r="C15152">
        <v>3</v>
      </c>
      <c r="D15152">
        <v>895000</v>
      </c>
      <c r="E15152">
        <v>66</v>
      </c>
      <c r="F15152">
        <v>1</v>
      </c>
      <c r="G15152">
        <v>1</v>
      </c>
      <c r="H15152">
        <v>4142</v>
      </c>
      <c r="I15152">
        <f>VLOOKUP(BienImmo[[#This Row],[nom_commune]],commune!A:D,4,FALSE)</f>
        <v>40</v>
      </c>
      <c r="J15152" s="3" t="s">
        <v>20280</v>
      </c>
      <c r="K15152">
        <v>75</v>
      </c>
      <c r="L15152">
        <v>112</v>
      </c>
    </row>
    <row r="15153" spans="1:12" x14ac:dyDescent="0.25">
      <c r="A15153">
        <v>105</v>
      </c>
      <c r="B15153">
        <v>102</v>
      </c>
      <c r="C15153">
        <v>5</v>
      </c>
      <c r="D15153">
        <v>1237000</v>
      </c>
      <c r="E15153">
        <v>66</v>
      </c>
      <c r="F15153">
        <v>1</v>
      </c>
      <c r="G15153">
        <v>2</v>
      </c>
      <c r="H15153">
        <v>1717</v>
      </c>
      <c r="I15153">
        <f>VLOOKUP(BienImmo[[#This Row],[nom_commune]],commune!A:D,4,FALSE)</f>
        <v>110</v>
      </c>
      <c r="J15153" s="3" t="s">
        <v>20285</v>
      </c>
      <c r="K15153">
        <v>75</v>
      </c>
      <c r="L15153">
        <v>117</v>
      </c>
    </row>
    <row r="15154" spans="1:12" x14ac:dyDescent="0.25">
      <c r="A15154">
        <v>82</v>
      </c>
      <c r="B15154">
        <v>82.16</v>
      </c>
      <c r="C15154">
        <v>3</v>
      </c>
      <c r="D15154">
        <v>290100</v>
      </c>
      <c r="E15154">
        <v>66</v>
      </c>
      <c r="F15154">
        <v>1</v>
      </c>
      <c r="G15154">
        <v>5</v>
      </c>
      <c r="H15154">
        <v>1297</v>
      </c>
      <c r="I15154">
        <f>VLOOKUP(BienImmo[[#This Row],[nom_commune]],commune!A:D,4,FALSE)</f>
        <v>71</v>
      </c>
      <c r="J15154" s="3" t="s">
        <v>18252</v>
      </c>
      <c r="K15154">
        <v>38</v>
      </c>
      <c r="L15154">
        <v>185</v>
      </c>
    </row>
    <row r="15155" spans="1:12" x14ac:dyDescent="0.25">
      <c r="A15155">
        <v>66</v>
      </c>
      <c r="B15155">
        <v>69.569999999999993</v>
      </c>
      <c r="C15155">
        <v>4</v>
      </c>
      <c r="D15155">
        <v>252000</v>
      </c>
      <c r="E15155">
        <v>66</v>
      </c>
      <c r="F15155">
        <v>2</v>
      </c>
      <c r="G15155">
        <v>6</v>
      </c>
      <c r="H15155">
        <v>486</v>
      </c>
      <c r="I15155">
        <f>VLOOKUP(BienImmo[[#This Row],[nom_commune]],commune!A:D,4,FALSE)</f>
        <v>819</v>
      </c>
      <c r="J15155" s="3" t="s">
        <v>19981</v>
      </c>
      <c r="K15155">
        <v>91</v>
      </c>
      <c r="L15155">
        <v>579</v>
      </c>
    </row>
    <row r="15156" spans="1:12" x14ac:dyDescent="0.25">
      <c r="A15156">
        <v>24</v>
      </c>
      <c r="B15156">
        <v>25</v>
      </c>
      <c r="C15156">
        <v>1</v>
      </c>
      <c r="D15156">
        <v>170000</v>
      </c>
      <c r="E15156">
        <v>66</v>
      </c>
      <c r="F15156">
        <v>1</v>
      </c>
      <c r="G15156">
        <v>8</v>
      </c>
      <c r="H15156">
        <v>7996</v>
      </c>
      <c r="I15156">
        <f>VLOOKUP(BienImmo[[#This Row],[nom_commune]],commune!A:D,4,FALSE)</f>
        <v>1015</v>
      </c>
      <c r="J15156" s="3" t="s">
        <v>19980</v>
      </c>
      <c r="K15156">
        <v>91</v>
      </c>
      <c r="L15156">
        <v>21</v>
      </c>
    </row>
    <row r="15157" spans="1:12" x14ac:dyDescent="0.25">
      <c r="A15157">
        <v>50</v>
      </c>
      <c r="B15157">
        <v>60.1</v>
      </c>
      <c r="C15157">
        <v>3</v>
      </c>
      <c r="D15157">
        <v>187000</v>
      </c>
      <c r="E15157">
        <v>66</v>
      </c>
      <c r="F15157">
        <v>1</v>
      </c>
      <c r="G15157">
        <v>2</v>
      </c>
      <c r="H15157">
        <v>267</v>
      </c>
      <c r="I15157">
        <f>VLOOKUP(BienImmo[[#This Row],[nom_commune]],commune!A:D,4,FALSE)</f>
        <v>17</v>
      </c>
      <c r="J15157" s="3" t="s">
        <v>19360</v>
      </c>
      <c r="K15157">
        <v>76</v>
      </c>
      <c r="L15157">
        <v>217</v>
      </c>
    </row>
    <row r="15158" spans="1:12" x14ac:dyDescent="0.25">
      <c r="A15158">
        <v>50</v>
      </c>
      <c r="B15158">
        <v>53.11</v>
      </c>
      <c r="C15158">
        <v>2</v>
      </c>
      <c r="D15158">
        <v>366140</v>
      </c>
      <c r="E15158">
        <v>66</v>
      </c>
      <c r="F15158">
        <v>1</v>
      </c>
      <c r="G15158">
        <v>1</v>
      </c>
      <c r="H15158">
        <v>7960</v>
      </c>
      <c r="I15158">
        <f>VLOOKUP(BienImmo[[#This Row],[nom_commune]],commune!A:D,4,FALSE)</f>
        <v>98</v>
      </c>
      <c r="J15158" s="3" t="s">
        <v>20049</v>
      </c>
      <c r="K15158">
        <v>92</v>
      </c>
      <c r="L15158">
        <v>50</v>
      </c>
    </row>
    <row r="15159" spans="1:12" x14ac:dyDescent="0.25">
      <c r="A15159">
        <v>27</v>
      </c>
      <c r="B15159">
        <v>23.33</v>
      </c>
      <c r="C15159">
        <v>2</v>
      </c>
      <c r="D15159">
        <v>194500</v>
      </c>
      <c r="E15159">
        <v>66</v>
      </c>
      <c r="F15159">
        <v>1</v>
      </c>
      <c r="G15159">
        <v>1</v>
      </c>
      <c r="H15159">
        <v>6588</v>
      </c>
      <c r="I15159">
        <f>VLOOKUP(BienImmo[[#This Row],[nom_commune]],commune!A:D,4,FALSE)</f>
        <v>289</v>
      </c>
      <c r="J15159" s="3" t="s">
        <v>20058</v>
      </c>
      <c r="K15159">
        <v>92</v>
      </c>
      <c r="L15159">
        <v>24</v>
      </c>
    </row>
    <row r="15160" spans="1:12" x14ac:dyDescent="0.25">
      <c r="A15160">
        <v>40</v>
      </c>
      <c r="B15160">
        <v>40.06</v>
      </c>
      <c r="C15160">
        <v>2</v>
      </c>
      <c r="D15160">
        <v>196250</v>
      </c>
      <c r="E15160">
        <v>66</v>
      </c>
      <c r="F15160">
        <v>1</v>
      </c>
      <c r="G15160">
        <v>13</v>
      </c>
      <c r="H15160">
        <v>2771</v>
      </c>
      <c r="I15160">
        <f>VLOOKUP(BienImmo[[#This Row],[nom_commune]],commune!A:D,4,FALSE)</f>
        <v>1806</v>
      </c>
      <c r="J15160" s="3" t="s">
        <v>19182</v>
      </c>
      <c r="K15160">
        <v>77</v>
      </c>
      <c r="L15160">
        <v>111</v>
      </c>
    </row>
    <row r="15161" spans="1:12" x14ac:dyDescent="0.25">
      <c r="A15161">
        <v>44</v>
      </c>
      <c r="B15161">
        <v>44.64</v>
      </c>
      <c r="C15161">
        <v>2</v>
      </c>
      <c r="D15161">
        <v>117000</v>
      </c>
      <c r="E15161">
        <v>66</v>
      </c>
      <c r="F15161">
        <v>1</v>
      </c>
      <c r="G15161">
        <v>13</v>
      </c>
      <c r="H15161">
        <v>4029</v>
      </c>
      <c r="I15161">
        <f>VLOOKUP(BienImmo[[#This Row],[nom_commune]],commune!A:D,4,FALSE)</f>
        <v>137</v>
      </c>
      <c r="J15161" s="3" t="s">
        <v>17894</v>
      </c>
      <c r="K15161">
        <v>30</v>
      </c>
      <c r="L15161">
        <v>189</v>
      </c>
    </row>
    <row r="15162" spans="1:12" x14ac:dyDescent="0.25">
      <c r="A15162">
        <v>41</v>
      </c>
      <c r="B15162">
        <v>41.07</v>
      </c>
      <c r="C15162">
        <v>2</v>
      </c>
      <c r="D15162">
        <v>173000</v>
      </c>
      <c r="E15162">
        <v>66</v>
      </c>
      <c r="F15162">
        <v>1</v>
      </c>
      <c r="G15162">
        <v>3</v>
      </c>
      <c r="H15162">
        <v>1313</v>
      </c>
      <c r="I15162">
        <f>VLOOKUP(BienImmo[[#This Row],[nom_commune]],commune!A:D,4,FALSE)</f>
        <v>122</v>
      </c>
      <c r="J15162" s="3" t="s">
        <v>17473</v>
      </c>
      <c r="K15162">
        <v>6</v>
      </c>
      <c r="L15162">
        <v>27</v>
      </c>
    </row>
    <row r="15163" spans="1:12" x14ac:dyDescent="0.25">
      <c r="A15163">
        <v>44</v>
      </c>
      <c r="B15163">
        <v>64.83</v>
      </c>
      <c r="C15163">
        <v>2</v>
      </c>
      <c r="D15163">
        <v>173000</v>
      </c>
      <c r="E15163">
        <v>66</v>
      </c>
      <c r="F15163">
        <v>2</v>
      </c>
      <c r="G15163">
        <v>1</v>
      </c>
      <c r="H15163">
        <v>3425</v>
      </c>
      <c r="I15163">
        <f>VLOOKUP(BienImmo[[#This Row],[nom_commune]],commune!A:D,4,FALSE)</f>
        <v>2246</v>
      </c>
      <c r="J15163" s="3" t="s">
        <v>20011</v>
      </c>
      <c r="K15163">
        <v>91</v>
      </c>
      <c r="L15163">
        <v>180</v>
      </c>
    </row>
    <row r="15164" spans="1:12" x14ac:dyDescent="0.25">
      <c r="A15164">
        <v>35</v>
      </c>
      <c r="B15164">
        <v>31.16</v>
      </c>
      <c r="C15164">
        <v>1</v>
      </c>
      <c r="D15164">
        <v>28630</v>
      </c>
      <c r="E15164">
        <v>66</v>
      </c>
      <c r="F15164">
        <v>1</v>
      </c>
      <c r="G15164">
        <v>1</v>
      </c>
      <c r="H15164">
        <v>1322</v>
      </c>
      <c r="I15164">
        <f>VLOOKUP(BienImmo[[#This Row],[nom_commune]],commune!A:D,4,FALSE)</f>
        <v>1630</v>
      </c>
      <c r="J15164" s="3" t="s">
        <v>19024</v>
      </c>
      <c r="K15164">
        <v>65</v>
      </c>
      <c r="L15164">
        <v>440</v>
      </c>
    </row>
    <row r="15165" spans="1:12" x14ac:dyDescent="0.25">
      <c r="A15165">
        <v>48</v>
      </c>
      <c r="B15165">
        <v>48.73</v>
      </c>
      <c r="C15165">
        <v>3</v>
      </c>
      <c r="D15165">
        <v>111110</v>
      </c>
      <c r="E15165">
        <v>66</v>
      </c>
      <c r="F15165">
        <v>1</v>
      </c>
      <c r="G15165">
        <v>1</v>
      </c>
      <c r="H15165">
        <v>3852</v>
      </c>
      <c r="I15165">
        <f>VLOOKUP(BienImmo[[#This Row],[nom_commune]],commune!A:D,4,FALSE)</f>
        <v>221</v>
      </c>
      <c r="J15165" s="3" t="s">
        <v>10528</v>
      </c>
      <c r="K15165">
        <v>91</v>
      </c>
      <c r="L15165">
        <v>223</v>
      </c>
    </row>
    <row r="15166" spans="1:12" x14ac:dyDescent="0.25">
      <c r="A15166">
        <v>59</v>
      </c>
      <c r="B15166">
        <v>58.67</v>
      </c>
      <c r="C15166">
        <v>3</v>
      </c>
      <c r="D15166">
        <v>387000</v>
      </c>
      <c r="E15166">
        <v>66</v>
      </c>
      <c r="F15166">
        <v>1</v>
      </c>
      <c r="G15166">
        <v>1</v>
      </c>
      <c r="H15166">
        <v>7877</v>
      </c>
      <c r="I15166">
        <f>VLOOKUP(BienImmo[[#This Row],[nom_commune]],commune!A:D,4,FALSE)</f>
        <v>90</v>
      </c>
      <c r="J15166" s="3" t="s">
        <v>20159</v>
      </c>
      <c r="K15166">
        <v>94</v>
      </c>
      <c r="L15166">
        <v>33</v>
      </c>
    </row>
    <row r="15167" spans="1:12" x14ac:dyDescent="0.25">
      <c r="A15167">
        <v>46</v>
      </c>
      <c r="B15167">
        <v>48.23</v>
      </c>
      <c r="C15167">
        <v>2</v>
      </c>
      <c r="D15167">
        <v>473700</v>
      </c>
      <c r="E15167">
        <v>66</v>
      </c>
      <c r="F15167">
        <v>1</v>
      </c>
      <c r="G15167">
        <v>1</v>
      </c>
      <c r="H15167">
        <v>8059</v>
      </c>
      <c r="I15167">
        <f>VLOOKUP(BienImmo[[#This Row],[nom_commune]],commune!A:D,4,FALSE)</f>
        <v>58</v>
      </c>
      <c r="J15167" s="3" t="s">
        <v>20156</v>
      </c>
      <c r="K15167">
        <v>94</v>
      </c>
      <c r="L15167">
        <v>80</v>
      </c>
    </row>
    <row r="15168" spans="1:12" x14ac:dyDescent="0.25">
      <c r="A15168">
        <v>120</v>
      </c>
      <c r="B15168">
        <v>155.65</v>
      </c>
      <c r="C15168">
        <v>6</v>
      </c>
      <c r="D15168">
        <v>337300</v>
      </c>
      <c r="E15168">
        <v>66</v>
      </c>
      <c r="F15168">
        <v>2</v>
      </c>
      <c r="G15168">
        <v>1</v>
      </c>
      <c r="H15168">
        <v>7945</v>
      </c>
      <c r="I15168">
        <f>VLOOKUP(BienImmo[[#This Row],[nom_commune]],commune!A:D,4,FALSE)</f>
        <v>1639</v>
      </c>
      <c r="J15168" s="3" t="s">
        <v>19985</v>
      </c>
      <c r="K15168">
        <v>91</v>
      </c>
      <c r="L15168">
        <v>115</v>
      </c>
    </row>
    <row r="15169" spans="1:12" x14ac:dyDescent="0.25">
      <c r="A15169">
        <v>60</v>
      </c>
      <c r="B15169">
        <v>61.8</v>
      </c>
      <c r="C15169">
        <v>3</v>
      </c>
      <c r="D15169">
        <v>741488</v>
      </c>
      <c r="E15169">
        <v>66</v>
      </c>
      <c r="F15169">
        <v>1</v>
      </c>
      <c r="G15169">
        <v>1</v>
      </c>
      <c r="H15169">
        <v>8044</v>
      </c>
      <c r="I15169">
        <f>VLOOKUP(BienImmo[[#This Row],[nom_commune]],commune!A:D,4,FALSE)</f>
        <v>110</v>
      </c>
      <c r="J15169" s="3" t="s">
        <v>20285</v>
      </c>
      <c r="K15169">
        <v>75</v>
      </c>
      <c r="L15169">
        <v>117</v>
      </c>
    </row>
    <row r="15170" spans="1:12" x14ac:dyDescent="0.25">
      <c r="A15170">
        <v>15</v>
      </c>
      <c r="B15170">
        <v>15.08</v>
      </c>
      <c r="C15170">
        <v>1</v>
      </c>
      <c r="D15170">
        <v>128000</v>
      </c>
      <c r="E15170">
        <v>66</v>
      </c>
      <c r="F15170">
        <v>1</v>
      </c>
      <c r="G15170">
        <v>1</v>
      </c>
      <c r="H15170">
        <v>2763</v>
      </c>
      <c r="I15170">
        <f>VLOOKUP(BienImmo[[#This Row],[nom_commune]],commune!A:D,4,FALSE)</f>
        <v>1</v>
      </c>
      <c r="J15170" s="3" t="s">
        <v>20286</v>
      </c>
      <c r="K15170">
        <v>75</v>
      </c>
      <c r="L15170">
        <v>118</v>
      </c>
    </row>
    <row r="15171" spans="1:12" x14ac:dyDescent="0.25">
      <c r="A15171">
        <v>69</v>
      </c>
      <c r="B15171">
        <v>70</v>
      </c>
      <c r="C15171">
        <v>4</v>
      </c>
      <c r="D15171">
        <v>47000</v>
      </c>
      <c r="E15171">
        <v>66</v>
      </c>
      <c r="F15171">
        <v>1</v>
      </c>
      <c r="G15171">
        <v>3</v>
      </c>
      <c r="H15171">
        <v>4274</v>
      </c>
      <c r="I15171">
        <f>VLOOKUP(BienImmo[[#This Row],[nom_commune]],commune!A:D,4,FALSE)</f>
        <v>2247</v>
      </c>
      <c r="J15171" s="3" t="s">
        <v>3405</v>
      </c>
      <c r="K15171">
        <v>37</v>
      </c>
      <c r="L15171">
        <v>115</v>
      </c>
    </row>
    <row r="15172" spans="1:12" x14ac:dyDescent="0.25">
      <c r="A15172">
        <v>39</v>
      </c>
      <c r="B15172">
        <v>54.73</v>
      </c>
      <c r="C15172">
        <v>2</v>
      </c>
      <c r="D15172">
        <v>158000</v>
      </c>
      <c r="E15172">
        <v>66</v>
      </c>
      <c r="F15172">
        <v>1</v>
      </c>
      <c r="G15172">
        <v>1</v>
      </c>
      <c r="H15172">
        <v>3922</v>
      </c>
      <c r="I15172">
        <f>VLOOKUP(BienImmo[[#This Row],[nom_commune]],commune!A:D,4,FALSE)</f>
        <v>802</v>
      </c>
      <c r="J15172" s="3" t="s">
        <v>19389</v>
      </c>
      <c r="K15172">
        <v>77</v>
      </c>
      <c r="L15172">
        <v>350</v>
      </c>
    </row>
    <row r="15173" spans="1:12" x14ac:dyDescent="0.25">
      <c r="A15173">
        <v>92</v>
      </c>
      <c r="B15173">
        <v>91.58</v>
      </c>
      <c r="C15173">
        <v>4</v>
      </c>
      <c r="D15173">
        <v>299000</v>
      </c>
      <c r="E15173">
        <v>66</v>
      </c>
      <c r="F15173">
        <v>1</v>
      </c>
      <c r="G15173">
        <v>2</v>
      </c>
      <c r="H15173">
        <v>2032</v>
      </c>
      <c r="I15173">
        <f>VLOOKUP(BienImmo[[#This Row],[nom_commune]],commune!A:D,4,FALSE)</f>
        <v>147</v>
      </c>
      <c r="J15173" s="3" t="s">
        <v>17561</v>
      </c>
      <c r="K15173">
        <v>13</v>
      </c>
      <c r="L15173">
        <v>204</v>
      </c>
    </row>
    <row r="15174" spans="1:12" x14ac:dyDescent="0.25">
      <c r="A15174">
        <v>32</v>
      </c>
      <c r="B15174">
        <v>36.770000000000003</v>
      </c>
      <c r="C15174">
        <v>1</v>
      </c>
      <c r="D15174">
        <v>175000</v>
      </c>
      <c r="E15174">
        <v>66</v>
      </c>
      <c r="F15174">
        <v>1</v>
      </c>
      <c r="G15174">
        <v>1</v>
      </c>
      <c r="H15174">
        <v>250</v>
      </c>
      <c r="I15174">
        <f>VLOOKUP(BienImmo[[#This Row],[nom_commune]],commune!A:D,4,FALSE)</f>
        <v>760</v>
      </c>
      <c r="J15174" s="3" t="s">
        <v>20231</v>
      </c>
      <c r="K15174">
        <v>95</v>
      </c>
      <c r="L15174">
        <v>210</v>
      </c>
    </row>
    <row r="15175" spans="1:12" x14ac:dyDescent="0.25">
      <c r="A15175">
        <v>68</v>
      </c>
      <c r="B15175">
        <v>68</v>
      </c>
      <c r="C15175">
        <v>3</v>
      </c>
      <c r="D15175">
        <v>120000</v>
      </c>
      <c r="E15175">
        <v>66</v>
      </c>
      <c r="F15175">
        <v>1</v>
      </c>
      <c r="G15175">
        <v>1</v>
      </c>
      <c r="H15175">
        <v>1864</v>
      </c>
      <c r="I15175">
        <f>VLOOKUP(BienImmo[[#This Row],[nom_commune]],commune!A:D,4,FALSE)</f>
        <v>2248</v>
      </c>
      <c r="J15175" s="3" t="s">
        <v>2779</v>
      </c>
      <c r="K15175">
        <v>84</v>
      </c>
      <c r="L15175">
        <v>35</v>
      </c>
    </row>
    <row r="15176" spans="1:12" x14ac:dyDescent="0.25">
      <c r="A15176">
        <v>54</v>
      </c>
      <c r="B15176">
        <v>56.89</v>
      </c>
      <c r="C15176">
        <v>3</v>
      </c>
      <c r="D15176">
        <v>592500</v>
      </c>
      <c r="E15176">
        <v>66</v>
      </c>
      <c r="F15176">
        <v>1</v>
      </c>
      <c r="G15176">
        <v>1</v>
      </c>
      <c r="H15176">
        <v>837</v>
      </c>
      <c r="I15176">
        <f>VLOOKUP(BienImmo[[#This Row],[nom_commune]],commune!A:D,4,FALSE)</f>
        <v>1</v>
      </c>
      <c r="J15176" s="3" t="s">
        <v>20286</v>
      </c>
      <c r="K15176">
        <v>75</v>
      </c>
      <c r="L15176">
        <v>118</v>
      </c>
    </row>
    <row r="15177" spans="1:12" x14ac:dyDescent="0.25">
      <c r="A15177">
        <v>49</v>
      </c>
      <c r="B15177">
        <v>51.26</v>
      </c>
      <c r="C15177">
        <v>3</v>
      </c>
      <c r="D15177">
        <v>602000</v>
      </c>
      <c r="E15177">
        <v>66</v>
      </c>
      <c r="F15177">
        <v>1</v>
      </c>
      <c r="G15177">
        <v>1</v>
      </c>
      <c r="H15177">
        <v>8060</v>
      </c>
      <c r="I15177">
        <f>VLOOKUP(BienImmo[[#This Row],[nom_commune]],commune!A:D,4,FALSE)</f>
        <v>110</v>
      </c>
      <c r="J15177" s="3" t="s">
        <v>20285</v>
      </c>
      <c r="K15177">
        <v>75</v>
      </c>
      <c r="L15177">
        <v>117</v>
      </c>
    </row>
    <row r="15178" spans="1:12" x14ac:dyDescent="0.25">
      <c r="A15178">
        <v>44</v>
      </c>
      <c r="B15178">
        <v>43.14</v>
      </c>
      <c r="C15178">
        <v>2</v>
      </c>
      <c r="D15178">
        <v>308500</v>
      </c>
      <c r="E15178">
        <v>66</v>
      </c>
      <c r="F15178">
        <v>1</v>
      </c>
      <c r="G15178">
        <v>1</v>
      </c>
      <c r="H15178">
        <v>480</v>
      </c>
      <c r="I15178">
        <f>VLOOKUP(BienImmo[[#This Row],[nom_commune]],commune!A:D,4,FALSE)</f>
        <v>289</v>
      </c>
      <c r="J15178" s="3" t="s">
        <v>20058</v>
      </c>
      <c r="K15178">
        <v>92</v>
      </c>
      <c r="L15178">
        <v>24</v>
      </c>
    </row>
    <row r="15179" spans="1:12" x14ac:dyDescent="0.25">
      <c r="A15179">
        <v>40</v>
      </c>
      <c r="B15179">
        <v>39.44</v>
      </c>
      <c r="C15179">
        <v>2</v>
      </c>
      <c r="D15179">
        <v>59500</v>
      </c>
      <c r="E15179">
        <v>66</v>
      </c>
      <c r="F15179">
        <v>1</v>
      </c>
      <c r="G15179">
        <v>1</v>
      </c>
      <c r="H15179">
        <v>3209</v>
      </c>
      <c r="I15179">
        <f>VLOOKUP(BienImmo[[#This Row],[nom_commune]],commune!A:D,4,FALSE)</f>
        <v>666</v>
      </c>
      <c r="J15179" s="3" t="s">
        <v>19845</v>
      </c>
      <c r="K15179">
        <v>85</v>
      </c>
      <c r="L15179">
        <v>234</v>
      </c>
    </row>
    <row r="15180" spans="1:12" x14ac:dyDescent="0.25">
      <c r="A15180">
        <v>79</v>
      </c>
      <c r="B15180">
        <v>77.81</v>
      </c>
      <c r="C15180">
        <v>4</v>
      </c>
      <c r="D15180">
        <v>70000</v>
      </c>
      <c r="E15180">
        <v>66</v>
      </c>
      <c r="F15180">
        <v>1</v>
      </c>
      <c r="G15180">
        <v>1</v>
      </c>
      <c r="H15180">
        <v>1664</v>
      </c>
      <c r="I15180">
        <f>VLOOKUP(BienImmo[[#This Row],[nom_commune]],commune!A:D,4,FALSE)</f>
        <v>279</v>
      </c>
      <c r="J15180" s="3" t="s">
        <v>18423</v>
      </c>
      <c r="K15180">
        <v>42</v>
      </c>
      <c r="L15180">
        <v>5</v>
      </c>
    </row>
    <row r="15181" spans="1:12" x14ac:dyDescent="0.25">
      <c r="A15181">
        <v>65</v>
      </c>
      <c r="B15181">
        <v>65.040000000000006</v>
      </c>
      <c r="C15181">
        <v>3</v>
      </c>
      <c r="D15181">
        <v>360000</v>
      </c>
      <c r="E15181">
        <v>66</v>
      </c>
      <c r="F15181">
        <v>1</v>
      </c>
      <c r="G15181">
        <v>6</v>
      </c>
      <c r="H15181">
        <v>1874</v>
      </c>
      <c r="I15181">
        <f>VLOOKUP(BienImmo[[#This Row],[nom_commune]],commune!A:D,4,FALSE)</f>
        <v>989</v>
      </c>
      <c r="J15181" s="3" t="s">
        <v>17690</v>
      </c>
      <c r="K15181">
        <v>22</v>
      </c>
      <c r="L15181">
        <v>179</v>
      </c>
    </row>
    <row r="15182" spans="1:12" x14ac:dyDescent="0.25">
      <c r="A15182">
        <v>68</v>
      </c>
      <c r="B15182">
        <v>66.62</v>
      </c>
      <c r="C15182">
        <v>3</v>
      </c>
      <c r="D15182">
        <v>210000</v>
      </c>
      <c r="E15182">
        <v>66</v>
      </c>
      <c r="F15182">
        <v>1</v>
      </c>
      <c r="G15182">
        <v>1</v>
      </c>
      <c r="H15182">
        <v>332</v>
      </c>
      <c r="I15182">
        <f>VLOOKUP(BienImmo[[#This Row],[nom_commune]],commune!A:D,4,FALSE)</f>
        <v>650</v>
      </c>
      <c r="J15182" s="3" t="s">
        <v>19978</v>
      </c>
      <c r="K15182">
        <v>91</v>
      </c>
      <c r="L15182">
        <v>103</v>
      </c>
    </row>
    <row r="15183" spans="1:12" x14ac:dyDescent="0.25">
      <c r="A15183">
        <v>131</v>
      </c>
      <c r="B15183">
        <v>127.62</v>
      </c>
      <c r="C15183">
        <v>5</v>
      </c>
      <c r="D15183">
        <v>1685800</v>
      </c>
      <c r="E15183">
        <v>66</v>
      </c>
      <c r="F15183">
        <v>1</v>
      </c>
      <c r="G15183">
        <v>2</v>
      </c>
      <c r="H15183">
        <v>2669</v>
      </c>
      <c r="I15183">
        <f>VLOOKUP(BienImmo[[#This Row],[nom_commune]],commune!A:D,4,FALSE)</f>
        <v>645</v>
      </c>
      <c r="J15183" s="3" t="s">
        <v>20273</v>
      </c>
      <c r="K15183">
        <v>75</v>
      </c>
      <c r="L15183">
        <v>108</v>
      </c>
    </row>
    <row r="15184" spans="1:12" x14ac:dyDescent="0.25">
      <c r="A15184">
        <v>13</v>
      </c>
      <c r="B15184">
        <v>13.42</v>
      </c>
      <c r="C15184">
        <v>1</v>
      </c>
      <c r="D15184">
        <v>50000</v>
      </c>
      <c r="E15184">
        <v>66</v>
      </c>
      <c r="F15184">
        <v>1</v>
      </c>
      <c r="G15184">
        <v>1</v>
      </c>
      <c r="H15184">
        <v>4271</v>
      </c>
      <c r="I15184">
        <f>VLOOKUP(BienImmo[[#This Row],[nom_commune]],commune!A:D,4,FALSE)</f>
        <v>2249</v>
      </c>
      <c r="J15184" s="3" t="s">
        <v>18054</v>
      </c>
      <c r="K15184">
        <v>33</v>
      </c>
      <c r="L15184">
        <v>32</v>
      </c>
    </row>
    <row r="15185" spans="1:12" x14ac:dyDescent="0.25">
      <c r="A15185">
        <v>40</v>
      </c>
      <c r="B15185">
        <v>46.93</v>
      </c>
      <c r="C15185">
        <v>2</v>
      </c>
      <c r="D15185">
        <v>61500</v>
      </c>
      <c r="E15185">
        <v>66</v>
      </c>
      <c r="F15185">
        <v>1</v>
      </c>
      <c r="G15185">
        <v>3</v>
      </c>
      <c r="H15185">
        <v>4699</v>
      </c>
      <c r="I15185">
        <f>VLOOKUP(BienImmo[[#This Row],[nom_commune]],commune!A:D,4,FALSE)</f>
        <v>591</v>
      </c>
      <c r="J15185" s="3" t="s">
        <v>17565</v>
      </c>
      <c r="K15185">
        <v>13</v>
      </c>
      <c r="L15185">
        <v>203</v>
      </c>
    </row>
    <row r="15186" spans="1:12" x14ac:dyDescent="0.25">
      <c r="A15186">
        <v>62</v>
      </c>
      <c r="B15186">
        <v>61.65</v>
      </c>
      <c r="C15186">
        <v>3</v>
      </c>
      <c r="D15186">
        <v>432278</v>
      </c>
      <c r="E15186">
        <v>66</v>
      </c>
      <c r="F15186">
        <v>1</v>
      </c>
      <c r="G15186">
        <v>1</v>
      </c>
      <c r="H15186">
        <v>463</v>
      </c>
      <c r="I15186">
        <f>VLOOKUP(BienImmo[[#This Row],[nom_commune]],commune!A:D,4,FALSE)</f>
        <v>110</v>
      </c>
      <c r="J15186" s="3" t="s">
        <v>20285</v>
      </c>
      <c r="K15186">
        <v>75</v>
      </c>
      <c r="L15186">
        <v>117</v>
      </c>
    </row>
    <row r="15187" spans="1:12" x14ac:dyDescent="0.25">
      <c r="A15187">
        <v>90</v>
      </c>
      <c r="B15187">
        <v>87.58</v>
      </c>
      <c r="C15187">
        <v>4</v>
      </c>
      <c r="D15187">
        <v>266100</v>
      </c>
      <c r="E15187">
        <v>66</v>
      </c>
      <c r="F15187">
        <v>1</v>
      </c>
      <c r="G15187">
        <v>3</v>
      </c>
      <c r="H15187">
        <v>4438</v>
      </c>
      <c r="I15187">
        <f>VLOOKUP(BienImmo[[#This Row],[nom_commune]],commune!A:D,4,FALSE)</f>
        <v>981</v>
      </c>
      <c r="J15187" s="3" t="s">
        <v>20234</v>
      </c>
      <c r="K15187">
        <v>95</v>
      </c>
      <c r="L15187">
        <v>197</v>
      </c>
    </row>
    <row r="15188" spans="1:12" x14ac:dyDescent="0.25">
      <c r="A15188">
        <v>16</v>
      </c>
      <c r="B15188">
        <v>16.29</v>
      </c>
      <c r="C15188">
        <v>1</v>
      </c>
      <c r="D15188">
        <v>34000</v>
      </c>
      <c r="E15188">
        <v>66</v>
      </c>
      <c r="F15188">
        <v>1</v>
      </c>
      <c r="G15188">
        <v>1</v>
      </c>
      <c r="H15188">
        <v>5180</v>
      </c>
      <c r="I15188">
        <f>VLOOKUP(BienImmo[[#This Row],[nom_commune]],commune!A:D,4,FALSE)</f>
        <v>175</v>
      </c>
      <c r="J15188" s="3" t="s">
        <v>17562</v>
      </c>
      <c r="K15188">
        <v>13</v>
      </c>
      <c r="L15188">
        <v>201</v>
      </c>
    </row>
    <row r="15189" spans="1:12" x14ac:dyDescent="0.25">
      <c r="A15189">
        <v>97</v>
      </c>
      <c r="B15189">
        <v>97.2</v>
      </c>
      <c r="C15189">
        <v>4</v>
      </c>
      <c r="D15189">
        <v>405800</v>
      </c>
      <c r="E15189">
        <v>66</v>
      </c>
      <c r="F15189">
        <v>1</v>
      </c>
      <c r="G15189">
        <v>3</v>
      </c>
      <c r="H15189">
        <v>18</v>
      </c>
      <c r="I15189">
        <f>VLOOKUP(BienImmo[[#This Row],[nom_commune]],commune!A:D,4,FALSE)</f>
        <v>68</v>
      </c>
      <c r="J15189" s="3" t="s">
        <v>17573</v>
      </c>
      <c r="K15189">
        <v>13</v>
      </c>
      <c r="L15189">
        <v>208</v>
      </c>
    </row>
    <row r="15190" spans="1:12" x14ac:dyDescent="0.25">
      <c r="A15190">
        <v>94</v>
      </c>
      <c r="B15190">
        <v>77.11</v>
      </c>
      <c r="C15190">
        <v>3</v>
      </c>
      <c r="D15190">
        <v>325300</v>
      </c>
      <c r="E15190">
        <v>66</v>
      </c>
      <c r="F15190">
        <v>1</v>
      </c>
      <c r="G15190">
        <v>1</v>
      </c>
      <c r="H15190">
        <v>8040</v>
      </c>
      <c r="I15190">
        <f>VLOOKUP(BienImmo[[#This Row],[nom_commune]],commune!A:D,4,FALSE)</f>
        <v>58</v>
      </c>
      <c r="J15190" s="3" t="s">
        <v>20156</v>
      </c>
      <c r="K15190">
        <v>94</v>
      </c>
      <c r="L15190">
        <v>80</v>
      </c>
    </row>
    <row r="15191" spans="1:12" x14ac:dyDescent="0.25">
      <c r="A15191">
        <v>42</v>
      </c>
      <c r="B15191">
        <v>45.15</v>
      </c>
      <c r="C15191">
        <v>2</v>
      </c>
      <c r="D15191">
        <v>85158</v>
      </c>
      <c r="E15191">
        <v>66</v>
      </c>
      <c r="F15191">
        <v>1</v>
      </c>
      <c r="G15191">
        <v>3</v>
      </c>
      <c r="H15191">
        <v>45</v>
      </c>
      <c r="I15191">
        <f>VLOOKUP(BienImmo[[#This Row],[nom_commune]],commune!A:D,4,FALSE)</f>
        <v>362</v>
      </c>
      <c r="J15191" s="3" t="s">
        <v>17549</v>
      </c>
      <c r="K15191">
        <v>11</v>
      </c>
      <c r="L15191">
        <v>262</v>
      </c>
    </row>
    <row r="15192" spans="1:12" x14ac:dyDescent="0.25">
      <c r="A15192">
        <v>98</v>
      </c>
      <c r="B15192">
        <v>95.02</v>
      </c>
      <c r="C15192">
        <v>4</v>
      </c>
      <c r="D15192">
        <v>1040000</v>
      </c>
      <c r="E15192">
        <v>66</v>
      </c>
      <c r="F15192">
        <v>1</v>
      </c>
      <c r="G15192">
        <v>3</v>
      </c>
      <c r="H15192">
        <v>2420</v>
      </c>
      <c r="I15192">
        <f>VLOOKUP(BienImmo[[#This Row],[nom_commune]],commune!A:D,4,FALSE)</f>
        <v>40</v>
      </c>
      <c r="J15192" s="3" t="s">
        <v>20280</v>
      </c>
      <c r="K15192">
        <v>75</v>
      </c>
      <c r="L15192">
        <v>112</v>
      </c>
    </row>
    <row r="15193" spans="1:12" x14ac:dyDescent="0.25">
      <c r="A15193">
        <v>58</v>
      </c>
      <c r="B15193">
        <v>57.76</v>
      </c>
      <c r="C15193">
        <v>3</v>
      </c>
      <c r="D15193">
        <v>131620</v>
      </c>
      <c r="E15193">
        <v>66</v>
      </c>
      <c r="F15193">
        <v>1</v>
      </c>
      <c r="G15193">
        <v>6</v>
      </c>
      <c r="H15193">
        <v>1412</v>
      </c>
      <c r="I15193">
        <f>VLOOKUP(BienImmo[[#This Row],[nom_commune]],commune!A:D,4,FALSE)</f>
        <v>1839</v>
      </c>
      <c r="J15193" s="3" t="s">
        <v>18399</v>
      </c>
      <c r="K15193">
        <v>42</v>
      </c>
      <c r="L15193">
        <v>223</v>
      </c>
    </row>
    <row r="15194" spans="1:12" x14ac:dyDescent="0.25">
      <c r="A15194">
        <v>63</v>
      </c>
      <c r="B15194">
        <v>65.040000000000006</v>
      </c>
      <c r="C15194">
        <v>3</v>
      </c>
      <c r="D15194">
        <v>325100</v>
      </c>
      <c r="E15194">
        <v>66</v>
      </c>
      <c r="F15194">
        <v>1</v>
      </c>
      <c r="G15194">
        <v>1</v>
      </c>
      <c r="H15194">
        <v>3617</v>
      </c>
      <c r="I15194">
        <f>VLOOKUP(BienImmo[[#This Row],[nom_commune]],commune!A:D,4,FALSE)</f>
        <v>49</v>
      </c>
      <c r="J15194" s="3" t="s">
        <v>19062</v>
      </c>
      <c r="K15194">
        <v>69</v>
      </c>
      <c r="L15194">
        <v>384</v>
      </c>
    </row>
    <row r="15195" spans="1:12" x14ac:dyDescent="0.25">
      <c r="A15195">
        <v>31</v>
      </c>
      <c r="B15195">
        <v>30.9</v>
      </c>
      <c r="C15195">
        <v>2</v>
      </c>
      <c r="D15195">
        <v>333200</v>
      </c>
      <c r="E15195">
        <v>66</v>
      </c>
      <c r="F15195">
        <v>1</v>
      </c>
      <c r="G15195">
        <v>1</v>
      </c>
      <c r="H15195">
        <v>2413</v>
      </c>
      <c r="I15195">
        <f>VLOOKUP(BienImmo[[#This Row],[nom_commune]],commune!A:D,4,FALSE)</f>
        <v>110</v>
      </c>
      <c r="J15195" s="3" t="s">
        <v>20285</v>
      </c>
      <c r="K15195">
        <v>75</v>
      </c>
      <c r="L15195">
        <v>117</v>
      </c>
    </row>
    <row r="15196" spans="1:12" x14ac:dyDescent="0.25">
      <c r="A15196">
        <v>108</v>
      </c>
      <c r="B15196">
        <v>105.3</v>
      </c>
      <c r="C15196">
        <v>5</v>
      </c>
      <c r="D15196">
        <v>497000</v>
      </c>
      <c r="E15196">
        <v>66</v>
      </c>
      <c r="F15196">
        <v>2</v>
      </c>
      <c r="G15196">
        <v>13</v>
      </c>
      <c r="H15196">
        <v>2029</v>
      </c>
      <c r="I15196">
        <f>VLOOKUP(BienImmo[[#This Row],[nom_commune]],commune!A:D,4,FALSE)</f>
        <v>143</v>
      </c>
      <c r="J15196" s="3" t="s">
        <v>17571</v>
      </c>
      <c r="K15196">
        <v>13</v>
      </c>
      <c r="L15196">
        <v>209</v>
      </c>
    </row>
    <row r="15197" spans="1:12" x14ac:dyDescent="0.25">
      <c r="A15197">
        <v>41</v>
      </c>
      <c r="B15197">
        <v>45.19</v>
      </c>
      <c r="C15197">
        <v>2</v>
      </c>
      <c r="D15197">
        <v>115000</v>
      </c>
      <c r="E15197">
        <v>66</v>
      </c>
      <c r="F15197">
        <v>1</v>
      </c>
      <c r="G15197">
        <v>1</v>
      </c>
      <c r="H15197">
        <v>3890</v>
      </c>
      <c r="I15197">
        <f>VLOOKUP(BienImmo[[#This Row],[nom_commune]],commune!A:D,4,FALSE)</f>
        <v>591</v>
      </c>
      <c r="J15197" s="3" t="s">
        <v>17565</v>
      </c>
      <c r="K15197">
        <v>13</v>
      </c>
      <c r="L15197">
        <v>203</v>
      </c>
    </row>
    <row r="15198" spans="1:12" x14ac:dyDescent="0.25">
      <c r="A15198">
        <v>25</v>
      </c>
      <c r="B15198">
        <v>24.13</v>
      </c>
      <c r="C15198">
        <v>1</v>
      </c>
      <c r="D15198">
        <v>40000</v>
      </c>
      <c r="E15198">
        <v>66</v>
      </c>
      <c r="F15198">
        <v>1</v>
      </c>
      <c r="G15198">
        <v>1</v>
      </c>
      <c r="H15198">
        <v>3133</v>
      </c>
      <c r="I15198">
        <f>VLOOKUP(BienImmo[[#This Row],[nom_commune]],commune!A:D,4,FALSE)</f>
        <v>557</v>
      </c>
      <c r="J15198" s="3" t="s">
        <v>18901</v>
      </c>
      <c r="K15198">
        <v>60</v>
      </c>
      <c r="L15198">
        <v>175</v>
      </c>
    </row>
    <row r="15199" spans="1:12" x14ac:dyDescent="0.25">
      <c r="A15199">
        <v>41</v>
      </c>
      <c r="B15199">
        <v>40.58</v>
      </c>
      <c r="C15199">
        <v>2</v>
      </c>
      <c r="D15199">
        <v>61000</v>
      </c>
      <c r="E15199">
        <v>66</v>
      </c>
      <c r="F15199">
        <v>1</v>
      </c>
      <c r="G15199">
        <v>5</v>
      </c>
      <c r="H15199">
        <v>3870</v>
      </c>
      <c r="I15199">
        <f>VLOOKUP(BienImmo[[#This Row],[nom_commune]],commune!A:D,4,FALSE)</f>
        <v>78</v>
      </c>
      <c r="J15199" s="3" t="s">
        <v>7419</v>
      </c>
      <c r="K15199">
        <v>60</v>
      </c>
      <c r="L15199">
        <v>57</v>
      </c>
    </row>
    <row r="15200" spans="1:12" x14ac:dyDescent="0.25">
      <c r="A15200">
        <v>32</v>
      </c>
      <c r="B15200">
        <v>34.340000000000003</v>
      </c>
      <c r="C15200">
        <v>2</v>
      </c>
      <c r="D15200">
        <v>251532</v>
      </c>
      <c r="E15200">
        <v>66</v>
      </c>
      <c r="F15200">
        <v>1</v>
      </c>
      <c r="G15200">
        <v>1</v>
      </c>
      <c r="H15200">
        <v>7940</v>
      </c>
      <c r="I15200">
        <f>VLOOKUP(BienImmo[[#This Row],[nom_commune]],commune!A:D,4,FALSE)</f>
        <v>2</v>
      </c>
      <c r="J15200" s="3" t="s">
        <v>20277</v>
      </c>
      <c r="K15200">
        <v>75</v>
      </c>
      <c r="L15200">
        <v>110</v>
      </c>
    </row>
    <row r="15201" spans="1:12" x14ac:dyDescent="0.25">
      <c r="A15201">
        <v>66</v>
      </c>
      <c r="B15201">
        <v>67.010000000000005</v>
      </c>
      <c r="C15201">
        <v>3</v>
      </c>
      <c r="D15201">
        <v>80000</v>
      </c>
      <c r="E15201">
        <v>66</v>
      </c>
      <c r="F15201">
        <v>2</v>
      </c>
      <c r="G15201">
        <v>6</v>
      </c>
      <c r="H15201">
        <v>3714</v>
      </c>
      <c r="I15201">
        <f>VLOOKUP(BienImmo[[#This Row],[nom_commune]],commune!A:D,4,FALSE)</f>
        <v>687</v>
      </c>
      <c r="J15201" s="3" t="s">
        <v>18893</v>
      </c>
      <c r="K15201">
        <v>60</v>
      </c>
      <c r="L15201">
        <v>463</v>
      </c>
    </row>
    <row r="15202" spans="1:12" x14ac:dyDescent="0.25">
      <c r="A15202">
        <v>45</v>
      </c>
      <c r="B15202">
        <v>46.07</v>
      </c>
      <c r="C15202">
        <v>3</v>
      </c>
      <c r="D15202">
        <v>454800</v>
      </c>
      <c r="E15202">
        <v>66</v>
      </c>
      <c r="F15202">
        <v>1</v>
      </c>
      <c r="G15202">
        <v>1</v>
      </c>
      <c r="H15202">
        <v>341</v>
      </c>
      <c r="I15202">
        <f>VLOOKUP(BienImmo[[#This Row],[nom_commune]],commune!A:D,4,FALSE)</f>
        <v>7</v>
      </c>
      <c r="J15202" s="3" t="s">
        <v>20279</v>
      </c>
      <c r="K15202">
        <v>75</v>
      </c>
      <c r="L15202">
        <v>111</v>
      </c>
    </row>
    <row r="15203" spans="1:12" x14ac:dyDescent="0.25">
      <c r="A15203">
        <v>63</v>
      </c>
      <c r="B15203">
        <v>62.79</v>
      </c>
      <c r="C15203">
        <v>3</v>
      </c>
      <c r="D15203">
        <v>127000</v>
      </c>
      <c r="E15203">
        <v>66</v>
      </c>
      <c r="F15203">
        <v>1</v>
      </c>
      <c r="G15203">
        <v>1</v>
      </c>
      <c r="H15203">
        <v>8022</v>
      </c>
      <c r="I15203">
        <f>VLOOKUP(BienImmo[[#This Row],[nom_commune]],commune!A:D,4,FALSE)</f>
        <v>199</v>
      </c>
      <c r="J15203" s="3" t="s">
        <v>19367</v>
      </c>
      <c r="K15203">
        <v>76</v>
      </c>
      <c r="L15203">
        <v>447</v>
      </c>
    </row>
    <row r="15204" spans="1:12" x14ac:dyDescent="0.25">
      <c r="A15204">
        <v>85</v>
      </c>
      <c r="B15204">
        <v>76.06</v>
      </c>
      <c r="C15204">
        <v>3</v>
      </c>
      <c r="D15204">
        <v>180000</v>
      </c>
      <c r="E15204">
        <v>66</v>
      </c>
      <c r="F15204">
        <v>1</v>
      </c>
      <c r="G15204">
        <v>2</v>
      </c>
      <c r="H15204">
        <v>7228</v>
      </c>
      <c r="I15204">
        <f>VLOOKUP(BienImmo[[#This Row],[nom_commune]],commune!A:D,4,FALSE)</f>
        <v>2109</v>
      </c>
      <c r="J15204" s="3" t="s">
        <v>19374</v>
      </c>
      <c r="K15204">
        <v>76</v>
      </c>
      <c r="L15204">
        <v>254</v>
      </c>
    </row>
    <row r="15205" spans="1:12" x14ac:dyDescent="0.25">
      <c r="A15205">
        <v>65</v>
      </c>
      <c r="B15205">
        <v>67.13</v>
      </c>
      <c r="C15205">
        <v>2</v>
      </c>
      <c r="D15205">
        <v>256000</v>
      </c>
      <c r="E15205">
        <v>66</v>
      </c>
      <c r="F15205">
        <v>2</v>
      </c>
      <c r="G15205">
        <v>3</v>
      </c>
      <c r="H15205">
        <v>3818</v>
      </c>
      <c r="I15205">
        <f>VLOOKUP(BienImmo[[#This Row],[nom_commune]],commune!A:D,4,FALSE)</f>
        <v>878</v>
      </c>
      <c r="J15205" s="3" t="s">
        <v>18040</v>
      </c>
      <c r="K15205">
        <v>33</v>
      </c>
      <c r="L15205">
        <v>11</v>
      </c>
    </row>
    <row r="15206" spans="1:12" x14ac:dyDescent="0.25">
      <c r="A15206">
        <v>33</v>
      </c>
      <c r="B15206">
        <v>32.950000000000003</v>
      </c>
      <c r="C15206">
        <v>1</v>
      </c>
      <c r="D15206">
        <v>55000</v>
      </c>
      <c r="E15206">
        <v>66</v>
      </c>
      <c r="F15206">
        <v>1</v>
      </c>
      <c r="G15206">
        <v>1</v>
      </c>
      <c r="H15206">
        <v>7982</v>
      </c>
      <c r="I15206">
        <f>VLOOKUP(BienImmo[[#This Row],[nom_commune]],commune!A:D,4,FALSE)</f>
        <v>52</v>
      </c>
      <c r="J15206" s="3" t="s">
        <v>19849</v>
      </c>
      <c r="K15206">
        <v>86</v>
      </c>
      <c r="L15206">
        <v>194</v>
      </c>
    </row>
    <row r="15207" spans="1:12" x14ac:dyDescent="0.25">
      <c r="A15207">
        <v>95</v>
      </c>
      <c r="B15207">
        <v>98.24</v>
      </c>
      <c r="C15207">
        <v>5</v>
      </c>
      <c r="D15207">
        <v>590500</v>
      </c>
      <c r="E15207">
        <v>66</v>
      </c>
      <c r="F15207">
        <v>1</v>
      </c>
      <c r="G15207">
        <v>2</v>
      </c>
      <c r="H15207">
        <v>1636</v>
      </c>
      <c r="I15207">
        <f>VLOOKUP(BienImmo[[#This Row],[nom_commune]],commune!A:D,4,FALSE)</f>
        <v>95</v>
      </c>
      <c r="J15207" s="3" t="s">
        <v>20155</v>
      </c>
      <c r="K15207">
        <v>94</v>
      </c>
      <c r="L15207">
        <v>52</v>
      </c>
    </row>
    <row r="15208" spans="1:12" x14ac:dyDescent="0.25">
      <c r="A15208">
        <v>61</v>
      </c>
      <c r="B15208">
        <v>62.18</v>
      </c>
      <c r="C15208">
        <v>3</v>
      </c>
      <c r="D15208">
        <v>64000</v>
      </c>
      <c r="E15208">
        <v>66</v>
      </c>
      <c r="F15208">
        <v>1</v>
      </c>
      <c r="G15208">
        <v>1</v>
      </c>
      <c r="H15208">
        <v>3002</v>
      </c>
      <c r="I15208">
        <f>VLOOKUP(BienImmo[[#This Row],[nom_commune]],commune!A:D,4,FALSE)</f>
        <v>783</v>
      </c>
      <c r="J15208" s="3" t="s">
        <v>17537</v>
      </c>
      <c r="K15208">
        <v>11</v>
      </c>
      <c r="L15208">
        <v>69</v>
      </c>
    </row>
    <row r="15209" spans="1:12" x14ac:dyDescent="0.25">
      <c r="A15209">
        <v>32</v>
      </c>
      <c r="B15209">
        <v>31.51</v>
      </c>
      <c r="C15209">
        <v>2</v>
      </c>
      <c r="D15209">
        <v>377250</v>
      </c>
      <c r="E15209">
        <v>66</v>
      </c>
      <c r="F15209">
        <v>1</v>
      </c>
      <c r="G15209">
        <v>17</v>
      </c>
      <c r="H15209">
        <v>7957</v>
      </c>
      <c r="I15209">
        <f>VLOOKUP(BienImmo[[#This Row],[nom_commune]],commune!A:D,4,FALSE)</f>
        <v>7</v>
      </c>
      <c r="J15209" s="3" t="s">
        <v>20279</v>
      </c>
      <c r="K15209">
        <v>75</v>
      </c>
      <c r="L15209">
        <v>111</v>
      </c>
    </row>
    <row r="15210" spans="1:12" x14ac:dyDescent="0.25">
      <c r="A15210">
        <v>82</v>
      </c>
      <c r="B15210">
        <v>82.64</v>
      </c>
      <c r="C15210">
        <v>4</v>
      </c>
      <c r="D15210">
        <v>127000</v>
      </c>
      <c r="E15210">
        <v>66</v>
      </c>
      <c r="F15210">
        <v>2</v>
      </c>
      <c r="G15210">
        <v>1</v>
      </c>
      <c r="H15210">
        <v>1837</v>
      </c>
      <c r="I15210">
        <f>VLOOKUP(BienImmo[[#This Row],[nom_commune]],commune!A:D,4,FALSE)</f>
        <v>2250</v>
      </c>
      <c r="J15210" s="3" t="s">
        <v>18939</v>
      </c>
      <c r="K15210">
        <v>62</v>
      </c>
      <c r="L15210">
        <v>99</v>
      </c>
    </row>
    <row r="15211" spans="1:12" x14ac:dyDescent="0.25">
      <c r="A15211">
        <v>81</v>
      </c>
      <c r="B15211">
        <v>82.03</v>
      </c>
      <c r="C15211">
        <v>4</v>
      </c>
      <c r="D15211">
        <v>265000</v>
      </c>
      <c r="E15211">
        <v>66</v>
      </c>
      <c r="F15211">
        <v>2</v>
      </c>
      <c r="G15211">
        <v>13</v>
      </c>
      <c r="H15211">
        <v>7966</v>
      </c>
      <c r="I15211">
        <f>VLOOKUP(BienImmo[[#This Row],[nom_commune]],commune!A:D,4,FALSE)</f>
        <v>424</v>
      </c>
      <c r="J15211" s="3" t="s">
        <v>19993</v>
      </c>
      <c r="K15211">
        <v>91</v>
      </c>
      <c r="L15211">
        <v>85</v>
      </c>
    </row>
    <row r="15212" spans="1:12" x14ac:dyDescent="0.25">
      <c r="A15212">
        <v>18</v>
      </c>
      <c r="B15212">
        <v>18.940000000000001</v>
      </c>
      <c r="C15212">
        <v>1</v>
      </c>
      <c r="D15212">
        <v>71800</v>
      </c>
      <c r="E15212">
        <v>66</v>
      </c>
      <c r="F15212">
        <v>1</v>
      </c>
      <c r="G15212">
        <v>2</v>
      </c>
      <c r="H15212">
        <v>2651</v>
      </c>
      <c r="I15212">
        <f>VLOOKUP(BienImmo[[#This Row],[nom_commune]],commune!A:D,4,FALSE)</f>
        <v>227</v>
      </c>
      <c r="J15212" s="3" t="s">
        <v>17547</v>
      </c>
      <c r="K15212">
        <v>11</v>
      </c>
      <c r="L15212">
        <v>170</v>
      </c>
    </row>
    <row r="15213" spans="1:12" x14ac:dyDescent="0.25">
      <c r="A15213">
        <v>62</v>
      </c>
      <c r="B15213">
        <v>69.349999999999994</v>
      </c>
      <c r="C15213">
        <v>3</v>
      </c>
      <c r="D15213">
        <v>87500</v>
      </c>
      <c r="E15213">
        <v>66</v>
      </c>
      <c r="F15213">
        <v>1</v>
      </c>
      <c r="G15213">
        <v>4</v>
      </c>
      <c r="H15213">
        <v>8006</v>
      </c>
      <c r="I15213">
        <f>VLOOKUP(BienImmo[[#This Row],[nom_commune]],commune!A:D,4,FALSE)</f>
        <v>806</v>
      </c>
      <c r="J15213" s="3" t="s">
        <v>19817</v>
      </c>
      <c r="K15213">
        <v>85</v>
      </c>
      <c r="L15213">
        <v>191</v>
      </c>
    </row>
    <row r="15214" spans="1:12" x14ac:dyDescent="0.25">
      <c r="A15214">
        <v>65</v>
      </c>
      <c r="B15214">
        <v>66.3</v>
      </c>
      <c r="C15214">
        <v>2</v>
      </c>
      <c r="D15214">
        <v>786500</v>
      </c>
      <c r="E15214">
        <v>66</v>
      </c>
      <c r="F15214">
        <v>1</v>
      </c>
      <c r="G15214">
        <v>2</v>
      </c>
      <c r="H15214">
        <v>1717</v>
      </c>
      <c r="I15214">
        <f>VLOOKUP(BienImmo[[#This Row],[nom_commune]],commune!A:D,4,FALSE)</f>
        <v>110</v>
      </c>
      <c r="J15214" s="3" t="s">
        <v>20285</v>
      </c>
      <c r="K15214">
        <v>75</v>
      </c>
      <c r="L15214">
        <v>117</v>
      </c>
    </row>
    <row r="15215" spans="1:12" x14ac:dyDescent="0.25">
      <c r="A15215">
        <v>19</v>
      </c>
      <c r="B15215">
        <v>15.01</v>
      </c>
      <c r="C15215">
        <v>1</v>
      </c>
      <c r="D15215">
        <v>173000</v>
      </c>
      <c r="E15215">
        <v>66</v>
      </c>
      <c r="F15215">
        <v>1</v>
      </c>
      <c r="G15215">
        <v>1</v>
      </c>
      <c r="H15215">
        <v>1160</v>
      </c>
      <c r="I15215">
        <f>VLOOKUP(BienImmo[[#This Row],[nom_commune]],commune!A:D,4,FALSE)</f>
        <v>352</v>
      </c>
      <c r="J15215" s="3" t="s">
        <v>20278</v>
      </c>
      <c r="K15215">
        <v>75</v>
      </c>
      <c r="L15215">
        <v>109</v>
      </c>
    </row>
    <row r="15216" spans="1:12" x14ac:dyDescent="0.25">
      <c r="A15216">
        <v>50</v>
      </c>
      <c r="B15216">
        <v>59.3</v>
      </c>
      <c r="C15216">
        <v>3</v>
      </c>
      <c r="D15216">
        <v>652570</v>
      </c>
      <c r="E15216">
        <v>66</v>
      </c>
      <c r="F15216">
        <v>1</v>
      </c>
      <c r="G15216">
        <v>1</v>
      </c>
      <c r="H15216">
        <v>8048</v>
      </c>
      <c r="I15216">
        <f>VLOOKUP(BienImmo[[#This Row],[nom_commune]],commune!A:D,4,FALSE)</f>
        <v>47</v>
      </c>
      <c r="J15216" s="3" t="s">
        <v>20283</v>
      </c>
      <c r="K15216">
        <v>75</v>
      </c>
      <c r="L15216">
        <v>115</v>
      </c>
    </row>
    <row r="15217" spans="1:12" x14ac:dyDescent="0.25">
      <c r="A15217">
        <v>105</v>
      </c>
      <c r="B15217">
        <v>108.77</v>
      </c>
      <c r="C15217">
        <v>6</v>
      </c>
      <c r="D15217">
        <v>267000</v>
      </c>
      <c r="E15217">
        <v>66</v>
      </c>
      <c r="F15217">
        <v>2</v>
      </c>
      <c r="G15217">
        <v>12</v>
      </c>
      <c r="H15217">
        <v>7993</v>
      </c>
      <c r="I15217">
        <f>VLOOKUP(BienImmo[[#This Row],[nom_commune]],commune!A:D,4,FALSE)</f>
        <v>206</v>
      </c>
      <c r="J15217" s="3" t="s">
        <v>19364</v>
      </c>
      <c r="K15217">
        <v>76</v>
      </c>
      <c r="L15217">
        <v>351</v>
      </c>
    </row>
    <row r="15218" spans="1:12" x14ac:dyDescent="0.25">
      <c r="A15218">
        <v>41</v>
      </c>
      <c r="B15218">
        <v>41.35</v>
      </c>
      <c r="C15218">
        <v>2</v>
      </c>
      <c r="D15218">
        <v>260000</v>
      </c>
      <c r="E15218">
        <v>66</v>
      </c>
      <c r="F15218">
        <v>1</v>
      </c>
      <c r="G15218">
        <v>3</v>
      </c>
      <c r="H15218">
        <v>601</v>
      </c>
      <c r="I15218">
        <f>VLOOKUP(BienImmo[[#This Row],[nom_commune]],commune!A:D,4,FALSE)</f>
        <v>93</v>
      </c>
      <c r="J15218" s="3" t="s">
        <v>20047</v>
      </c>
      <c r="K15218">
        <v>92</v>
      </c>
      <c r="L15218">
        <v>63</v>
      </c>
    </row>
    <row r="15219" spans="1:12" x14ac:dyDescent="0.25">
      <c r="A15219">
        <v>41</v>
      </c>
      <c r="B15219">
        <v>41</v>
      </c>
      <c r="C15219">
        <v>2</v>
      </c>
      <c r="D15219">
        <v>95000</v>
      </c>
      <c r="E15219">
        <v>66</v>
      </c>
      <c r="F15219">
        <v>1</v>
      </c>
      <c r="G15219">
        <v>1</v>
      </c>
      <c r="H15219">
        <v>771</v>
      </c>
      <c r="I15219">
        <f>VLOOKUP(BienImmo[[#This Row],[nom_commune]],commune!A:D,4,FALSE)</f>
        <v>451</v>
      </c>
      <c r="J15219" s="3" t="s">
        <v>19403</v>
      </c>
      <c r="K15219">
        <v>77</v>
      </c>
      <c r="L15219">
        <v>445</v>
      </c>
    </row>
    <row r="15220" spans="1:12" x14ac:dyDescent="0.25">
      <c r="A15220">
        <v>93</v>
      </c>
      <c r="B15220">
        <v>98.8</v>
      </c>
      <c r="C15220">
        <v>3</v>
      </c>
      <c r="D15220">
        <v>125000</v>
      </c>
      <c r="E15220">
        <v>66</v>
      </c>
      <c r="F15220">
        <v>1</v>
      </c>
      <c r="G15220">
        <v>8</v>
      </c>
      <c r="H15220">
        <v>4904</v>
      </c>
      <c r="I15220">
        <f>VLOOKUP(BienImmo[[#This Row],[nom_commune]],commune!A:D,4,FALSE)</f>
        <v>1489</v>
      </c>
      <c r="J15220" s="3" t="s">
        <v>19371</v>
      </c>
      <c r="K15220">
        <v>76</v>
      </c>
      <c r="L15220">
        <v>259</v>
      </c>
    </row>
    <row r="15221" spans="1:12" x14ac:dyDescent="0.25">
      <c r="A15221">
        <v>21</v>
      </c>
      <c r="B15221">
        <v>26.35</v>
      </c>
      <c r="C15221">
        <v>1</v>
      </c>
      <c r="D15221">
        <v>315000</v>
      </c>
      <c r="E15221">
        <v>66</v>
      </c>
      <c r="F15221">
        <v>1</v>
      </c>
      <c r="G15221">
        <v>1</v>
      </c>
      <c r="H15221">
        <v>5899</v>
      </c>
      <c r="I15221">
        <f>VLOOKUP(BienImmo[[#This Row],[nom_commune]],commune!A:D,4,FALSE)</f>
        <v>352</v>
      </c>
      <c r="J15221" s="3" t="s">
        <v>20278</v>
      </c>
      <c r="K15221">
        <v>75</v>
      </c>
      <c r="L15221">
        <v>109</v>
      </c>
    </row>
    <row r="15222" spans="1:12" x14ac:dyDescent="0.25">
      <c r="A15222">
        <v>89</v>
      </c>
      <c r="B15222">
        <v>89.27</v>
      </c>
      <c r="C15222">
        <v>3</v>
      </c>
      <c r="D15222">
        <v>1420000</v>
      </c>
      <c r="E15222">
        <v>66</v>
      </c>
      <c r="F15222">
        <v>1</v>
      </c>
      <c r="G15222">
        <v>1</v>
      </c>
      <c r="H15222">
        <v>1882</v>
      </c>
      <c r="I15222">
        <f>VLOOKUP(BienImmo[[#This Row],[nom_commune]],commune!A:D,4,FALSE)</f>
        <v>511</v>
      </c>
      <c r="J15222" s="3" t="s">
        <v>20272</v>
      </c>
      <c r="K15222">
        <v>75</v>
      </c>
      <c r="L15222">
        <v>101</v>
      </c>
    </row>
    <row r="15223" spans="1:12" x14ac:dyDescent="0.25">
      <c r="A15223">
        <v>40</v>
      </c>
      <c r="B15223">
        <v>44.05</v>
      </c>
      <c r="C15223">
        <v>1</v>
      </c>
      <c r="D15223">
        <v>90000</v>
      </c>
      <c r="E15223">
        <v>66</v>
      </c>
      <c r="F15223">
        <v>1</v>
      </c>
      <c r="G15223">
        <v>1</v>
      </c>
      <c r="H15223">
        <v>7948</v>
      </c>
      <c r="I15223">
        <f>VLOOKUP(BienImmo[[#This Row],[nom_commune]],commune!A:D,4,FALSE)</f>
        <v>2251</v>
      </c>
      <c r="J15223" s="3" t="s">
        <v>17438</v>
      </c>
      <c r="K15223">
        <v>6</v>
      </c>
      <c r="L15223">
        <v>15</v>
      </c>
    </row>
    <row r="15224" spans="1:12" x14ac:dyDescent="0.25">
      <c r="A15224">
        <v>21</v>
      </c>
      <c r="B15224">
        <v>20.56</v>
      </c>
      <c r="C15224">
        <v>1</v>
      </c>
      <c r="D15224">
        <v>104950</v>
      </c>
      <c r="E15224">
        <v>66</v>
      </c>
      <c r="F15224">
        <v>1</v>
      </c>
      <c r="G15224">
        <v>1</v>
      </c>
      <c r="H15224">
        <v>8016</v>
      </c>
      <c r="I15224">
        <f>VLOOKUP(BienImmo[[#This Row],[nom_commune]],commune!A:D,4,FALSE)</f>
        <v>244</v>
      </c>
      <c r="J15224" s="3" t="s">
        <v>18014</v>
      </c>
      <c r="K15224">
        <v>33</v>
      </c>
      <c r="L15224">
        <v>522</v>
      </c>
    </row>
    <row r="15225" spans="1:12" x14ac:dyDescent="0.25">
      <c r="A15225">
        <v>97</v>
      </c>
      <c r="B15225">
        <v>96.57</v>
      </c>
      <c r="C15225">
        <v>4</v>
      </c>
      <c r="D15225">
        <v>150000</v>
      </c>
      <c r="E15225">
        <v>67</v>
      </c>
      <c r="F15225">
        <v>1</v>
      </c>
      <c r="G15225">
        <v>1</v>
      </c>
      <c r="H15225">
        <v>8069</v>
      </c>
      <c r="I15225">
        <f>VLOOKUP(BienImmo[[#This Row],[nom_commune]],commune!A:D,4,FALSE)</f>
        <v>2252</v>
      </c>
      <c r="J15225" s="3" t="s">
        <v>19427</v>
      </c>
      <c r="K15225">
        <v>77</v>
      </c>
      <c r="L15225">
        <v>226</v>
      </c>
    </row>
    <row r="15226" spans="1:12" x14ac:dyDescent="0.25">
      <c r="A15226">
        <v>68</v>
      </c>
      <c r="B15226">
        <v>67.7</v>
      </c>
      <c r="C15226">
        <v>3</v>
      </c>
      <c r="D15226">
        <v>160000</v>
      </c>
      <c r="E15226">
        <v>67</v>
      </c>
      <c r="F15226">
        <v>1</v>
      </c>
      <c r="G15226">
        <v>1</v>
      </c>
      <c r="H15226">
        <v>1861</v>
      </c>
      <c r="I15226">
        <f>VLOOKUP(BienImmo[[#This Row],[nom_commune]],commune!A:D,4,FALSE)</f>
        <v>1965</v>
      </c>
      <c r="J15226" s="3" t="s">
        <v>5937</v>
      </c>
      <c r="K15226">
        <v>95</v>
      </c>
      <c r="L15226">
        <v>370</v>
      </c>
    </row>
    <row r="15227" spans="1:12" x14ac:dyDescent="0.25">
      <c r="A15227">
        <v>91</v>
      </c>
      <c r="B15227">
        <v>102.83</v>
      </c>
      <c r="C15227">
        <v>5</v>
      </c>
      <c r="D15227">
        <v>169000</v>
      </c>
      <c r="E15227">
        <v>67</v>
      </c>
      <c r="F15227">
        <v>2</v>
      </c>
      <c r="G15227">
        <v>1</v>
      </c>
      <c r="H15227">
        <v>5789</v>
      </c>
      <c r="I15227">
        <f>VLOOKUP(BienImmo[[#This Row],[nom_commune]],commune!A:D,4,FALSE)</f>
        <v>1852</v>
      </c>
      <c r="J15227" s="3" t="s">
        <v>19420</v>
      </c>
      <c r="K15227">
        <v>77</v>
      </c>
      <c r="L15227">
        <v>431</v>
      </c>
    </row>
    <row r="15228" spans="1:12" x14ac:dyDescent="0.25">
      <c r="A15228">
        <v>95</v>
      </c>
      <c r="B15228">
        <v>91</v>
      </c>
      <c r="C15228">
        <v>5</v>
      </c>
      <c r="D15228">
        <v>239700</v>
      </c>
      <c r="E15228">
        <v>67</v>
      </c>
      <c r="F15228">
        <v>1</v>
      </c>
      <c r="G15228">
        <v>28</v>
      </c>
      <c r="H15228">
        <v>998</v>
      </c>
      <c r="I15228">
        <f>VLOOKUP(BienImmo[[#This Row],[nom_commune]],commune!A:D,4,FALSE)</f>
        <v>196</v>
      </c>
      <c r="J15228" s="3" t="s">
        <v>20226</v>
      </c>
      <c r="K15228">
        <v>95</v>
      </c>
      <c r="L15228">
        <v>203</v>
      </c>
    </row>
    <row r="15229" spans="1:12" x14ac:dyDescent="0.25">
      <c r="A15229">
        <v>25</v>
      </c>
      <c r="B15229">
        <v>18.21</v>
      </c>
      <c r="C15229">
        <v>2</v>
      </c>
      <c r="D15229">
        <v>20700</v>
      </c>
      <c r="E15229">
        <v>67</v>
      </c>
      <c r="F15229">
        <v>1</v>
      </c>
      <c r="G15229">
        <v>3</v>
      </c>
      <c r="H15229">
        <v>134</v>
      </c>
      <c r="I15229">
        <f>VLOOKUP(BienImmo[[#This Row],[nom_commune]],commune!A:D,4,FALSE)</f>
        <v>2253</v>
      </c>
      <c r="J15229" s="3" t="s">
        <v>19208</v>
      </c>
      <c r="K15229">
        <v>71</v>
      </c>
      <c r="L15229">
        <v>342</v>
      </c>
    </row>
    <row r="15230" spans="1:12" x14ac:dyDescent="0.25">
      <c r="A15230">
        <v>37</v>
      </c>
      <c r="B15230">
        <v>38.5</v>
      </c>
      <c r="C15230">
        <v>2</v>
      </c>
      <c r="D15230">
        <v>107000</v>
      </c>
      <c r="E15230">
        <v>67</v>
      </c>
      <c r="F15230">
        <v>1</v>
      </c>
      <c r="G15230">
        <v>1</v>
      </c>
      <c r="H15230">
        <v>8077</v>
      </c>
      <c r="I15230">
        <f>VLOOKUP(BienImmo[[#This Row],[nom_commune]],commune!A:D,4,FALSE)</f>
        <v>996</v>
      </c>
      <c r="J15230" s="3" t="s">
        <v>19534</v>
      </c>
      <c r="K15230">
        <v>77</v>
      </c>
      <c r="L15230">
        <v>327</v>
      </c>
    </row>
    <row r="15231" spans="1:12" x14ac:dyDescent="0.25">
      <c r="A15231">
        <v>74</v>
      </c>
      <c r="B15231">
        <v>45.9</v>
      </c>
      <c r="C15231">
        <v>2</v>
      </c>
      <c r="D15231">
        <v>90000</v>
      </c>
      <c r="E15231">
        <v>67</v>
      </c>
      <c r="F15231">
        <v>1</v>
      </c>
      <c r="G15231">
        <v>5</v>
      </c>
      <c r="H15231">
        <v>594</v>
      </c>
      <c r="I15231">
        <f>VLOOKUP(BienImmo[[#This Row],[nom_commune]],commune!A:D,4,FALSE)</f>
        <v>486</v>
      </c>
      <c r="J15231" s="3" t="s">
        <v>18872</v>
      </c>
      <c r="K15231">
        <v>60</v>
      </c>
      <c r="L15231">
        <v>157</v>
      </c>
    </row>
    <row r="15232" spans="1:12" x14ac:dyDescent="0.25">
      <c r="A15232">
        <v>42</v>
      </c>
      <c r="B15232">
        <v>47.52</v>
      </c>
      <c r="C15232">
        <v>3</v>
      </c>
      <c r="D15232">
        <v>162000</v>
      </c>
      <c r="E15232">
        <v>67</v>
      </c>
      <c r="F15232">
        <v>1</v>
      </c>
      <c r="G15232">
        <v>1</v>
      </c>
      <c r="H15232">
        <v>3605</v>
      </c>
      <c r="I15232">
        <f>VLOOKUP(BienImmo[[#This Row],[nom_commune]],commune!A:D,4,FALSE)</f>
        <v>227</v>
      </c>
      <c r="J15232" s="3" t="s">
        <v>17547</v>
      </c>
      <c r="K15232">
        <v>11</v>
      </c>
      <c r="L15232">
        <v>170</v>
      </c>
    </row>
    <row r="15233" spans="1:12" x14ac:dyDescent="0.25">
      <c r="A15233">
        <v>56</v>
      </c>
      <c r="B15233">
        <v>55.41</v>
      </c>
      <c r="C15233">
        <v>3</v>
      </c>
      <c r="D15233">
        <v>94000</v>
      </c>
      <c r="E15233">
        <v>67</v>
      </c>
      <c r="F15233">
        <v>1</v>
      </c>
      <c r="G15233">
        <v>1</v>
      </c>
      <c r="H15233">
        <v>3308</v>
      </c>
      <c r="I15233">
        <f>VLOOKUP(BienImmo[[#This Row],[nom_commune]],commune!A:D,4,FALSE)</f>
        <v>964</v>
      </c>
      <c r="J15233" s="3" t="s">
        <v>17619</v>
      </c>
      <c r="K15233">
        <v>14</v>
      </c>
      <c r="L15233">
        <v>699</v>
      </c>
    </row>
    <row r="15234" spans="1:12" x14ac:dyDescent="0.25">
      <c r="A15234">
        <v>80</v>
      </c>
      <c r="B15234">
        <v>82.37</v>
      </c>
      <c r="C15234">
        <v>4</v>
      </c>
      <c r="D15234">
        <v>120000</v>
      </c>
      <c r="E15234">
        <v>67</v>
      </c>
      <c r="F15234">
        <v>2</v>
      </c>
      <c r="G15234">
        <v>6</v>
      </c>
      <c r="H15234">
        <v>1610</v>
      </c>
      <c r="I15234">
        <f>VLOOKUP(BienImmo[[#This Row],[nom_commune]],commune!A:D,4,FALSE)</f>
        <v>717</v>
      </c>
      <c r="J15234" s="3" t="s">
        <v>17280</v>
      </c>
      <c r="K15234">
        <v>1</v>
      </c>
      <c r="L15234">
        <v>34</v>
      </c>
    </row>
    <row r="15235" spans="1:12" x14ac:dyDescent="0.25">
      <c r="A15235">
        <v>71</v>
      </c>
      <c r="B15235">
        <v>70.66</v>
      </c>
      <c r="C15235">
        <v>4</v>
      </c>
      <c r="D15235">
        <v>137700</v>
      </c>
      <c r="E15235">
        <v>67</v>
      </c>
      <c r="F15235">
        <v>2</v>
      </c>
      <c r="G15235">
        <v>1</v>
      </c>
      <c r="H15235">
        <v>4787</v>
      </c>
      <c r="I15235">
        <f>VLOOKUP(BienImmo[[#This Row],[nom_commune]],commune!A:D,4,FALSE)</f>
        <v>566</v>
      </c>
      <c r="J15235" s="3" t="s">
        <v>17613</v>
      </c>
      <c r="K15235">
        <v>14</v>
      </c>
      <c r="L15235">
        <v>225</v>
      </c>
    </row>
    <row r="15236" spans="1:12" x14ac:dyDescent="0.25">
      <c r="A15236">
        <v>27</v>
      </c>
      <c r="B15236">
        <v>29</v>
      </c>
      <c r="C15236">
        <v>1</v>
      </c>
      <c r="D15236">
        <v>28000</v>
      </c>
      <c r="E15236">
        <v>67</v>
      </c>
      <c r="F15236">
        <v>1</v>
      </c>
      <c r="G15236">
        <v>1</v>
      </c>
      <c r="H15236">
        <v>6368</v>
      </c>
      <c r="I15236">
        <f>VLOOKUP(BienImmo[[#This Row],[nom_commune]],commune!A:D,4,FALSE)</f>
        <v>162</v>
      </c>
      <c r="J15236" s="3" t="s">
        <v>19190</v>
      </c>
      <c r="K15236">
        <v>70</v>
      </c>
      <c r="L15236">
        <v>550</v>
      </c>
    </row>
    <row r="15237" spans="1:12" x14ac:dyDescent="0.25">
      <c r="A15237">
        <v>49</v>
      </c>
      <c r="B15237">
        <v>48.19</v>
      </c>
      <c r="C15237">
        <v>2</v>
      </c>
      <c r="D15237">
        <v>97000</v>
      </c>
      <c r="E15237">
        <v>67</v>
      </c>
      <c r="F15237">
        <v>1</v>
      </c>
      <c r="G15237">
        <v>1</v>
      </c>
      <c r="H15237">
        <v>185</v>
      </c>
      <c r="I15237">
        <f>VLOOKUP(BienImmo[[#This Row],[nom_commune]],commune!A:D,4,FALSE)</f>
        <v>1083</v>
      </c>
      <c r="J15237" s="3" t="s">
        <v>17807</v>
      </c>
      <c r="K15237">
        <v>28</v>
      </c>
      <c r="L15237">
        <v>229</v>
      </c>
    </row>
    <row r="15238" spans="1:12" x14ac:dyDescent="0.25">
      <c r="A15238">
        <v>91</v>
      </c>
      <c r="B15238">
        <v>91.23</v>
      </c>
      <c r="C15238">
        <v>5</v>
      </c>
      <c r="D15238">
        <v>119000</v>
      </c>
      <c r="E15238">
        <v>67</v>
      </c>
      <c r="F15238">
        <v>1</v>
      </c>
      <c r="G15238">
        <v>1</v>
      </c>
      <c r="H15238">
        <v>8072</v>
      </c>
      <c r="I15238">
        <f>VLOOKUP(BienImmo[[#This Row],[nom_commune]],commune!A:D,4,FALSE)</f>
        <v>133</v>
      </c>
      <c r="J15238" s="3" t="s">
        <v>17672</v>
      </c>
      <c r="K15238">
        <v>22</v>
      </c>
      <c r="L15238">
        <v>278</v>
      </c>
    </row>
    <row r="15239" spans="1:12" x14ac:dyDescent="0.25">
      <c r="A15239">
        <v>150</v>
      </c>
      <c r="B15239">
        <v>123.34</v>
      </c>
      <c r="C15239">
        <v>5</v>
      </c>
      <c r="D15239">
        <v>261800</v>
      </c>
      <c r="E15239">
        <v>67</v>
      </c>
      <c r="F15239">
        <v>1</v>
      </c>
      <c r="G15239">
        <v>1</v>
      </c>
      <c r="H15239">
        <v>857</v>
      </c>
      <c r="I15239">
        <f>VLOOKUP(BienImmo[[#This Row],[nom_commune]],commune!A:D,4,FALSE)</f>
        <v>407</v>
      </c>
      <c r="J15239" s="3" t="s">
        <v>17528</v>
      </c>
      <c r="K15239">
        <v>10</v>
      </c>
      <c r="L15239">
        <v>387</v>
      </c>
    </row>
    <row r="15240" spans="1:12" x14ac:dyDescent="0.25">
      <c r="A15240">
        <v>34</v>
      </c>
      <c r="B15240">
        <v>40</v>
      </c>
      <c r="C15240">
        <v>1</v>
      </c>
      <c r="D15240">
        <v>100000</v>
      </c>
      <c r="E15240">
        <v>67</v>
      </c>
      <c r="F15240">
        <v>1</v>
      </c>
      <c r="G15240">
        <v>10</v>
      </c>
      <c r="H15240">
        <v>8074</v>
      </c>
      <c r="I15240">
        <f>VLOOKUP(BienImmo[[#This Row],[nom_commune]],commune!A:D,4,FALSE)</f>
        <v>1959</v>
      </c>
      <c r="J15240" s="3" t="s">
        <v>19708</v>
      </c>
      <c r="K15240">
        <v>83</v>
      </c>
      <c r="L15240">
        <v>48</v>
      </c>
    </row>
    <row r="15241" spans="1:12" x14ac:dyDescent="0.25">
      <c r="A15241">
        <v>26</v>
      </c>
      <c r="B15241">
        <v>25.87</v>
      </c>
      <c r="C15241">
        <v>1</v>
      </c>
      <c r="D15241">
        <v>33000</v>
      </c>
      <c r="E15241">
        <v>67</v>
      </c>
      <c r="F15241">
        <v>1</v>
      </c>
      <c r="G15241">
        <v>1</v>
      </c>
      <c r="H15241">
        <v>5716</v>
      </c>
      <c r="I15241">
        <f>VLOOKUP(BienImmo[[#This Row],[nom_commune]],commune!A:D,4,FALSE)</f>
        <v>1537</v>
      </c>
      <c r="J15241" s="3" t="s">
        <v>17791</v>
      </c>
      <c r="K15241">
        <v>27</v>
      </c>
      <c r="L15241">
        <v>229</v>
      </c>
    </row>
    <row r="15242" spans="1:12" x14ac:dyDescent="0.25">
      <c r="A15242">
        <v>63</v>
      </c>
      <c r="B15242">
        <v>62.49</v>
      </c>
      <c r="C15242">
        <v>3</v>
      </c>
      <c r="D15242">
        <v>85000</v>
      </c>
      <c r="E15242">
        <v>67</v>
      </c>
      <c r="F15242">
        <v>1</v>
      </c>
      <c r="G15242">
        <v>14</v>
      </c>
      <c r="H15242">
        <v>8067</v>
      </c>
      <c r="I15242">
        <f>VLOOKUP(BienImmo[[#This Row],[nom_commune]],commune!A:D,4,FALSE)</f>
        <v>2254</v>
      </c>
      <c r="J15242" s="3" t="s">
        <v>18673</v>
      </c>
      <c r="K15242">
        <v>51</v>
      </c>
      <c r="L15242">
        <v>250</v>
      </c>
    </row>
    <row r="15243" spans="1:12" x14ac:dyDescent="0.25">
      <c r="A15243">
        <v>104</v>
      </c>
      <c r="B15243">
        <v>104.28</v>
      </c>
      <c r="C15243">
        <v>5</v>
      </c>
      <c r="D15243">
        <v>252700</v>
      </c>
      <c r="E15243">
        <v>67</v>
      </c>
      <c r="F15243">
        <v>2</v>
      </c>
      <c r="G15243">
        <v>1</v>
      </c>
      <c r="H15243">
        <v>739</v>
      </c>
      <c r="I15243">
        <f>VLOOKUP(BienImmo[[#This Row],[nom_commune]],commune!A:D,4,FALSE)</f>
        <v>1484</v>
      </c>
      <c r="J15243" s="3" t="s">
        <v>19999</v>
      </c>
      <c r="K15243">
        <v>91</v>
      </c>
      <c r="L15243">
        <v>405</v>
      </c>
    </row>
    <row r="15244" spans="1:12" x14ac:dyDescent="0.25">
      <c r="A15244">
        <v>48</v>
      </c>
      <c r="B15244">
        <v>49.51</v>
      </c>
      <c r="C15244">
        <v>3</v>
      </c>
      <c r="D15244">
        <v>141670</v>
      </c>
      <c r="E15244">
        <v>67</v>
      </c>
      <c r="F15244">
        <v>1</v>
      </c>
      <c r="G15244">
        <v>8</v>
      </c>
      <c r="H15244">
        <v>6020</v>
      </c>
      <c r="I15244">
        <f>VLOOKUP(BienImmo[[#This Row],[nom_commune]],commune!A:D,4,FALSE)</f>
        <v>482</v>
      </c>
      <c r="J15244" s="3" t="s">
        <v>19959</v>
      </c>
      <c r="K15244">
        <v>91</v>
      </c>
      <c r="L15244">
        <v>549</v>
      </c>
    </row>
    <row r="15245" spans="1:12" x14ac:dyDescent="0.25">
      <c r="A15245">
        <v>30</v>
      </c>
      <c r="B15245">
        <v>23.77</v>
      </c>
      <c r="C15245">
        <v>2</v>
      </c>
      <c r="D15245">
        <v>133050</v>
      </c>
      <c r="E15245">
        <v>67</v>
      </c>
      <c r="F15245">
        <v>1</v>
      </c>
      <c r="G15245">
        <v>1</v>
      </c>
      <c r="H15245">
        <v>8071</v>
      </c>
      <c r="I15245">
        <f>VLOOKUP(BienImmo[[#This Row],[nom_commune]],commune!A:D,4,FALSE)</f>
        <v>377</v>
      </c>
      <c r="J15245" s="3" t="s">
        <v>18797</v>
      </c>
      <c r="K15245">
        <v>59</v>
      </c>
      <c r="L15245">
        <v>350</v>
      </c>
    </row>
    <row r="15246" spans="1:12" x14ac:dyDescent="0.25">
      <c r="A15246">
        <v>70</v>
      </c>
      <c r="B15246">
        <v>70.239999999999995</v>
      </c>
      <c r="C15246">
        <v>3</v>
      </c>
      <c r="D15246">
        <v>225800</v>
      </c>
      <c r="E15246">
        <v>67</v>
      </c>
      <c r="F15246">
        <v>1</v>
      </c>
      <c r="G15246">
        <v>8</v>
      </c>
      <c r="H15246">
        <v>8070</v>
      </c>
      <c r="I15246">
        <f>VLOOKUP(BienImmo[[#This Row],[nom_commune]],commune!A:D,4,FALSE)</f>
        <v>2049</v>
      </c>
      <c r="J15246" s="3" t="s">
        <v>18275</v>
      </c>
      <c r="K15246">
        <v>38</v>
      </c>
      <c r="L15246">
        <v>501</v>
      </c>
    </row>
    <row r="15247" spans="1:12" x14ac:dyDescent="0.25">
      <c r="A15247">
        <v>56</v>
      </c>
      <c r="B15247">
        <v>56.5</v>
      </c>
      <c r="C15247">
        <v>3</v>
      </c>
      <c r="D15247">
        <v>72500</v>
      </c>
      <c r="E15247">
        <v>67</v>
      </c>
      <c r="F15247">
        <v>2</v>
      </c>
      <c r="G15247">
        <v>1</v>
      </c>
      <c r="H15247">
        <v>8073</v>
      </c>
      <c r="I15247">
        <f>VLOOKUP(BienImmo[[#This Row],[nom_commune]],commune!A:D,4,FALSE)</f>
        <v>880</v>
      </c>
      <c r="J15247" s="3" t="s">
        <v>18977</v>
      </c>
      <c r="K15247">
        <v>63</v>
      </c>
      <c r="L15247">
        <v>178</v>
      </c>
    </row>
    <row r="15248" spans="1:12" x14ac:dyDescent="0.25">
      <c r="A15248">
        <v>70</v>
      </c>
      <c r="B15248">
        <v>71.72</v>
      </c>
      <c r="C15248">
        <v>3</v>
      </c>
      <c r="D15248">
        <v>96000</v>
      </c>
      <c r="E15248">
        <v>67</v>
      </c>
      <c r="F15248">
        <v>2</v>
      </c>
      <c r="G15248">
        <v>1</v>
      </c>
      <c r="H15248">
        <v>8066</v>
      </c>
      <c r="I15248">
        <f>VLOOKUP(BienImmo[[#This Row],[nom_commune]],commune!A:D,4,FALSE)</f>
        <v>2255</v>
      </c>
      <c r="J15248" s="3" t="s">
        <v>17541</v>
      </c>
      <c r="K15248">
        <v>11</v>
      </c>
      <c r="L15248">
        <v>199</v>
      </c>
    </row>
    <row r="15249" spans="1:12" x14ac:dyDescent="0.25">
      <c r="A15249">
        <v>63</v>
      </c>
      <c r="B15249">
        <v>60.79</v>
      </c>
      <c r="C15249">
        <v>3</v>
      </c>
      <c r="D15249">
        <v>53000</v>
      </c>
      <c r="E15249">
        <v>67</v>
      </c>
      <c r="F15249">
        <v>1</v>
      </c>
      <c r="G15249">
        <v>1</v>
      </c>
      <c r="H15249">
        <v>8076</v>
      </c>
      <c r="I15249">
        <f>VLOOKUP(BienImmo[[#This Row],[nom_commune]],commune!A:D,4,FALSE)</f>
        <v>2256</v>
      </c>
      <c r="J15249" s="3" t="s">
        <v>18345</v>
      </c>
      <c r="K15249">
        <v>39</v>
      </c>
      <c r="L15249">
        <v>286</v>
      </c>
    </row>
    <row r="15250" spans="1:12" x14ac:dyDescent="0.25">
      <c r="A15250">
        <v>28</v>
      </c>
      <c r="B15250">
        <v>28.05</v>
      </c>
      <c r="C15250">
        <v>1</v>
      </c>
      <c r="D15250">
        <v>146460</v>
      </c>
      <c r="E15250">
        <v>67</v>
      </c>
      <c r="F15250">
        <v>1</v>
      </c>
      <c r="G15250">
        <v>1</v>
      </c>
      <c r="H15250">
        <v>8068</v>
      </c>
      <c r="I15250">
        <f>VLOOKUP(BienImmo[[#This Row],[nom_commune]],commune!A:D,4,FALSE)</f>
        <v>542</v>
      </c>
      <c r="J15250" s="3" t="s">
        <v>1061</v>
      </c>
      <c r="K15250">
        <v>77</v>
      </c>
      <c r="L15250">
        <v>186</v>
      </c>
    </row>
    <row r="15251" spans="1:12" x14ac:dyDescent="0.25">
      <c r="A15251">
        <v>54</v>
      </c>
      <c r="B15251">
        <v>54.33</v>
      </c>
      <c r="C15251">
        <v>3</v>
      </c>
      <c r="D15251">
        <v>65000</v>
      </c>
      <c r="E15251">
        <v>67</v>
      </c>
      <c r="F15251">
        <v>1</v>
      </c>
      <c r="G15251">
        <v>10</v>
      </c>
      <c r="H15251">
        <v>7371</v>
      </c>
      <c r="I15251">
        <f>VLOOKUP(BienImmo[[#This Row],[nom_commune]],commune!A:D,4,FALSE)</f>
        <v>1765</v>
      </c>
      <c r="J15251" s="3" t="s">
        <v>17357</v>
      </c>
      <c r="K15251">
        <v>4</v>
      </c>
      <c r="L15251">
        <v>112</v>
      </c>
    </row>
    <row r="15252" spans="1:12" x14ac:dyDescent="0.25">
      <c r="A15252">
        <v>80</v>
      </c>
      <c r="B15252">
        <v>72.77</v>
      </c>
      <c r="C15252">
        <v>3</v>
      </c>
      <c r="D15252">
        <v>76000</v>
      </c>
      <c r="E15252">
        <v>67</v>
      </c>
      <c r="F15252">
        <v>2</v>
      </c>
      <c r="G15252">
        <v>1</v>
      </c>
      <c r="H15252">
        <v>8075</v>
      </c>
      <c r="I15252">
        <f>VLOOKUP(BienImmo[[#This Row],[nom_commune]],commune!A:D,4,FALSE)</f>
        <v>2257</v>
      </c>
      <c r="J15252" s="3" t="s">
        <v>17829</v>
      </c>
      <c r="K15252">
        <v>28</v>
      </c>
      <c r="L15252">
        <v>348</v>
      </c>
    </row>
    <row r="15253" spans="1:12" x14ac:dyDescent="0.25">
      <c r="A15253">
        <v>29</v>
      </c>
      <c r="B15253">
        <v>28.43</v>
      </c>
      <c r="C15253">
        <v>1</v>
      </c>
      <c r="D15253">
        <v>30000</v>
      </c>
      <c r="E15253">
        <v>68</v>
      </c>
      <c r="F15253">
        <v>1</v>
      </c>
      <c r="G15253">
        <v>2</v>
      </c>
      <c r="H15253">
        <v>8121</v>
      </c>
      <c r="I15253">
        <f>VLOOKUP(BienImmo[[#This Row],[nom_commune]],commune!A:D,4,FALSE)</f>
        <v>417</v>
      </c>
      <c r="J15253" s="3" t="s">
        <v>17564</v>
      </c>
      <c r="K15253">
        <v>13</v>
      </c>
      <c r="L15253">
        <v>215</v>
      </c>
    </row>
    <row r="15254" spans="1:12" x14ac:dyDescent="0.25">
      <c r="A15254">
        <v>44</v>
      </c>
      <c r="B15254">
        <v>43.77</v>
      </c>
      <c r="C15254">
        <v>2</v>
      </c>
      <c r="D15254">
        <v>118000</v>
      </c>
      <c r="E15254">
        <v>68</v>
      </c>
      <c r="F15254">
        <v>1</v>
      </c>
      <c r="G15254">
        <v>3</v>
      </c>
      <c r="H15254">
        <v>23</v>
      </c>
      <c r="I15254">
        <f>VLOOKUP(BienImmo[[#This Row],[nom_commune]],commune!A:D,4,FALSE)</f>
        <v>568</v>
      </c>
      <c r="J15254" s="3" t="s">
        <v>19409</v>
      </c>
      <c r="K15254">
        <v>77</v>
      </c>
      <c r="L15254">
        <v>152</v>
      </c>
    </row>
    <row r="15255" spans="1:12" x14ac:dyDescent="0.25">
      <c r="A15255">
        <v>100</v>
      </c>
      <c r="B15255">
        <v>101.84</v>
      </c>
      <c r="C15255">
        <v>4</v>
      </c>
      <c r="D15255">
        <v>631780</v>
      </c>
      <c r="E15255">
        <v>68</v>
      </c>
      <c r="F15255">
        <v>1</v>
      </c>
      <c r="G15255">
        <v>1</v>
      </c>
      <c r="H15255">
        <v>8152</v>
      </c>
      <c r="I15255">
        <f>VLOOKUP(BienImmo[[#This Row],[nom_commune]],commune!A:D,4,FALSE)</f>
        <v>401</v>
      </c>
      <c r="J15255" s="3" t="s">
        <v>19060</v>
      </c>
      <c r="K15255">
        <v>69</v>
      </c>
      <c r="L15255">
        <v>382</v>
      </c>
    </row>
    <row r="15256" spans="1:12" x14ac:dyDescent="0.25">
      <c r="A15256">
        <v>38</v>
      </c>
      <c r="B15256">
        <v>36.81</v>
      </c>
      <c r="C15256">
        <v>2</v>
      </c>
      <c r="D15256">
        <v>213500</v>
      </c>
      <c r="E15256">
        <v>68</v>
      </c>
      <c r="F15256">
        <v>1</v>
      </c>
      <c r="G15256">
        <v>39</v>
      </c>
      <c r="H15256">
        <v>8085</v>
      </c>
      <c r="I15256">
        <f>VLOOKUP(BienImmo[[#This Row],[nom_commune]],commune!A:D,4,FALSE)</f>
        <v>392</v>
      </c>
      <c r="J15256" s="3" t="s">
        <v>19063</v>
      </c>
      <c r="K15256">
        <v>69</v>
      </c>
      <c r="L15256">
        <v>385</v>
      </c>
    </row>
    <row r="15257" spans="1:12" x14ac:dyDescent="0.25">
      <c r="A15257">
        <v>70</v>
      </c>
      <c r="B15257">
        <v>69.33</v>
      </c>
      <c r="C15257">
        <v>4</v>
      </c>
      <c r="D15257">
        <v>68000</v>
      </c>
      <c r="E15257">
        <v>68</v>
      </c>
      <c r="F15257">
        <v>1</v>
      </c>
      <c r="G15257">
        <v>1</v>
      </c>
      <c r="H15257">
        <v>8170</v>
      </c>
      <c r="I15257">
        <f>VLOOKUP(BienImmo[[#This Row],[nom_commune]],commune!A:D,4,FALSE)</f>
        <v>2154</v>
      </c>
      <c r="J15257" s="3" t="s">
        <v>19044</v>
      </c>
      <c r="K15257">
        <v>66</v>
      </c>
      <c r="L15257">
        <v>136</v>
      </c>
    </row>
    <row r="15258" spans="1:12" x14ac:dyDescent="0.25">
      <c r="A15258">
        <v>24</v>
      </c>
      <c r="B15258">
        <v>24.34</v>
      </c>
      <c r="C15258">
        <v>1</v>
      </c>
      <c r="D15258">
        <v>55000</v>
      </c>
      <c r="E15258">
        <v>68</v>
      </c>
      <c r="F15258">
        <v>1</v>
      </c>
      <c r="G15258">
        <v>6</v>
      </c>
      <c r="H15258">
        <v>8138</v>
      </c>
      <c r="I15258">
        <f>VLOOKUP(BienImmo[[#This Row],[nom_commune]],commune!A:D,4,FALSE)</f>
        <v>525</v>
      </c>
      <c r="J15258" s="3" t="s">
        <v>20105</v>
      </c>
      <c r="K15258">
        <v>93</v>
      </c>
      <c r="L15258">
        <v>46</v>
      </c>
    </row>
    <row r="15259" spans="1:12" x14ac:dyDescent="0.25">
      <c r="A15259">
        <v>40</v>
      </c>
      <c r="B15259">
        <v>41.14</v>
      </c>
      <c r="C15259">
        <v>1</v>
      </c>
      <c r="D15259">
        <v>164000</v>
      </c>
      <c r="E15259">
        <v>68</v>
      </c>
      <c r="F15259">
        <v>1</v>
      </c>
      <c r="G15259">
        <v>3</v>
      </c>
      <c r="H15259">
        <v>370</v>
      </c>
      <c r="I15259">
        <f>VLOOKUP(BienImmo[[#This Row],[nom_commune]],commune!A:D,4,FALSE)</f>
        <v>410</v>
      </c>
      <c r="J15259" s="3" t="s">
        <v>17453</v>
      </c>
      <c r="K15259">
        <v>6</v>
      </c>
      <c r="L15259">
        <v>155</v>
      </c>
    </row>
    <row r="15260" spans="1:12" x14ac:dyDescent="0.25">
      <c r="A15260">
        <v>11</v>
      </c>
      <c r="B15260">
        <v>7.55</v>
      </c>
      <c r="C15260">
        <v>1</v>
      </c>
      <c r="D15260">
        <v>343000</v>
      </c>
      <c r="E15260">
        <v>68</v>
      </c>
      <c r="F15260">
        <v>1</v>
      </c>
      <c r="G15260">
        <v>1</v>
      </c>
      <c r="H15260">
        <v>380</v>
      </c>
      <c r="I15260">
        <f>VLOOKUP(BienImmo[[#This Row],[nom_commune]],commune!A:D,4,FALSE)</f>
        <v>155</v>
      </c>
      <c r="J15260" s="3" t="s">
        <v>18798</v>
      </c>
      <c r="K15260">
        <v>59</v>
      </c>
      <c r="L15260">
        <v>368</v>
      </c>
    </row>
    <row r="15261" spans="1:12" x14ac:dyDescent="0.25">
      <c r="A15261">
        <v>50</v>
      </c>
      <c r="B15261">
        <v>52.25</v>
      </c>
      <c r="C15261">
        <v>2</v>
      </c>
      <c r="D15261">
        <v>81200</v>
      </c>
      <c r="E15261">
        <v>68</v>
      </c>
      <c r="F15261">
        <v>1</v>
      </c>
      <c r="G15261">
        <v>1</v>
      </c>
      <c r="H15261">
        <v>8192</v>
      </c>
      <c r="I15261">
        <f>VLOOKUP(BienImmo[[#This Row],[nom_commune]],commune!A:D,4,FALSE)</f>
        <v>4</v>
      </c>
      <c r="J15261" s="3" t="s">
        <v>19859</v>
      </c>
      <c r="K15261">
        <v>87</v>
      </c>
      <c r="L15261">
        <v>85</v>
      </c>
    </row>
    <row r="15262" spans="1:12" x14ac:dyDescent="0.25">
      <c r="A15262">
        <v>56</v>
      </c>
      <c r="B15262">
        <v>55.74</v>
      </c>
      <c r="C15262">
        <v>3</v>
      </c>
      <c r="D15262">
        <v>65379.7</v>
      </c>
      <c r="E15262">
        <v>68</v>
      </c>
      <c r="F15262">
        <v>1</v>
      </c>
      <c r="G15262">
        <v>6</v>
      </c>
      <c r="H15262">
        <v>8178</v>
      </c>
      <c r="I15262">
        <f>VLOOKUP(BienImmo[[#This Row],[nom_commune]],commune!A:D,4,FALSE)</f>
        <v>618</v>
      </c>
      <c r="J15262" s="3" t="s">
        <v>20104</v>
      </c>
      <c r="K15262">
        <v>93</v>
      </c>
      <c r="L15262">
        <v>14</v>
      </c>
    </row>
    <row r="15263" spans="1:12" x14ac:dyDescent="0.25">
      <c r="A15263">
        <v>180</v>
      </c>
      <c r="B15263">
        <v>194.22</v>
      </c>
      <c r="C15263">
        <v>7</v>
      </c>
      <c r="D15263">
        <v>498000</v>
      </c>
      <c r="E15263">
        <v>68</v>
      </c>
      <c r="F15263">
        <v>2</v>
      </c>
      <c r="G15263">
        <v>10</v>
      </c>
      <c r="H15263">
        <v>8098</v>
      </c>
      <c r="I15263">
        <f>VLOOKUP(BienImmo[[#This Row],[nom_commune]],commune!A:D,4,FALSE)</f>
        <v>670</v>
      </c>
      <c r="J15263" s="3" t="s">
        <v>19582</v>
      </c>
      <c r="K15263">
        <v>78</v>
      </c>
      <c r="L15263">
        <v>624</v>
      </c>
    </row>
    <row r="15264" spans="1:12" x14ac:dyDescent="0.25">
      <c r="A15264">
        <v>127</v>
      </c>
      <c r="B15264">
        <v>127.01</v>
      </c>
      <c r="C15264">
        <v>5</v>
      </c>
      <c r="D15264">
        <v>188000</v>
      </c>
      <c r="E15264">
        <v>68</v>
      </c>
      <c r="F15264">
        <v>1</v>
      </c>
      <c r="G15264">
        <v>1</v>
      </c>
      <c r="H15264">
        <v>344</v>
      </c>
      <c r="I15264">
        <f>VLOOKUP(BienImmo[[#This Row],[nom_commune]],commune!A:D,4,FALSE)</f>
        <v>296</v>
      </c>
      <c r="J15264" s="3" t="s">
        <v>17526</v>
      </c>
      <c r="K15264">
        <v>10</v>
      </c>
      <c r="L15264">
        <v>343</v>
      </c>
    </row>
    <row r="15265" spans="1:12" x14ac:dyDescent="0.25">
      <c r="A15265">
        <v>36</v>
      </c>
      <c r="B15265">
        <v>21.23</v>
      </c>
      <c r="C15265">
        <v>1</v>
      </c>
      <c r="D15265">
        <v>50000</v>
      </c>
      <c r="E15265">
        <v>68</v>
      </c>
      <c r="F15265">
        <v>1</v>
      </c>
      <c r="G15265">
        <v>2</v>
      </c>
      <c r="H15265">
        <v>4372</v>
      </c>
      <c r="I15265">
        <f>VLOOKUP(BienImmo[[#This Row],[nom_commune]],commune!A:D,4,FALSE)</f>
        <v>175</v>
      </c>
      <c r="J15265" s="3" t="s">
        <v>17562</v>
      </c>
      <c r="K15265">
        <v>13</v>
      </c>
      <c r="L15265">
        <v>201</v>
      </c>
    </row>
    <row r="15266" spans="1:12" x14ac:dyDescent="0.25">
      <c r="A15266">
        <v>37</v>
      </c>
      <c r="B15266">
        <v>37.76</v>
      </c>
      <c r="C15266">
        <v>2</v>
      </c>
      <c r="D15266">
        <v>41000</v>
      </c>
      <c r="E15266">
        <v>68</v>
      </c>
      <c r="F15266">
        <v>1</v>
      </c>
      <c r="G15266">
        <v>1</v>
      </c>
      <c r="H15266">
        <v>250</v>
      </c>
      <c r="I15266">
        <f>VLOOKUP(BienImmo[[#This Row],[nom_commune]],commune!A:D,4,FALSE)</f>
        <v>4</v>
      </c>
      <c r="J15266" s="3" t="s">
        <v>19859</v>
      </c>
      <c r="K15266">
        <v>87</v>
      </c>
      <c r="L15266">
        <v>85</v>
      </c>
    </row>
    <row r="15267" spans="1:12" x14ac:dyDescent="0.25">
      <c r="A15267">
        <v>115</v>
      </c>
      <c r="B15267">
        <v>211.15</v>
      </c>
      <c r="C15267">
        <v>7</v>
      </c>
      <c r="D15267">
        <v>3800000</v>
      </c>
      <c r="E15267">
        <v>68</v>
      </c>
      <c r="F15267">
        <v>1</v>
      </c>
      <c r="G15267">
        <v>1</v>
      </c>
      <c r="H15267">
        <v>4010</v>
      </c>
      <c r="I15267">
        <f>VLOOKUP(BienImmo[[#This Row],[nom_commune]],commune!A:D,4,FALSE)</f>
        <v>203</v>
      </c>
      <c r="J15267" s="3" t="s">
        <v>20274</v>
      </c>
      <c r="K15267">
        <v>75</v>
      </c>
      <c r="L15267">
        <v>106</v>
      </c>
    </row>
    <row r="15268" spans="1:12" x14ac:dyDescent="0.25">
      <c r="A15268">
        <v>56</v>
      </c>
      <c r="B15268">
        <v>49.61</v>
      </c>
      <c r="C15268">
        <v>3</v>
      </c>
      <c r="D15268">
        <v>640000</v>
      </c>
      <c r="E15268">
        <v>68</v>
      </c>
      <c r="F15268">
        <v>1</v>
      </c>
      <c r="G15268">
        <v>1</v>
      </c>
      <c r="H15268">
        <v>3097</v>
      </c>
      <c r="I15268">
        <f>VLOOKUP(BienImmo[[#This Row],[nom_commune]],commune!A:D,4,FALSE)</f>
        <v>43</v>
      </c>
      <c r="J15268" s="3" t="s">
        <v>20276</v>
      </c>
      <c r="K15268">
        <v>75</v>
      </c>
      <c r="L15268">
        <v>105</v>
      </c>
    </row>
    <row r="15269" spans="1:12" x14ac:dyDescent="0.25">
      <c r="A15269">
        <v>57</v>
      </c>
      <c r="B15269">
        <v>56.39</v>
      </c>
      <c r="C15269">
        <v>3</v>
      </c>
      <c r="D15269">
        <v>71000</v>
      </c>
      <c r="E15269">
        <v>68</v>
      </c>
      <c r="F15269">
        <v>1</v>
      </c>
      <c r="G15269">
        <v>10</v>
      </c>
      <c r="H15269">
        <v>3983</v>
      </c>
      <c r="I15269">
        <f>VLOOKUP(BienImmo[[#This Row],[nom_commune]],commune!A:D,4,FALSE)</f>
        <v>215</v>
      </c>
      <c r="J15269" s="3" t="s">
        <v>19423</v>
      </c>
      <c r="K15269">
        <v>77</v>
      </c>
      <c r="L15269">
        <v>14</v>
      </c>
    </row>
    <row r="15270" spans="1:12" x14ac:dyDescent="0.25">
      <c r="A15270">
        <v>17</v>
      </c>
      <c r="B15270">
        <v>26.85</v>
      </c>
      <c r="C15270">
        <v>2</v>
      </c>
      <c r="D15270">
        <v>42000</v>
      </c>
      <c r="E15270">
        <v>68</v>
      </c>
      <c r="F15270">
        <v>1</v>
      </c>
      <c r="G15270">
        <v>2</v>
      </c>
      <c r="H15270">
        <v>8078</v>
      </c>
      <c r="I15270">
        <f>VLOOKUP(BienImmo[[#This Row],[nom_commune]],commune!A:D,4,FALSE)</f>
        <v>147</v>
      </c>
      <c r="J15270" s="3" t="s">
        <v>17561</v>
      </c>
      <c r="K15270">
        <v>13</v>
      </c>
      <c r="L15270">
        <v>204</v>
      </c>
    </row>
    <row r="15271" spans="1:12" x14ac:dyDescent="0.25">
      <c r="A15271">
        <v>53</v>
      </c>
      <c r="B15271">
        <v>53.05</v>
      </c>
      <c r="C15271">
        <v>3</v>
      </c>
      <c r="D15271">
        <v>130000</v>
      </c>
      <c r="E15271">
        <v>68</v>
      </c>
      <c r="F15271">
        <v>1</v>
      </c>
      <c r="G15271">
        <v>1</v>
      </c>
      <c r="H15271">
        <v>6194</v>
      </c>
      <c r="I15271">
        <f>VLOOKUP(BienImmo[[#This Row],[nom_commune]],commune!A:D,4,FALSE)</f>
        <v>897</v>
      </c>
      <c r="J15271" s="3" t="s">
        <v>19413</v>
      </c>
      <c r="K15271">
        <v>77</v>
      </c>
      <c r="L15271">
        <v>389</v>
      </c>
    </row>
    <row r="15272" spans="1:12" x14ac:dyDescent="0.25">
      <c r="A15272">
        <v>55</v>
      </c>
      <c r="B15272">
        <v>124.03</v>
      </c>
      <c r="C15272">
        <v>1</v>
      </c>
      <c r="D15272">
        <v>1444100</v>
      </c>
      <c r="E15272">
        <v>68</v>
      </c>
      <c r="F15272">
        <v>1</v>
      </c>
      <c r="G15272">
        <v>1</v>
      </c>
      <c r="H15272">
        <v>8190</v>
      </c>
      <c r="I15272">
        <f>VLOOKUP(BienImmo[[#This Row],[nom_commune]],commune!A:D,4,FALSE)</f>
        <v>43</v>
      </c>
      <c r="J15272" s="3" t="s">
        <v>20276</v>
      </c>
      <c r="K15272">
        <v>75</v>
      </c>
      <c r="L15272">
        <v>105</v>
      </c>
    </row>
    <row r="15273" spans="1:12" x14ac:dyDescent="0.25">
      <c r="A15273">
        <v>23</v>
      </c>
      <c r="B15273">
        <v>23.88</v>
      </c>
      <c r="C15273">
        <v>1</v>
      </c>
      <c r="D15273">
        <v>74500</v>
      </c>
      <c r="E15273">
        <v>68</v>
      </c>
      <c r="F15273">
        <v>1</v>
      </c>
      <c r="G15273">
        <v>1</v>
      </c>
      <c r="H15273">
        <v>8144</v>
      </c>
      <c r="I15273">
        <f>VLOOKUP(BienImmo[[#This Row],[nom_commune]],commune!A:D,4,FALSE)</f>
        <v>2258</v>
      </c>
      <c r="J15273" s="3" t="s">
        <v>19428</v>
      </c>
      <c r="K15273">
        <v>77</v>
      </c>
      <c r="L15273">
        <v>127</v>
      </c>
    </row>
    <row r="15274" spans="1:12" x14ac:dyDescent="0.25">
      <c r="A15274">
        <v>69</v>
      </c>
      <c r="B15274">
        <v>54.34</v>
      </c>
      <c r="C15274">
        <v>2</v>
      </c>
      <c r="D15274">
        <v>94000</v>
      </c>
      <c r="E15274">
        <v>68</v>
      </c>
      <c r="F15274">
        <v>2</v>
      </c>
      <c r="G15274">
        <v>1</v>
      </c>
      <c r="H15274">
        <v>338</v>
      </c>
      <c r="I15274">
        <f>VLOOKUP(BienImmo[[#This Row],[nom_commune]],commune!A:D,4,FALSE)</f>
        <v>1026</v>
      </c>
      <c r="J15274" s="3" t="s">
        <v>18071</v>
      </c>
      <c r="K15274">
        <v>33</v>
      </c>
      <c r="L15274">
        <v>243</v>
      </c>
    </row>
    <row r="15275" spans="1:12" x14ac:dyDescent="0.25">
      <c r="A15275">
        <v>67</v>
      </c>
      <c r="B15275">
        <v>61.77</v>
      </c>
      <c r="C15275">
        <v>3</v>
      </c>
      <c r="D15275">
        <v>180000</v>
      </c>
      <c r="E15275">
        <v>68</v>
      </c>
      <c r="F15275">
        <v>1</v>
      </c>
      <c r="G15275">
        <v>21</v>
      </c>
      <c r="H15275">
        <v>534</v>
      </c>
      <c r="I15275">
        <f>VLOOKUP(BienImmo[[#This Row],[nom_commune]],commune!A:D,4,FALSE)</f>
        <v>186</v>
      </c>
      <c r="J15275" s="3" t="s">
        <v>17574</v>
      </c>
      <c r="K15275">
        <v>13</v>
      </c>
      <c r="L15275">
        <v>119</v>
      </c>
    </row>
    <row r="15276" spans="1:12" x14ac:dyDescent="0.25">
      <c r="A15276">
        <v>60</v>
      </c>
      <c r="B15276">
        <v>62.78</v>
      </c>
      <c r="C15276">
        <v>2</v>
      </c>
      <c r="D15276">
        <v>155000</v>
      </c>
      <c r="E15276">
        <v>68</v>
      </c>
      <c r="F15276">
        <v>1</v>
      </c>
      <c r="G15276">
        <v>1</v>
      </c>
      <c r="H15276">
        <v>8129</v>
      </c>
      <c r="I15276">
        <f>VLOOKUP(BienImmo[[#This Row],[nom_commune]],commune!A:D,4,FALSE)</f>
        <v>175</v>
      </c>
      <c r="J15276" s="3" t="s">
        <v>17562</v>
      </c>
      <c r="K15276">
        <v>13</v>
      </c>
      <c r="L15276">
        <v>201</v>
      </c>
    </row>
    <row r="15277" spans="1:12" x14ac:dyDescent="0.25">
      <c r="A15277">
        <v>16</v>
      </c>
      <c r="B15277">
        <v>35.72</v>
      </c>
      <c r="C15277">
        <v>1</v>
      </c>
      <c r="D15277">
        <v>303000</v>
      </c>
      <c r="E15277">
        <v>68</v>
      </c>
      <c r="F15277">
        <v>1</v>
      </c>
      <c r="G15277">
        <v>1</v>
      </c>
      <c r="H15277">
        <v>380</v>
      </c>
      <c r="I15277">
        <f>VLOOKUP(BienImmo[[#This Row],[nom_commune]],commune!A:D,4,FALSE)</f>
        <v>259</v>
      </c>
      <c r="J15277" s="3" t="s">
        <v>20122</v>
      </c>
      <c r="K15277">
        <v>94</v>
      </c>
      <c r="L15277">
        <v>18</v>
      </c>
    </row>
    <row r="15278" spans="1:12" x14ac:dyDescent="0.25">
      <c r="A15278">
        <v>61</v>
      </c>
      <c r="B15278">
        <v>59.71</v>
      </c>
      <c r="C15278">
        <v>3</v>
      </c>
      <c r="D15278">
        <v>147000</v>
      </c>
      <c r="E15278">
        <v>68</v>
      </c>
      <c r="F15278">
        <v>1</v>
      </c>
      <c r="G15278">
        <v>3</v>
      </c>
      <c r="H15278">
        <v>4715</v>
      </c>
      <c r="I15278">
        <f>VLOOKUP(BienImmo[[#This Row],[nom_commune]],commune!A:D,4,FALSE)</f>
        <v>1685</v>
      </c>
      <c r="J15278" s="3" t="s">
        <v>18008</v>
      </c>
      <c r="K15278">
        <v>33</v>
      </c>
      <c r="L15278">
        <v>104</v>
      </c>
    </row>
    <row r="15279" spans="1:12" x14ac:dyDescent="0.25">
      <c r="A15279">
        <v>39</v>
      </c>
      <c r="B15279">
        <v>38.299999999999997</v>
      </c>
      <c r="C15279">
        <v>2</v>
      </c>
      <c r="D15279">
        <v>95000</v>
      </c>
      <c r="E15279">
        <v>68</v>
      </c>
      <c r="F15279">
        <v>1</v>
      </c>
      <c r="G15279">
        <v>12</v>
      </c>
      <c r="H15279">
        <v>4267</v>
      </c>
      <c r="I15279">
        <f>VLOOKUP(BienImmo[[#This Row],[nom_commune]],commune!A:D,4,FALSE)</f>
        <v>147</v>
      </c>
      <c r="J15279" s="3" t="s">
        <v>17561</v>
      </c>
      <c r="K15279">
        <v>13</v>
      </c>
      <c r="L15279">
        <v>204</v>
      </c>
    </row>
    <row r="15280" spans="1:12" x14ac:dyDescent="0.25">
      <c r="A15280">
        <v>56</v>
      </c>
      <c r="B15280">
        <v>56</v>
      </c>
      <c r="C15280">
        <v>3</v>
      </c>
      <c r="D15280">
        <v>53360</v>
      </c>
      <c r="E15280">
        <v>68</v>
      </c>
      <c r="F15280">
        <v>1</v>
      </c>
      <c r="G15280">
        <v>6</v>
      </c>
      <c r="H15280">
        <v>136</v>
      </c>
      <c r="I15280">
        <f>VLOOKUP(BienImmo[[#This Row],[nom_commune]],commune!A:D,4,FALSE)</f>
        <v>618</v>
      </c>
      <c r="J15280" s="3" t="s">
        <v>20104</v>
      </c>
      <c r="K15280">
        <v>93</v>
      </c>
      <c r="L15280">
        <v>14</v>
      </c>
    </row>
    <row r="15281" spans="1:12" x14ac:dyDescent="0.25">
      <c r="A15281">
        <v>70</v>
      </c>
      <c r="B15281">
        <v>68.56</v>
      </c>
      <c r="C15281">
        <v>3</v>
      </c>
      <c r="D15281">
        <v>245000</v>
      </c>
      <c r="E15281">
        <v>68</v>
      </c>
      <c r="F15281">
        <v>1</v>
      </c>
      <c r="G15281">
        <v>6</v>
      </c>
      <c r="H15281">
        <v>8182</v>
      </c>
      <c r="I15281">
        <f>VLOOKUP(BienImmo[[#This Row],[nom_commune]],commune!A:D,4,FALSE)</f>
        <v>240</v>
      </c>
      <c r="J15281" s="3" t="s">
        <v>18011</v>
      </c>
      <c r="K15281">
        <v>33</v>
      </c>
      <c r="L15281">
        <v>39</v>
      </c>
    </row>
    <row r="15282" spans="1:12" x14ac:dyDescent="0.25">
      <c r="A15282">
        <v>84</v>
      </c>
      <c r="B15282">
        <v>89.84</v>
      </c>
      <c r="C15282">
        <v>3</v>
      </c>
      <c r="D15282">
        <v>157500</v>
      </c>
      <c r="E15282">
        <v>68</v>
      </c>
      <c r="F15282">
        <v>1</v>
      </c>
      <c r="G15282">
        <v>3</v>
      </c>
      <c r="H15282">
        <v>23</v>
      </c>
      <c r="I15282">
        <f>VLOOKUP(BienImmo[[#This Row],[nom_commune]],commune!A:D,4,FALSE)</f>
        <v>131</v>
      </c>
      <c r="J15282" s="3" t="s">
        <v>18663</v>
      </c>
      <c r="K15282">
        <v>51</v>
      </c>
      <c r="L15282">
        <v>454</v>
      </c>
    </row>
    <row r="15283" spans="1:12" x14ac:dyDescent="0.25">
      <c r="A15283">
        <v>36</v>
      </c>
      <c r="B15283">
        <v>35.619999999999997</v>
      </c>
      <c r="C15283">
        <v>2</v>
      </c>
      <c r="D15283">
        <v>75500</v>
      </c>
      <c r="E15283">
        <v>68</v>
      </c>
      <c r="F15283">
        <v>1</v>
      </c>
      <c r="G15283">
        <v>4</v>
      </c>
      <c r="H15283">
        <v>5790</v>
      </c>
      <c r="I15283">
        <f>VLOOKUP(BienImmo[[#This Row],[nom_commune]],commune!A:D,4,FALSE)</f>
        <v>589</v>
      </c>
      <c r="J15283" s="3" t="s">
        <v>19833</v>
      </c>
      <c r="K15283">
        <v>85</v>
      </c>
      <c r="L15283">
        <v>226</v>
      </c>
    </row>
    <row r="15284" spans="1:12" x14ac:dyDescent="0.25">
      <c r="A15284">
        <v>59</v>
      </c>
      <c r="B15284">
        <v>73.45</v>
      </c>
      <c r="C15284">
        <v>4</v>
      </c>
      <c r="D15284">
        <v>290000</v>
      </c>
      <c r="E15284">
        <v>68</v>
      </c>
      <c r="F15284">
        <v>1</v>
      </c>
      <c r="G15284">
        <v>5</v>
      </c>
      <c r="H15284">
        <v>483</v>
      </c>
      <c r="I15284">
        <f>VLOOKUP(BienImmo[[#This Row],[nom_commune]],commune!A:D,4,FALSE)</f>
        <v>313</v>
      </c>
      <c r="J15284" s="3" t="s">
        <v>18601</v>
      </c>
      <c r="K15284">
        <v>49</v>
      </c>
      <c r="L15284">
        <v>7</v>
      </c>
    </row>
    <row r="15285" spans="1:12" x14ac:dyDescent="0.25">
      <c r="A15285">
        <v>75</v>
      </c>
      <c r="B15285">
        <v>69.69</v>
      </c>
      <c r="C15285">
        <v>2</v>
      </c>
      <c r="D15285">
        <v>426045</v>
      </c>
      <c r="E15285">
        <v>68</v>
      </c>
      <c r="F15285">
        <v>1</v>
      </c>
      <c r="G15285">
        <v>1</v>
      </c>
      <c r="H15285">
        <v>8183</v>
      </c>
      <c r="I15285">
        <f>VLOOKUP(BienImmo[[#This Row],[nom_commune]],commune!A:D,4,FALSE)</f>
        <v>49</v>
      </c>
      <c r="J15285" s="3" t="s">
        <v>19062</v>
      </c>
      <c r="K15285">
        <v>69</v>
      </c>
      <c r="L15285">
        <v>384</v>
      </c>
    </row>
    <row r="15286" spans="1:12" x14ac:dyDescent="0.25">
      <c r="A15286">
        <v>79</v>
      </c>
      <c r="B15286">
        <v>79.66</v>
      </c>
      <c r="C15286">
        <v>4</v>
      </c>
      <c r="D15286">
        <v>99640</v>
      </c>
      <c r="E15286">
        <v>68</v>
      </c>
      <c r="F15286">
        <v>1</v>
      </c>
      <c r="G15286">
        <v>1</v>
      </c>
      <c r="H15286">
        <v>5393</v>
      </c>
      <c r="I15286">
        <f>VLOOKUP(BienImmo[[#This Row],[nom_commune]],commune!A:D,4,FALSE)</f>
        <v>162</v>
      </c>
      <c r="J15286" s="3" t="s">
        <v>19190</v>
      </c>
      <c r="K15286">
        <v>70</v>
      </c>
      <c r="L15286">
        <v>550</v>
      </c>
    </row>
    <row r="15287" spans="1:12" x14ac:dyDescent="0.25">
      <c r="A15287">
        <v>19</v>
      </c>
      <c r="B15287">
        <v>15.64</v>
      </c>
      <c r="C15287">
        <v>1</v>
      </c>
      <c r="D15287">
        <v>76000</v>
      </c>
      <c r="E15287">
        <v>68</v>
      </c>
      <c r="F15287">
        <v>1</v>
      </c>
      <c r="G15287">
        <v>1</v>
      </c>
      <c r="H15287">
        <v>3260</v>
      </c>
      <c r="I15287">
        <f>VLOOKUP(BienImmo[[#This Row],[nom_commune]],commune!A:D,4,FALSE)</f>
        <v>777</v>
      </c>
      <c r="J15287" s="3" t="s">
        <v>20236</v>
      </c>
      <c r="K15287">
        <v>95</v>
      </c>
      <c r="L15287">
        <v>288</v>
      </c>
    </row>
    <row r="15288" spans="1:12" x14ac:dyDescent="0.25">
      <c r="A15288">
        <v>88</v>
      </c>
      <c r="B15288">
        <v>82.11</v>
      </c>
      <c r="C15288">
        <v>4</v>
      </c>
      <c r="D15288">
        <v>395000</v>
      </c>
      <c r="E15288">
        <v>68</v>
      </c>
      <c r="F15288">
        <v>2</v>
      </c>
      <c r="G15288">
        <v>1</v>
      </c>
      <c r="H15288">
        <v>1951</v>
      </c>
      <c r="I15288">
        <f>VLOOKUP(BienImmo[[#This Row],[nom_commune]],commune!A:D,4,FALSE)</f>
        <v>14</v>
      </c>
      <c r="J15288" s="3" t="s">
        <v>20112</v>
      </c>
      <c r="K15288">
        <v>93</v>
      </c>
      <c r="L15288">
        <v>51</v>
      </c>
    </row>
    <row r="15289" spans="1:12" x14ac:dyDescent="0.25">
      <c r="A15289">
        <v>38</v>
      </c>
      <c r="B15289">
        <v>38.869999999999997</v>
      </c>
      <c r="C15289">
        <v>1</v>
      </c>
      <c r="D15289">
        <v>60000</v>
      </c>
      <c r="E15289">
        <v>68</v>
      </c>
      <c r="F15289">
        <v>1</v>
      </c>
      <c r="G15289">
        <v>1</v>
      </c>
      <c r="H15289">
        <v>4271</v>
      </c>
      <c r="I15289">
        <f>VLOOKUP(BienImmo[[#This Row],[nom_commune]],commune!A:D,4,FALSE)</f>
        <v>162</v>
      </c>
      <c r="J15289" s="3" t="s">
        <v>19190</v>
      </c>
      <c r="K15289">
        <v>70</v>
      </c>
      <c r="L15289">
        <v>550</v>
      </c>
    </row>
    <row r="15290" spans="1:12" x14ac:dyDescent="0.25">
      <c r="A15290">
        <v>68</v>
      </c>
      <c r="B15290">
        <v>64.59</v>
      </c>
      <c r="C15290">
        <v>3</v>
      </c>
      <c r="D15290">
        <v>47000</v>
      </c>
      <c r="E15290">
        <v>68</v>
      </c>
      <c r="F15290">
        <v>1</v>
      </c>
      <c r="G15290">
        <v>3</v>
      </c>
      <c r="H15290">
        <v>2083</v>
      </c>
      <c r="I15290">
        <f>VLOOKUP(BienImmo[[#This Row],[nom_commune]],commune!A:D,4,FALSE)</f>
        <v>954</v>
      </c>
      <c r="J15290" s="3" t="s">
        <v>19202</v>
      </c>
      <c r="K15290">
        <v>71</v>
      </c>
      <c r="L15290">
        <v>76</v>
      </c>
    </row>
    <row r="15291" spans="1:12" x14ac:dyDescent="0.25">
      <c r="A15291">
        <v>43</v>
      </c>
      <c r="B15291">
        <v>41.83</v>
      </c>
      <c r="C15291">
        <v>2</v>
      </c>
      <c r="D15291">
        <v>259740</v>
      </c>
      <c r="E15291">
        <v>68</v>
      </c>
      <c r="F15291">
        <v>1</v>
      </c>
      <c r="G15291">
        <v>1</v>
      </c>
      <c r="H15291">
        <v>5426</v>
      </c>
      <c r="I15291">
        <f>VLOOKUP(BienImmo[[#This Row],[nom_commune]],commune!A:D,4,FALSE)</f>
        <v>49</v>
      </c>
      <c r="J15291" s="3" t="s">
        <v>19062</v>
      </c>
      <c r="K15291">
        <v>69</v>
      </c>
      <c r="L15291">
        <v>384</v>
      </c>
    </row>
    <row r="15292" spans="1:12" x14ac:dyDescent="0.25">
      <c r="A15292">
        <v>44</v>
      </c>
      <c r="B15292">
        <v>39.08</v>
      </c>
      <c r="C15292">
        <v>3</v>
      </c>
      <c r="D15292">
        <v>493650</v>
      </c>
      <c r="E15292">
        <v>68</v>
      </c>
      <c r="F15292">
        <v>1</v>
      </c>
      <c r="G15292">
        <v>1</v>
      </c>
      <c r="H15292">
        <v>1336</v>
      </c>
      <c r="I15292">
        <f>VLOOKUP(BienImmo[[#This Row],[nom_commune]],commune!A:D,4,FALSE)</f>
        <v>352</v>
      </c>
      <c r="J15292" s="3" t="s">
        <v>20278</v>
      </c>
      <c r="K15292">
        <v>75</v>
      </c>
      <c r="L15292">
        <v>109</v>
      </c>
    </row>
    <row r="15293" spans="1:12" x14ac:dyDescent="0.25">
      <c r="A15293">
        <v>45</v>
      </c>
      <c r="B15293">
        <v>45.4</v>
      </c>
      <c r="C15293">
        <v>2</v>
      </c>
      <c r="D15293">
        <v>318950</v>
      </c>
      <c r="E15293">
        <v>68</v>
      </c>
      <c r="F15293">
        <v>1</v>
      </c>
      <c r="G15293">
        <v>1</v>
      </c>
      <c r="H15293">
        <v>8145</v>
      </c>
      <c r="I15293">
        <f>VLOOKUP(BienImmo[[#This Row],[nom_commune]],commune!A:D,4,FALSE)</f>
        <v>106</v>
      </c>
      <c r="J15293" s="3" t="s">
        <v>12431</v>
      </c>
      <c r="K15293">
        <v>93</v>
      </c>
      <c r="L15293">
        <v>48</v>
      </c>
    </row>
    <row r="15294" spans="1:12" x14ac:dyDescent="0.25">
      <c r="A15294">
        <v>69</v>
      </c>
      <c r="B15294">
        <v>70.150000000000006</v>
      </c>
      <c r="C15294">
        <v>3</v>
      </c>
      <c r="D15294">
        <v>164000</v>
      </c>
      <c r="E15294">
        <v>68</v>
      </c>
      <c r="F15294">
        <v>1</v>
      </c>
      <c r="G15294">
        <v>3</v>
      </c>
      <c r="H15294">
        <v>8187</v>
      </c>
      <c r="I15294">
        <f>VLOOKUP(BienImmo[[#This Row],[nom_commune]],commune!A:D,4,FALSE)</f>
        <v>2259</v>
      </c>
      <c r="J15294" s="3" t="s">
        <v>18923</v>
      </c>
      <c r="K15294">
        <v>60</v>
      </c>
      <c r="L15294">
        <v>500</v>
      </c>
    </row>
    <row r="15295" spans="1:12" x14ac:dyDescent="0.25">
      <c r="A15295">
        <v>90</v>
      </c>
      <c r="B15295">
        <v>94.1</v>
      </c>
      <c r="C15295">
        <v>3</v>
      </c>
      <c r="D15295">
        <v>1291300</v>
      </c>
      <c r="E15295">
        <v>68</v>
      </c>
      <c r="F15295">
        <v>1</v>
      </c>
      <c r="G15295">
        <v>1</v>
      </c>
      <c r="H15295">
        <v>1297</v>
      </c>
      <c r="I15295">
        <f>VLOOKUP(BienImmo[[#This Row],[nom_commune]],commune!A:D,4,FALSE)</f>
        <v>352</v>
      </c>
      <c r="J15295" s="3" t="s">
        <v>20278</v>
      </c>
      <c r="K15295">
        <v>75</v>
      </c>
      <c r="L15295">
        <v>109</v>
      </c>
    </row>
    <row r="15296" spans="1:12" x14ac:dyDescent="0.25">
      <c r="A15296">
        <v>68</v>
      </c>
      <c r="B15296">
        <v>63.45</v>
      </c>
      <c r="C15296">
        <v>4</v>
      </c>
      <c r="D15296">
        <v>64000</v>
      </c>
      <c r="E15296">
        <v>68</v>
      </c>
      <c r="F15296">
        <v>1</v>
      </c>
      <c r="G15296">
        <v>1</v>
      </c>
      <c r="H15296">
        <v>8186</v>
      </c>
      <c r="I15296">
        <f>VLOOKUP(BienImmo[[#This Row],[nom_commune]],commune!A:D,4,FALSE)</f>
        <v>2260</v>
      </c>
      <c r="J15296" s="3" t="s">
        <v>18684</v>
      </c>
      <c r="K15296">
        <v>53</v>
      </c>
      <c r="L15296">
        <v>147</v>
      </c>
    </row>
    <row r="15297" spans="1:12" x14ac:dyDescent="0.25">
      <c r="A15297">
        <v>48</v>
      </c>
      <c r="B15297">
        <v>83.5</v>
      </c>
      <c r="C15297">
        <v>3</v>
      </c>
      <c r="D15297">
        <v>325500</v>
      </c>
      <c r="E15297">
        <v>68</v>
      </c>
      <c r="F15297">
        <v>2</v>
      </c>
      <c r="G15297">
        <v>1</v>
      </c>
      <c r="H15297">
        <v>3644</v>
      </c>
      <c r="I15297">
        <f>VLOOKUP(BienImmo[[#This Row],[nom_commune]],commune!A:D,4,FALSE)</f>
        <v>276</v>
      </c>
      <c r="J15297" s="3" t="s">
        <v>20225</v>
      </c>
      <c r="K15297">
        <v>95</v>
      </c>
      <c r="L15297">
        <v>219</v>
      </c>
    </row>
    <row r="15298" spans="1:12" x14ac:dyDescent="0.25">
      <c r="A15298">
        <v>117</v>
      </c>
      <c r="B15298">
        <v>110</v>
      </c>
      <c r="C15298">
        <v>4</v>
      </c>
      <c r="D15298">
        <v>307000</v>
      </c>
      <c r="E15298">
        <v>68</v>
      </c>
      <c r="F15298">
        <v>2</v>
      </c>
      <c r="G15298">
        <v>1</v>
      </c>
      <c r="H15298">
        <v>8175</v>
      </c>
      <c r="I15298">
        <f>VLOOKUP(BienImmo[[#This Row],[nom_commune]],commune!A:D,4,FALSE)</f>
        <v>1600</v>
      </c>
      <c r="J15298" s="3" t="s">
        <v>20241</v>
      </c>
      <c r="K15298">
        <v>95</v>
      </c>
      <c r="L15298">
        <v>427</v>
      </c>
    </row>
    <row r="15299" spans="1:12" x14ac:dyDescent="0.25">
      <c r="A15299">
        <v>40</v>
      </c>
      <c r="B15299">
        <v>35.75</v>
      </c>
      <c r="C15299">
        <v>2</v>
      </c>
      <c r="D15299">
        <v>35000</v>
      </c>
      <c r="E15299">
        <v>68</v>
      </c>
      <c r="F15299">
        <v>1</v>
      </c>
      <c r="G15299">
        <v>5</v>
      </c>
      <c r="H15299">
        <v>8188</v>
      </c>
      <c r="I15299">
        <f>VLOOKUP(BienImmo[[#This Row],[nom_commune]],commune!A:D,4,FALSE)</f>
        <v>2261</v>
      </c>
      <c r="J15299" s="3" t="s">
        <v>18645</v>
      </c>
      <c r="K15299">
        <v>50</v>
      </c>
      <c r="L15299">
        <v>267</v>
      </c>
    </row>
    <row r="15300" spans="1:12" x14ac:dyDescent="0.25">
      <c r="A15300">
        <v>56</v>
      </c>
      <c r="B15300">
        <v>22.59</v>
      </c>
      <c r="C15300">
        <v>3</v>
      </c>
      <c r="D15300">
        <v>85000</v>
      </c>
      <c r="E15300">
        <v>68</v>
      </c>
      <c r="F15300">
        <v>1</v>
      </c>
      <c r="G15300">
        <v>1</v>
      </c>
      <c r="H15300">
        <v>8095</v>
      </c>
      <c r="I15300">
        <f>VLOOKUP(BienImmo[[#This Row],[nom_commune]],commune!A:D,4,FALSE)</f>
        <v>147</v>
      </c>
      <c r="J15300" s="3" t="s">
        <v>17561</v>
      </c>
      <c r="K15300">
        <v>13</v>
      </c>
      <c r="L15300">
        <v>204</v>
      </c>
    </row>
    <row r="15301" spans="1:12" x14ac:dyDescent="0.25">
      <c r="A15301">
        <v>95</v>
      </c>
      <c r="B15301">
        <v>96</v>
      </c>
      <c r="C15301">
        <v>5</v>
      </c>
      <c r="D15301">
        <v>388300</v>
      </c>
      <c r="E15301">
        <v>68</v>
      </c>
      <c r="F15301">
        <v>2</v>
      </c>
      <c r="G15301">
        <v>1</v>
      </c>
      <c r="H15301">
        <v>7973</v>
      </c>
      <c r="I15301">
        <f>VLOOKUP(BienImmo[[#This Row],[nom_commune]],commune!A:D,4,FALSE)</f>
        <v>1097</v>
      </c>
      <c r="J15301" s="3" t="s">
        <v>17824</v>
      </c>
      <c r="K15301">
        <v>78</v>
      </c>
      <c r="L15301">
        <v>643</v>
      </c>
    </row>
    <row r="15302" spans="1:12" x14ac:dyDescent="0.25">
      <c r="A15302">
        <v>100</v>
      </c>
      <c r="B15302">
        <v>84.07</v>
      </c>
      <c r="C15302">
        <v>5</v>
      </c>
      <c r="D15302">
        <v>859000</v>
      </c>
      <c r="E15302">
        <v>68</v>
      </c>
      <c r="F15302">
        <v>1</v>
      </c>
      <c r="G15302">
        <v>2</v>
      </c>
      <c r="H15302">
        <v>3</v>
      </c>
      <c r="I15302">
        <f>VLOOKUP(BienImmo[[#This Row],[nom_commune]],commune!A:D,4,FALSE)</f>
        <v>2</v>
      </c>
      <c r="J15302" s="3" t="s">
        <v>20277</v>
      </c>
      <c r="K15302">
        <v>75</v>
      </c>
      <c r="L15302">
        <v>110</v>
      </c>
    </row>
    <row r="15303" spans="1:12" x14ac:dyDescent="0.25">
      <c r="A15303">
        <v>22</v>
      </c>
      <c r="B15303">
        <v>20.190000000000001</v>
      </c>
      <c r="C15303">
        <v>1</v>
      </c>
      <c r="D15303">
        <v>154300</v>
      </c>
      <c r="E15303">
        <v>68</v>
      </c>
      <c r="F15303">
        <v>1</v>
      </c>
      <c r="G15303">
        <v>1</v>
      </c>
      <c r="H15303">
        <v>8177</v>
      </c>
      <c r="I15303">
        <f>VLOOKUP(BienImmo[[#This Row],[nom_commune]],commune!A:D,4,FALSE)</f>
        <v>432</v>
      </c>
      <c r="J15303" s="3" t="s">
        <v>18023</v>
      </c>
      <c r="K15303">
        <v>33</v>
      </c>
      <c r="L15303">
        <v>9</v>
      </c>
    </row>
    <row r="15304" spans="1:12" x14ac:dyDescent="0.25">
      <c r="A15304">
        <v>40</v>
      </c>
      <c r="B15304">
        <v>37.340000000000003</v>
      </c>
      <c r="C15304">
        <v>2</v>
      </c>
      <c r="D15304">
        <v>173200</v>
      </c>
      <c r="E15304">
        <v>68</v>
      </c>
      <c r="F15304">
        <v>1</v>
      </c>
      <c r="G15304">
        <v>1</v>
      </c>
      <c r="H15304">
        <v>8133</v>
      </c>
      <c r="I15304">
        <f>VLOOKUP(BienImmo[[#This Row],[nom_commune]],commune!A:D,4,FALSE)</f>
        <v>73</v>
      </c>
      <c r="J15304" s="3" t="s">
        <v>19578</v>
      </c>
      <c r="K15304">
        <v>78</v>
      </c>
      <c r="L15304">
        <v>551</v>
      </c>
    </row>
    <row r="15305" spans="1:12" x14ac:dyDescent="0.25">
      <c r="A15305">
        <v>21</v>
      </c>
      <c r="B15305">
        <v>20.34</v>
      </c>
      <c r="C15305">
        <v>1</v>
      </c>
      <c r="D15305">
        <v>145370</v>
      </c>
      <c r="E15305">
        <v>68</v>
      </c>
      <c r="F15305">
        <v>1</v>
      </c>
      <c r="G15305">
        <v>12</v>
      </c>
      <c r="H15305">
        <v>8172</v>
      </c>
      <c r="I15305">
        <f>VLOOKUP(BienImmo[[#This Row],[nom_commune]],commune!A:D,4,FALSE)</f>
        <v>59</v>
      </c>
      <c r="J15305" s="3" t="s">
        <v>17996</v>
      </c>
      <c r="K15305">
        <v>33</v>
      </c>
      <c r="L15305">
        <v>63</v>
      </c>
    </row>
    <row r="15306" spans="1:12" x14ac:dyDescent="0.25">
      <c r="A15306">
        <v>81</v>
      </c>
      <c r="B15306">
        <v>83.16</v>
      </c>
      <c r="C15306">
        <v>4</v>
      </c>
      <c r="D15306">
        <v>174000</v>
      </c>
      <c r="E15306">
        <v>68</v>
      </c>
      <c r="F15306">
        <v>1</v>
      </c>
      <c r="G15306">
        <v>1</v>
      </c>
      <c r="H15306">
        <v>2913</v>
      </c>
      <c r="I15306">
        <f>VLOOKUP(BienImmo[[#This Row],[nom_commune]],commune!A:D,4,FALSE)</f>
        <v>806</v>
      </c>
      <c r="J15306" s="3" t="s">
        <v>19817</v>
      </c>
      <c r="K15306">
        <v>85</v>
      </c>
      <c r="L15306">
        <v>191</v>
      </c>
    </row>
    <row r="15307" spans="1:12" x14ac:dyDescent="0.25">
      <c r="A15307">
        <v>55</v>
      </c>
      <c r="B15307">
        <v>58.56</v>
      </c>
      <c r="C15307">
        <v>3</v>
      </c>
      <c r="D15307">
        <v>805000</v>
      </c>
      <c r="E15307">
        <v>68</v>
      </c>
      <c r="F15307">
        <v>1</v>
      </c>
      <c r="G15307">
        <v>1</v>
      </c>
      <c r="H15307">
        <v>2242</v>
      </c>
      <c r="I15307">
        <f>VLOOKUP(BienImmo[[#This Row],[nom_commune]],commune!A:D,4,FALSE)</f>
        <v>7</v>
      </c>
      <c r="J15307" s="3" t="s">
        <v>20279</v>
      </c>
      <c r="K15307">
        <v>75</v>
      </c>
      <c r="L15307">
        <v>111</v>
      </c>
    </row>
    <row r="15308" spans="1:12" x14ac:dyDescent="0.25">
      <c r="A15308">
        <v>93</v>
      </c>
      <c r="B15308">
        <v>90.15</v>
      </c>
      <c r="C15308">
        <v>4</v>
      </c>
      <c r="D15308">
        <v>162000</v>
      </c>
      <c r="E15308">
        <v>68</v>
      </c>
      <c r="F15308">
        <v>1</v>
      </c>
      <c r="G15308">
        <v>1</v>
      </c>
      <c r="H15308">
        <v>8173</v>
      </c>
      <c r="I15308">
        <f>VLOOKUP(BienImmo[[#This Row],[nom_commune]],commune!A:D,4,FALSE)</f>
        <v>2154</v>
      </c>
      <c r="J15308" s="3" t="s">
        <v>19044</v>
      </c>
      <c r="K15308">
        <v>66</v>
      </c>
      <c r="L15308">
        <v>136</v>
      </c>
    </row>
    <row r="15309" spans="1:12" x14ac:dyDescent="0.25">
      <c r="A15309">
        <v>42</v>
      </c>
      <c r="B15309">
        <v>41.85</v>
      </c>
      <c r="C15309">
        <v>2</v>
      </c>
      <c r="D15309">
        <v>126000</v>
      </c>
      <c r="E15309">
        <v>68</v>
      </c>
      <c r="F15309">
        <v>1</v>
      </c>
      <c r="G15309">
        <v>1</v>
      </c>
      <c r="H15309">
        <v>1707</v>
      </c>
      <c r="I15309">
        <f>VLOOKUP(BienImmo[[#This Row],[nom_commune]],commune!A:D,4,FALSE)</f>
        <v>392</v>
      </c>
      <c r="J15309" s="3" t="s">
        <v>19063</v>
      </c>
      <c r="K15309">
        <v>69</v>
      </c>
      <c r="L15309">
        <v>385</v>
      </c>
    </row>
    <row r="15310" spans="1:12" x14ac:dyDescent="0.25">
      <c r="A15310">
        <v>75</v>
      </c>
      <c r="B15310">
        <v>74.94</v>
      </c>
      <c r="C15310">
        <v>4</v>
      </c>
      <c r="D15310">
        <v>159000</v>
      </c>
      <c r="E15310">
        <v>68</v>
      </c>
      <c r="F15310">
        <v>1</v>
      </c>
      <c r="G15310">
        <v>1</v>
      </c>
      <c r="H15310">
        <v>8180</v>
      </c>
      <c r="I15310">
        <f>VLOOKUP(BienImmo[[#This Row],[nom_commune]],commune!A:D,4,FALSE)</f>
        <v>38</v>
      </c>
      <c r="J15310" s="3" t="s">
        <v>17588</v>
      </c>
      <c r="K15310">
        <v>13</v>
      </c>
      <c r="L15310">
        <v>212</v>
      </c>
    </row>
    <row r="15311" spans="1:12" x14ac:dyDescent="0.25">
      <c r="A15311">
        <v>33</v>
      </c>
      <c r="B15311">
        <v>29.58</v>
      </c>
      <c r="C15311">
        <v>1</v>
      </c>
      <c r="D15311">
        <v>88000</v>
      </c>
      <c r="E15311">
        <v>68</v>
      </c>
      <c r="F15311">
        <v>1</v>
      </c>
      <c r="G15311">
        <v>1</v>
      </c>
      <c r="H15311">
        <v>4522</v>
      </c>
      <c r="I15311">
        <f>VLOOKUP(BienImmo[[#This Row],[nom_commune]],commune!A:D,4,FALSE)</f>
        <v>410</v>
      </c>
      <c r="J15311" s="3" t="s">
        <v>17453</v>
      </c>
      <c r="K15311">
        <v>6</v>
      </c>
      <c r="L15311">
        <v>155</v>
      </c>
    </row>
    <row r="15312" spans="1:12" x14ac:dyDescent="0.25">
      <c r="A15312">
        <v>65</v>
      </c>
      <c r="B15312">
        <v>65.34</v>
      </c>
      <c r="C15312">
        <v>3</v>
      </c>
      <c r="D15312">
        <v>248000</v>
      </c>
      <c r="E15312">
        <v>68</v>
      </c>
      <c r="F15312">
        <v>1</v>
      </c>
      <c r="G15312">
        <v>1</v>
      </c>
      <c r="H15312">
        <v>4343</v>
      </c>
      <c r="I15312">
        <f>VLOOKUP(BienImmo[[#This Row],[nom_commune]],commune!A:D,4,FALSE)</f>
        <v>1043</v>
      </c>
      <c r="J15312" s="3" t="s">
        <v>20113</v>
      </c>
      <c r="K15312">
        <v>93</v>
      </c>
      <c r="L15312">
        <v>33</v>
      </c>
    </row>
    <row r="15313" spans="1:12" x14ac:dyDescent="0.25">
      <c r="A15313">
        <v>69</v>
      </c>
      <c r="B15313">
        <v>68</v>
      </c>
      <c r="C15313">
        <v>3</v>
      </c>
      <c r="D15313">
        <v>188400</v>
      </c>
      <c r="E15313">
        <v>68</v>
      </c>
      <c r="F15313">
        <v>1</v>
      </c>
      <c r="G15313">
        <v>1</v>
      </c>
      <c r="H15313">
        <v>1978</v>
      </c>
      <c r="I15313">
        <f>VLOOKUP(BienImmo[[#This Row],[nom_commune]],commune!A:D,4,FALSE)</f>
        <v>1967</v>
      </c>
      <c r="J15313" s="3" t="s">
        <v>18009</v>
      </c>
      <c r="K15313">
        <v>33</v>
      </c>
      <c r="L15313">
        <v>56</v>
      </c>
    </row>
    <row r="15314" spans="1:12" x14ac:dyDescent="0.25">
      <c r="A15314">
        <v>86</v>
      </c>
      <c r="B15314">
        <v>97.04</v>
      </c>
      <c r="C15314">
        <v>3</v>
      </c>
      <c r="D15314">
        <v>81500</v>
      </c>
      <c r="E15314">
        <v>68</v>
      </c>
      <c r="F15314">
        <v>1</v>
      </c>
      <c r="G15314">
        <v>3</v>
      </c>
      <c r="H15314">
        <v>4526</v>
      </c>
      <c r="I15314">
        <f>VLOOKUP(BienImmo[[#This Row],[nom_commune]],commune!A:D,4,FALSE)</f>
        <v>1620</v>
      </c>
      <c r="J15314" s="3" t="s">
        <v>18580</v>
      </c>
      <c r="K15314">
        <v>47</v>
      </c>
      <c r="L15314">
        <v>145</v>
      </c>
    </row>
    <row r="15315" spans="1:12" x14ac:dyDescent="0.25">
      <c r="A15315">
        <v>29</v>
      </c>
      <c r="B15315">
        <v>29.11</v>
      </c>
      <c r="C15315">
        <v>1</v>
      </c>
      <c r="D15315">
        <v>84000</v>
      </c>
      <c r="E15315">
        <v>68</v>
      </c>
      <c r="F15315">
        <v>1</v>
      </c>
      <c r="G15315">
        <v>4</v>
      </c>
      <c r="H15315">
        <v>403</v>
      </c>
      <c r="I15315">
        <f>VLOOKUP(BienImmo[[#This Row],[nom_commune]],commune!A:D,4,FALSE)</f>
        <v>1152</v>
      </c>
      <c r="J15315" s="3" t="s">
        <v>18817</v>
      </c>
      <c r="K15315">
        <v>59</v>
      </c>
      <c r="L15315">
        <v>360</v>
      </c>
    </row>
    <row r="15316" spans="1:12" x14ac:dyDescent="0.25">
      <c r="A15316">
        <v>21</v>
      </c>
      <c r="B15316">
        <v>22.01</v>
      </c>
      <c r="C15316">
        <v>2</v>
      </c>
      <c r="D15316">
        <v>272000</v>
      </c>
      <c r="E15316">
        <v>68</v>
      </c>
      <c r="F15316">
        <v>1</v>
      </c>
      <c r="G15316">
        <v>3</v>
      </c>
      <c r="H15316">
        <v>102</v>
      </c>
      <c r="I15316">
        <f>VLOOKUP(BienImmo[[#This Row],[nom_commune]],commune!A:D,4,FALSE)</f>
        <v>40</v>
      </c>
      <c r="J15316" s="3" t="s">
        <v>20280</v>
      </c>
      <c r="K15316">
        <v>75</v>
      </c>
      <c r="L15316">
        <v>112</v>
      </c>
    </row>
    <row r="15317" spans="1:12" x14ac:dyDescent="0.25">
      <c r="A15317">
        <v>33</v>
      </c>
      <c r="B15317">
        <v>33.49</v>
      </c>
      <c r="C15317">
        <v>2</v>
      </c>
      <c r="D15317">
        <v>62000</v>
      </c>
      <c r="E15317">
        <v>68</v>
      </c>
      <c r="F15317">
        <v>1</v>
      </c>
      <c r="G15317">
        <v>1</v>
      </c>
      <c r="H15317">
        <v>517</v>
      </c>
      <c r="I15317">
        <f>VLOOKUP(BienImmo[[#This Row],[nom_commune]],commune!A:D,4,FALSE)</f>
        <v>2262</v>
      </c>
      <c r="J15317" s="3" t="s">
        <v>18562</v>
      </c>
      <c r="K15317">
        <v>45</v>
      </c>
      <c r="L15317">
        <v>173</v>
      </c>
    </row>
    <row r="15318" spans="1:12" x14ac:dyDescent="0.25">
      <c r="A15318">
        <v>23</v>
      </c>
      <c r="B15318">
        <v>29.83</v>
      </c>
      <c r="C15318">
        <v>2</v>
      </c>
      <c r="D15318">
        <v>169000</v>
      </c>
      <c r="E15318">
        <v>68</v>
      </c>
      <c r="F15318">
        <v>1</v>
      </c>
      <c r="G15318">
        <v>1</v>
      </c>
      <c r="H15318">
        <v>8120</v>
      </c>
      <c r="I15318">
        <f>VLOOKUP(BienImmo[[#This Row],[nom_commune]],commune!A:D,4,FALSE)</f>
        <v>95</v>
      </c>
      <c r="J15318" s="3" t="s">
        <v>20155</v>
      </c>
      <c r="K15318">
        <v>94</v>
      </c>
      <c r="L15318">
        <v>52</v>
      </c>
    </row>
    <row r="15319" spans="1:12" x14ac:dyDescent="0.25">
      <c r="A15319">
        <v>106</v>
      </c>
      <c r="B15319">
        <v>105.77</v>
      </c>
      <c r="C15319">
        <v>4</v>
      </c>
      <c r="D15319">
        <v>935000</v>
      </c>
      <c r="E15319">
        <v>68</v>
      </c>
      <c r="F15319">
        <v>1</v>
      </c>
      <c r="G15319">
        <v>1</v>
      </c>
      <c r="H15319">
        <v>267</v>
      </c>
      <c r="I15319">
        <f>VLOOKUP(BienImmo[[#This Row],[nom_commune]],commune!A:D,4,FALSE)</f>
        <v>259</v>
      </c>
      <c r="J15319" s="3" t="s">
        <v>20122</v>
      </c>
      <c r="K15319">
        <v>94</v>
      </c>
      <c r="L15319">
        <v>18</v>
      </c>
    </row>
    <row r="15320" spans="1:12" x14ac:dyDescent="0.25">
      <c r="A15320">
        <v>20</v>
      </c>
      <c r="B15320">
        <v>34.19</v>
      </c>
      <c r="C15320">
        <v>1</v>
      </c>
      <c r="D15320">
        <v>441500</v>
      </c>
      <c r="E15320">
        <v>68</v>
      </c>
      <c r="F15320">
        <v>1</v>
      </c>
      <c r="G15320">
        <v>1</v>
      </c>
      <c r="H15320">
        <v>8100</v>
      </c>
      <c r="I15320">
        <f>VLOOKUP(BienImmo[[#This Row],[nom_commune]],commune!A:D,4,FALSE)</f>
        <v>1</v>
      </c>
      <c r="J15320" s="3" t="s">
        <v>20286</v>
      </c>
      <c r="K15320">
        <v>75</v>
      </c>
      <c r="L15320">
        <v>118</v>
      </c>
    </row>
    <row r="15321" spans="1:12" x14ac:dyDescent="0.25">
      <c r="A15321">
        <v>74</v>
      </c>
      <c r="B15321">
        <v>71.41</v>
      </c>
      <c r="C15321">
        <v>4</v>
      </c>
      <c r="D15321">
        <v>252600</v>
      </c>
      <c r="E15321">
        <v>68</v>
      </c>
      <c r="F15321">
        <v>1</v>
      </c>
      <c r="G15321">
        <v>13</v>
      </c>
      <c r="H15321">
        <v>2565</v>
      </c>
      <c r="I15321">
        <f>VLOOKUP(BienImmo[[#This Row],[nom_commune]],commune!A:D,4,FALSE)</f>
        <v>1162</v>
      </c>
      <c r="J15321" s="3" t="s">
        <v>17591</v>
      </c>
      <c r="K15321">
        <v>13</v>
      </c>
      <c r="L15321">
        <v>2</v>
      </c>
    </row>
    <row r="15322" spans="1:12" x14ac:dyDescent="0.25">
      <c r="A15322">
        <v>62</v>
      </c>
      <c r="B15322">
        <v>62.14</v>
      </c>
      <c r="C15322">
        <v>3</v>
      </c>
      <c r="D15322">
        <v>159000</v>
      </c>
      <c r="E15322">
        <v>68</v>
      </c>
      <c r="F15322">
        <v>1</v>
      </c>
      <c r="G15322">
        <v>1</v>
      </c>
      <c r="H15322">
        <v>8122</v>
      </c>
      <c r="I15322">
        <f>VLOOKUP(BienImmo[[#This Row],[nom_commune]],commune!A:D,4,FALSE)</f>
        <v>2263</v>
      </c>
      <c r="J15322" s="3" t="s">
        <v>19974</v>
      </c>
      <c r="K15322">
        <v>91</v>
      </c>
      <c r="L15322">
        <v>235</v>
      </c>
    </row>
    <row r="15323" spans="1:12" x14ac:dyDescent="0.25">
      <c r="A15323">
        <v>57</v>
      </c>
      <c r="B15323">
        <v>57.89</v>
      </c>
      <c r="C15323">
        <v>3</v>
      </c>
      <c r="D15323">
        <v>282500</v>
      </c>
      <c r="E15323">
        <v>68</v>
      </c>
      <c r="F15323">
        <v>1</v>
      </c>
      <c r="G15323">
        <v>1</v>
      </c>
      <c r="H15323">
        <v>5744</v>
      </c>
      <c r="I15323">
        <f>VLOOKUP(BienImmo[[#This Row],[nom_commune]],commune!A:D,4,FALSE)</f>
        <v>70</v>
      </c>
      <c r="J15323" s="3" t="s">
        <v>19963</v>
      </c>
      <c r="K15323">
        <v>91</v>
      </c>
      <c r="L15323">
        <v>689</v>
      </c>
    </row>
    <row r="15324" spans="1:12" x14ac:dyDescent="0.25">
      <c r="A15324">
        <v>82</v>
      </c>
      <c r="B15324">
        <v>83.57</v>
      </c>
      <c r="C15324">
        <v>4</v>
      </c>
      <c r="D15324">
        <v>156000</v>
      </c>
      <c r="E15324">
        <v>68</v>
      </c>
      <c r="F15324">
        <v>1</v>
      </c>
      <c r="G15324">
        <v>3</v>
      </c>
      <c r="H15324">
        <v>6075</v>
      </c>
      <c r="I15324">
        <f>VLOOKUP(BienImmo[[#This Row],[nom_commune]],commune!A:D,4,FALSE)</f>
        <v>583</v>
      </c>
      <c r="J15324" s="3" t="s">
        <v>19964</v>
      </c>
      <c r="K15324">
        <v>91</v>
      </c>
      <c r="L15324">
        <v>161</v>
      </c>
    </row>
    <row r="15325" spans="1:12" x14ac:dyDescent="0.25">
      <c r="A15325">
        <v>79</v>
      </c>
      <c r="B15325">
        <v>78.31</v>
      </c>
      <c r="C15325">
        <v>4</v>
      </c>
      <c r="D15325">
        <v>165000</v>
      </c>
      <c r="E15325">
        <v>68</v>
      </c>
      <c r="F15325">
        <v>1</v>
      </c>
      <c r="G15325">
        <v>1</v>
      </c>
      <c r="H15325">
        <v>8165</v>
      </c>
      <c r="I15325">
        <f>VLOOKUP(BienImmo[[#This Row],[nom_commune]],commune!A:D,4,FALSE)</f>
        <v>201</v>
      </c>
      <c r="J15325" s="3" t="s">
        <v>19956</v>
      </c>
      <c r="K15325">
        <v>91</v>
      </c>
      <c r="L15325">
        <v>589</v>
      </c>
    </row>
    <row r="15326" spans="1:12" x14ac:dyDescent="0.25">
      <c r="A15326">
        <v>52</v>
      </c>
      <c r="B15326">
        <v>49.73</v>
      </c>
      <c r="C15326">
        <v>2</v>
      </c>
      <c r="D15326">
        <v>245600</v>
      </c>
      <c r="E15326">
        <v>68</v>
      </c>
      <c r="F15326">
        <v>1</v>
      </c>
      <c r="G15326">
        <v>1</v>
      </c>
      <c r="H15326">
        <v>2494</v>
      </c>
      <c r="I15326">
        <f>VLOOKUP(BienImmo[[#This Row],[nom_commune]],commune!A:D,4,FALSE)</f>
        <v>21</v>
      </c>
      <c r="J15326" s="3" t="s">
        <v>17400</v>
      </c>
      <c r="K15326">
        <v>6</v>
      </c>
      <c r="L15326">
        <v>88</v>
      </c>
    </row>
    <row r="15327" spans="1:12" x14ac:dyDescent="0.25">
      <c r="A15327">
        <v>6</v>
      </c>
      <c r="B15327">
        <v>26.75</v>
      </c>
      <c r="C15327">
        <v>1</v>
      </c>
      <c r="D15327">
        <v>128000</v>
      </c>
      <c r="E15327">
        <v>68</v>
      </c>
      <c r="F15327">
        <v>1</v>
      </c>
      <c r="G15327">
        <v>8</v>
      </c>
      <c r="H15327">
        <v>3057</v>
      </c>
      <c r="I15327">
        <f>VLOOKUP(BienImmo[[#This Row],[nom_commune]],commune!A:D,4,FALSE)</f>
        <v>1226</v>
      </c>
      <c r="J15327" s="3" t="s">
        <v>17618</v>
      </c>
      <c r="K15327">
        <v>14</v>
      </c>
      <c r="L15327">
        <v>701</v>
      </c>
    </row>
    <row r="15328" spans="1:12" x14ac:dyDescent="0.25">
      <c r="A15328">
        <v>77</v>
      </c>
      <c r="B15328">
        <v>76.8</v>
      </c>
      <c r="C15328">
        <v>3</v>
      </c>
      <c r="D15328">
        <v>280000</v>
      </c>
      <c r="E15328">
        <v>68</v>
      </c>
      <c r="F15328">
        <v>1</v>
      </c>
      <c r="G15328">
        <v>1</v>
      </c>
      <c r="H15328">
        <v>8090</v>
      </c>
      <c r="I15328">
        <f>VLOOKUP(BienImmo[[#This Row],[nom_commune]],commune!A:D,4,FALSE)</f>
        <v>524</v>
      </c>
      <c r="J15328" s="3" t="s">
        <v>19548</v>
      </c>
      <c r="K15328">
        <v>78</v>
      </c>
      <c r="L15328">
        <v>158</v>
      </c>
    </row>
    <row r="15329" spans="1:12" x14ac:dyDescent="0.25">
      <c r="A15329">
        <v>35</v>
      </c>
      <c r="B15329">
        <v>34.159999999999997</v>
      </c>
      <c r="C15329">
        <v>2</v>
      </c>
      <c r="D15329">
        <v>142000</v>
      </c>
      <c r="E15329">
        <v>68</v>
      </c>
      <c r="F15329">
        <v>1</v>
      </c>
      <c r="G15329">
        <v>1</v>
      </c>
      <c r="H15329">
        <v>8130</v>
      </c>
      <c r="I15329">
        <f>VLOOKUP(BienImmo[[#This Row],[nom_commune]],commune!A:D,4,FALSE)</f>
        <v>2264</v>
      </c>
      <c r="J15329" s="3" t="s">
        <v>17594</v>
      </c>
      <c r="K15329">
        <v>13</v>
      </c>
      <c r="L15329">
        <v>1</v>
      </c>
    </row>
    <row r="15330" spans="1:12" x14ac:dyDescent="0.25">
      <c r="A15330">
        <v>15</v>
      </c>
      <c r="B15330">
        <v>14.47</v>
      </c>
      <c r="C15330">
        <v>1</v>
      </c>
      <c r="D15330">
        <v>170000</v>
      </c>
      <c r="E15330">
        <v>68</v>
      </c>
      <c r="F15330">
        <v>1</v>
      </c>
      <c r="G15330">
        <v>1</v>
      </c>
      <c r="H15330">
        <v>124</v>
      </c>
      <c r="I15330">
        <f>VLOOKUP(BienImmo[[#This Row],[nom_commune]],commune!A:D,4,FALSE)</f>
        <v>1</v>
      </c>
      <c r="J15330" s="3" t="s">
        <v>20286</v>
      </c>
      <c r="K15330">
        <v>75</v>
      </c>
      <c r="L15330">
        <v>118</v>
      </c>
    </row>
    <row r="15331" spans="1:12" x14ac:dyDescent="0.25">
      <c r="A15331">
        <v>40</v>
      </c>
      <c r="B15331">
        <v>38.1</v>
      </c>
      <c r="C15331">
        <v>2</v>
      </c>
      <c r="D15331">
        <v>111630</v>
      </c>
      <c r="E15331">
        <v>68</v>
      </c>
      <c r="F15331">
        <v>1</v>
      </c>
      <c r="G15331">
        <v>2</v>
      </c>
      <c r="H15331">
        <v>2598</v>
      </c>
      <c r="I15331">
        <f>VLOOKUP(BienImmo[[#This Row],[nom_commune]],commune!A:D,4,FALSE)</f>
        <v>147</v>
      </c>
      <c r="J15331" s="3" t="s">
        <v>17561</v>
      </c>
      <c r="K15331">
        <v>13</v>
      </c>
      <c r="L15331">
        <v>204</v>
      </c>
    </row>
    <row r="15332" spans="1:12" x14ac:dyDescent="0.25">
      <c r="A15332">
        <v>87</v>
      </c>
      <c r="B15332">
        <v>86.86</v>
      </c>
      <c r="C15332">
        <v>3</v>
      </c>
      <c r="D15332">
        <v>481900</v>
      </c>
      <c r="E15332">
        <v>68</v>
      </c>
      <c r="F15332">
        <v>1</v>
      </c>
      <c r="G15332">
        <v>3</v>
      </c>
      <c r="H15332">
        <v>1164</v>
      </c>
      <c r="I15332">
        <f>VLOOKUP(BienImmo[[#This Row],[nom_commune]],commune!A:D,4,FALSE)</f>
        <v>826</v>
      </c>
      <c r="J15332" s="3" t="s">
        <v>20160</v>
      </c>
      <c r="K15332">
        <v>94</v>
      </c>
      <c r="L15332">
        <v>58</v>
      </c>
    </row>
    <row r="15333" spans="1:12" x14ac:dyDescent="0.25">
      <c r="A15333">
        <v>61</v>
      </c>
      <c r="B15333">
        <v>47.48</v>
      </c>
      <c r="C15333">
        <v>2</v>
      </c>
      <c r="D15333">
        <v>113000</v>
      </c>
      <c r="E15333">
        <v>68</v>
      </c>
      <c r="F15333">
        <v>1</v>
      </c>
      <c r="G15333">
        <v>4</v>
      </c>
      <c r="H15333">
        <v>8171</v>
      </c>
      <c r="I15333">
        <f>VLOOKUP(BienImmo[[#This Row],[nom_commune]],commune!A:D,4,FALSE)</f>
        <v>2265</v>
      </c>
      <c r="J15333" s="3" t="s">
        <v>17382</v>
      </c>
      <c r="K15333">
        <v>5</v>
      </c>
      <c r="L15333">
        <v>161</v>
      </c>
    </row>
    <row r="15334" spans="1:12" x14ac:dyDescent="0.25">
      <c r="A15334">
        <v>51</v>
      </c>
      <c r="B15334">
        <v>50.83</v>
      </c>
      <c r="C15334">
        <v>2</v>
      </c>
      <c r="D15334">
        <v>98000</v>
      </c>
      <c r="E15334">
        <v>68</v>
      </c>
      <c r="F15334">
        <v>1</v>
      </c>
      <c r="G15334">
        <v>1</v>
      </c>
      <c r="H15334">
        <v>3336</v>
      </c>
      <c r="I15334">
        <f>VLOOKUP(BienImmo[[#This Row],[nom_commune]],commune!A:D,4,FALSE)</f>
        <v>71</v>
      </c>
      <c r="J15334" s="3" t="s">
        <v>18252</v>
      </c>
      <c r="K15334">
        <v>38</v>
      </c>
      <c r="L15334">
        <v>185</v>
      </c>
    </row>
    <row r="15335" spans="1:12" x14ac:dyDescent="0.25">
      <c r="A15335">
        <v>44</v>
      </c>
      <c r="B15335">
        <v>44.8</v>
      </c>
      <c r="C15335">
        <v>2</v>
      </c>
      <c r="D15335">
        <v>448780</v>
      </c>
      <c r="E15335">
        <v>68</v>
      </c>
      <c r="F15335">
        <v>1</v>
      </c>
      <c r="G15335">
        <v>1</v>
      </c>
      <c r="H15335">
        <v>146</v>
      </c>
      <c r="I15335">
        <f>VLOOKUP(BienImmo[[#This Row],[nom_commune]],commune!A:D,4,FALSE)</f>
        <v>1</v>
      </c>
      <c r="J15335" s="3" t="s">
        <v>20286</v>
      </c>
      <c r="K15335">
        <v>75</v>
      </c>
      <c r="L15335">
        <v>118</v>
      </c>
    </row>
    <row r="15336" spans="1:12" x14ac:dyDescent="0.25">
      <c r="A15336">
        <v>23</v>
      </c>
      <c r="B15336">
        <v>57.88</v>
      </c>
      <c r="C15336">
        <v>1</v>
      </c>
      <c r="D15336">
        <v>269000</v>
      </c>
      <c r="E15336">
        <v>68</v>
      </c>
      <c r="F15336">
        <v>1</v>
      </c>
      <c r="G15336">
        <v>1</v>
      </c>
      <c r="H15336">
        <v>7</v>
      </c>
      <c r="I15336">
        <f>VLOOKUP(BienImmo[[#This Row],[nom_commune]],commune!A:D,4,FALSE)</f>
        <v>22</v>
      </c>
      <c r="J15336" s="3" t="s">
        <v>17454</v>
      </c>
      <c r="K15336">
        <v>6</v>
      </c>
      <c r="L15336">
        <v>4</v>
      </c>
    </row>
    <row r="15337" spans="1:12" x14ac:dyDescent="0.25">
      <c r="A15337">
        <v>30</v>
      </c>
      <c r="B15337">
        <v>30.82</v>
      </c>
      <c r="C15337">
        <v>2</v>
      </c>
      <c r="D15337">
        <v>71560</v>
      </c>
      <c r="E15337">
        <v>68</v>
      </c>
      <c r="F15337">
        <v>1</v>
      </c>
      <c r="G15337">
        <v>1</v>
      </c>
      <c r="H15337">
        <v>3353</v>
      </c>
      <c r="I15337">
        <f>VLOOKUP(BienImmo[[#This Row],[nom_commune]],commune!A:D,4,FALSE)</f>
        <v>1272</v>
      </c>
      <c r="J15337" s="3" t="s">
        <v>18548</v>
      </c>
      <c r="K15337">
        <v>45</v>
      </c>
      <c r="L15337">
        <v>147</v>
      </c>
    </row>
    <row r="15338" spans="1:12" x14ac:dyDescent="0.25">
      <c r="A15338">
        <v>36</v>
      </c>
      <c r="B15338">
        <v>35.869999999999997</v>
      </c>
      <c r="C15338">
        <v>2</v>
      </c>
      <c r="D15338">
        <v>299250</v>
      </c>
      <c r="E15338">
        <v>68</v>
      </c>
      <c r="F15338">
        <v>1</v>
      </c>
      <c r="G15338">
        <v>1</v>
      </c>
      <c r="H15338">
        <v>8079</v>
      </c>
      <c r="I15338">
        <f>VLOOKUP(BienImmo[[#This Row],[nom_commune]],commune!A:D,4,FALSE)</f>
        <v>21</v>
      </c>
      <c r="J15338" s="3" t="s">
        <v>17400</v>
      </c>
      <c r="K15338">
        <v>6</v>
      </c>
      <c r="L15338">
        <v>88</v>
      </c>
    </row>
    <row r="15339" spans="1:12" x14ac:dyDescent="0.25">
      <c r="A15339">
        <v>82</v>
      </c>
      <c r="B15339">
        <v>82.99</v>
      </c>
      <c r="C15339">
        <v>4</v>
      </c>
      <c r="D15339">
        <v>283800</v>
      </c>
      <c r="E15339">
        <v>68</v>
      </c>
      <c r="F15339">
        <v>1</v>
      </c>
      <c r="G15339">
        <v>1</v>
      </c>
      <c r="H15339">
        <v>2328</v>
      </c>
      <c r="I15339">
        <f>VLOOKUP(BienImmo[[#This Row],[nom_commune]],commune!A:D,4,FALSE)</f>
        <v>2188</v>
      </c>
      <c r="J15339" s="3" t="s">
        <v>18262</v>
      </c>
      <c r="K15339">
        <v>38</v>
      </c>
      <c r="L15339">
        <v>158</v>
      </c>
    </row>
    <row r="15340" spans="1:12" x14ac:dyDescent="0.25">
      <c r="A15340">
        <v>39</v>
      </c>
      <c r="B15340">
        <v>40.01</v>
      </c>
      <c r="C15340">
        <v>2</v>
      </c>
      <c r="D15340">
        <v>153000</v>
      </c>
      <c r="E15340">
        <v>68</v>
      </c>
      <c r="F15340">
        <v>1</v>
      </c>
      <c r="G15340">
        <v>1</v>
      </c>
      <c r="H15340">
        <v>2332</v>
      </c>
      <c r="I15340">
        <f>VLOOKUP(BienImmo[[#This Row],[nom_commune]],commune!A:D,4,FALSE)</f>
        <v>790</v>
      </c>
      <c r="J15340" s="3" t="s">
        <v>17456</v>
      </c>
      <c r="K15340">
        <v>6</v>
      </c>
      <c r="L15340">
        <v>85</v>
      </c>
    </row>
    <row r="15341" spans="1:12" x14ac:dyDescent="0.25">
      <c r="A15341">
        <v>74</v>
      </c>
      <c r="B15341">
        <v>74.02</v>
      </c>
      <c r="C15341">
        <v>4</v>
      </c>
      <c r="D15341">
        <v>190000</v>
      </c>
      <c r="E15341">
        <v>68</v>
      </c>
      <c r="F15341">
        <v>1</v>
      </c>
      <c r="G15341">
        <v>1</v>
      </c>
      <c r="H15341">
        <v>1828</v>
      </c>
      <c r="I15341">
        <f>VLOOKUP(BienImmo[[#This Row],[nom_commune]],commune!A:D,4,FALSE)</f>
        <v>99</v>
      </c>
      <c r="J15341" s="3" t="s">
        <v>19961</v>
      </c>
      <c r="K15341">
        <v>91</v>
      </c>
      <c r="L15341">
        <v>377</v>
      </c>
    </row>
    <row r="15342" spans="1:12" x14ac:dyDescent="0.25">
      <c r="A15342">
        <v>85</v>
      </c>
      <c r="B15342">
        <v>59.13</v>
      </c>
      <c r="C15342">
        <v>3</v>
      </c>
      <c r="D15342">
        <v>226600</v>
      </c>
      <c r="E15342">
        <v>68</v>
      </c>
      <c r="F15342">
        <v>1</v>
      </c>
      <c r="G15342">
        <v>1</v>
      </c>
      <c r="H15342">
        <v>8103</v>
      </c>
      <c r="I15342">
        <f>VLOOKUP(BienImmo[[#This Row],[nom_commune]],commune!A:D,4,FALSE)</f>
        <v>1643</v>
      </c>
      <c r="J15342" s="3" t="s">
        <v>19971</v>
      </c>
      <c r="K15342">
        <v>91</v>
      </c>
      <c r="L15342">
        <v>479</v>
      </c>
    </row>
    <row r="15343" spans="1:12" x14ac:dyDescent="0.25">
      <c r="A15343">
        <v>55</v>
      </c>
      <c r="B15343">
        <v>53.8</v>
      </c>
      <c r="C15343">
        <v>3</v>
      </c>
      <c r="D15343">
        <v>89500</v>
      </c>
      <c r="E15343">
        <v>68</v>
      </c>
      <c r="F15343">
        <v>1</v>
      </c>
      <c r="G15343">
        <v>1</v>
      </c>
      <c r="H15343">
        <v>3925</v>
      </c>
      <c r="I15343">
        <f>VLOOKUP(BienImmo[[#This Row],[nom_commune]],commune!A:D,4,FALSE)</f>
        <v>201</v>
      </c>
      <c r="J15343" s="3" t="s">
        <v>19956</v>
      </c>
      <c r="K15343">
        <v>91</v>
      </c>
      <c r="L15343">
        <v>589</v>
      </c>
    </row>
    <row r="15344" spans="1:12" x14ac:dyDescent="0.25">
      <c r="A15344">
        <v>63</v>
      </c>
      <c r="B15344">
        <v>60.82</v>
      </c>
      <c r="C15344">
        <v>4</v>
      </c>
      <c r="D15344">
        <v>247010</v>
      </c>
      <c r="E15344">
        <v>68</v>
      </c>
      <c r="F15344">
        <v>1</v>
      </c>
      <c r="G15344">
        <v>3</v>
      </c>
      <c r="H15344">
        <v>6901</v>
      </c>
      <c r="I15344">
        <f>VLOOKUP(BienImmo[[#This Row],[nom_commune]],commune!A:D,4,FALSE)</f>
        <v>97</v>
      </c>
      <c r="J15344" s="3" t="s">
        <v>19958</v>
      </c>
      <c r="K15344">
        <v>91</v>
      </c>
      <c r="L15344">
        <v>326</v>
      </c>
    </row>
    <row r="15345" spans="1:12" x14ac:dyDescent="0.25">
      <c r="A15345">
        <v>45</v>
      </c>
      <c r="B15345">
        <v>52.04</v>
      </c>
      <c r="C15345">
        <v>3</v>
      </c>
      <c r="D15345">
        <v>535000</v>
      </c>
      <c r="E15345">
        <v>68</v>
      </c>
      <c r="F15345">
        <v>1</v>
      </c>
      <c r="G15345">
        <v>1</v>
      </c>
      <c r="H15345">
        <v>3288</v>
      </c>
      <c r="I15345">
        <f>VLOOKUP(BienImmo[[#This Row],[nom_commune]],commune!A:D,4,FALSE)</f>
        <v>731</v>
      </c>
      <c r="J15345" s="3" t="s">
        <v>20158</v>
      </c>
      <c r="K15345">
        <v>94</v>
      </c>
      <c r="L15345">
        <v>67</v>
      </c>
    </row>
    <row r="15346" spans="1:12" x14ac:dyDescent="0.25">
      <c r="A15346">
        <v>44</v>
      </c>
      <c r="B15346">
        <v>44.64</v>
      </c>
      <c r="C15346">
        <v>2</v>
      </c>
      <c r="D15346">
        <v>158000</v>
      </c>
      <c r="E15346">
        <v>68</v>
      </c>
      <c r="F15346">
        <v>1</v>
      </c>
      <c r="G15346">
        <v>1</v>
      </c>
      <c r="H15346">
        <v>8160</v>
      </c>
      <c r="I15346">
        <f>VLOOKUP(BienImmo[[#This Row],[nom_commune]],commune!A:D,4,FALSE)</f>
        <v>91</v>
      </c>
      <c r="J15346" s="3" t="s">
        <v>18833</v>
      </c>
      <c r="K15346">
        <v>59</v>
      </c>
      <c r="L15346">
        <v>378</v>
      </c>
    </row>
    <row r="15347" spans="1:12" x14ac:dyDescent="0.25">
      <c r="A15347">
        <v>52</v>
      </c>
      <c r="B15347">
        <v>50.35</v>
      </c>
      <c r="C15347">
        <v>3</v>
      </c>
      <c r="D15347">
        <v>173000</v>
      </c>
      <c r="E15347">
        <v>68</v>
      </c>
      <c r="F15347">
        <v>1</v>
      </c>
      <c r="G15347">
        <v>5</v>
      </c>
      <c r="H15347">
        <v>8110</v>
      </c>
      <c r="I15347">
        <f>VLOOKUP(BienImmo[[#This Row],[nom_commune]],commune!A:D,4,FALSE)</f>
        <v>2241</v>
      </c>
      <c r="J15347" s="3" t="s">
        <v>19084</v>
      </c>
      <c r="K15347">
        <v>69</v>
      </c>
      <c r="L15347">
        <v>388</v>
      </c>
    </row>
    <row r="15348" spans="1:12" x14ac:dyDescent="0.25">
      <c r="A15348">
        <v>14</v>
      </c>
      <c r="B15348">
        <v>14.28</v>
      </c>
      <c r="C15348">
        <v>1</v>
      </c>
      <c r="D15348">
        <v>24000</v>
      </c>
      <c r="E15348">
        <v>68</v>
      </c>
      <c r="F15348">
        <v>1</v>
      </c>
      <c r="G15348">
        <v>10</v>
      </c>
      <c r="H15348">
        <v>8127</v>
      </c>
      <c r="I15348">
        <f>VLOOKUP(BienImmo[[#This Row],[nom_commune]],commune!A:D,4,FALSE)</f>
        <v>2266</v>
      </c>
      <c r="J15348" s="3" t="s">
        <v>18278</v>
      </c>
      <c r="K15348">
        <v>38</v>
      </c>
      <c r="L15348">
        <v>163</v>
      </c>
    </row>
    <row r="15349" spans="1:12" x14ac:dyDescent="0.25">
      <c r="A15349">
        <v>68</v>
      </c>
      <c r="B15349">
        <v>64.66</v>
      </c>
      <c r="C15349">
        <v>3</v>
      </c>
      <c r="D15349">
        <v>92000</v>
      </c>
      <c r="E15349">
        <v>68</v>
      </c>
      <c r="F15349">
        <v>1</v>
      </c>
      <c r="G15349">
        <v>1</v>
      </c>
      <c r="H15349">
        <v>8096</v>
      </c>
      <c r="I15349">
        <f>VLOOKUP(BienImmo[[#This Row],[nom_commune]],commune!A:D,4,FALSE)</f>
        <v>1297</v>
      </c>
      <c r="J15349" s="3" t="s">
        <v>18579</v>
      </c>
      <c r="K15349">
        <v>47</v>
      </c>
      <c r="L15349">
        <v>1</v>
      </c>
    </row>
    <row r="15350" spans="1:12" x14ac:dyDescent="0.25">
      <c r="A15350">
        <v>33</v>
      </c>
      <c r="B15350">
        <v>33</v>
      </c>
      <c r="C15350">
        <v>1</v>
      </c>
      <c r="D15350">
        <v>460000</v>
      </c>
      <c r="E15350">
        <v>68</v>
      </c>
      <c r="F15350">
        <v>1</v>
      </c>
      <c r="G15350">
        <v>1</v>
      </c>
      <c r="H15350">
        <v>8089</v>
      </c>
      <c r="I15350">
        <f>VLOOKUP(BienImmo[[#This Row],[nom_commune]],commune!A:D,4,FALSE)</f>
        <v>137</v>
      </c>
      <c r="J15350" s="3" t="s">
        <v>17894</v>
      </c>
      <c r="K15350">
        <v>30</v>
      </c>
      <c r="L15350">
        <v>189</v>
      </c>
    </row>
    <row r="15351" spans="1:12" x14ac:dyDescent="0.25">
      <c r="A15351">
        <v>67</v>
      </c>
      <c r="B15351">
        <v>91.77</v>
      </c>
      <c r="C15351">
        <v>3</v>
      </c>
      <c r="D15351">
        <v>320000</v>
      </c>
      <c r="E15351">
        <v>68</v>
      </c>
      <c r="F15351">
        <v>2</v>
      </c>
      <c r="G15351">
        <v>22</v>
      </c>
      <c r="H15351">
        <v>8087</v>
      </c>
      <c r="I15351">
        <f>VLOOKUP(BienImmo[[#This Row],[nom_commune]],commune!A:D,4,FALSE)</f>
        <v>393</v>
      </c>
      <c r="J15351" s="3" t="s">
        <v>17587</v>
      </c>
      <c r="K15351">
        <v>13</v>
      </c>
      <c r="L15351">
        <v>213</v>
      </c>
    </row>
    <row r="15352" spans="1:12" x14ac:dyDescent="0.25">
      <c r="A15352">
        <v>120</v>
      </c>
      <c r="B15352">
        <v>130.51</v>
      </c>
      <c r="C15352">
        <v>6</v>
      </c>
      <c r="D15352">
        <v>173000</v>
      </c>
      <c r="E15352">
        <v>68</v>
      </c>
      <c r="F15352">
        <v>1</v>
      </c>
      <c r="G15352">
        <v>1</v>
      </c>
      <c r="H15352">
        <v>8099</v>
      </c>
      <c r="I15352">
        <f>VLOOKUP(BienImmo[[#This Row],[nom_commune]],commune!A:D,4,FALSE)</f>
        <v>384</v>
      </c>
      <c r="J15352" s="3" t="s">
        <v>18396</v>
      </c>
      <c r="K15352">
        <v>42</v>
      </c>
      <c r="L15352">
        <v>218</v>
      </c>
    </row>
    <row r="15353" spans="1:12" x14ac:dyDescent="0.25">
      <c r="A15353">
        <v>101</v>
      </c>
      <c r="B15353">
        <v>101.4</v>
      </c>
      <c r="C15353">
        <v>4</v>
      </c>
      <c r="D15353">
        <v>561250</v>
      </c>
      <c r="E15353">
        <v>68</v>
      </c>
      <c r="F15353">
        <v>1</v>
      </c>
      <c r="G15353">
        <v>1</v>
      </c>
      <c r="H15353">
        <v>103</v>
      </c>
      <c r="I15353">
        <f>VLOOKUP(BienImmo[[#This Row],[nom_commune]],commune!A:D,4,FALSE)</f>
        <v>524</v>
      </c>
      <c r="J15353" s="3" t="s">
        <v>19548</v>
      </c>
      <c r="K15353">
        <v>78</v>
      </c>
      <c r="L15353">
        <v>158</v>
      </c>
    </row>
    <row r="15354" spans="1:12" x14ac:dyDescent="0.25">
      <c r="A15354">
        <v>23</v>
      </c>
      <c r="B15354">
        <v>19.47</v>
      </c>
      <c r="C15354">
        <v>1</v>
      </c>
      <c r="D15354">
        <v>100000</v>
      </c>
      <c r="E15354">
        <v>68</v>
      </c>
      <c r="F15354">
        <v>1</v>
      </c>
      <c r="G15354">
        <v>1</v>
      </c>
      <c r="H15354">
        <v>7476</v>
      </c>
      <c r="I15354">
        <f>VLOOKUP(BienImmo[[#This Row],[nom_commune]],commune!A:D,4,FALSE)</f>
        <v>127</v>
      </c>
      <c r="J15354" s="3" t="s">
        <v>20130</v>
      </c>
      <c r="K15354">
        <v>94</v>
      </c>
      <c r="L15354">
        <v>22</v>
      </c>
    </row>
    <row r="15355" spans="1:12" x14ac:dyDescent="0.25">
      <c r="A15355">
        <v>90</v>
      </c>
      <c r="B15355">
        <v>93.4</v>
      </c>
      <c r="C15355">
        <v>4</v>
      </c>
      <c r="D15355">
        <v>413750</v>
      </c>
      <c r="E15355">
        <v>68</v>
      </c>
      <c r="F15355">
        <v>1</v>
      </c>
      <c r="G15355">
        <v>3</v>
      </c>
      <c r="H15355">
        <v>7018</v>
      </c>
      <c r="I15355">
        <f>VLOOKUP(BienImmo[[#This Row],[nom_commune]],commune!A:D,4,FALSE)</f>
        <v>1116</v>
      </c>
      <c r="J15355" s="3" t="s">
        <v>19269</v>
      </c>
      <c r="K15355">
        <v>74</v>
      </c>
      <c r="L15355">
        <v>10</v>
      </c>
    </row>
    <row r="15356" spans="1:12" x14ac:dyDescent="0.25">
      <c r="A15356">
        <v>46</v>
      </c>
      <c r="B15356">
        <v>46.13</v>
      </c>
      <c r="C15356">
        <v>2</v>
      </c>
      <c r="D15356">
        <v>87600</v>
      </c>
      <c r="E15356">
        <v>68</v>
      </c>
      <c r="F15356">
        <v>1</v>
      </c>
      <c r="G15356">
        <v>3</v>
      </c>
      <c r="H15356">
        <v>8184</v>
      </c>
      <c r="I15356">
        <f>VLOOKUP(BienImmo[[#This Row],[nom_commune]],commune!A:D,4,FALSE)</f>
        <v>1931</v>
      </c>
      <c r="J15356" s="3" t="s">
        <v>19338</v>
      </c>
      <c r="K15356">
        <v>76</v>
      </c>
      <c r="L15356">
        <v>540</v>
      </c>
    </row>
    <row r="15357" spans="1:12" x14ac:dyDescent="0.25">
      <c r="A15357">
        <v>48</v>
      </c>
      <c r="B15357">
        <v>48.54</v>
      </c>
      <c r="C15357">
        <v>3</v>
      </c>
      <c r="D15357">
        <v>180000</v>
      </c>
      <c r="E15357">
        <v>68</v>
      </c>
      <c r="F15357">
        <v>1</v>
      </c>
      <c r="G15357">
        <v>3</v>
      </c>
      <c r="H15357">
        <v>8082</v>
      </c>
      <c r="I15357">
        <f>VLOOKUP(BienImmo[[#This Row],[nom_commune]],commune!A:D,4,FALSE)</f>
        <v>1070</v>
      </c>
      <c r="J15357" s="3" t="s">
        <v>18899</v>
      </c>
      <c r="K15357">
        <v>60</v>
      </c>
      <c r="L15357">
        <v>141</v>
      </c>
    </row>
    <row r="15358" spans="1:12" x14ac:dyDescent="0.25">
      <c r="A15358">
        <v>33</v>
      </c>
      <c r="B15358">
        <v>32.85</v>
      </c>
      <c r="C15358">
        <v>2</v>
      </c>
      <c r="D15358">
        <v>132000</v>
      </c>
      <c r="E15358">
        <v>68</v>
      </c>
      <c r="F15358">
        <v>1</v>
      </c>
      <c r="G15358">
        <v>3</v>
      </c>
      <c r="H15358">
        <v>2331</v>
      </c>
      <c r="I15358">
        <f>VLOOKUP(BienImmo[[#This Row],[nom_commune]],commune!A:D,4,FALSE)</f>
        <v>677</v>
      </c>
      <c r="J15358" s="3" t="s">
        <v>20132</v>
      </c>
      <c r="K15358">
        <v>94</v>
      </c>
      <c r="L15358">
        <v>73</v>
      </c>
    </row>
    <row r="15359" spans="1:12" x14ac:dyDescent="0.25">
      <c r="A15359">
        <v>86</v>
      </c>
      <c r="B15359">
        <v>83.59</v>
      </c>
      <c r="C15359">
        <v>3</v>
      </c>
      <c r="D15359">
        <v>190000</v>
      </c>
      <c r="E15359">
        <v>68</v>
      </c>
      <c r="F15359">
        <v>1</v>
      </c>
      <c r="G15359">
        <v>1</v>
      </c>
      <c r="H15359">
        <v>6609</v>
      </c>
      <c r="I15359">
        <f>VLOOKUP(BienImmo[[#This Row],[nom_commune]],commune!A:D,4,FALSE)</f>
        <v>101</v>
      </c>
      <c r="J15359" s="3" t="s">
        <v>19975</v>
      </c>
      <c r="K15359">
        <v>91</v>
      </c>
      <c r="L15359">
        <v>570</v>
      </c>
    </row>
    <row r="15360" spans="1:12" x14ac:dyDescent="0.25">
      <c r="A15360">
        <v>10</v>
      </c>
      <c r="B15360">
        <v>10.81</v>
      </c>
      <c r="C15360">
        <v>1</v>
      </c>
      <c r="D15360">
        <v>70300</v>
      </c>
      <c r="E15360">
        <v>68</v>
      </c>
      <c r="F15360">
        <v>1</v>
      </c>
      <c r="G15360">
        <v>1</v>
      </c>
      <c r="H15360">
        <v>8111</v>
      </c>
      <c r="I15360">
        <f>VLOOKUP(BienImmo[[#This Row],[nom_commune]],commune!A:D,4,FALSE)</f>
        <v>1</v>
      </c>
      <c r="J15360" s="3" t="s">
        <v>20286</v>
      </c>
      <c r="K15360">
        <v>75</v>
      </c>
      <c r="L15360">
        <v>118</v>
      </c>
    </row>
    <row r="15361" spans="1:12" x14ac:dyDescent="0.25">
      <c r="A15361">
        <v>62</v>
      </c>
      <c r="B15361">
        <v>62.73</v>
      </c>
      <c r="C15361">
        <v>3</v>
      </c>
      <c r="D15361">
        <v>205300</v>
      </c>
      <c r="E15361">
        <v>68</v>
      </c>
      <c r="F15361">
        <v>1</v>
      </c>
      <c r="G15361">
        <v>8</v>
      </c>
      <c r="H15361">
        <v>8153</v>
      </c>
      <c r="I15361">
        <f>VLOOKUP(BienImmo[[#This Row],[nom_commune]],commune!A:D,4,FALSE)</f>
        <v>2267</v>
      </c>
      <c r="J15361" s="3" t="s">
        <v>19285</v>
      </c>
      <c r="K15361">
        <v>74</v>
      </c>
      <c r="L15361">
        <v>40</v>
      </c>
    </row>
    <row r="15362" spans="1:12" x14ac:dyDescent="0.25">
      <c r="A15362">
        <v>60</v>
      </c>
      <c r="B15362">
        <v>61.83</v>
      </c>
      <c r="C15362">
        <v>4</v>
      </c>
      <c r="D15362">
        <v>159000</v>
      </c>
      <c r="E15362">
        <v>68</v>
      </c>
      <c r="F15362">
        <v>1</v>
      </c>
      <c r="G15362">
        <v>10</v>
      </c>
      <c r="H15362">
        <v>7091</v>
      </c>
      <c r="I15362">
        <f>VLOOKUP(BienImmo[[#This Row],[nom_commune]],commune!A:D,4,FALSE)</f>
        <v>797</v>
      </c>
      <c r="J15362" s="3" t="s">
        <v>20129</v>
      </c>
      <c r="K15362">
        <v>94</v>
      </c>
      <c r="L15362">
        <v>34</v>
      </c>
    </row>
    <row r="15363" spans="1:12" x14ac:dyDescent="0.25">
      <c r="A15363">
        <v>30</v>
      </c>
      <c r="B15363">
        <v>24.81</v>
      </c>
      <c r="C15363">
        <v>1</v>
      </c>
      <c r="D15363">
        <v>55000</v>
      </c>
      <c r="E15363">
        <v>68</v>
      </c>
      <c r="F15363">
        <v>1</v>
      </c>
      <c r="G15363">
        <v>3</v>
      </c>
      <c r="H15363">
        <v>8124</v>
      </c>
      <c r="I15363">
        <f>VLOOKUP(BienImmo[[#This Row],[nom_commune]],commune!A:D,4,FALSE)</f>
        <v>2054</v>
      </c>
      <c r="J15363" s="3" t="s">
        <v>18281</v>
      </c>
      <c r="K15363">
        <v>38</v>
      </c>
      <c r="L15363">
        <v>567</v>
      </c>
    </row>
    <row r="15364" spans="1:12" x14ac:dyDescent="0.25">
      <c r="A15364">
        <v>43</v>
      </c>
      <c r="B15364">
        <v>44.52</v>
      </c>
      <c r="C15364">
        <v>2</v>
      </c>
      <c r="D15364">
        <v>94500</v>
      </c>
      <c r="E15364">
        <v>68</v>
      </c>
      <c r="F15364">
        <v>1</v>
      </c>
      <c r="G15364">
        <v>1</v>
      </c>
      <c r="H15364">
        <v>4000</v>
      </c>
      <c r="I15364">
        <f>VLOOKUP(BienImmo[[#This Row],[nom_commune]],commune!A:D,4,FALSE)</f>
        <v>991</v>
      </c>
      <c r="J15364" s="3" t="s">
        <v>19547</v>
      </c>
      <c r="K15364">
        <v>78</v>
      </c>
      <c r="L15364">
        <v>242</v>
      </c>
    </row>
    <row r="15365" spans="1:12" x14ac:dyDescent="0.25">
      <c r="A15365">
        <v>84</v>
      </c>
      <c r="B15365">
        <v>84.64</v>
      </c>
      <c r="C15365">
        <v>5</v>
      </c>
      <c r="D15365">
        <v>215500</v>
      </c>
      <c r="E15365">
        <v>68</v>
      </c>
      <c r="F15365">
        <v>1</v>
      </c>
      <c r="G15365">
        <v>1</v>
      </c>
      <c r="H15365">
        <v>8123</v>
      </c>
      <c r="I15365">
        <f>VLOOKUP(BienImmo[[#This Row],[nom_commune]],commune!A:D,4,FALSE)</f>
        <v>377</v>
      </c>
      <c r="J15365" s="3" t="s">
        <v>18797</v>
      </c>
      <c r="K15365">
        <v>59</v>
      </c>
      <c r="L15365">
        <v>350</v>
      </c>
    </row>
    <row r="15366" spans="1:12" x14ac:dyDescent="0.25">
      <c r="A15366">
        <v>35</v>
      </c>
      <c r="B15366">
        <v>35.130000000000003</v>
      </c>
      <c r="C15366">
        <v>3</v>
      </c>
      <c r="D15366">
        <v>62300</v>
      </c>
      <c r="E15366">
        <v>68</v>
      </c>
      <c r="F15366">
        <v>1</v>
      </c>
      <c r="G15366">
        <v>1</v>
      </c>
      <c r="H15366">
        <v>2989</v>
      </c>
      <c r="I15366">
        <f>VLOOKUP(BienImmo[[#This Row],[nom_commune]],commune!A:D,4,FALSE)</f>
        <v>2012</v>
      </c>
      <c r="J15366" s="3" t="s">
        <v>18090</v>
      </c>
      <c r="K15366">
        <v>33</v>
      </c>
      <c r="L15366">
        <v>544</v>
      </c>
    </row>
    <row r="15367" spans="1:12" x14ac:dyDescent="0.25">
      <c r="A15367">
        <v>18</v>
      </c>
      <c r="B15367">
        <v>18.8</v>
      </c>
      <c r="C15367">
        <v>1</v>
      </c>
      <c r="D15367">
        <v>95400</v>
      </c>
      <c r="E15367">
        <v>68</v>
      </c>
      <c r="F15367">
        <v>1</v>
      </c>
      <c r="G15367">
        <v>2</v>
      </c>
      <c r="H15367">
        <v>25</v>
      </c>
      <c r="I15367">
        <f>VLOOKUP(BienImmo[[#This Row],[nom_commune]],commune!A:D,4,FALSE)</f>
        <v>528</v>
      </c>
      <c r="J15367" s="3" t="s">
        <v>19546</v>
      </c>
      <c r="K15367">
        <v>78</v>
      </c>
      <c r="L15367">
        <v>297</v>
      </c>
    </row>
    <row r="15368" spans="1:12" x14ac:dyDescent="0.25">
      <c r="A15368">
        <v>34</v>
      </c>
      <c r="B15368">
        <v>26.3</v>
      </c>
      <c r="C15368">
        <v>2</v>
      </c>
      <c r="D15368">
        <v>184000</v>
      </c>
      <c r="E15368">
        <v>68</v>
      </c>
      <c r="F15368">
        <v>1</v>
      </c>
      <c r="G15368">
        <v>1</v>
      </c>
      <c r="H15368">
        <v>5913</v>
      </c>
      <c r="I15368">
        <f>VLOOKUP(BienImmo[[#This Row],[nom_commune]],commune!A:D,4,FALSE)</f>
        <v>94</v>
      </c>
      <c r="J15368" s="3" t="s">
        <v>19539</v>
      </c>
      <c r="K15368">
        <v>78</v>
      </c>
      <c r="L15368">
        <v>646</v>
      </c>
    </row>
    <row r="15369" spans="1:12" x14ac:dyDescent="0.25">
      <c r="A15369">
        <v>85</v>
      </c>
      <c r="B15369">
        <v>82.32</v>
      </c>
      <c r="C15369">
        <v>4</v>
      </c>
      <c r="D15369">
        <v>550000</v>
      </c>
      <c r="E15369">
        <v>68</v>
      </c>
      <c r="F15369">
        <v>1</v>
      </c>
      <c r="G15369">
        <v>1</v>
      </c>
      <c r="H15369">
        <v>8126</v>
      </c>
      <c r="I15369">
        <f>VLOOKUP(BienImmo[[#This Row],[nom_commune]],commune!A:D,4,FALSE)</f>
        <v>804</v>
      </c>
      <c r="J15369" s="3" t="s">
        <v>19012</v>
      </c>
      <c r="K15369">
        <v>64</v>
      </c>
      <c r="L15369">
        <v>483</v>
      </c>
    </row>
    <row r="15370" spans="1:12" x14ac:dyDescent="0.25">
      <c r="A15370">
        <v>38</v>
      </c>
      <c r="B15370">
        <v>38.200000000000003</v>
      </c>
      <c r="C15370">
        <v>1</v>
      </c>
      <c r="D15370">
        <v>40500</v>
      </c>
      <c r="E15370">
        <v>68</v>
      </c>
      <c r="F15370">
        <v>1</v>
      </c>
      <c r="G15370">
        <v>2</v>
      </c>
      <c r="H15370">
        <v>8102</v>
      </c>
      <c r="I15370">
        <f>VLOOKUP(BienImmo[[#This Row],[nom_commune]],commune!A:D,4,FALSE)</f>
        <v>384</v>
      </c>
      <c r="J15370" s="3" t="s">
        <v>18396</v>
      </c>
      <c r="K15370">
        <v>42</v>
      </c>
      <c r="L15370">
        <v>218</v>
      </c>
    </row>
    <row r="15371" spans="1:12" x14ac:dyDescent="0.25">
      <c r="A15371">
        <v>60</v>
      </c>
      <c r="B15371">
        <v>60.2</v>
      </c>
      <c r="C15371">
        <v>3</v>
      </c>
      <c r="D15371">
        <v>212000</v>
      </c>
      <c r="E15371">
        <v>68</v>
      </c>
      <c r="F15371">
        <v>1</v>
      </c>
      <c r="G15371">
        <v>1</v>
      </c>
      <c r="H15371">
        <v>8191</v>
      </c>
      <c r="I15371">
        <f>VLOOKUP(BienImmo[[#This Row],[nom_commune]],commune!A:D,4,FALSE)</f>
        <v>1835</v>
      </c>
      <c r="J15371" s="3" t="s">
        <v>20008</v>
      </c>
      <c r="K15371">
        <v>91</v>
      </c>
      <c r="L15371">
        <v>330</v>
      </c>
    </row>
    <row r="15372" spans="1:12" x14ac:dyDescent="0.25">
      <c r="A15372">
        <v>30</v>
      </c>
      <c r="B15372">
        <v>35.18</v>
      </c>
      <c r="C15372">
        <v>1</v>
      </c>
      <c r="D15372">
        <v>92900</v>
      </c>
      <c r="E15372">
        <v>68</v>
      </c>
      <c r="F15372">
        <v>1</v>
      </c>
      <c r="G15372">
        <v>1</v>
      </c>
      <c r="H15372">
        <v>3927</v>
      </c>
      <c r="I15372">
        <f>VLOOKUP(BienImmo[[#This Row],[nom_commune]],commune!A:D,4,FALSE)</f>
        <v>1484</v>
      </c>
      <c r="J15372" s="3" t="s">
        <v>19999</v>
      </c>
      <c r="K15372">
        <v>91</v>
      </c>
      <c r="L15372">
        <v>405</v>
      </c>
    </row>
    <row r="15373" spans="1:12" x14ac:dyDescent="0.25">
      <c r="A15373">
        <v>46</v>
      </c>
      <c r="B15373">
        <v>44.32</v>
      </c>
      <c r="C15373">
        <v>1</v>
      </c>
      <c r="D15373">
        <v>57000</v>
      </c>
      <c r="E15373">
        <v>68</v>
      </c>
      <c r="F15373">
        <v>1</v>
      </c>
      <c r="G15373">
        <v>1</v>
      </c>
      <c r="H15373">
        <v>8115</v>
      </c>
      <c r="I15373">
        <f>VLOOKUP(BienImmo[[#This Row],[nom_commune]],commune!A:D,4,FALSE)</f>
        <v>309</v>
      </c>
      <c r="J15373" s="3" t="s">
        <v>18652</v>
      </c>
      <c r="K15373">
        <v>51</v>
      </c>
      <c r="L15373">
        <v>108</v>
      </c>
    </row>
    <row r="15374" spans="1:12" x14ac:dyDescent="0.25">
      <c r="A15374">
        <v>92</v>
      </c>
      <c r="B15374">
        <v>96.94</v>
      </c>
      <c r="C15374">
        <v>3</v>
      </c>
      <c r="D15374">
        <v>111400</v>
      </c>
      <c r="E15374">
        <v>68</v>
      </c>
      <c r="F15374">
        <v>1</v>
      </c>
      <c r="G15374">
        <v>3</v>
      </c>
      <c r="H15374">
        <v>8119</v>
      </c>
      <c r="I15374">
        <f>VLOOKUP(BienImmo[[#This Row],[nom_commune]],commune!A:D,4,FALSE)</f>
        <v>426</v>
      </c>
      <c r="J15374" s="3" t="s">
        <v>18732</v>
      </c>
      <c r="K15374">
        <v>54</v>
      </c>
      <c r="L15374">
        <v>329</v>
      </c>
    </row>
    <row r="15375" spans="1:12" x14ac:dyDescent="0.25">
      <c r="A15375">
        <v>87</v>
      </c>
      <c r="B15375">
        <v>88.25</v>
      </c>
      <c r="C15375">
        <v>4</v>
      </c>
      <c r="D15375">
        <v>251790</v>
      </c>
      <c r="E15375">
        <v>68</v>
      </c>
      <c r="F15375">
        <v>1</v>
      </c>
      <c r="G15375">
        <v>10</v>
      </c>
      <c r="H15375">
        <v>8118</v>
      </c>
      <c r="I15375">
        <f>VLOOKUP(BienImmo[[#This Row],[nom_commune]],commune!A:D,4,FALSE)</f>
        <v>380</v>
      </c>
      <c r="J15375" s="3" t="s">
        <v>18256</v>
      </c>
      <c r="K15375">
        <v>38</v>
      </c>
      <c r="L15375">
        <v>229</v>
      </c>
    </row>
    <row r="15376" spans="1:12" x14ac:dyDescent="0.25">
      <c r="A15376">
        <v>34</v>
      </c>
      <c r="B15376">
        <v>30.36</v>
      </c>
      <c r="C15376">
        <v>3</v>
      </c>
      <c r="D15376">
        <v>66900</v>
      </c>
      <c r="E15376">
        <v>68</v>
      </c>
      <c r="F15376">
        <v>1</v>
      </c>
      <c r="G15376">
        <v>12</v>
      </c>
      <c r="H15376">
        <v>8117</v>
      </c>
      <c r="I15376">
        <f>VLOOKUP(BienImmo[[#This Row],[nom_commune]],commune!A:D,4,FALSE)</f>
        <v>2087</v>
      </c>
      <c r="J15376" s="3" t="s">
        <v>19030</v>
      </c>
      <c r="K15376">
        <v>65</v>
      </c>
      <c r="L15376">
        <v>59</v>
      </c>
    </row>
    <row r="15377" spans="1:12" x14ac:dyDescent="0.25">
      <c r="A15377">
        <v>51</v>
      </c>
      <c r="B15377">
        <v>50.7</v>
      </c>
      <c r="C15377">
        <v>3</v>
      </c>
      <c r="D15377">
        <v>112000</v>
      </c>
      <c r="E15377">
        <v>68</v>
      </c>
      <c r="F15377">
        <v>2</v>
      </c>
      <c r="G15377">
        <v>1</v>
      </c>
      <c r="H15377">
        <v>8147</v>
      </c>
      <c r="I15377">
        <f>VLOOKUP(BienImmo[[#This Row],[nom_commune]],commune!A:D,4,FALSE)</f>
        <v>2268</v>
      </c>
      <c r="J15377" s="3" t="s">
        <v>18763</v>
      </c>
      <c r="K15377">
        <v>56</v>
      </c>
      <c r="L15377">
        <v>193</v>
      </c>
    </row>
    <row r="15378" spans="1:12" x14ac:dyDescent="0.25">
      <c r="A15378">
        <v>46</v>
      </c>
      <c r="B15378">
        <v>47.19</v>
      </c>
      <c r="C15378">
        <v>3</v>
      </c>
      <c r="D15378">
        <v>328000</v>
      </c>
      <c r="E15378">
        <v>68</v>
      </c>
      <c r="F15378">
        <v>1</v>
      </c>
      <c r="G15378">
        <v>3</v>
      </c>
      <c r="H15378">
        <v>3830</v>
      </c>
      <c r="I15378">
        <f>VLOOKUP(BienImmo[[#This Row],[nom_commune]],commune!A:D,4,FALSE)</f>
        <v>328</v>
      </c>
      <c r="J15378" s="3" t="s">
        <v>20048</v>
      </c>
      <c r="K15378">
        <v>92</v>
      </c>
      <c r="L15378">
        <v>73</v>
      </c>
    </row>
    <row r="15379" spans="1:12" x14ac:dyDescent="0.25">
      <c r="A15379">
        <v>47</v>
      </c>
      <c r="B15379">
        <v>48.04</v>
      </c>
      <c r="C15379">
        <v>2</v>
      </c>
      <c r="D15379">
        <v>125990</v>
      </c>
      <c r="E15379">
        <v>68</v>
      </c>
      <c r="F15379">
        <v>1</v>
      </c>
      <c r="G15379">
        <v>3</v>
      </c>
      <c r="H15379">
        <v>1124</v>
      </c>
      <c r="I15379">
        <f>VLOOKUP(BienImmo[[#This Row],[nom_commune]],commune!A:D,4,FALSE)</f>
        <v>451</v>
      </c>
      <c r="J15379" s="3" t="s">
        <v>19403</v>
      </c>
      <c r="K15379">
        <v>77</v>
      </c>
      <c r="L15379">
        <v>445</v>
      </c>
    </row>
    <row r="15380" spans="1:12" x14ac:dyDescent="0.25">
      <c r="A15380">
        <v>28</v>
      </c>
      <c r="B15380">
        <v>28.34</v>
      </c>
      <c r="C15380">
        <v>1</v>
      </c>
      <c r="D15380">
        <v>122000</v>
      </c>
      <c r="E15380">
        <v>68</v>
      </c>
      <c r="F15380">
        <v>1</v>
      </c>
      <c r="G15380">
        <v>1</v>
      </c>
      <c r="H15380">
        <v>8097</v>
      </c>
      <c r="I15380">
        <f>VLOOKUP(BienImmo[[#This Row],[nom_commune]],commune!A:D,4,FALSE)</f>
        <v>21</v>
      </c>
      <c r="J15380" s="3" t="s">
        <v>17400</v>
      </c>
      <c r="K15380">
        <v>6</v>
      </c>
      <c r="L15380">
        <v>88</v>
      </c>
    </row>
    <row r="15381" spans="1:12" x14ac:dyDescent="0.25">
      <c r="A15381">
        <v>65</v>
      </c>
      <c r="B15381">
        <v>66.099999999999994</v>
      </c>
      <c r="C15381">
        <v>3</v>
      </c>
      <c r="D15381">
        <v>348720</v>
      </c>
      <c r="E15381">
        <v>68</v>
      </c>
      <c r="F15381">
        <v>1</v>
      </c>
      <c r="G15381">
        <v>3</v>
      </c>
      <c r="H15381">
        <v>573</v>
      </c>
      <c r="I15381">
        <f>VLOOKUP(BienImmo[[#This Row],[nom_commune]],commune!A:D,4,FALSE)</f>
        <v>10</v>
      </c>
      <c r="J15381" s="3" t="s">
        <v>19557</v>
      </c>
      <c r="K15381">
        <v>78</v>
      </c>
      <c r="L15381">
        <v>586</v>
      </c>
    </row>
    <row r="15382" spans="1:12" x14ac:dyDescent="0.25">
      <c r="A15382">
        <v>74</v>
      </c>
      <c r="B15382">
        <v>67.739999999999995</v>
      </c>
      <c r="C15382">
        <v>4</v>
      </c>
      <c r="D15382">
        <v>235200</v>
      </c>
      <c r="E15382">
        <v>68</v>
      </c>
      <c r="F15382">
        <v>1</v>
      </c>
      <c r="G15382">
        <v>1</v>
      </c>
      <c r="H15382">
        <v>7605</v>
      </c>
      <c r="I15382">
        <f>VLOOKUP(BienImmo[[#This Row],[nom_commune]],commune!A:D,4,FALSE)</f>
        <v>292</v>
      </c>
      <c r="J15382" s="3" t="s">
        <v>19563</v>
      </c>
      <c r="K15382">
        <v>78</v>
      </c>
      <c r="L15382">
        <v>146</v>
      </c>
    </row>
    <row r="15383" spans="1:12" x14ac:dyDescent="0.25">
      <c r="A15383">
        <v>62</v>
      </c>
      <c r="B15383">
        <v>61.63</v>
      </c>
      <c r="C15383">
        <v>4</v>
      </c>
      <c r="D15383">
        <v>76400</v>
      </c>
      <c r="E15383">
        <v>68</v>
      </c>
      <c r="F15383">
        <v>1</v>
      </c>
      <c r="G15383">
        <v>1</v>
      </c>
      <c r="H15383">
        <v>8150</v>
      </c>
      <c r="I15383">
        <f>VLOOKUP(BienImmo[[#This Row],[nom_commune]],commune!A:D,4,FALSE)</f>
        <v>436</v>
      </c>
      <c r="J15383" s="3" t="s">
        <v>17840</v>
      </c>
      <c r="K15383">
        <v>29</v>
      </c>
      <c r="L15383">
        <v>19</v>
      </c>
    </row>
    <row r="15384" spans="1:12" x14ac:dyDescent="0.25">
      <c r="A15384">
        <v>24</v>
      </c>
      <c r="B15384">
        <v>24.7</v>
      </c>
      <c r="C15384">
        <v>1</v>
      </c>
      <c r="D15384">
        <v>119550</v>
      </c>
      <c r="E15384">
        <v>68</v>
      </c>
      <c r="F15384">
        <v>1</v>
      </c>
      <c r="G15384">
        <v>3</v>
      </c>
      <c r="H15384">
        <v>5646</v>
      </c>
      <c r="I15384">
        <f>VLOOKUP(BienImmo[[#This Row],[nom_commune]],commune!A:D,4,FALSE)</f>
        <v>21</v>
      </c>
      <c r="J15384" s="3" t="s">
        <v>17400</v>
      </c>
      <c r="K15384">
        <v>6</v>
      </c>
      <c r="L15384">
        <v>88</v>
      </c>
    </row>
    <row r="15385" spans="1:12" x14ac:dyDescent="0.25">
      <c r="A15385">
        <v>20</v>
      </c>
      <c r="B15385">
        <v>20.399999999999999</v>
      </c>
      <c r="C15385">
        <v>1</v>
      </c>
      <c r="D15385">
        <v>168000</v>
      </c>
      <c r="E15385">
        <v>68</v>
      </c>
      <c r="F15385">
        <v>1</v>
      </c>
      <c r="G15385">
        <v>1</v>
      </c>
      <c r="H15385">
        <v>386</v>
      </c>
      <c r="I15385">
        <f>VLOOKUP(BienImmo[[#This Row],[nom_commune]],commune!A:D,4,FALSE)</f>
        <v>46</v>
      </c>
      <c r="J15385" s="3" t="s">
        <v>20050</v>
      </c>
      <c r="K15385">
        <v>92</v>
      </c>
      <c r="L15385">
        <v>26</v>
      </c>
    </row>
    <row r="15386" spans="1:12" x14ac:dyDescent="0.25">
      <c r="A15386">
        <v>49</v>
      </c>
      <c r="B15386">
        <v>46.05</v>
      </c>
      <c r="C15386">
        <v>3</v>
      </c>
      <c r="D15386">
        <v>150000</v>
      </c>
      <c r="E15386">
        <v>68</v>
      </c>
      <c r="F15386">
        <v>1</v>
      </c>
      <c r="G15386">
        <v>10</v>
      </c>
      <c r="H15386">
        <v>3730</v>
      </c>
      <c r="I15386">
        <f>VLOOKUP(BienImmo[[#This Row],[nom_commune]],commune!A:D,4,FALSE)</f>
        <v>2269</v>
      </c>
      <c r="J15386" s="3" t="s">
        <v>17437</v>
      </c>
      <c r="K15386">
        <v>6</v>
      </c>
      <c r="L15386">
        <v>16</v>
      </c>
    </row>
    <row r="15387" spans="1:12" x14ac:dyDescent="0.25">
      <c r="A15387">
        <v>57</v>
      </c>
      <c r="B15387">
        <v>56.1</v>
      </c>
      <c r="C15387">
        <v>4</v>
      </c>
      <c r="D15387">
        <v>335300</v>
      </c>
      <c r="E15387">
        <v>68</v>
      </c>
      <c r="F15387">
        <v>1</v>
      </c>
      <c r="G15387">
        <v>1</v>
      </c>
      <c r="H15387">
        <v>296</v>
      </c>
      <c r="I15387">
        <f>VLOOKUP(BienImmo[[#This Row],[nom_commune]],commune!A:D,4,FALSE)</f>
        <v>21</v>
      </c>
      <c r="J15387" s="3" t="s">
        <v>17400</v>
      </c>
      <c r="K15387">
        <v>6</v>
      </c>
      <c r="L15387">
        <v>88</v>
      </c>
    </row>
    <row r="15388" spans="1:12" x14ac:dyDescent="0.25">
      <c r="A15388">
        <v>96</v>
      </c>
      <c r="B15388">
        <v>94.31</v>
      </c>
      <c r="C15388">
        <v>4</v>
      </c>
      <c r="D15388">
        <v>473000</v>
      </c>
      <c r="E15388">
        <v>68</v>
      </c>
      <c r="F15388">
        <v>1</v>
      </c>
      <c r="G15388">
        <v>1</v>
      </c>
      <c r="H15388">
        <v>8125</v>
      </c>
      <c r="I15388">
        <f>VLOOKUP(BienImmo[[#This Row],[nom_commune]],commune!A:D,4,FALSE)</f>
        <v>844</v>
      </c>
      <c r="J15388" s="3" t="s">
        <v>19083</v>
      </c>
      <c r="K15388">
        <v>69</v>
      </c>
      <c r="L15388">
        <v>386</v>
      </c>
    </row>
    <row r="15389" spans="1:12" x14ac:dyDescent="0.25">
      <c r="A15389">
        <v>97</v>
      </c>
      <c r="B15389">
        <v>95.33</v>
      </c>
      <c r="C15389">
        <v>4</v>
      </c>
      <c r="D15389">
        <v>264500</v>
      </c>
      <c r="E15389">
        <v>68</v>
      </c>
      <c r="F15389">
        <v>1</v>
      </c>
      <c r="G15389">
        <v>1</v>
      </c>
      <c r="H15389">
        <v>136</v>
      </c>
      <c r="I15389">
        <f>VLOOKUP(BienImmo[[#This Row],[nom_commune]],commune!A:D,4,FALSE)</f>
        <v>1931</v>
      </c>
      <c r="J15389" s="3" t="s">
        <v>19338</v>
      </c>
      <c r="K15389">
        <v>76</v>
      </c>
      <c r="L15389">
        <v>540</v>
      </c>
    </row>
    <row r="15390" spans="1:12" x14ac:dyDescent="0.25">
      <c r="A15390">
        <v>59</v>
      </c>
      <c r="B15390">
        <v>53.89</v>
      </c>
      <c r="C15390">
        <v>3</v>
      </c>
      <c r="D15390">
        <v>126660</v>
      </c>
      <c r="E15390">
        <v>68</v>
      </c>
      <c r="F15390">
        <v>1</v>
      </c>
      <c r="G15390">
        <v>1</v>
      </c>
      <c r="H15390">
        <v>8146</v>
      </c>
      <c r="I15390">
        <f>VLOOKUP(BienImmo[[#This Row],[nom_commune]],commune!A:D,4,FALSE)</f>
        <v>24</v>
      </c>
      <c r="J15390" s="3" t="s">
        <v>17610</v>
      </c>
      <c r="K15390">
        <v>14</v>
      </c>
      <c r="L15390">
        <v>366</v>
      </c>
    </row>
    <row r="15391" spans="1:12" x14ac:dyDescent="0.25">
      <c r="A15391">
        <v>80</v>
      </c>
      <c r="B15391">
        <v>80</v>
      </c>
      <c r="C15391">
        <v>3</v>
      </c>
      <c r="D15391">
        <v>88360</v>
      </c>
      <c r="E15391">
        <v>68</v>
      </c>
      <c r="F15391">
        <v>1</v>
      </c>
      <c r="G15391">
        <v>1</v>
      </c>
      <c r="H15391">
        <v>8163</v>
      </c>
      <c r="I15391">
        <f>VLOOKUP(BienImmo[[#This Row],[nom_commune]],commune!A:D,4,FALSE)</f>
        <v>968</v>
      </c>
      <c r="J15391" s="3" t="s">
        <v>18687</v>
      </c>
      <c r="K15391">
        <v>54</v>
      </c>
      <c r="L15391">
        <v>547</v>
      </c>
    </row>
    <row r="15392" spans="1:12" x14ac:dyDescent="0.25">
      <c r="A15392">
        <v>23</v>
      </c>
      <c r="B15392">
        <v>21.04</v>
      </c>
      <c r="C15392">
        <v>1</v>
      </c>
      <c r="D15392">
        <v>320000</v>
      </c>
      <c r="E15392">
        <v>68</v>
      </c>
      <c r="F15392">
        <v>1</v>
      </c>
      <c r="G15392">
        <v>1</v>
      </c>
      <c r="H15392">
        <v>2972</v>
      </c>
      <c r="I15392">
        <f>VLOOKUP(BienImmo[[#This Row],[nom_commune]],commune!A:D,4,FALSE)</f>
        <v>181</v>
      </c>
      <c r="J15392" s="3" t="s">
        <v>20275</v>
      </c>
      <c r="K15392">
        <v>75</v>
      </c>
      <c r="L15392">
        <v>107</v>
      </c>
    </row>
    <row r="15393" spans="1:12" x14ac:dyDescent="0.25">
      <c r="A15393">
        <v>73</v>
      </c>
      <c r="B15393">
        <v>71.650000000000006</v>
      </c>
      <c r="C15393">
        <v>3</v>
      </c>
      <c r="D15393">
        <v>85000</v>
      </c>
      <c r="E15393">
        <v>68</v>
      </c>
      <c r="F15393">
        <v>1</v>
      </c>
      <c r="G15393">
        <v>1</v>
      </c>
      <c r="H15393">
        <v>8162</v>
      </c>
      <c r="I15393">
        <f>VLOOKUP(BienImmo[[#This Row],[nom_commune]],commune!A:D,4,FALSE)</f>
        <v>2270</v>
      </c>
      <c r="J15393" s="3" t="s">
        <v>19033</v>
      </c>
      <c r="K15393">
        <v>65</v>
      </c>
      <c r="L15393">
        <v>417</v>
      </c>
    </row>
    <row r="15394" spans="1:12" x14ac:dyDescent="0.25">
      <c r="A15394">
        <v>33</v>
      </c>
      <c r="B15394">
        <v>33.700000000000003</v>
      </c>
      <c r="C15394">
        <v>2</v>
      </c>
      <c r="D15394">
        <v>49500</v>
      </c>
      <c r="E15394">
        <v>68</v>
      </c>
      <c r="F15394">
        <v>1</v>
      </c>
      <c r="G15394">
        <v>1</v>
      </c>
      <c r="H15394">
        <v>8164</v>
      </c>
      <c r="I15394">
        <f>VLOOKUP(BienImmo[[#This Row],[nom_commune]],commune!A:D,4,FALSE)</f>
        <v>1682</v>
      </c>
      <c r="J15394" s="3" t="s">
        <v>18963</v>
      </c>
      <c r="K15394">
        <v>62</v>
      </c>
      <c r="L15394">
        <v>160</v>
      </c>
    </row>
    <row r="15395" spans="1:12" x14ac:dyDescent="0.25">
      <c r="A15395">
        <v>96</v>
      </c>
      <c r="B15395">
        <v>84.17</v>
      </c>
      <c r="C15395">
        <v>4</v>
      </c>
      <c r="D15395">
        <v>120000</v>
      </c>
      <c r="E15395">
        <v>68</v>
      </c>
      <c r="F15395">
        <v>2</v>
      </c>
      <c r="G15395">
        <v>1</v>
      </c>
      <c r="H15395">
        <v>8169</v>
      </c>
      <c r="I15395">
        <f>VLOOKUP(BienImmo[[#This Row],[nom_commune]],commune!A:D,4,FALSE)</f>
        <v>2271</v>
      </c>
      <c r="J15395" s="3" t="s">
        <v>18561</v>
      </c>
      <c r="K15395">
        <v>45</v>
      </c>
      <c r="L15395">
        <v>82</v>
      </c>
    </row>
    <row r="15396" spans="1:12" x14ac:dyDescent="0.25">
      <c r="A15396">
        <v>54</v>
      </c>
      <c r="B15396">
        <v>55.85</v>
      </c>
      <c r="C15396">
        <v>3</v>
      </c>
      <c r="D15396">
        <v>74000</v>
      </c>
      <c r="E15396">
        <v>68</v>
      </c>
      <c r="F15396">
        <v>1</v>
      </c>
      <c r="G15396">
        <v>1</v>
      </c>
      <c r="H15396">
        <v>8112</v>
      </c>
      <c r="I15396">
        <f>VLOOKUP(BienImmo[[#This Row],[nom_commune]],commune!A:D,4,FALSE)</f>
        <v>351</v>
      </c>
      <c r="J15396" s="3" t="s">
        <v>17560</v>
      </c>
      <c r="K15396">
        <v>13</v>
      </c>
      <c r="L15396">
        <v>202</v>
      </c>
    </row>
    <row r="15397" spans="1:12" x14ac:dyDescent="0.25">
      <c r="A15397">
        <v>35</v>
      </c>
      <c r="B15397">
        <v>35.31</v>
      </c>
      <c r="C15397">
        <v>2</v>
      </c>
      <c r="D15397">
        <v>373400</v>
      </c>
      <c r="E15397">
        <v>68</v>
      </c>
      <c r="F15397">
        <v>1</v>
      </c>
      <c r="G15397">
        <v>1</v>
      </c>
      <c r="H15397">
        <v>2528</v>
      </c>
      <c r="I15397">
        <f>VLOOKUP(BienImmo[[#This Row],[nom_commune]],commune!A:D,4,FALSE)</f>
        <v>7</v>
      </c>
      <c r="J15397" s="3" t="s">
        <v>20279</v>
      </c>
      <c r="K15397">
        <v>75</v>
      </c>
      <c r="L15397">
        <v>111</v>
      </c>
    </row>
    <row r="15398" spans="1:12" x14ac:dyDescent="0.25">
      <c r="A15398">
        <v>96</v>
      </c>
      <c r="B15398">
        <v>97.94</v>
      </c>
      <c r="C15398">
        <v>5</v>
      </c>
      <c r="D15398">
        <v>175000</v>
      </c>
      <c r="E15398">
        <v>68</v>
      </c>
      <c r="F15398">
        <v>1</v>
      </c>
      <c r="G15398">
        <v>1</v>
      </c>
      <c r="H15398">
        <v>8158</v>
      </c>
      <c r="I15398">
        <f>VLOOKUP(BienImmo[[#This Row],[nom_commune]],commune!A:D,4,FALSE)</f>
        <v>63</v>
      </c>
      <c r="J15398" s="3" t="s">
        <v>18686</v>
      </c>
      <c r="K15398">
        <v>54</v>
      </c>
      <c r="L15398">
        <v>395</v>
      </c>
    </row>
    <row r="15399" spans="1:12" x14ac:dyDescent="0.25">
      <c r="A15399">
        <v>69</v>
      </c>
      <c r="B15399">
        <v>69.19</v>
      </c>
      <c r="C15399">
        <v>3</v>
      </c>
      <c r="D15399">
        <v>175000</v>
      </c>
      <c r="E15399">
        <v>68</v>
      </c>
      <c r="F15399">
        <v>1</v>
      </c>
      <c r="G15399">
        <v>33</v>
      </c>
      <c r="H15399">
        <v>1460</v>
      </c>
      <c r="I15399">
        <f>VLOOKUP(BienImmo[[#This Row],[nom_commune]],commune!A:D,4,FALSE)</f>
        <v>451</v>
      </c>
      <c r="J15399" s="3" t="s">
        <v>19403</v>
      </c>
      <c r="K15399">
        <v>77</v>
      </c>
      <c r="L15399">
        <v>445</v>
      </c>
    </row>
    <row r="15400" spans="1:12" x14ac:dyDescent="0.25">
      <c r="A15400">
        <v>97</v>
      </c>
      <c r="B15400">
        <v>87.25</v>
      </c>
      <c r="C15400">
        <v>4</v>
      </c>
      <c r="D15400">
        <v>286800</v>
      </c>
      <c r="E15400">
        <v>68</v>
      </c>
      <c r="F15400">
        <v>2</v>
      </c>
      <c r="G15400">
        <v>1</v>
      </c>
      <c r="H15400">
        <v>8154</v>
      </c>
      <c r="I15400">
        <f>VLOOKUP(BienImmo[[#This Row],[nom_commune]],commune!A:D,4,FALSE)</f>
        <v>746</v>
      </c>
      <c r="J15400" s="3" t="s">
        <v>18832</v>
      </c>
      <c r="K15400">
        <v>59</v>
      </c>
      <c r="L15400">
        <v>421</v>
      </c>
    </row>
    <row r="15401" spans="1:12" x14ac:dyDescent="0.25">
      <c r="A15401">
        <v>42</v>
      </c>
      <c r="B15401">
        <v>38.15</v>
      </c>
      <c r="C15401">
        <v>2</v>
      </c>
      <c r="D15401">
        <v>175610</v>
      </c>
      <c r="E15401">
        <v>68</v>
      </c>
      <c r="F15401">
        <v>1</v>
      </c>
      <c r="G15401">
        <v>1</v>
      </c>
      <c r="H15401">
        <v>1362</v>
      </c>
      <c r="I15401">
        <f>VLOOKUP(BienImmo[[#This Row],[nom_commune]],commune!A:D,4,FALSE)</f>
        <v>86</v>
      </c>
      <c r="J15401" s="3" t="s">
        <v>20119</v>
      </c>
      <c r="K15401">
        <v>94</v>
      </c>
      <c r="L15401">
        <v>42</v>
      </c>
    </row>
    <row r="15402" spans="1:12" x14ac:dyDescent="0.25">
      <c r="A15402">
        <v>20</v>
      </c>
      <c r="B15402">
        <v>19.399999999999999</v>
      </c>
      <c r="C15402">
        <v>1</v>
      </c>
      <c r="D15402">
        <v>99900</v>
      </c>
      <c r="E15402">
        <v>68</v>
      </c>
      <c r="F15402">
        <v>1</v>
      </c>
      <c r="G15402">
        <v>1</v>
      </c>
      <c r="H15402">
        <v>3028</v>
      </c>
      <c r="I15402">
        <f>VLOOKUP(BienImmo[[#This Row],[nom_commune]],commune!A:D,4,FALSE)</f>
        <v>1219</v>
      </c>
      <c r="J15402" s="3" t="s">
        <v>20238</v>
      </c>
      <c r="K15402">
        <v>95</v>
      </c>
      <c r="L15402">
        <v>574</v>
      </c>
    </row>
    <row r="15403" spans="1:12" x14ac:dyDescent="0.25">
      <c r="A15403">
        <v>60</v>
      </c>
      <c r="B15403">
        <v>62.36</v>
      </c>
      <c r="C15403">
        <v>3</v>
      </c>
      <c r="D15403">
        <v>106250</v>
      </c>
      <c r="E15403">
        <v>68</v>
      </c>
      <c r="F15403">
        <v>1</v>
      </c>
      <c r="G15403">
        <v>1</v>
      </c>
      <c r="H15403">
        <v>6384</v>
      </c>
      <c r="I15403">
        <f>VLOOKUP(BienImmo[[#This Row],[nom_commune]],commune!A:D,4,FALSE)</f>
        <v>297</v>
      </c>
      <c r="J15403" s="3" t="s">
        <v>19216</v>
      </c>
      <c r="K15403">
        <v>72</v>
      </c>
      <c r="L15403">
        <v>181</v>
      </c>
    </row>
    <row r="15404" spans="1:12" x14ac:dyDescent="0.25">
      <c r="A15404">
        <v>65</v>
      </c>
      <c r="B15404">
        <v>62</v>
      </c>
      <c r="C15404">
        <v>3</v>
      </c>
      <c r="D15404">
        <v>126475</v>
      </c>
      <c r="E15404">
        <v>68</v>
      </c>
      <c r="F15404">
        <v>1</v>
      </c>
      <c r="G15404">
        <v>6</v>
      </c>
      <c r="H15404">
        <v>8159</v>
      </c>
      <c r="I15404">
        <f>VLOOKUP(BienImmo[[#This Row],[nom_commune]],commune!A:D,4,FALSE)</f>
        <v>1091</v>
      </c>
      <c r="J15404" s="3" t="s">
        <v>18258</v>
      </c>
      <c r="K15404">
        <v>38</v>
      </c>
      <c r="L15404">
        <v>151</v>
      </c>
    </row>
    <row r="15405" spans="1:12" x14ac:dyDescent="0.25">
      <c r="A15405">
        <v>55</v>
      </c>
      <c r="B15405">
        <v>51.36</v>
      </c>
      <c r="C15405">
        <v>3</v>
      </c>
      <c r="D15405">
        <v>271000</v>
      </c>
      <c r="E15405">
        <v>68</v>
      </c>
      <c r="F15405">
        <v>2</v>
      </c>
      <c r="G15405">
        <v>1</v>
      </c>
      <c r="H15405">
        <v>8143</v>
      </c>
      <c r="I15405">
        <f>VLOOKUP(BienImmo[[#This Row],[nom_commune]],commune!A:D,4,FALSE)</f>
        <v>1636</v>
      </c>
      <c r="J15405" s="3" t="s">
        <v>18100</v>
      </c>
      <c r="K15405">
        <v>34</v>
      </c>
      <c r="L15405">
        <v>344</v>
      </c>
    </row>
    <row r="15406" spans="1:12" x14ac:dyDescent="0.25">
      <c r="A15406">
        <v>82</v>
      </c>
      <c r="B15406">
        <v>76.260000000000005</v>
      </c>
      <c r="C15406">
        <v>4</v>
      </c>
      <c r="D15406">
        <v>376000</v>
      </c>
      <c r="E15406">
        <v>68</v>
      </c>
      <c r="F15406">
        <v>1</v>
      </c>
      <c r="G15406">
        <v>3</v>
      </c>
      <c r="H15406">
        <v>609</v>
      </c>
      <c r="I15406">
        <f>VLOOKUP(BienImmo[[#This Row],[nom_commune]],commune!A:D,4,FALSE)</f>
        <v>46</v>
      </c>
      <c r="J15406" s="3" t="s">
        <v>20050</v>
      </c>
      <c r="K15406">
        <v>92</v>
      </c>
      <c r="L15406">
        <v>26</v>
      </c>
    </row>
    <row r="15407" spans="1:12" x14ac:dyDescent="0.25">
      <c r="A15407">
        <v>62</v>
      </c>
      <c r="B15407">
        <v>35.56</v>
      </c>
      <c r="C15407">
        <v>2</v>
      </c>
      <c r="D15407">
        <v>280000</v>
      </c>
      <c r="E15407">
        <v>68</v>
      </c>
      <c r="F15407">
        <v>1</v>
      </c>
      <c r="G15407">
        <v>1</v>
      </c>
      <c r="H15407">
        <v>347</v>
      </c>
      <c r="I15407">
        <f>VLOOKUP(BienImmo[[#This Row],[nom_commune]],commune!A:D,4,FALSE)</f>
        <v>98</v>
      </c>
      <c r="J15407" s="3" t="s">
        <v>20049</v>
      </c>
      <c r="K15407">
        <v>92</v>
      </c>
      <c r="L15407">
        <v>50</v>
      </c>
    </row>
    <row r="15408" spans="1:12" x14ac:dyDescent="0.25">
      <c r="A15408">
        <v>63</v>
      </c>
      <c r="B15408">
        <v>62.63</v>
      </c>
      <c r="C15408">
        <v>3</v>
      </c>
      <c r="D15408">
        <v>90500</v>
      </c>
      <c r="E15408">
        <v>68</v>
      </c>
      <c r="F15408">
        <v>1</v>
      </c>
      <c r="G15408">
        <v>1</v>
      </c>
      <c r="H15408">
        <v>2140</v>
      </c>
      <c r="I15408">
        <f>VLOOKUP(BienImmo[[#This Row],[nom_commune]],commune!A:D,4,FALSE)</f>
        <v>364</v>
      </c>
      <c r="J15408" s="3" t="s">
        <v>18799</v>
      </c>
      <c r="K15408">
        <v>59</v>
      </c>
      <c r="L15408">
        <v>410</v>
      </c>
    </row>
    <row r="15409" spans="1:12" x14ac:dyDescent="0.25">
      <c r="A15409">
        <v>107</v>
      </c>
      <c r="B15409">
        <v>105.59</v>
      </c>
      <c r="C15409">
        <v>5</v>
      </c>
      <c r="D15409">
        <v>724950</v>
      </c>
      <c r="E15409">
        <v>68</v>
      </c>
      <c r="F15409">
        <v>1</v>
      </c>
      <c r="G15409">
        <v>1</v>
      </c>
      <c r="H15409">
        <v>338</v>
      </c>
      <c r="I15409">
        <f>VLOOKUP(BienImmo[[#This Row],[nom_commune]],commune!A:D,4,FALSE)</f>
        <v>328</v>
      </c>
      <c r="J15409" s="3" t="s">
        <v>20048</v>
      </c>
      <c r="K15409">
        <v>92</v>
      </c>
      <c r="L15409">
        <v>73</v>
      </c>
    </row>
    <row r="15410" spans="1:12" x14ac:dyDescent="0.25">
      <c r="A15410">
        <v>88</v>
      </c>
      <c r="B15410">
        <v>84.04</v>
      </c>
      <c r="C15410">
        <v>4</v>
      </c>
      <c r="D15410">
        <v>277500</v>
      </c>
      <c r="E15410">
        <v>68</v>
      </c>
      <c r="F15410">
        <v>2</v>
      </c>
      <c r="G15410">
        <v>1</v>
      </c>
      <c r="H15410">
        <v>8137</v>
      </c>
      <c r="I15410">
        <f>VLOOKUP(BienImmo[[#This Row],[nom_commune]],commune!A:D,4,FALSE)</f>
        <v>878</v>
      </c>
      <c r="J15410" s="3" t="s">
        <v>18040</v>
      </c>
      <c r="K15410">
        <v>33</v>
      </c>
      <c r="L15410">
        <v>11</v>
      </c>
    </row>
    <row r="15411" spans="1:12" x14ac:dyDescent="0.25">
      <c r="A15411">
        <v>111</v>
      </c>
      <c r="B15411">
        <v>76</v>
      </c>
      <c r="C15411">
        <v>3</v>
      </c>
      <c r="D15411">
        <v>516750</v>
      </c>
      <c r="E15411">
        <v>68</v>
      </c>
      <c r="F15411">
        <v>2</v>
      </c>
      <c r="G15411">
        <v>32</v>
      </c>
      <c r="H15411">
        <v>673</v>
      </c>
      <c r="I15411">
        <f>VLOOKUP(BienImmo[[#This Row],[nom_commune]],commune!A:D,4,FALSE)</f>
        <v>310</v>
      </c>
      <c r="J15411" s="3" t="s">
        <v>11121</v>
      </c>
      <c r="K15411">
        <v>94</v>
      </c>
      <c r="L15411">
        <v>37</v>
      </c>
    </row>
    <row r="15412" spans="1:12" x14ac:dyDescent="0.25">
      <c r="A15412">
        <v>36</v>
      </c>
      <c r="B15412">
        <v>37.049999999999997</v>
      </c>
      <c r="C15412">
        <v>1</v>
      </c>
      <c r="D15412">
        <v>171000</v>
      </c>
      <c r="E15412">
        <v>68</v>
      </c>
      <c r="F15412">
        <v>1</v>
      </c>
      <c r="G15412">
        <v>3</v>
      </c>
      <c r="H15412">
        <v>14</v>
      </c>
      <c r="I15412">
        <f>VLOOKUP(BienImmo[[#This Row],[nom_commune]],commune!A:D,4,FALSE)</f>
        <v>535</v>
      </c>
      <c r="J15412" s="3" t="s">
        <v>19941</v>
      </c>
      <c r="K15412">
        <v>91</v>
      </c>
      <c r="L15412">
        <v>421</v>
      </c>
    </row>
    <row r="15413" spans="1:12" x14ac:dyDescent="0.25">
      <c r="A15413">
        <v>56</v>
      </c>
      <c r="B15413">
        <v>55.72</v>
      </c>
      <c r="C15413">
        <v>3</v>
      </c>
      <c r="D15413">
        <v>242500</v>
      </c>
      <c r="E15413">
        <v>68</v>
      </c>
      <c r="F15413">
        <v>1</v>
      </c>
      <c r="G15413">
        <v>1</v>
      </c>
      <c r="H15413">
        <v>8136</v>
      </c>
      <c r="I15413">
        <f>VLOOKUP(BienImmo[[#This Row],[nom_commune]],commune!A:D,4,FALSE)</f>
        <v>264</v>
      </c>
      <c r="J15413" s="3" t="s">
        <v>18958</v>
      </c>
      <c r="K15413">
        <v>62</v>
      </c>
      <c r="L15413">
        <v>893</v>
      </c>
    </row>
    <row r="15414" spans="1:12" x14ac:dyDescent="0.25">
      <c r="A15414">
        <v>48</v>
      </c>
      <c r="B15414">
        <v>48.92</v>
      </c>
      <c r="C15414">
        <v>2</v>
      </c>
      <c r="D15414">
        <v>80000</v>
      </c>
      <c r="E15414">
        <v>68</v>
      </c>
      <c r="F15414">
        <v>1</v>
      </c>
      <c r="G15414">
        <v>1</v>
      </c>
      <c r="H15414">
        <v>8131</v>
      </c>
      <c r="I15414">
        <f>VLOOKUP(BienImmo[[#This Row],[nom_commune]],commune!A:D,4,FALSE)</f>
        <v>2272</v>
      </c>
      <c r="J15414" s="3" t="s">
        <v>18876</v>
      </c>
      <c r="K15414">
        <v>60</v>
      </c>
      <c r="L15414">
        <v>178</v>
      </c>
    </row>
    <row r="15415" spans="1:12" x14ac:dyDescent="0.25">
      <c r="A15415">
        <v>41</v>
      </c>
      <c r="B15415">
        <v>42.02</v>
      </c>
      <c r="C15415">
        <v>2</v>
      </c>
      <c r="D15415">
        <v>120000</v>
      </c>
      <c r="E15415">
        <v>68</v>
      </c>
      <c r="F15415">
        <v>1</v>
      </c>
      <c r="G15415">
        <v>1</v>
      </c>
      <c r="H15415">
        <v>8092</v>
      </c>
      <c r="I15415">
        <f>VLOOKUP(BienImmo[[#This Row],[nom_commune]],commune!A:D,4,FALSE)</f>
        <v>202</v>
      </c>
      <c r="J15415" s="3" t="s">
        <v>19390</v>
      </c>
      <c r="K15415">
        <v>77</v>
      </c>
      <c r="L15415">
        <v>288</v>
      </c>
    </row>
    <row r="15416" spans="1:12" x14ac:dyDescent="0.25">
      <c r="A15416">
        <v>31</v>
      </c>
      <c r="B15416">
        <v>33.200000000000003</v>
      </c>
      <c r="C15416">
        <v>1</v>
      </c>
      <c r="D15416">
        <v>154780</v>
      </c>
      <c r="E15416">
        <v>68</v>
      </c>
      <c r="F15416">
        <v>1</v>
      </c>
      <c r="G15416">
        <v>1</v>
      </c>
      <c r="H15416">
        <v>8114</v>
      </c>
      <c r="I15416">
        <f>VLOOKUP(BienImmo[[#This Row],[nom_commune]],commune!A:D,4,FALSE)</f>
        <v>497</v>
      </c>
      <c r="J15416" s="3" t="s">
        <v>19234</v>
      </c>
      <c r="K15416">
        <v>73</v>
      </c>
      <c r="L15416">
        <v>8</v>
      </c>
    </row>
    <row r="15417" spans="1:12" x14ac:dyDescent="0.25">
      <c r="A15417">
        <v>54</v>
      </c>
      <c r="B15417">
        <v>50.04</v>
      </c>
      <c r="C15417">
        <v>2</v>
      </c>
      <c r="D15417">
        <v>28400</v>
      </c>
      <c r="E15417">
        <v>68</v>
      </c>
      <c r="F15417">
        <v>1</v>
      </c>
      <c r="G15417">
        <v>4</v>
      </c>
      <c r="H15417">
        <v>8104</v>
      </c>
      <c r="I15417">
        <f>VLOOKUP(BienImmo[[#This Row],[nom_commune]],commune!A:D,4,FALSE)</f>
        <v>1953</v>
      </c>
      <c r="J15417" s="3" t="s">
        <v>19337</v>
      </c>
      <c r="K15417">
        <v>76</v>
      </c>
      <c r="L15417">
        <v>575</v>
      </c>
    </row>
    <row r="15418" spans="1:12" x14ac:dyDescent="0.25">
      <c r="A15418">
        <v>70</v>
      </c>
      <c r="B15418">
        <v>70.040000000000006</v>
      </c>
      <c r="C15418">
        <v>3</v>
      </c>
      <c r="D15418">
        <v>106542</v>
      </c>
      <c r="E15418">
        <v>68</v>
      </c>
      <c r="F15418">
        <v>1</v>
      </c>
      <c r="G15418">
        <v>2</v>
      </c>
      <c r="H15418">
        <v>2161</v>
      </c>
      <c r="I15418">
        <f>VLOOKUP(BienImmo[[#This Row],[nom_commune]],commune!A:D,4,FALSE)</f>
        <v>147</v>
      </c>
      <c r="J15418" s="3" t="s">
        <v>17561</v>
      </c>
      <c r="K15418">
        <v>13</v>
      </c>
      <c r="L15418">
        <v>204</v>
      </c>
    </row>
    <row r="15419" spans="1:12" x14ac:dyDescent="0.25">
      <c r="A15419">
        <v>44</v>
      </c>
      <c r="B15419">
        <v>20.98</v>
      </c>
      <c r="C15419">
        <v>2</v>
      </c>
      <c r="D15419">
        <v>129000</v>
      </c>
      <c r="E15419">
        <v>68</v>
      </c>
      <c r="F15419">
        <v>1</v>
      </c>
      <c r="G15419">
        <v>1</v>
      </c>
      <c r="H15419">
        <v>3558</v>
      </c>
      <c r="I15419">
        <f>VLOOKUP(BienImmo[[#This Row],[nom_commune]],commune!A:D,4,FALSE)</f>
        <v>2273</v>
      </c>
      <c r="J15419" s="3" t="s">
        <v>19426</v>
      </c>
      <c r="K15419">
        <v>77</v>
      </c>
      <c r="L15419">
        <v>455</v>
      </c>
    </row>
    <row r="15420" spans="1:12" x14ac:dyDescent="0.25">
      <c r="A15420">
        <v>73</v>
      </c>
      <c r="B15420">
        <v>74.81</v>
      </c>
      <c r="C15420">
        <v>3</v>
      </c>
      <c r="D15420">
        <v>269500</v>
      </c>
      <c r="E15420">
        <v>68</v>
      </c>
      <c r="F15420">
        <v>1</v>
      </c>
      <c r="G15420">
        <v>3</v>
      </c>
      <c r="H15420">
        <v>8142</v>
      </c>
      <c r="I15420">
        <f>VLOOKUP(BienImmo[[#This Row],[nom_commune]],commune!A:D,4,FALSE)</f>
        <v>155</v>
      </c>
      <c r="J15420" s="3" t="s">
        <v>18798</v>
      </c>
      <c r="K15420">
        <v>59</v>
      </c>
      <c r="L15420">
        <v>368</v>
      </c>
    </row>
    <row r="15421" spans="1:12" x14ac:dyDescent="0.25">
      <c r="A15421">
        <v>55</v>
      </c>
      <c r="B15421">
        <v>54.9</v>
      </c>
      <c r="C15421">
        <v>3</v>
      </c>
      <c r="D15421">
        <v>47000</v>
      </c>
      <c r="E15421">
        <v>68</v>
      </c>
      <c r="F15421">
        <v>1</v>
      </c>
      <c r="G15421">
        <v>1</v>
      </c>
      <c r="H15421">
        <v>8141</v>
      </c>
      <c r="I15421">
        <f>VLOOKUP(BienImmo[[#This Row],[nom_commune]],commune!A:D,4,FALSE)</f>
        <v>1904</v>
      </c>
      <c r="J15421" s="3" t="s">
        <v>17647</v>
      </c>
      <c r="K15421">
        <v>17</v>
      </c>
      <c r="L15421">
        <v>299</v>
      </c>
    </row>
    <row r="15422" spans="1:12" x14ac:dyDescent="0.25">
      <c r="A15422">
        <v>52</v>
      </c>
      <c r="B15422">
        <v>49.63</v>
      </c>
      <c r="C15422">
        <v>3</v>
      </c>
      <c r="D15422">
        <v>75000</v>
      </c>
      <c r="E15422">
        <v>68</v>
      </c>
      <c r="F15422">
        <v>1</v>
      </c>
      <c r="G15422">
        <v>1</v>
      </c>
      <c r="H15422">
        <v>14</v>
      </c>
      <c r="I15422">
        <f>VLOOKUP(BienImmo[[#This Row],[nom_commune]],commune!A:D,4,FALSE)</f>
        <v>25</v>
      </c>
      <c r="J15422" s="3" t="s">
        <v>18658</v>
      </c>
      <c r="K15422">
        <v>51</v>
      </c>
      <c r="L15422">
        <v>230</v>
      </c>
    </row>
    <row r="15423" spans="1:12" x14ac:dyDescent="0.25">
      <c r="A15423">
        <v>35</v>
      </c>
      <c r="B15423">
        <v>34.4</v>
      </c>
      <c r="C15423">
        <v>1</v>
      </c>
      <c r="D15423">
        <v>141800</v>
      </c>
      <c r="E15423">
        <v>68</v>
      </c>
      <c r="F15423">
        <v>1</v>
      </c>
      <c r="G15423">
        <v>1</v>
      </c>
      <c r="H15423">
        <v>3760</v>
      </c>
      <c r="I15423">
        <f>VLOOKUP(BienImmo[[#This Row],[nom_commune]],commune!A:D,4,FALSE)</f>
        <v>316</v>
      </c>
      <c r="J15423" s="3" t="s">
        <v>14513</v>
      </c>
      <c r="K15423">
        <v>92</v>
      </c>
      <c r="L15423">
        <v>62</v>
      </c>
    </row>
    <row r="15424" spans="1:12" x14ac:dyDescent="0.25">
      <c r="A15424">
        <v>43</v>
      </c>
      <c r="B15424">
        <v>41.5</v>
      </c>
      <c r="C15424">
        <v>2</v>
      </c>
      <c r="D15424">
        <v>242500</v>
      </c>
      <c r="E15424">
        <v>68</v>
      </c>
      <c r="F15424">
        <v>1</v>
      </c>
      <c r="G15424">
        <v>3</v>
      </c>
      <c r="H15424">
        <v>1787</v>
      </c>
      <c r="I15424">
        <f>VLOOKUP(BienImmo[[#This Row],[nom_commune]],commune!A:D,4,FALSE)</f>
        <v>93</v>
      </c>
      <c r="J15424" s="3" t="s">
        <v>20047</v>
      </c>
      <c r="K15424">
        <v>92</v>
      </c>
      <c r="L15424">
        <v>63</v>
      </c>
    </row>
    <row r="15425" spans="1:12" x14ac:dyDescent="0.25">
      <c r="A15425">
        <v>25</v>
      </c>
      <c r="B15425">
        <v>28.53</v>
      </c>
      <c r="C15425">
        <v>1</v>
      </c>
      <c r="D15425">
        <v>231500</v>
      </c>
      <c r="E15425">
        <v>68</v>
      </c>
      <c r="F15425">
        <v>1</v>
      </c>
      <c r="G15425">
        <v>1</v>
      </c>
      <c r="H15425">
        <v>248</v>
      </c>
      <c r="I15425">
        <f>VLOOKUP(BienImmo[[#This Row],[nom_commune]],commune!A:D,4,FALSE)</f>
        <v>93</v>
      </c>
      <c r="J15425" s="3" t="s">
        <v>20047</v>
      </c>
      <c r="K15425">
        <v>92</v>
      </c>
      <c r="L15425">
        <v>63</v>
      </c>
    </row>
    <row r="15426" spans="1:12" x14ac:dyDescent="0.25">
      <c r="A15426">
        <v>72</v>
      </c>
      <c r="B15426">
        <v>76.2</v>
      </c>
      <c r="C15426">
        <v>4</v>
      </c>
      <c r="D15426">
        <v>298000</v>
      </c>
      <c r="E15426">
        <v>68</v>
      </c>
      <c r="F15426">
        <v>1</v>
      </c>
      <c r="G15426">
        <v>1</v>
      </c>
      <c r="H15426">
        <v>8091</v>
      </c>
      <c r="I15426">
        <f>VLOOKUP(BienImmo[[#This Row],[nom_commune]],commune!A:D,4,FALSE)</f>
        <v>147</v>
      </c>
      <c r="J15426" s="3" t="s">
        <v>17561</v>
      </c>
      <c r="K15426">
        <v>13</v>
      </c>
      <c r="L15426">
        <v>204</v>
      </c>
    </row>
    <row r="15427" spans="1:12" x14ac:dyDescent="0.25">
      <c r="A15427">
        <v>99</v>
      </c>
      <c r="B15427">
        <v>103.78</v>
      </c>
      <c r="C15427">
        <v>4</v>
      </c>
      <c r="D15427">
        <v>99000</v>
      </c>
      <c r="E15427">
        <v>68</v>
      </c>
      <c r="F15427">
        <v>1</v>
      </c>
      <c r="G15427">
        <v>1</v>
      </c>
      <c r="H15427">
        <v>8094</v>
      </c>
      <c r="I15427">
        <f>VLOOKUP(BienImmo[[#This Row],[nom_commune]],commune!A:D,4,FALSE)</f>
        <v>2274</v>
      </c>
      <c r="J15427" s="3" t="s">
        <v>19232</v>
      </c>
      <c r="K15427">
        <v>72</v>
      </c>
      <c r="L15427">
        <v>180</v>
      </c>
    </row>
    <row r="15428" spans="1:12" x14ac:dyDescent="0.25">
      <c r="A15428">
        <v>69</v>
      </c>
      <c r="B15428">
        <v>163.9</v>
      </c>
      <c r="C15428">
        <v>3</v>
      </c>
      <c r="D15428">
        <v>895000</v>
      </c>
      <c r="E15428">
        <v>68</v>
      </c>
      <c r="F15428">
        <v>1</v>
      </c>
      <c r="G15428">
        <v>3</v>
      </c>
      <c r="H15428">
        <v>7</v>
      </c>
      <c r="I15428">
        <f>VLOOKUP(BienImmo[[#This Row],[nom_commune]],commune!A:D,4,FALSE)</f>
        <v>93</v>
      </c>
      <c r="J15428" s="3" t="s">
        <v>20047</v>
      </c>
      <c r="K15428">
        <v>92</v>
      </c>
      <c r="L15428">
        <v>63</v>
      </c>
    </row>
    <row r="15429" spans="1:12" x14ac:dyDescent="0.25">
      <c r="A15429">
        <v>80</v>
      </c>
      <c r="B15429">
        <v>60.24</v>
      </c>
      <c r="C15429">
        <v>4</v>
      </c>
      <c r="D15429">
        <v>75000</v>
      </c>
      <c r="E15429">
        <v>68</v>
      </c>
      <c r="F15429">
        <v>1</v>
      </c>
      <c r="G15429">
        <v>15</v>
      </c>
      <c r="H15429">
        <v>8139</v>
      </c>
      <c r="I15429">
        <f>VLOOKUP(BienImmo[[#This Row],[nom_commune]],commune!A:D,4,FALSE)</f>
        <v>2154</v>
      </c>
      <c r="J15429" s="3" t="s">
        <v>19044</v>
      </c>
      <c r="K15429">
        <v>66</v>
      </c>
      <c r="L15429">
        <v>136</v>
      </c>
    </row>
    <row r="15430" spans="1:12" x14ac:dyDescent="0.25">
      <c r="A15430">
        <v>73</v>
      </c>
      <c r="B15430">
        <v>78.17</v>
      </c>
      <c r="C15430">
        <v>4</v>
      </c>
      <c r="D15430">
        <v>232750</v>
      </c>
      <c r="E15430">
        <v>68</v>
      </c>
      <c r="F15430">
        <v>1</v>
      </c>
      <c r="G15430">
        <v>3</v>
      </c>
      <c r="H15430">
        <v>136</v>
      </c>
      <c r="I15430">
        <f>VLOOKUP(BienImmo[[#This Row],[nom_commune]],commune!A:D,4,FALSE)</f>
        <v>283</v>
      </c>
      <c r="J15430" s="3" t="s">
        <v>18107</v>
      </c>
      <c r="K15430">
        <v>34</v>
      </c>
      <c r="L15430">
        <v>301</v>
      </c>
    </row>
    <row r="15431" spans="1:12" x14ac:dyDescent="0.25">
      <c r="A15431">
        <v>58</v>
      </c>
      <c r="B15431">
        <v>57.43</v>
      </c>
      <c r="C15431">
        <v>2</v>
      </c>
      <c r="D15431">
        <v>115520</v>
      </c>
      <c r="E15431">
        <v>68</v>
      </c>
      <c r="F15431">
        <v>1</v>
      </c>
      <c r="G15431">
        <v>1</v>
      </c>
      <c r="H15431">
        <v>8140</v>
      </c>
      <c r="I15431">
        <f>VLOOKUP(BienImmo[[#This Row],[nom_commune]],commune!A:D,4,FALSE)</f>
        <v>2275</v>
      </c>
      <c r="J15431" s="3" t="s">
        <v>18222</v>
      </c>
      <c r="K15431">
        <v>35</v>
      </c>
      <c r="L15431">
        <v>241</v>
      </c>
    </row>
    <row r="15432" spans="1:12" x14ac:dyDescent="0.25">
      <c r="A15432">
        <v>42</v>
      </c>
      <c r="B15432">
        <v>39.799999999999997</v>
      </c>
      <c r="C15432">
        <v>1</v>
      </c>
      <c r="D15432">
        <v>65400</v>
      </c>
      <c r="E15432">
        <v>68</v>
      </c>
      <c r="F15432">
        <v>1</v>
      </c>
      <c r="G15432">
        <v>5</v>
      </c>
      <c r="H15432">
        <v>8080</v>
      </c>
      <c r="I15432">
        <f>VLOOKUP(BienImmo[[#This Row],[nom_commune]],commune!A:D,4,FALSE)</f>
        <v>712</v>
      </c>
      <c r="J15432" s="3" t="s">
        <v>17688</v>
      </c>
      <c r="K15432">
        <v>22</v>
      </c>
      <c r="L15432">
        <v>50</v>
      </c>
    </row>
    <row r="15433" spans="1:12" x14ac:dyDescent="0.25">
      <c r="A15433">
        <v>84</v>
      </c>
      <c r="B15433">
        <v>35.270000000000003</v>
      </c>
      <c r="C15433">
        <v>4</v>
      </c>
      <c r="D15433">
        <v>368000</v>
      </c>
      <c r="E15433">
        <v>68</v>
      </c>
      <c r="F15433">
        <v>1</v>
      </c>
      <c r="G15433">
        <v>3</v>
      </c>
      <c r="H15433">
        <v>136</v>
      </c>
      <c r="I15433">
        <f>VLOOKUP(BienImmo[[#This Row],[nom_commune]],commune!A:D,4,FALSE)</f>
        <v>155</v>
      </c>
      <c r="J15433" s="3" t="s">
        <v>18798</v>
      </c>
      <c r="K15433">
        <v>59</v>
      </c>
      <c r="L15433">
        <v>368</v>
      </c>
    </row>
    <row r="15434" spans="1:12" x14ac:dyDescent="0.25">
      <c r="A15434">
        <v>43</v>
      </c>
      <c r="B15434">
        <v>42.91</v>
      </c>
      <c r="C15434">
        <v>3</v>
      </c>
      <c r="D15434">
        <v>135000</v>
      </c>
      <c r="E15434">
        <v>68</v>
      </c>
      <c r="F15434">
        <v>2</v>
      </c>
      <c r="G15434">
        <v>1</v>
      </c>
      <c r="H15434">
        <v>8181</v>
      </c>
      <c r="I15434">
        <f>VLOOKUP(BienImmo[[#This Row],[nom_commune]],commune!A:D,4,FALSE)</f>
        <v>227</v>
      </c>
      <c r="J15434" s="3" t="s">
        <v>17547</v>
      </c>
      <c r="K15434">
        <v>11</v>
      </c>
      <c r="L15434">
        <v>170</v>
      </c>
    </row>
    <row r="15435" spans="1:12" x14ac:dyDescent="0.25">
      <c r="A15435">
        <v>12</v>
      </c>
      <c r="B15435">
        <v>12.83</v>
      </c>
      <c r="C15435">
        <v>1</v>
      </c>
      <c r="D15435">
        <v>177000</v>
      </c>
      <c r="E15435">
        <v>68</v>
      </c>
      <c r="F15435">
        <v>1</v>
      </c>
      <c r="G15435">
        <v>1</v>
      </c>
      <c r="H15435">
        <v>1322</v>
      </c>
      <c r="I15435">
        <f>VLOOKUP(BienImmo[[#This Row],[nom_commune]],commune!A:D,4,FALSE)</f>
        <v>42</v>
      </c>
      <c r="J15435" s="3" t="s">
        <v>20057</v>
      </c>
      <c r="K15435">
        <v>92</v>
      </c>
      <c r="L15435">
        <v>44</v>
      </c>
    </row>
    <row r="15436" spans="1:12" x14ac:dyDescent="0.25">
      <c r="A15436">
        <v>30</v>
      </c>
      <c r="B15436">
        <v>30.37</v>
      </c>
      <c r="C15436">
        <v>2</v>
      </c>
      <c r="D15436">
        <v>107400</v>
      </c>
      <c r="E15436">
        <v>68</v>
      </c>
      <c r="F15436">
        <v>1</v>
      </c>
      <c r="G15436">
        <v>12</v>
      </c>
      <c r="H15436">
        <v>7132</v>
      </c>
      <c r="I15436">
        <f>VLOOKUP(BienImmo[[#This Row],[nom_commune]],commune!A:D,4,FALSE)</f>
        <v>153</v>
      </c>
      <c r="J15436" s="3" t="s">
        <v>17611</v>
      </c>
      <c r="K15436">
        <v>14</v>
      </c>
      <c r="L15436">
        <v>333</v>
      </c>
    </row>
    <row r="15437" spans="1:12" x14ac:dyDescent="0.25">
      <c r="A15437">
        <v>45</v>
      </c>
      <c r="B15437">
        <v>44.81</v>
      </c>
      <c r="C15437">
        <v>2</v>
      </c>
      <c r="D15437">
        <v>110000</v>
      </c>
      <c r="E15437">
        <v>68</v>
      </c>
      <c r="F15437">
        <v>1</v>
      </c>
      <c r="G15437">
        <v>1</v>
      </c>
      <c r="H15437">
        <v>8185</v>
      </c>
      <c r="I15437">
        <f>VLOOKUP(BienImmo[[#This Row],[nom_commune]],commune!A:D,4,FALSE)</f>
        <v>745</v>
      </c>
      <c r="J15437" s="3" t="s">
        <v>17551</v>
      </c>
      <c r="K15437">
        <v>11</v>
      </c>
      <c r="L15437">
        <v>145</v>
      </c>
    </row>
    <row r="15438" spans="1:12" x14ac:dyDescent="0.25">
      <c r="A15438">
        <v>107</v>
      </c>
      <c r="B15438">
        <v>101.67</v>
      </c>
      <c r="C15438">
        <v>4</v>
      </c>
      <c r="D15438">
        <v>1264500</v>
      </c>
      <c r="E15438">
        <v>68</v>
      </c>
      <c r="F15438">
        <v>1</v>
      </c>
      <c r="G15438">
        <v>3</v>
      </c>
      <c r="H15438">
        <v>2439</v>
      </c>
      <c r="I15438">
        <f>VLOOKUP(BienImmo[[#This Row],[nom_commune]],commune!A:D,4,FALSE)</f>
        <v>223</v>
      </c>
      <c r="J15438" s="3" t="s">
        <v>20284</v>
      </c>
      <c r="K15438">
        <v>75</v>
      </c>
      <c r="L15438">
        <v>116</v>
      </c>
    </row>
    <row r="15439" spans="1:12" x14ac:dyDescent="0.25">
      <c r="A15439">
        <v>95</v>
      </c>
      <c r="B15439">
        <v>94.41</v>
      </c>
      <c r="C15439">
        <v>5</v>
      </c>
      <c r="D15439">
        <v>1144150</v>
      </c>
      <c r="E15439">
        <v>68</v>
      </c>
      <c r="F15439">
        <v>1</v>
      </c>
      <c r="G15439">
        <v>2</v>
      </c>
      <c r="H15439">
        <v>606</v>
      </c>
      <c r="I15439">
        <f>VLOOKUP(BienImmo[[#This Row],[nom_commune]],commune!A:D,4,FALSE)</f>
        <v>645</v>
      </c>
      <c r="J15439" s="3" t="s">
        <v>20273</v>
      </c>
      <c r="K15439">
        <v>75</v>
      </c>
      <c r="L15439">
        <v>108</v>
      </c>
    </row>
    <row r="15440" spans="1:12" x14ac:dyDescent="0.25">
      <c r="A15440">
        <v>12</v>
      </c>
      <c r="B15440">
        <v>13.75</v>
      </c>
      <c r="C15440">
        <v>1</v>
      </c>
      <c r="D15440">
        <v>128250</v>
      </c>
      <c r="E15440">
        <v>68</v>
      </c>
      <c r="F15440">
        <v>1</v>
      </c>
      <c r="G15440">
        <v>1</v>
      </c>
      <c r="H15440">
        <v>6382</v>
      </c>
      <c r="I15440">
        <f>VLOOKUP(BienImmo[[#This Row],[nom_commune]],commune!A:D,4,FALSE)</f>
        <v>645</v>
      </c>
      <c r="J15440" s="3" t="s">
        <v>20273</v>
      </c>
      <c r="K15440">
        <v>75</v>
      </c>
      <c r="L15440">
        <v>108</v>
      </c>
    </row>
    <row r="15441" spans="1:12" x14ac:dyDescent="0.25">
      <c r="A15441">
        <v>44</v>
      </c>
      <c r="B15441">
        <v>44.04</v>
      </c>
      <c r="C15441">
        <v>2</v>
      </c>
      <c r="D15441">
        <v>167792</v>
      </c>
      <c r="E15441">
        <v>68</v>
      </c>
      <c r="F15441">
        <v>1</v>
      </c>
      <c r="G15441">
        <v>1</v>
      </c>
      <c r="H15441">
        <v>8106</v>
      </c>
      <c r="I15441">
        <f>VLOOKUP(BienImmo[[#This Row],[nom_commune]],commune!A:D,4,FALSE)</f>
        <v>1509</v>
      </c>
      <c r="J15441" s="3" t="s">
        <v>19629</v>
      </c>
      <c r="K15441">
        <v>78</v>
      </c>
      <c r="L15441">
        <v>220</v>
      </c>
    </row>
    <row r="15442" spans="1:12" x14ac:dyDescent="0.25">
      <c r="A15442">
        <v>32</v>
      </c>
      <c r="B15442">
        <v>32.020000000000003</v>
      </c>
      <c r="C15442">
        <v>2</v>
      </c>
      <c r="D15442">
        <v>153000</v>
      </c>
      <c r="E15442">
        <v>68</v>
      </c>
      <c r="F15442">
        <v>1</v>
      </c>
      <c r="G15442">
        <v>1</v>
      </c>
      <c r="H15442">
        <v>57</v>
      </c>
      <c r="I15442">
        <f>VLOOKUP(BienImmo[[#This Row],[nom_commune]],commune!A:D,4,FALSE)</f>
        <v>1442</v>
      </c>
      <c r="J15442" s="3" t="s">
        <v>19640</v>
      </c>
      <c r="K15442">
        <v>78</v>
      </c>
      <c r="L15442">
        <v>688</v>
      </c>
    </row>
    <row r="15443" spans="1:12" x14ac:dyDescent="0.25">
      <c r="A15443">
        <v>60</v>
      </c>
      <c r="B15443">
        <v>60.76</v>
      </c>
      <c r="C15443">
        <v>3</v>
      </c>
      <c r="D15443">
        <v>141575</v>
      </c>
      <c r="E15443">
        <v>68</v>
      </c>
      <c r="F15443">
        <v>1</v>
      </c>
      <c r="G15443">
        <v>1</v>
      </c>
      <c r="H15443">
        <v>192</v>
      </c>
      <c r="I15443">
        <f>VLOOKUP(BienImmo[[#This Row],[nom_commune]],commune!A:D,4,FALSE)</f>
        <v>555</v>
      </c>
      <c r="J15443" s="3" t="s">
        <v>19744</v>
      </c>
      <c r="K15443">
        <v>83</v>
      </c>
      <c r="L15443">
        <v>126</v>
      </c>
    </row>
    <row r="15444" spans="1:12" x14ac:dyDescent="0.25">
      <c r="A15444">
        <v>22</v>
      </c>
      <c r="B15444">
        <v>20.67</v>
      </c>
      <c r="C15444">
        <v>2</v>
      </c>
      <c r="D15444">
        <v>259000</v>
      </c>
      <c r="E15444">
        <v>68</v>
      </c>
      <c r="F15444">
        <v>1</v>
      </c>
      <c r="G15444">
        <v>2</v>
      </c>
      <c r="H15444">
        <v>4749</v>
      </c>
      <c r="I15444">
        <f>VLOOKUP(BienImmo[[#This Row],[nom_commune]],commune!A:D,4,FALSE)</f>
        <v>223</v>
      </c>
      <c r="J15444" s="3" t="s">
        <v>20284</v>
      </c>
      <c r="K15444">
        <v>75</v>
      </c>
      <c r="L15444">
        <v>116</v>
      </c>
    </row>
    <row r="15445" spans="1:12" x14ac:dyDescent="0.25">
      <c r="A15445">
        <v>45</v>
      </c>
      <c r="B15445">
        <v>46.6</v>
      </c>
      <c r="C15445">
        <v>2</v>
      </c>
      <c r="D15445">
        <v>125000</v>
      </c>
      <c r="E15445">
        <v>68</v>
      </c>
      <c r="F15445">
        <v>1</v>
      </c>
      <c r="G15445">
        <v>1</v>
      </c>
      <c r="H15445">
        <v>8077</v>
      </c>
      <c r="I15445">
        <f>VLOOKUP(BienImmo[[#This Row],[nom_commune]],commune!A:D,4,FALSE)</f>
        <v>996</v>
      </c>
      <c r="J15445" s="3" t="s">
        <v>19534</v>
      </c>
      <c r="K15445">
        <v>77</v>
      </c>
      <c r="L15445">
        <v>327</v>
      </c>
    </row>
    <row r="15446" spans="1:12" x14ac:dyDescent="0.25">
      <c r="A15446">
        <v>39</v>
      </c>
      <c r="B15446">
        <v>40.799999999999997</v>
      </c>
      <c r="C15446">
        <v>1</v>
      </c>
      <c r="D15446">
        <v>150000</v>
      </c>
      <c r="E15446">
        <v>68</v>
      </c>
      <c r="F15446">
        <v>1</v>
      </c>
      <c r="G15446">
        <v>6</v>
      </c>
      <c r="H15446">
        <v>3137</v>
      </c>
      <c r="I15446">
        <f>VLOOKUP(BienImmo[[#This Row],[nom_commune]],commune!A:D,4,FALSE)</f>
        <v>1277</v>
      </c>
      <c r="J15446" s="3" t="s">
        <v>19631</v>
      </c>
      <c r="K15446">
        <v>78</v>
      </c>
      <c r="L15446">
        <v>321</v>
      </c>
    </row>
    <row r="15447" spans="1:12" x14ac:dyDescent="0.25">
      <c r="A15447">
        <v>43</v>
      </c>
      <c r="B15447">
        <v>41.15</v>
      </c>
      <c r="C15447">
        <v>2</v>
      </c>
      <c r="D15447">
        <v>520000</v>
      </c>
      <c r="E15447">
        <v>68</v>
      </c>
      <c r="F15447">
        <v>1</v>
      </c>
      <c r="G15447">
        <v>1</v>
      </c>
      <c r="H15447">
        <v>8086</v>
      </c>
      <c r="I15447">
        <f>VLOOKUP(BienImmo[[#This Row],[nom_commune]],commune!A:D,4,FALSE)</f>
        <v>42</v>
      </c>
      <c r="J15447" s="3" t="s">
        <v>20057</v>
      </c>
      <c r="K15447">
        <v>92</v>
      </c>
      <c r="L15447">
        <v>44</v>
      </c>
    </row>
    <row r="15448" spans="1:12" x14ac:dyDescent="0.25">
      <c r="A15448">
        <v>108</v>
      </c>
      <c r="B15448">
        <v>102</v>
      </c>
      <c r="C15448">
        <v>4</v>
      </c>
      <c r="D15448">
        <v>1252420</v>
      </c>
      <c r="E15448">
        <v>68</v>
      </c>
      <c r="F15448">
        <v>1</v>
      </c>
      <c r="G15448">
        <v>1</v>
      </c>
      <c r="H15448">
        <v>4346</v>
      </c>
      <c r="I15448">
        <f>VLOOKUP(BienImmo[[#This Row],[nom_commune]],commune!A:D,4,FALSE)</f>
        <v>223</v>
      </c>
      <c r="J15448" s="3" t="s">
        <v>20284</v>
      </c>
      <c r="K15448">
        <v>75</v>
      </c>
      <c r="L15448">
        <v>116</v>
      </c>
    </row>
    <row r="15449" spans="1:12" x14ac:dyDescent="0.25">
      <c r="A15449">
        <v>15</v>
      </c>
      <c r="B15449">
        <v>16.05</v>
      </c>
      <c r="C15449">
        <v>2</v>
      </c>
      <c r="D15449">
        <v>285000</v>
      </c>
      <c r="E15449">
        <v>68</v>
      </c>
      <c r="F15449">
        <v>1</v>
      </c>
      <c r="G15449">
        <v>3</v>
      </c>
      <c r="H15449">
        <v>2913</v>
      </c>
      <c r="I15449">
        <f>VLOOKUP(BienImmo[[#This Row],[nom_commune]],commune!A:D,4,FALSE)</f>
        <v>223</v>
      </c>
      <c r="J15449" s="3" t="s">
        <v>20284</v>
      </c>
      <c r="K15449">
        <v>75</v>
      </c>
      <c r="L15449">
        <v>116</v>
      </c>
    </row>
    <row r="15450" spans="1:12" x14ac:dyDescent="0.25">
      <c r="A15450">
        <v>30</v>
      </c>
      <c r="B15450">
        <v>31.43</v>
      </c>
      <c r="C15450">
        <v>2</v>
      </c>
      <c r="D15450">
        <v>333500</v>
      </c>
      <c r="E15450">
        <v>68</v>
      </c>
      <c r="F15450">
        <v>1</v>
      </c>
      <c r="G15450">
        <v>1</v>
      </c>
      <c r="H15450">
        <v>305</v>
      </c>
      <c r="I15450">
        <f>VLOOKUP(BienImmo[[#This Row],[nom_commune]],commune!A:D,4,FALSE)</f>
        <v>308</v>
      </c>
      <c r="J15450" s="3" t="s">
        <v>20281</v>
      </c>
      <c r="K15450">
        <v>75</v>
      </c>
      <c r="L15450">
        <v>113</v>
      </c>
    </row>
    <row r="15451" spans="1:12" x14ac:dyDescent="0.25">
      <c r="A15451">
        <v>115</v>
      </c>
      <c r="B15451">
        <v>143.34</v>
      </c>
      <c r="C15451">
        <v>3</v>
      </c>
      <c r="D15451">
        <v>1908930</v>
      </c>
      <c r="E15451">
        <v>68</v>
      </c>
      <c r="F15451">
        <v>1</v>
      </c>
      <c r="G15451">
        <v>2</v>
      </c>
      <c r="H15451">
        <v>883</v>
      </c>
      <c r="I15451">
        <f>VLOOKUP(BienImmo[[#This Row],[nom_commune]],commune!A:D,4,FALSE)</f>
        <v>110</v>
      </c>
      <c r="J15451" s="3" t="s">
        <v>20285</v>
      </c>
      <c r="K15451">
        <v>75</v>
      </c>
      <c r="L15451">
        <v>117</v>
      </c>
    </row>
    <row r="15452" spans="1:12" x14ac:dyDescent="0.25">
      <c r="A15452">
        <v>46</v>
      </c>
      <c r="B15452">
        <v>47.55</v>
      </c>
      <c r="C15452">
        <v>2</v>
      </c>
      <c r="D15452">
        <v>179050</v>
      </c>
      <c r="E15452">
        <v>68</v>
      </c>
      <c r="F15452">
        <v>1</v>
      </c>
      <c r="G15452">
        <v>1</v>
      </c>
      <c r="H15452">
        <v>8108</v>
      </c>
      <c r="I15452">
        <f>VLOOKUP(BienImmo[[#This Row],[nom_commune]],commune!A:D,4,FALSE)</f>
        <v>33</v>
      </c>
      <c r="J15452" s="3" t="s">
        <v>19756</v>
      </c>
      <c r="K15452">
        <v>83</v>
      </c>
      <c r="L15452">
        <v>69</v>
      </c>
    </row>
    <row r="15453" spans="1:12" x14ac:dyDescent="0.25">
      <c r="A15453">
        <v>20</v>
      </c>
      <c r="B15453">
        <v>16.14</v>
      </c>
      <c r="C15453">
        <v>1</v>
      </c>
      <c r="D15453">
        <v>132000</v>
      </c>
      <c r="E15453">
        <v>68</v>
      </c>
      <c r="F15453">
        <v>1</v>
      </c>
      <c r="G15453">
        <v>1</v>
      </c>
      <c r="H15453">
        <v>3523</v>
      </c>
      <c r="I15453">
        <f>VLOOKUP(BienImmo[[#This Row],[nom_commune]],commune!A:D,4,FALSE)</f>
        <v>882</v>
      </c>
      <c r="J15453" s="3" t="s">
        <v>2054</v>
      </c>
      <c r="K15453">
        <v>92</v>
      </c>
      <c r="L15453">
        <v>46</v>
      </c>
    </row>
    <row r="15454" spans="1:12" x14ac:dyDescent="0.25">
      <c r="A15454">
        <v>60</v>
      </c>
      <c r="B15454">
        <v>58.8</v>
      </c>
      <c r="C15454">
        <v>3</v>
      </c>
      <c r="D15454">
        <v>312750</v>
      </c>
      <c r="E15454">
        <v>68</v>
      </c>
      <c r="F15454">
        <v>1</v>
      </c>
      <c r="G15454">
        <v>1</v>
      </c>
      <c r="H15454">
        <v>689</v>
      </c>
      <c r="I15454">
        <f>VLOOKUP(BienImmo[[#This Row],[nom_commune]],commune!A:D,4,FALSE)</f>
        <v>112</v>
      </c>
      <c r="J15454" s="3" t="s">
        <v>20073</v>
      </c>
      <c r="K15454">
        <v>92</v>
      </c>
      <c r="L15454">
        <v>23</v>
      </c>
    </row>
    <row r="15455" spans="1:12" x14ac:dyDescent="0.25">
      <c r="A15455">
        <v>86</v>
      </c>
      <c r="B15455">
        <v>82.35</v>
      </c>
      <c r="C15455">
        <v>3</v>
      </c>
      <c r="D15455">
        <v>392025</v>
      </c>
      <c r="E15455">
        <v>68</v>
      </c>
      <c r="F15455">
        <v>1</v>
      </c>
      <c r="G15455">
        <v>1</v>
      </c>
      <c r="H15455">
        <v>3775</v>
      </c>
      <c r="I15455">
        <f>VLOOKUP(BienImmo[[#This Row],[nom_commune]],commune!A:D,4,FALSE)</f>
        <v>223</v>
      </c>
      <c r="J15455" s="3" t="s">
        <v>20284</v>
      </c>
      <c r="K15455">
        <v>75</v>
      </c>
      <c r="L15455">
        <v>116</v>
      </c>
    </row>
    <row r="15456" spans="1:12" x14ac:dyDescent="0.25">
      <c r="A15456">
        <v>89</v>
      </c>
      <c r="B15456">
        <v>89.68</v>
      </c>
      <c r="C15456">
        <v>4</v>
      </c>
      <c r="D15456">
        <v>177800</v>
      </c>
      <c r="E15456">
        <v>68</v>
      </c>
      <c r="F15456">
        <v>2</v>
      </c>
      <c r="G15456">
        <v>1</v>
      </c>
      <c r="H15456">
        <v>7850</v>
      </c>
      <c r="I15456">
        <f>VLOOKUP(BienImmo[[#This Row],[nom_commune]],commune!A:D,4,FALSE)</f>
        <v>2276</v>
      </c>
      <c r="J15456" s="3" t="s">
        <v>18419</v>
      </c>
      <c r="K15456">
        <v>42</v>
      </c>
      <c r="L15456">
        <v>316</v>
      </c>
    </row>
    <row r="15457" spans="1:12" x14ac:dyDescent="0.25">
      <c r="A15457">
        <v>36</v>
      </c>
      <c r="B15457">
        <v>44.68</v>
      </c>
      <c r="C15457">
        <v>2</v>
      </c>
      <c r="D15457">
        <v>276685</v>
      </c>
      <c r="E15457">
        <v>68</v>
      </c>
      <c r="F15457">
        <v>1</v>
      </c>
      <c r="G15457">
        <v>4</v>
      </c>
      <c r="H15457">
        <v>8101</v>
      </c>
      <c r="I15457">
        <f>VLOOKUP(BienImmo[[#This Row],[nom_commune]],commune!A:D,4,FALSE)</f>
        <v>32</v>
      </c>
      <c r="J15457" s="3" t="s">
        <v>19758</v>
      </c>
      <c r="K15457">
        <v>83</v>
      </c>
      <c r="L15457">
        <v>112</v>
      </c>
    </row>
    <row r="15458" spans="1:12" x14ac:dyDescent="0.25">
      <c r="A15458">
        <v>38</v>
      </c>
      <c r="B15458">
        <v>37.4</v>
      </c>
      <c r="C15458">
        <v>2</v>
      </c>
      <c r="D15458">
        <v>96800</v>
      </c>
      <c r="E15458">
        <v>68</v>
      </c>
      <c r="F15458">
        <v>1</v>
      </c>
      <c r="G15458">
        <v>6</v>
      </c>
      <c r="H15458">
        <v>819</v>
      </c>
      <c r="I15458">
        <f>VLOOKUP(BienImmo[[#This Row],[nom_commune]],commune!A:D,4,FALSE)</f>
        <v>759</v>
      </c>
      <c r="J15458" s="3" t="s">
        <v>18557</v>
      </c>
      <c r="K15458">
        <v>45</v>
      </c>
      <c r="L15458">
        <v>6</v>
      </c>
    </row>
    <row r="15459" spans="1:12" x14ac:dyDescent="0.25">
      <c r="A15459">
        <v>99</v>
      </c>
      <c r="B15459">
        <v>100.12</v>
      </c>
      <c r="C15459">
        <v>4</v>
      </c>
      <c r="D15459">
        <v>396650</v>
      </c>
      <c r="E15459">
        <v>68</v>
      </c>
      <c r="F15459">
        <v>1</v>
      </c>
      <c r="G15459">
        <v>13</v>
      </c>
      <c r="H15459">
        <v>8168</v>
      </c>
      <c r="I15459">
        <f>VLOOKUP(BienImmo[[#This Row],[nom_commune]],commune!A:D,4,FALSE)</f>
        <v>372</v>
      </c>
      <c r="J15459" s="3" t="s">
        <v>19130</v>
      </c>
      <c r="K15459">
        <v>69</v>
      </c>
      <c r="L15459">
        <v>81</v>
      </c>
    </row>
    <row r="15460" spans="1:12" x14ac:dyDescent="0.25">
      <c r="A15460">
        <v>21</v>
      </c>
      <c r="B15460">
        <v>21.18</v>
      </c>
      <c r="C15460">
        <v>2</v>
      </c>
      <c r="D15460">
        <v>116320</v>
      </c>
      <c r="E15460">
        <v>68</v>
      </c>
      <c r="F15460">
        <v>1</v>
      </c>
      <c r="G15460">
        <v>10</v>
      </c>
      <c r="H15460">
        <v>8148</v>
      </c>
      <c r="I15460">
        <f>VLOOKUP(BienImmo[[#This Row],[nom_commune]],commune!A:D,4,FALSE)</f>
        <v>732</v>
      </c>
      <c r="J15460" s="3" t="s">
        <v>19759</v>
      </c>
      <c r="K15460">
        <v>83</v>
      </c>
      <c r="L15460">
        <v>71</v>
      </c>
    </row>
    <row r="15461" spans="1:12" x14ac:dyDescent="0.25">
      <c r="A15461">
        <v>43</v>
      </c>
      <c r="B15461">
        <v>43.27</v>
      </c>
      <c r="C15461">
        <v>2</v>
      </c>
      <c r="D15461">
        <v>160000</v>
      </c>
      <c r="E15461">
        <v>68</v>
      </c>
      <c r="F15461">
        <v>1</v>
      </c>
      <c r="G15461">
        <v>1</v>
      </c>
      <c r="H15461">
        <v>8106</v>
      </c>
      <c r="I15461">
        <f>VLOOKUP(BienImmo[[#This Row],[nom_commune]],commune!A:D,4,FALSE)</f>
        <v>1509</v>
      </c>
      <c r="J15461" s="3" t="s">
        <v>19629</v>
      </c>
      <c r="K15461">
        <v>78</v>
      </c>
      <c r="L15461">
        <v>220</v>
      </c>
    </row>
    <row r="15462" spans="1:12" x14ac:dyDescent="0.25">
      <c r="A15462">
        <v>57</v>
      </c>
      <c r="B15462">
        <v>56.56</v>
      </c>
      <c r="C15462">
        <v>3</v>
      </c>
      <c r="D15462">
        <v>97000</v>
      </c>
      <c r="E15462">
        <v>68</v>
      </c>
      <c r="F15462">
        <v>1</v>
      </c>
      <c r="G15462">
        <v>2</v>
      </c>
      <c r="H15462">
        <v>631</v>
      </c>
      <c r="I15462">
        <f>VLOOKUP(BienImmo[[#This Row],[nom_commune]],commune!A:D,4,FALSE)</f>
        <v>150</v>
      </c>
      <c r="J15462" s="3" t="s">
        <v>18934</v>
      </c>
      <c r="K15462">
        <v>62</v>
      </c>
      <c r="L15462">
        <v>41</v>
      </c>
    </row>
    <row r="15463" spans="1:12" x14ac:dyDescent="0.25">
      <c r="A15463">
        <v>45</v>
      </c>
      <c r="B15463">
        <v>44.94</v>
      </c>
      <c r="C15463">
        <v>2</v>
      </c>
      <c r="D15463">
        <v>398145</v>
      </c>
      <c r="E15463">
        <v>68</v>
      </c>
      <c r="F15463">
        <v>1</v>
      </c>
      <c r="G15463">
        <v>2</v>
      </c>
      <c r="H15463">
        <v>4282</v>
      </c>
      <c r="I15463">
        <f>VLOOKUP(BienImmo[[#This Row],[nom_commune]],commune!A:D,4,FALSE)</f>
        <v>163</v>
      </c>
      <c r="J15463" s="3" t="s">
        <v>20287</v>
      </c>
      <c r="K15463">
        <v>75</v>
      </c>
      <c r="L15463">
        <v>120</v>
      </c>
    </row>
    <row r="15464" spans="1:12" x14ac:dyDescent="0.25">
      <c r="A15464">
        <v>70</v>
      </c>
      <c r="B15464">
        <v>72.52</v>
      </c>
      <c r="C15464">
        <v>3</v>
      </c>
      <c r="D15464">
        <v>180000</v>
      </c>
      <c r="E15464">
        <v>68</v>
      </c>
      <c r="F15464">
        <v>1</v>
      </c>
      <c r="G15464">
        <v>8</v>
      </c>
      <c r="H15464">
        <v>8179</v>
      </c>
      <c r="I15464">
        <f>VLOOKUP(BienImmo[[#This Row],[nom_commune]],commune!A:D,4,FALSE)</f>
        <v>1347</v>
      </c>
      <c r="J15464" s="3" t="s">
        <v>19092</v>
      </c>
      <c r="K15464">
        <v>69</v>
      </c>
      <c r="L15464">
        <v>290</v>
      </c>
    </row>
    <row r="15465" spans="1:12" x14ac:dyDescent="0.25">
      <c r="A15465">
        <v>64</v>
      </c>
      <c r="B15465">
        <v>55.98</v>
      </c>
      <c r="C15465">
        <v>3</v>
      </c>
      <c r="D15465">
        <v>100000</v>
      </c>
      <c r="E15465">
        <v>68</v>
      </c>
      <c r="F15465">
        <v>1</v>
      </c>
      <c r="G15465">
        <v>1</v>
      </c>
      <c r="H15465">
        <v>5065</v>
      </c>
      <c r="I15465">
        <f>VLOOKUP(BienImmo[[#This Row],[nom_commune]],commune!A:D,4,FALSE)</f>
        <v>2277</v>
      </c>
      <c r="J15465" s="3" t="s">
        <v>17907</v>
      </c>
      <c r="K15465">
        <v>30</v>
      </c>
      <c r="L15465">
        <v>249</v>
      </c>
    </row>
    <row r="15466" spans="1:12" x14ac:dyDescent="0.25">
      <c r="A15466">
        <v>35</v>
      </c>
      <c r="B15466">
        <v>34.21</v>
      </c>
      <c r="C15466">
        <v>1</v>
      </c>
      <c r="D15466">
        <v>138000</v>
      </c>
      <c r="E15466">
        <v>68</v>
      </c>
      <c r="F15466">
        <v>1</v>
      </c>
      <c r="G15466">
        <v>1</v>
      </c>
      <c r="H15466">
        <v>669</v>
      </c>
      <c r="I15466">
        <f>VLOOKUP(BienImmo[[#This Row],[nom_commune]],commune!A:D,4,FALSE)</f>
        <v>122</v>
      </c>
      <c r="J15466" s="3" t="s">
        <v>17473</v>
      </c>
      <c r="K15466">
        <v>6</v>
      </c>
      <c r="L15466">
        <v>27</v>
      </c>
    </row>
    <row r="15467" spans="1:12" x14ac:dyDescent="0.25">
      <c r="A15467">
        <v>78</v>
      </c>
      <c r="B15467">
        <v>78.11</v>
      </c>
      <c r="C15467">
        <v>3</v>
      </c>
      <c r="D15467">
        <v>245500</v>
      </c>
      <c r="E15467">
        <v>68</v>
      </c>
      <c r="F15467">
        <v>1</v>
      </c>
      <c r="G15467">
        <v>1</v>
      </c>
      <c r="H15467">
        <v>1216</v>
      </c>
      <c r="I15467">
        <f>VLOOKUP(BienImmo[[#This Row],[nom_commune]],commune!A:D,4,FALSE)</f>
        <v>1065</v>
      </c>
      <c r="J15467" s="3" t="s">
        <v>19087</v>
      </c>
      <c r="K15467">
        <v>69</v>
      </c>
      <c r="L15467">
        <v>266</v>
      </c>
    </row>
    <row r="15468" spans="1:12" x14ac:dyDescent="0.25">
      <c r="A15468">
        <v>122</v>
      </c>
      <c r="B15468">
        <v>104.93</v>
      </c>
      <c r="C15468">
        <v>3</v>
      </c>
      <c r="D15468">
        <v>900000</v>
      </c>
      <c r="E15468">
        <v>68</v>
      </c>
      <c r="F15468">
        <v>1</v>
      </c>
      <c r="G15468">
        <v>16</v>
      </c>
      <c r="H15468">
        <v>622</v>
      </c>
      <c r="I15468">
        <f>VLOOKUP(BienImmo[[#This Row],[nom_commune]],commune!A:D,4,FALSE)</f>
        <v>21</v>
      </c>
      <c r="J15468" s="3" t="s">
        <v>17400</v>
      </c>
      <c r="K15468">
        <v>6</v>
      </c>
      <c r="L15468">
        <v>88</v>
      </c>
    </row>
    <row r="15469" spans="1:12" x14ac:dyDescent="0.25">
      <c r="A15469">
        <v>30</v>
      </c>
      <c r="B15469">
        <v>34.51</v>
      </c>
      <c r="C15469">
        <v>1</v>
      </c>
      <c r="D15469">
        <v>305500</v>
      </c>
      <c r="E15469">
        <v>68</v>
      </c>
      <c r="F15469">
        <v>1</v>
      </c>
      <c r="G15469">
        <v>1</v>
      </c>
      <c r="H15469">
        <v>8134</v>
      </c>
      <c r="I15469">
        <f>VLOOKUP(BienImmo[[#This Row],[nom_commune]],commune!A:D,4,FALSE)</f>
        <v>58</v>
      </c>
      <c r="J15469" s="3" t="s">
        <v>20156</v>
      </c>
      <c r="K15469">
        <v>94</v>
      </c>
      <c r="L15469">
        <v>80</v>
      </c>
    </row>
    <row r="15470" spans="1:12" x14ac:dyDescent="0.25">
      <c r="A15470">
        <v>70</v>
      </c>
      <c r="B15470">
        <v>59.72</v>
      </c>
      <c r="C15470">
        <v>4</v>
      </c>
      <c r="D15470">
        <v>252000</v>
      </c>
      <c r="E15470">
        <v>68</v>
      </c>
      <c r="F15470">
        <v>1</v>
      </c>
      <c r="G15470">
        <v>3</v>
      </c>
      <c r="H15470">
        <v>609</v>
      </c>
      <c r="I15470">
        <f>VLOOKUP(BienImmo[[#This Row],[nom_commune]],commune!A:D,4,FALSE)</f>
        <v>432</v>
      </c>
      <c r="J15470" s="3" t="s">
        <v>18023</v>
      </c>
      <c r="K15470">
        <v>33</v>
      </c>
      <c r="L15470">
        <v>9</v>
      </c>
    </row>
    <row r="15471" spans="1:12" x14ac:dyDescent="0.25">
      <c r="A15471">
        <v>82</v>
      </c>
      <c r="B15471">
        <v>81.7</v>
      </c>
      <c r="C15471">
        <v>4</v>
      </c>
      <c r="D15471">
        <v>77500</v>
      </c>
      <c r="E15471">
        <v>68</v>
      </c>
      <c r="F15471">
        <v>1</v>
      </c>
      <c r="G15471">
        <v>10</v>
      </c>
      <c r="H15471">
        <v>8151</v>
      </c>
      <c r="I15471">
        <f>VLOOKUP(BienImmo[[#This Row],[nom_commune]],commune!A:D,4,FALSE)</f>
        <v>2278</v>
      </c>
      <c r="J15471" s="3" t="s">
        <v>18342</v>
      </c>
      <c r="K15471">
        <v>39</v>
      </c>
      <c r="L15471">
        <v>411</v>
      </c>
    </row>
    <row r="15472" spans="1:12" x14ac:dyDescent="0.25">
      <c r="A15472">
        <v>122</v>
      </c>
      <c r="B15472">
        <v>104.93</v>
      </c>
      <c r="C15472">
        <v>3</v>
      </c>
      <c r="D15472">
        <v>657000</v>
      </c>
      <c r="E15472">
        <v>68</v>
      </c>
      <c r="F15472">
        <v>1</v>
      </c>
      <c r="G15472">
        <v>16</v>
      </c>
      <c r="H15472">
        <v>622</v>
      </c>
      <c r="I15472">
        <f>VLOOKUP(BienImmo[[#This Row],[nom_commune]],commune!A:D,4,FALSE)</f>
        <v>21</v>
      </c>
      <c r="J15472" s="3" t="s">
        <v>17400</v>
      </c>
      <c r="K15472">
        <v>6</v>
      </c>
      <c r="L15472">
        <v>88</v>
      </c>
    </row>
    <row r="15473" spans="1:12" x14ac:dyDescent="0.25">
      <c r="A15473">
        <v>42</v>
      </c>
      <c r="B15473">
        <v>40.729999999999997</v>
      </c>
      <c r="C15473">
        <v>2</v>
      </c>
      <c r="D15473">
        <v>190000</v>
      </c>
      <c r="E15473">
        <v>68</v>
      </c>
      <c r="F15473">
        <v>1</v>
      </c>
      <c r="G15473">
        <v>1</v>
      </c>
      <c r="H15473">
        <v>8157</v>
      </c>
      <c r="I15473">
        <f>VLOOKUP(BienImmo[[#This Row],[nom_commune]],commune!A:D,4,FALSE)</f>
        <v>1065</v>
      </c>
      <c r="J15473" s="3" t="s">
        <v>19087</v>
      </c>
      <c r="K15473">
        <v>69</v>
      </c>
      <c r="L15473">
        <v>266</v>
      </c>
    </row>
    <row r="15474" spans="1:12" x14ac:dyDescent="0.25">
      <c r="A15474">
        <v>102</v>
      </c>
      <c r="B15474">
        <v>102.35</v>
      </c>
      <c r="C15474">
        <v>4</v>
      </c>
      <c r="D15474">
        <v>432870</v>
      </c>
      <c r="E15474">
        <v>68</v>
      </c>
      <c r="F15474">
        <v>1</v>
      </c>
      <c r="G15474">
        <v>18</v>
      </c>
      <c r="H15474">
        <v>14</v>
      </c>
      <c r="I15474">
        <f>VLOOKUP(BienImmo[[#This Row],[nom_commune]],commune!A:D,4,FALSE)</f>
        <v>1065</v>
      </c>
      <c r="J15474" s="3" t="s">
        <v>19087</v>
      </c>
      <c r="K15474">
        <v>69</v>
      </c>
      <c r="L15474">
        <v>266</v>
      </c>
    </row>
    <row r="15475" spans="1:12" x14ac:dyDescent="0.25">
      <c r="A15475">
        <v>59</v>
      </c>
      <c r="B15475">
        <v>56.07</v>
      </c>
      <c r="C15475">
        <v>3</v>
      </c>
      <c r="D15475">
        <v>131100</v>
      </c>
      <c r="E15475">
        <v>68</v>
      </c>
      <c r="F15475">
        <v>1</v>
      </c>
      <c r="G15475">
        <v>1</v>
      </c>
      <c r="H15475">
        <v>5067</v>
      </c>
      <c r="I15475">
        <f>VLOOKUP(BienImmo[[#This Row],[nom_commune]],commune!A:D,4,FALSE)</f>
        <v>147</v>
      </c>
      <c r="J15475" s="3" t="s">
        <v>17561</v>
      </c>
      <c r="K15475">
        <v>13</v>
      </c>
      <c r="L15475">
        <v>204</v>
      </c>
    </row>
    <row r="15476" spans="1:12" x14ac:dyDescent="0.25">
      <c r="A15476">
        <v>78</v>
      </c>
      <c r="B15476">
        <v>79.37</v>
      </c>
      <c r="C15476">
        <v>5</v>
      </c>
      <c r="D15476">
        <v>159500</v>
      </c>
      <c r="E15476">
        <v>68</v>
      </c>
      <c r="F15476">
        <v>1</v>
      </c>
      <c r="G15476">
        <v>6</v>
      </c>
      <c r="H15476">
        <v>1650</v>
      </c>
      <c r="I15476">
        <f>VLOOKUP(BienImmo[[#This Row],[nom_commune]],commune!A:D,4,FALSE)</f>
        <v>68</v>
      </c>
      <c r="J15476" s="3" t="s">
        <v>17573</v>
      </c>
      <c r="K15476">
        <v>13</v>
      </c>
      <c r="L15476">
        <v>208</v>
      </c>
    </row>
    <row r="15477" spans="1:12" x14ac:dyDescent="0.25">
      <c r="A15477">
        <v>107</v>
      </c>
      <c r="B15477">
        <v>99.35</v>
      </c>
      <c r="C15477">
        <v>5</v>
      </c>
      <c r="D15477">
        <v>66000</v>
      </c>
      <c r="E15477">
        <v>68</v>
      </c>
      <c r="F15477">
        <v>1</v>
      </c>
      <c r="G15477">
        <v>1</v>
      </c>
      <c r="H15477">
        <v>777</v>
      </c>
      <c r="I15477">
        <f>VLOOKUP(BienImmo[[#This Row],[nom_commune]],commune!A:D,4,FALSE)</f>
        <v>549</v>
      </c>
      <c r="J15477" s="3" t="s">
        <v>17712</v>
      </c>
      <c r="K15477">
        <v>24</v>
      </c>
      <c r="L15477">
        <v>37</v>
      </c>
    </row>
    <row r="15478" spans="1:12" x14ac:dyDescent="0.25">
      <c r="A15478">
        <v>84</v>
      </c>
      <c r="B15478">
        <v>83.48</v>
      </c>
      <c r="C15478">
        <v>4</v>
      </c>
      <c r="D15478">
        <v>299600</v>
      </c>
      <c r="E15478">
        <v>68</v>
      </c>
      <c r="F15478">
        <v>2</v>
      </c>
      <c r="G15478">
        <v>1</v>
      </c>
      <c r="H15478">
        <v>8081</v>
      </c>
      <c r="I15478">
        <f>VLOOKUP(BienImmo[[#This Row],[nom_commune]],commune!A:D,4,FALSE)</f>
        <v>244</v>
      </c>
      <c r="J15478" s="3" t="s">
        <v>18014</v>
      </c>
      <c r="K15478">
        <v>33</v>
      </c>
      <c r="L15478">
        <v>522</v>
      </c>
    </row>
    <row r="15479" spans="1:12" x14ac:dyDescent="0.25">
      <c r="A15479">
        <v>33</v>
      </c>
      <c r="B15479">
        <v>37.25</v>
      </c>
      <c r="C15479">
        <v>2</v>
      </c>
      <c r="D15479">
        <v>79000</v>
      </c>
      <c r="E15479">
        <v>68</v>
      </c>
      <c r="F15479">
        <v>1</v>
      </c>
      <c r="G15479">
        <v>2</v>
      </c>
      <c r="H15479">
        <v>1636</v>
      </c>
      <c r="I15479">
        <f>VLOOKUP(BienImmo[[#This Row],[nom_commune]],commune!A:D,4,FALSE)</f>
        <v>150</v>
      </c>
      <c r="J15479" s="3" t="s">
        <v>18934</v>
      </c>
      <c r="K15479">
        <v>62</v>
      </c>
      <c r="L15479">
        <v>41</v>
      </c>
    </row>
    <row r="15480" spans="1:12" x14ac:dyDescent="0.25">
      <c r="A15480">
        <v>55</v>
      </c>
      <c r="B15480">
        <v>56.02</v>
      </c>
      <c r="C15480">
        <v>3</v>
      </c>
      <c r="D15480">
        <v>368800</v>
      </c>
      <c r="E15480">
        <v>68</v>
      </c>
      <c r="F15480">
        <v>1</v>
      </c>
      <c r="G15480">
        <v>3</v>
      </c>
      <c r="H15480">
        <v>280</v>
      </c>
      <c r="I15480">
        <f>VLOOKUP(BienImmo[[#This Row],[nom_commune]],commune!A:D,4,FALSE)</f>
        <v>408</v>
      </c>
      <c r="J15480" s="3" t="s">
        <v>20071</v>
      </c>
      <c r="K15480">
        <v>92</v>
      </c>
      <c r="L15480">
        <v>49</v>
      </c>
    </row>
    <row r="15481" spans="1:12" x14ac:dyDescent="0.25">
      <c r="A15481">
        <v>39</v>
      </c>
      <c r="B15481">
        <v>38.549999999999997</v>
      </c>
      <c r="C15481">
        <v>2</v>
      </c>
      <c r="D15481">
        <v>364000</v>
      </c>
      <c r="E15481">
        <v>68</v>
      </c>
      <c r="F15481">
        <v>1</v>
      </c>
      <c r="G15481">
        <v>1</v>
      </c>
      <c r="H15481">
        <v>3716</v>
      </c>
      <c r="I15481">
        <f>VLOOKUP(BienImmo[[#This Row],[nom_commune]],commune!A:D,4,FALSE)</f>
        <v>163</v>
      </c>
      <c r="J15481" s="3" t="s">
        <v>20287</v>
      </c>
      <c r="K15481">
        <v>75</v>
      </c>
      <c r="L15481">
        <v>120</v>
      </c>
    </row>
    <row r="15482" spans="1:12" x14ac:dyDescent="0.25">
      <c r="A15482">
        <v>82</v>
      </c>
      <c r="B15482">
        <v>79.56</v>
      </c>
      <c r="C15482">
        <v>4</v>
      </c>
      <c r="D15482">
        <v>65000</v>
      </c>
      <c r="E15482">
        <v>68</v>
      </c>
      <c r="F15482">
        <v>1</v>
      </c>
      <c r="G15482">
        <v>1</v>
      </c>
      <c r="H15482">
        <v>1664</v>
      </c>
      <c r="I15482">
        <f>VLOOKUP(BienImmo[[#This Row],[nom_commune]],commune!A:D,4,FALSE)</f>
        <v>279</v>
      </c>
      <c r="J15482" s="3" t="s">
        <v>18423</v>
      </c>
      <c r="K15482">
        <v>42</v>
      </c>
      <c r="L15482">
        <v>5</v>
      </c>
    </row>
    <row r="15483" spans="1:12" x14ac:dyDescent="0.25">
      <c r="A15483">
        <v>63</v>
      </c>
      <c r="B15483">
        <v>63.06</v>
      </c>
      <c r="C15483">
        <v>3</v>
      </c>
      <c r="D15483">
        <v>185000</v>
      </c>
      <c r="E15483">
        <v>68</v>
      </c>
      <c r="F15483">
        <v>1</v>
      </c>
      <c r="G15483">
        <v>1</v>
      </c>
      <c r="H15483">
        <v>1692</v>
      </c>
      <c r="I15483">
        <f>VLOOKUP(BienImmo[[#This Row],[nom_commune]],commune!A:D,4,FALSE)</f>
        <v>854</v>
      </c>
      <c r="J15483" s="3" t="s">
        <v>18171</v>
      </c>
      <c r="K15483">
        <v>35</v>
      </c>
      <c r="L15483">
        <v>353</v>
      </c>
    </row>
    <row r="15484" spans="1:12" x14ac:dyDescent="0.25">
      <c r="A15484">
        <v>34</v>
      </c>
      <c r="B15484">
        <v>34.1</v>
      </c>
      <c r="C15484">
        <v>1</v>
      </c>
      <c r="D15484">
        <v>391500</v>
      </c>
      <c r="E15484">
        <v>68</v>
      </c>
      <c r="F15484">
        <v>1</v>
      </c>
      <c r="G15484">
        <v>17</v>
      </c>
      <c r="H15484">
        <v>157</v>
      </c>
      <c r="I15484">
        <f>VLOOKUP(BienImmo[[#This Row],[nom_commune]],commune!A:D,4,FALSE)</f>
        <v>110</v>
      </c>
      <c r="J15484" s="3" t="s">
        <v>20285</v>
      </c>
      <c r="K15484">
        <v>75</v>
      </c>
      <c r="L15484">
        <v>117</v>
      </c>
    </row>
    <row r="15485" spans="1:12" x14ac:dyDescent="0.25">
      <c r="A15485">
        <v>20</v>
      </c>
      <c r="B15485">
        <v>20.03</v>
      </c>
      <c r="C15485">
        <v>1</v>
      </c>
      <c r="D15485">
        <v>247400</v>
      </c>
      <c r="E15485">
        <v>68</v>
      </c>
      <c r="F15485">
        <v>1</v>
      </c>
      <c r="G15485">
        <v>3</v>
      </c>
      <c r="H15485">
        <v>403</v>
      </c>
      <c r="I15485">
        <f>VLOOKUP(BienImmo[[#This Row],[nom_commune]],commune!A:D,4,FALSE)</f>
        <v>223</v>
      </c>
      <c r="J15485" s="3" t="s">
        <v>20284</v>
      </c>
      <c r="K15485">
        <v>75</v>
      </c>
      <c r="L15485">
        <v>116</v>
      </c>
    </row>
    <row r="15486" spans="1:12" x14ac:dyDescent="0.25">
      <c r="A15486">
        <v>47</v>
      </c>
      <c r="B15486">
        <v>31</v>
      </c>
      <c r="C15486">
        <v>2</v>
      </c>
      <c r="D15486">
        <v>169600</v>
      </c>
      <c r="E15486">
        <v>68</v>
      </c>
      <c r="F15486">
        <v>1</v>
      </c>
      <c r="G15486">
        <v>1</v>
      </c>
      <c r="H15486">
        <v>1681</v>
      </c>
      <c r="I15486">
        <f>VLOOKUP(BienImmo[[#This Row],[nom_commune]],commune!A:D,4,FALSE)</f>
        <v>360</v>
      </c>
      <c r="J15486" s="3" t="s">
        <v>18012</v>
      </c>
      <c r="K15486">
        <v>33</v>
      </c>
      <c r="L15486">
        <v>281</v>
      </c>
    </row>
    <row r="15487" spans="1:12" x14ac:dyDescent="0.25">
      <c r="A15487">
        <v>85</v>
      </c>
      <c r="B15487">
        <v>85.46</v>
      </c>
      <c r="C15487">
        <v>4</v>
      </c>
      <c r="D15487">
        <v>530000</v>
      </c>
      <c r="E15487">
        <v>68</v>
      </c>
      <c r="F15487">
        <v>1</v>
      </c>
      <c r="G15487">
        <v>1</v>
      </c>
      <c r="H15487">
        <v>6192</v>
      </c>
      <c r="I15487">
        <f>VLOOKUP(BienImmo[[#This Row],[nom_commune]],commune!A:D,4,FALSE)</f>
        <v>443</v>
      </c>
      <c r="J15487" s="3" t="s">
        <v>20288</v>
      </c>
      <c r="K15487">
        <v>75</v>
      </c>
      <c r="L15487">
        <v>119</v>
      </c>
    </row>
    <row r="15488" spans="1:12" x14ac:dyDescent="0.25">
      <c r="A15488">
        <v>19</v>
      </c>
      <c r="B15488">
        <v>19.440000000000001</v>
      </c>
      <c r="C15488">
        <v>1</v>
      </c>
      <c r="D15488">
        <v>69471</v>
      </c>
      <c r="E15488">
        <v>68</v>
      </c>
      <c r="F15488">
        <v>1</v>
      </c>
      <c r="G15488">
        <v>2</v>
      </c>
      <c r="H15488">
        <v>741</v>
      </c>
      <c r="I15488">
        <f>VLOOKUP(BienImmo[[#This Row],[nom_commune]],commune!A:D,4,FALSE)</f>
        <v>107</v>
      </c>
      <c r="J15488" s="3" t="s">
        <v>18466</v>
      </c>
      <c r="K15488">
        <v>44</v>
      </c>
      <c r="L15488">
        <v>109</v>
      </c>
    </row>
    <row r="15489" spans="1:12" x14ac:dyDescent="0.25">
      <c r="A15489">
        <v>110</v>
      </c>
      <c r="B15489">
        <v>116.64</v>
      </c>
      <c r="C15489">
        <v>5</v>
      </c>
      <c r="D15489">
        <v>1500000</v>
      </c>
      <c r="E15489">
        <v>68</v>
      </c>
      <c r="F15489">
        <v>1</v>
      </c>
      <c r="G15489">
        <v>1</v>
      </c>
      <c r="H15489">
        <v>8132</v>
      </c>
      <c r="I15489">
        <f>VLOOKUP(BienImmo[[#This Row],[nom_commune]],commune!A:D,4,FALSE)</f>
        <v>2</v>
      </c>
      <c r="J15489" s="3" t="s">
        <v>20277</v>
      </c>
      <c r="K15489">
        <v>75</v>
      </c>
      <c r="L15489">
        <v>110</v>
      </c>
    </row>
    <row r="15490" spans="1:12" x14ac:dyDescent="0.25">
      <c r="A15490">
        <v>33</v>
      </c>
      <c r="B15490">
        <v>33.06</v>
      </c>
      <c r="C15490">
        <v>2</v>
      </c>
      <c r="D15490">
        <v>333000</v>
      </c>
      <c r="E15490">
        <v>68</v>
      </c>
      <c r="F15490">
        <v>1</v>
      </c>
      <c r="G15490">
        <v>1</v>
      </c>
      <c r="H15490">
        <v>3673</v>
      </c>
      <c r="I15490">
        <f>VLOOKUP(BienImmo[[#This Row],[nom_commune]],commune!A:D,4,FALSE)</f>
        <v>40</v>
      </c>
      <c r="J15490" s="3" t="s">
        <v>20280</v>
      </c>
      <c r="K15490">
        <v>75</v>
      </c>
      <c r="L15490">
        <v>112</v>
      </c>
    </row>
    <row r="15491" spans="1:12" x14ac:dyDescent="0.25">
      <c r="A15491">
        <v>87</v>
      </c>
      <c r="B15491">
        <v>104.21</v>
      </c>
      <c r="C15491">
        <v>4</v>
      </c>
      <c r="D15491">
        <v>187000</v>
      </c>
      <c r="E15491">
        <v>68</v>
      </c>
      <c r="F15491">
        <v>2</v>
      </c>
      <c r="G15491">
        <v>2</v>
      </c>
      <c r="H15491">
        <v>267</v>
      </c>
      <c r="I15491">
        <f>VLOOKUP(BienImmo[[#This Row],[nom_commune]],commune!A:D,4,FALSE)</f>
        <v>283</v>
      </c>
      <c r="J15491" s="3" t="s">
        <v>18107</v>
      </c>
      <c r="K15491">
        <v>34</v>
      </c>
      <c r="L15491">
        <v>301</v>
      </c>
    </row>
    <row r="15492" spans="1:12" x14ac:dyDescent="0.25">
      <c r="A15492">
        <v>66</v>
      </c>
      <c r="B15492">
        <v>66.48</v>
      </c>
      <c r="C15492">
        <v>4</v>
      </c>
      <c r="D15492">
        <v>76700</v>
      </c>
      <c r="E15492">
        <v>68</v>
      </c>
      <c r="F15492">
        <v>1</v>
      </c>
      <c r="G15492">
        <v>1</v>
      </c>
      <c r="H15492">
        <v>1027</v>
      </c>
      <c r="I15492">
        <f>VLOOKUP(BienImmo[[#This Row],[nom_commune]],commune!A:D,4,FALSE)</f>
        <v>137</v>
      </c>
      <c r="J15492" s="3" t="s">
        <v>17894</v>
      </c>
      <c r="K15492">
        <v>30</v>
      </c>
      <c r="L15492">
        <v>189</v>
      </c>
    </row>
    <row r="15493" spans="1:12" x14ac:dyDescent="0.25">
      <c r="A15493">
        <v>27</v>
      </c>
      <c r="B15493">
        <v>27.57</v>
      </c>
      <c r="C15493">
        <v>1</v>
      </c>
      <c r="D15493">
        <v>122000</v>
      </c>
      <c r="E15493">
        <v>68</v>
      </c>
      <c r="F15493">
        <v>1</v>
      </c>
      <c r="G15493">
        <v>1</v>
      </c>
      <c r="H15493">
        <v>388</v>
      </c>
      <c r="I15493">
        <f>VLOOKUP(BienImmo[[#This Row],[nom_commune]],commune!A:D,4,FALSE)</f>
        <v>299</v>
      </c>
      <c r="J15493" s="3" t="s">
        <v>19483</v>
      </c>
      <c r="K15493">
        <v>77</v>
      </c>
      <c r="L15493">
        <v>307</v>
      </c>
    </row>
    <row r="15494" spans="1:12" x14ac:dyDescent="0.25">
      <c r="A15494">
        <v>73</v>
      </c>
      <c r="B15494">
        <v>78.37</v>
      </c>
      <c r="C15494">
        <v>4</v>
      </c>
      <c r="D15494">
        <v>153000</v>
      </c>
      <c r="E15494">
        <v>68</v>
      </c>
      <c r="F15494">
        <v>1</v>
      </c>
      <c r="G15494">
        <v>3</v>
      </c>
      <c r="H15494">
        <v>1067</v>
      </c>
      <c r="I15494">
        <f>VLOOKUP(BienImmo[[#This Row],[nom_commune]],commune!A:D,4,FALSE)</f>
        <v>184</v>
      </c>
      <c r="J15494" s="3" t="s">
        <v>18000</v>
      </c>
      <c r="K15494">
        <v>33</v>
      </c>
      <c r="L15494">
        <v>75</v>
      </c>
    </row>
    <row r="15495" spans="1:12" x14ac:dyDescent="0.25">
      <c r="A15495">
        <v>41</v>
      </c>
      <c r="B15495">
        <v>42.92</v>
      </c>
      <c r="C15495">
        <v>2</v>
      </c>
      <c r="D15495">
        <v>182000</v>
      </c>
      <c r="E15495">
        <v>68</v>
      </c>
      <c r="F15495">
        <v>1</v>
      </c>
      <c r="G15495">
        <v>1</v>
      </c>
      <c r="H15495">
        <v>8116</v>
      </c>
      <c r="I15495">
        <f>VLOOKUP(BienImmo[[#This Row],[nom_commune]],commune!A:D,4,FALSE)</f>
        <v>56</v>
      </c>
      <c r="J15495" s="3" t="s">
        <v>17264</v>
      </c>
      <c r="K15495">
        <v>1</v>
      </c>
      <c r="L15495">
        <v>103</v>
      </c>
    </row>
    <row r="15496" spans="1:12" x14ac:dyDescent="0.25">
      <c r="A15496">
        <v>61</v>
      </c>
      <c r="B15496">
        <v>61.18</v>
      </c>
      <c r="C15496">
        <v>3</v>
      </c>
      <c r="D15496">
        <v>230000</v>
      </c>
      <c r="E15496">
        <v>68</v>
      </c>
      <c r="F15496">
        <v>1</v>
      </c>
      <c r="G15496">
        <v>1</v>
      </c>
      <c r="H15496">
        <v>6338</v>
      </c>
      <c r="I15496">
        <f>VLOOKUP(BienImmo[[#This Row],[nom_commune]],commune!A:D,4,FALSE)</f>
        <v>1071</v>
      </c>
      <c r="J15496" s="3" t="s">
        <v>19486</v>
      </c>
      <c r="K15496">
        <v>77</v>
      </c>
      <c r="L15496">
        <v>372</v>
      </c>
    </row>
    <row r="15497" spans="1:12" x14ac:dyDescent="0.25">
      <c r="A15497">
        <v>39</v>
      </c>
      <c r="B15497">
        <v>38.200000000000003</v>
      </c>
      <c r="C15497">
        <v>3</v>
      </c>
      <c r="D15497">
        <v>435000</v>
      </c>
      <c r="E15497">
        <v>68</v>
      </c>
      <c r="F15497">
        <v>1</v>
      </c>
      <c r="G15497">
        <v>3</v>
      </c>
      <c r="H15497">
        <v>386</v>
      </c>
      <c r="I15497">
        <f>VLOOKUP(BienImmo[[#This Row],[nom_commune]],commune!A:D,4,FALSE)</f>
        <v>2</v>
      </c>
      <c r="J15497" s="3" t="s">
        <v>20277</v>
      </c>
      <c r="K15497">
        <v>75</v>
      </c>
      <c r="L15497">
        <v>110</v>
      </c>
    </row>
    <row r="15498" spans="1:12" x14ac:dyDescent="0.25">
      <c r="A15498">
        <v>45</v>
      </c>
      <c r="B15498">
        <v>43.96</v>
      </c>
      <c r="C15498">
        <v>2</v>
      </c>
      <c r="D15498">
        <v>475000</v>
      </c>
      <c r="E15498">
        <v>68</v>
      </c>
      <c r="F15498">
        <v>1</v>
      </c>
      <c r="G15498">
        <v>1</v>
      </c>
      <c r="H15498">
        <v>1351</v>
      </c>
      <c r="I15498">
        <f>VLOOKUP(BienImmo[[#This Row],[nom_commune]],commune!A:D,4,FALSE)</f>
        <v>2</v>
      </c>
      <c r="J15498" s="3" t="s">
        <v>20277</v>
      </c>
      <c r="K15498">
        <v>75</v>
      </c>
      <c r="L15498">
        <v>110</v>
      </c>
    </row>
    <row r="15499" spans="1:12" x14ac:dyDescent="0.25">
      <c r="A15499">
        <v>41</v>
      </c>
      <c r="B15499">
        <v>41.78</v>
      </c>
      <c r="C15499">
        <v>0</v>
      </c>
      <c r="D15499">
        <v>89000</v>
      </c>
      <c r="E15499">
        <v>68</v>
      </c>
      <c r="F15499">
        <v>1</v>
      </c>
      <c r="G15499">
        <v>1</v>
      </c>
      <c r="H15499">
        <v>1426</v>
      </c>
      <c r="I15499">
        <f>VLOOKUP(BienImmo[[#This Row],[nom_commune]],commune!A:D,4,FALSE)</f>
        <v>68</v>
      </c>
      <c r="J15499" s="3" t="s">
        <v>17573</v>
      </c>
      <c r="K15499">
        <v>13</v>
      </c>
      <c r="L15499">
        <v>208</v>
      </c>
    </row>
    <row r="15500" spans="1:12" x14ac:dyDescent="0.25">
      <c r="A15500">
        <v>95</v>
      </c>
      <c r="B15500">
        <v>94.19</v>
      </c>
      <c r="C15500">
        <v>4</v>
      </c>
      <c r="D15500">
        <v>208650</v>
      </c>
      <c r="E15500">
        <v>68</v>
      </c>
      <c r="F15500">
        <v>2</v>
      </c>
      <c r="G15500">
        <v>13</v>
      </c>
      <c r="H15500">
        <v>7338</v>
      </c>
      <c r="I15500">
        <f>VLOOKUP(BienImmo[[#This Row],[nom_commune]],commune!A:D,4,FALSE)</f>
        <v>2279</v>
      </c>
      <c r="J15500" s="3" t="s">
        <v>17503</v>
      </c>
      <c r="K15500">
        <v>7</v>
      </c>
      <c r="L15500">
        <v>245</v>
      </c>
    </row>
    <row r="15501" spans="1:12" x14ac:dyDescent="0.25">
      <c r="A15501">
        <v>48</v>
      </c>
      <c r="B15501">
        <v>48.38</v>
      </c>
      <c r="C15501">
        <v>2</v>
      </c>
      <c r="D15501">
        <v>60000</v>
      </c>
      <c r="E15501">
        <v>68</v>
      </c>
      <c r="F15501">
        <v>1</v>
      </c>
      <c r="G15501">
        <v>1</v>
      </c>
      <c r="H15501">
        <v>8105</v>
      </c>
      <c r="I15501">
        <f>VLOOKUP(BienImmo[[#This Row],[nom_commune]],commune!A:D,4,FALSE)</f>
        <v>2280</v>
      </c>
      <c r="J15501" s="3" t="s">
        <v>17302</v>
      </c>
      <c r="K15501">
        <v>1</v>
      </c>
      <c r="L15501">
        <v>14</v>
      </c>
    </row>
    <row r="15502" spans="1:12" x14ac:dyDescent="0.25">
      <c r="A15502">
        <v>30</v>
      </c>
      <c r="B15502">
        <v>22.2</v>
      </c>
      <c r="C15502">
        <v>1</v>
      </c>
      <c r="D15502">
        <v>16300</v>
      </c>
      <c r="E15502">
        <v>68</v>
      </c>
      <c r="F15502">
        <v>1</v>
      </c>
      <c r="G15502">
        <v>1</v>
      </c>
      <c r="H15502">
        <v>7699</v>
      </c>
      <c r="I15502">
        <f>VLOOKUP(BienImmo[[#This Row],[nom_commune]],commune!A:D,4,FALSE)</f>
        <v>1281</v>
      </c>
      <c r="J15502" s="3" t="s">
        <v>17270</v>
      </c>
      <c r="K15502">
        <v>1</v>
      </c>
      <c r="L15502">
        <v>283</v>
      </c>
    </row>
    <row r="15503" spans="1:12" x14ac:dyDescent="0.25">
      <c r="A15503">
        <v>81</v>
      </c>
      <c r="B15503">
        <v>80.98</v>
      </c>
      <c r="C15503">
        <v>4</v>
      </c>
      <c r="D15503">
        <v>270800</v>
      </c>
      <c r="E15503">
        <v>68</v>
      </c>
      <c r="F15503">
        <v>1</v>
      </c>
      <c r="G15503">
        <v>5</v>
      </c>
      <c r="H15503">
        <v>588</v>
      </c>
      <c r="I15503">
        <f>VLOOKUP(BienImmo[[#This Row],[nom_commune]],commune!A:D,4,FALSE)</f>
        <v>2281</v>
      </c>
      <c r="J15503" s="3" t="s">
        <v>19121</v>
      </c>
      <c r="K15503">
        <v>69</v>
      </c>
      <c r="L15503">
        <v>260</v>
      </c>
    </row>
    <row r="15504" spans="1:12" x14ac:dyDescent="0.25">
      <c r="A15504">
        <v>43</v>
      </c>
      <c r="B15504">
        <v>45.75</v>
      </c>
      <c r="C15504">
        <v>2</v>
      </c>
      <c r="D15504">
        <v>92651</v>
      </c>
      <c r="E15504">
        <v>68</v>
      </c>
      <c r="F15504">
        <v>1</v>
      </c>
      <c r="G15504">
        <v>1</v>
      </c>
      <c r="H15504">
        <v>23</v>
      </c>
      <c r="I15504">
        <f>VLOOKUP(BienImmo[[#This Row],[nom_commune]],commune!A:D,4,FALSE)</f>
        <v>335</v>
      </c>
      <c r="J15504" s="3" t="s">
        <v>19745</v>
      </c>
      <c r="K15504">
        <v>83</v>
      </c>
      <c r="L15504">
        <v>137</v>
      </c>
    </row>
    <row r="15505" spans="1:12" x14ac:dyDescent="0.25">
      <c r="A15505">
        <v>80</v>
      </c>
      <c r="B15505">
        <v>73.91</v>
      </c>
      <c r="C15505">
        <v>4</v>
      </c>
      <c r="D15505">
        <v>164000</v>
      </c>
      <c r="E15505">
        <v>68</v>
      </c>
      <c r="F15505">
        <v>1</v>
      </c>
      <c r="G15505">
        <v>1</v>
      </c>
      <c r="H15505">
        <v>1256</v>
      </c>
      <c r="I15505">
        <f>VLOOKUP(BienImmo[[#This Row],[nom_commune]],commune!A:D,4,FALSE)</f>
        <v>147</v>
      </c>
      <c r="J15505" s="3" t="s">
        <v>17561</v>
      </c>
      <c r="K15505">
        <v>13</v>
      </c>
      <c r="L15505">
        <v>204</v>
      </c>
    </row>
    <row r="15506" spans="1:12" x14ac:dyDescent="0.25">
      <c r="A15506">
        <v>106</v>
      </c>
      <c r="B15506">
        <v>106.45</v>
      </c>
      <c r="C15506">
        <v>4</v>
      </c>
      <c r="D15506">
        <v>390400</v>
      </c>
      <c r="E15506">
        <v>68</v>
      </c>
      <c r="F15506">
        <v>1</v>
      </c>
      <c r="G15506">
        <v>1</v>
      </c>
      <c r="H15506">
        <v>267</v>
      </c>
      <c r="I15506">
        <f>VLOOKUP(BienImmo[[#This Row],[nom_commune]],commune!A:D,4,FALSE)</f>
        <v>31</v>
      </c>
      <c r="J15506" s="3" t="s">
        <v>19474</v>
      </c>
      <c r="K15506">
        <v>77</v>
      </c>
      <c r="L15506">
        <v>118</v>
      </c>
    </row>
    <row r="15507" spans="1:12" x14ac:dyDescent="0.25">
      <c r="A15507">
        <v>84</v>
      </c>
      <c r="B15507">
        <v>79.400000000000006</v>
      </c>
      <c r="C15507">
        <v>4</v>
      </c>
      <c r="D15507">
        <v>243300</v>
      </c>
      <c r="E15507">
        <v>68</v>
      </c>
      <c r="F15507">
        <v>1</v>
      </c>
      <c r="G15507">
        <v>3</v>
      </c>
      <c r="H15507">
        <v>2623</v>
      </c>
      <c r="I15507">
        <f>VLOOKUP(BienImmo[[#This Row],[nom_commune]],commune!A:D,4,FALSE)</f>
        <v>952</v>
      </c>
      <c r="J15507" s="3" t="s">
        <v>19746</v>
      </c>
      <c r="K15507">
        <v>83</v>
      </c>
      <c r="L15507">
        <v>129</v>
      </c>
    </row>
    <row r="15508" spans="1:12" x14ac:dyDescent="0.25">
      <c r="A15508">
        <v>22</v>
      </c>
      <c r="B15508">
        <v>22</v>
      </c>
      <c r="C15508">
        <v>1</v>
      </c>
      <c r="D15508">
        <v>88000</v>
      </c>
      <c r="E15508">
        <v>68</v>
      </c>
      <c r="F15508">
        <v>1</v>
      </c>
      <c r="G15508">
        <v>13</v>
      </c>
      <c r="H15508">
        <v>1241</v>
      </c>
      <c r="I15508">
        <f>VLOOKUP(BienImmo[[#This Row],[nom_commune]],commune!A:D,4,FALSE)</f>
        <v>240</v>
      </c>
      <c r="J15508" s="3" t="s">
        <v>18011</v>
      </c>
      <c r="K15508">
        <v>33</v>
      </c>
      <c r="L15508">
        <v>39</v>
      </c>
    </row>
    <row r="15509" spans="1:12" x14ac:dyDescent="0.25">
      <c r="A15509">
        <v>92</v>
      </c>
      <c r="B15509">
        <v>104.69</v>
      </c>
      <c r="C15509">
        <v>3</v>
      </c>
      <c r="D15509">
        <v>269000</v>
      </c>
      <c r="E15509">
        <v>68</v>
      </c>
      <c r="F15509">
        <v>1</v>
      </c>
      <c r="G15509">
        <v>71</v>
      </c>
      <c r="H15509">
        <v>8174</v>
      </c>
      <c r="I15509">
        <f>VLOOKUP(BienImmo[[#This Row],[nom_commune]],commune!A:D,4,FALSE)</f>
        <v>1336</v>
      </c>
      <c r="J15509" s="3" t="s">
        <v>19750</v>
      </c>
      <c r="K15509">
        <v>83</v>
      </c>
      <c r="L15509">
        <v>103</v>
      </c>
    </row>
    <row r="15510" spans="1:12" x14ac:dyDescent="0.25">
      <c r="A15510">
        <v>80</v>
      </c>
      <c r="B15510">
        <v>73.760000000000005</v>
      </c>
      <c r="C15510">
        <v>3</v>
      </c>
      <c r="D15510">
        <v>200000</v>
      </c>
      <c r="E15510">
        <v>68</v>
      </c>
      <c r="F15510">
        <v>1</v>
      </c>
      <c r="G15510">
        <v>1</v>
      </c>
      <c r="H15510">
        <v>1764</v>
      </c>
      <c r="I15510">
        <f>VLOOKUP(BienImmo[[#This Row],[nom_commune]],commune!A:D,4,FALSE)</f>
        <v>30</v>
      </c>
      <c r="J15510" s="3" t="s">
        <v>17475</v>
      </c>
      <c r="K15510">
        <v>6</v>
      </c>
      <c r="L15510">
        <v>123</v>
      </c>
    </row>
    <row r="15511" spans="1:12" x14ac:dyDescent="0.25">
      <c r="A15511">
        <v>25</v>
      </c>
      <c r="B15511">
        <v>25.31</v>
      </c>
      <c r="C15511">
        <v>2</v>
      </c>
      <c r="D15511">
        <v>72000</v>
      </c>
      <c r="E15511">
        <v>68</v>
      </c>
      <c r="F15511">
        <v>1</v>
      </c>
      <c r="G15511">
        <v>3</v>
      </c>
      <c r="H15511">
        <v>5585</v>
      </c>
      <c r="I15511">
        <f>VLOOKUP(BienImmo[[#This Row],[nom_commune]],commune!A:D,4,FALSE)</f>
        <v>190</v>
      </c>
      <c r="J15511" s="3" t="s">
        <v>17614</v>
      </c>
      <c r="K15511">
        <v>14</v>
      </c>
      <c r="L15511">
        <v>754</v>
      </c>
    </row>
    <row r="15512" spans="1:12" x14ac:dyDescent="0.25">
      <c r="A15512">
        <v>65</v>
      </c>
      <c r="B15512">
        <v>66.3</v>
      </c>
      <c r="C15512">
        <v>3</v>
      </c>
      <c r="D15512">
        <v>353000</v>
      </c>
      <c r="E15512">
        <v>68</v>
      </c>
      <c r="F15512">
        <v>1</v>
      </c>
      <c r="G15512">
        <v>3</v>
      </c>
      <c r="H15512">
        <v>1133</v>
      </c>
      <c r="I15512">
        <f>VLOOKUP(BienImmo[[#This Row],[nom_commune]],commune!A:D,4,FALSE)</f>
        <v>21</v>
      </c>
      <c r="J15512" s="3" t="s">
        <v>17400</v>
      </c>
      <c r="K15512">
        <v>6</v>
      </c>
      <c r="L15512">
        <v>88</v>
      </c>
    </row>
    <row r="15513" spans="1:12" x14ac:dyDescent="0.25">
      <c r="A15513">
        <v>76</v>
      </c>
      <c r="B15513">
        <v>75.95</v>
      </c>
      <c r="C15513">
        <v>4</v>
      </c>
      <c r="D15513">
        <v>282000</v>
      </c>
      <c r="E15513">
        <v>68</v>
      </c>
      <c r="F15513">
        <v>2</v>
      </c>
      <c r="G15513">
        <v>1</v>
      </c>
      <c r="H15513">
        <v>8093</v>
      </c>
      <c r="I15513">
        <f>VLOOKUP(BienImmo[[#This Row],[nom_commune]],commune!A:D,4,FALSE)</f>
        <v>536</v>
      </c>
      <c r="J15513" s="3" t="s">
        <v>19478</v>
      </c>
      <c r="K15513">
        <v>77</v>
      </c>
      <c r="L15513">
        <v>108</v>
      </c>
    </row>
    <row r="15514" spans="1:12" x14ac:dyDescent="0.25">
      <c r="A15514">
        <v>73</v>
      </c>
      <c r="B15514">
        <v>71.97</v>
      </c>
      <c r="C15514">
        <v>4</v>
      </c>
      <c r="D15514">
        <v>167300</v>
      </c>
      <c r="E15514">
        <v>68</v>
      </c>
      <c r="F15514">
        <v>1</v>
      </c>
      <c r="G15514">
        <v>1</v>
      </c>
      <c r="H15514">
        <v>3443</v>
      </c>
      <c r="I15514">
        <f>VLOOKUP(BienImmo[[#This Row],[nom_commune]],commune!A:D,4,FALSE)</f>
        <v>1161</v>
      </c>
      <c r="J15514" s="3" t="s">
        <v>18267</v>
      </c>
      <c r="K15514">
        <v>38</v>
      </c>
      <c r="L15514">
        <v>150</v>
      </c>
    </row>
    <row r="15515" spans="1:12" x14ac:dyDescent="0.25">
      <c r="A15515">
        <v>69</v>
      </c>
      <c r="B15515">
        <v>68.2</v>
      </c>
      <c r="C15515">
        <v>3</v>
      </c>
      <c r="D15515">
        <v>230000</v>
      </c>
      <c r="E15515">
        <v>68</v>
      </c>
      <c r="F15515">
        <v>1</v>
      </c>
      <c r="G15515">
        <v>3</v>
      </c>
      <c r="H15515">
        <v>1313</v>
      </c>
      <c r="I15515">
        <f>VLOOKUP(BienImmo[[#This Row],[nom_commune]],commune!A:D,4,FALSE)</f>
        <v>122</v>
      </c>
      <c r="J15515" s="3" t="s">
        <v>17473</v>
      </c>
      <c r="K15515">
        <v>6</v>
      </c>
      <c r="L15515">
        <v>27</v>
      </c>
    </row>
    <row r="15516" spans="1:12" x14ac:dyDescent="0.25">
      <c r="A15516">
        <v>46</v>
      </c>
      <c r="B15516">
        <v>30.27</v>
      </c>
      <c r="C15516">
        <v>3</v>
      </c>
      <c r="D15516">
        <v>151270</v>
      </c>
      <c r="E15516">
        <v>68</v>
      </c>
      <c r="F15516">
        <v>2</v>
      </c>
      <c r="G15516">
        <v>2</v>
      </c>
      <c r="H15516">
        <v>8109</v>
      </c>
      <c r="I15516">
        <f>VLOOKUP(BienImmo[[#This Row],[nom_commune]],commune!A:D,4,FALSE)</f>
        <v>2282</v>
      </c>
      <c r="J15516" s="3" t="s">
        <v>17464</v>
      </c>
      <c r="K15516">
        <v>6</v>
      </c>
      <c r="L15516">
        <v>118</v>
      </c>
    </row>
    <row r="15517" spans="1:12" x14ac:dyDescent="0.25">
      <c r="A15517">
        <v>23</v>
      </c>
      <c r="B15517">
        <v>21.26</v>
      </c>
      <c r="C15517">
        <v>1</v>
      </c>
      <c r="D15517">
        <v>102500</v>
      </c>
      <c r="E15517">
        <v>68</v>
      </c>
      <c r="F15517">
        <v>1</v>
      </c>
      <c r="G15517">
        <v>3</v>
      </c>
      <c r="H15517">
        <v>8083</v>
      </c>
      <c r="I15517">
        <f>VLOOKUP(BienImmo[[#This Row],[nom_commune]],commune!A:D,4,FALSE)</f>
        <v>22</v>
      </c>
      <c r="J15517" s="3" t="s">
        <v>17454</v>
      </c>
      <c r="K15517">
        <v>6</v>
      </c>
      <c r="L15517">
        <v>4</v>
      </c>
    </row>
    <row r="15518" spans="1:12" x14ac:dyDescent="0.25">
      <c r="A15518">
        <v>41</v>
      </c>
      <c r="B15518">
        <v>53.66</v>
      </c>
      <c r="C15518">
        <v>3</v>
      </c>
      <c r="D15518">
        <v>181000</v>
      </c>
      <c r="E15518">
        <v>68</v>
      </c>
      <c r="F15518">
        <v>1</v>
      </c>
      <c r="G15518">
        <v>5</v>
      </c>
      <c r="H15518">
        <v>2078</v>
      </c>
      <c r="I15518">
        <f>VLOOKUP(BienImmo[[#This Row],[nom_commune]],commune!A:D,4,FALSE)</f>
        <v>35</v>
      </c>
      <c r="J15518" s="3" t="s">
        <v>19754</v>
      </c>
      <c r="K15518">
        <v>83</v>
      </c>
      <c r="L15518">
        <v>123</v>
      </c>
    </row>
    <row r="15519" spans="1:12" x14ac:dyDescent="0.25">
      <c r="A15519">
        <v>46</v>
      </c>
      <c r="B15519">
        <v>45.01</v>
      </c>
      <c r="C15519">
        <v>1</v>
      </c>
      <c r="D15519">
        <v>330000</v>
      </c>
      <c r="E15519">
        <v>68</v>
      </c>
      <c r="F15519">
        <v>1</v>
      </c>
      <c r="G15519">
        <v>2</v>
      </c>
      <c r="H15519">
        <v>7951</v>
      </c>
      <c r="I15519">
        <f>VLOOKUP(BienImmo[[#This Row],[nom_commune]],commune!A:D,4,FALSE)</f>
        <v>272</v>
      </c>
      <c r="J15519" s="3" t="s">
        <v>20059</v>
      </c>
      <c r="K15519">
        <v>92</v>
      </c>
      <c r="L15519">
        <v>51</v>
      </c>
    </row>
    <row r="15520" spans="1:12" x14ac:dyDescent="0.25">
      <c r="A15520">
        <v>19</v>
      </c>
      <c r="B15520">
        <v>19.2</v>
      </c>
      <c r="C15520">
        <v>1</v>
      </c>
      <c r="D15520">
        <v>66000</v>
      </c>
      <c r="E15520">
        <v>68</v>
      </c>
      <c r="F15520">
        <v>1</v>
      </c>
      <c r="G15520">
        <v>16</v>
      </c>
      <c r="H15520">
        <v>6616</v>
      </c>
      <c r="I15520">
        <f>VLOOKUP(BienImmo[[#This Row],[nom_commune]],commune!A:D,4,FALSE)</f>
        <v>29</v>
      </c>
      <c r="J15520" s="3" t="s">
        <v>18154</v>
      </c>
      <c r="K15520">
        <v>34</v>
      </c>
      <c r="L15520">
        <v>150</v>
      </c>
    </row>
    <row r="15521" spans="1:12" x14ac:dyDescent="0.25">
      <c r="A15521">
        <v>50</v>
      </c>
      <c r="B15521">
        <v>45.47</v>
      </c>
      <c r="C15521">
        <v>2</v>
      </c>
      <c r="D15521">
        <v>516450</v>
      </c>
      <c r="E15521">
        <v>68</v>
      </c>
      <c r="F15521">
        <v>1</v>
      </c>
      <c r="G15521">
        <v>1</v>
      </c>
      <c r="H15521">
        <v>6835</v>
      </c>
      <c r="I15521">
        <f>VLOOKUP(BienImmo[[#This Row],[nom_commune]],commune!A:D,4,FALSE)</f>
        <v>110</v>
      </c>
      <c r="J15521" s="3" t="s">
        <v>20285</v>
      </c>
      <c r="K15521">
        <v>75</v>
      </c>
      <c r="L15521">
        <v>117</v>
      </c>
    </row>
    <row r="15522" spans="1:12" x14ac:dyDescent="0.25">
      <c r="A15522">
        <v>14</v>
      </c>
      <c r="B15522">
        <v>13.39</v>
      </c>
      <c r="C15522">
        <v>1</v>
      </c>
      <c r="D15522">
        <v>53000</v>
      </c>
      <c r="E15522">
        <v>68</v>
      </c>
      <c r="F15522">
        <v>1</v>
      </c>
      <c r="G15522">
        <v>1</v>
      </c>
      <c r="H15522">
        <v>5339</v>
      </c>
      <c r="I15522">
        <f>VLOOKUP(BienImmo[[#This Row],[nom_commune]],commune!A:D,4,FALSE)</f>
        <v>334</v>
      </c>
      <c r="J15522" s="3" t="s">
        <v>2977</v>
      </c>
      <c r="K15522">
        <v>14</v>
      </c>
      <c r="L15522">
        <v>220</v>
      </c>
    </row>
    <row r="15523" spans="1:12" x14ac:dyDescent="0.25">
      <c r="A15523">
        <v>78</v>
      </c>
      <c r="B15523">
        <v>77.75</v>
      </c>
      <c r="C15523">
        <v>4</v>
      </c>
      <c r="D15523">
        <v>238000</v>
      </c>
      <c r="E15523">
        <v>68</v>
      </c>
      <c r="F15523">
        <v>1</v>
      </c>
      <c r="G15523">
        <v>6</v>
      </c>
      <c r="H15523">
        <v>6336</v>
      </c>
      <c r="I15523">
        <f>VLOOKUP(BienImmo[[#This Row],[nom_commune]],commune!A:D,4,FALSE)</f>
        <v>624</v>
      </c>
      <c r="J15523" s="3" t="s">
        <v>19490</v>
      </c>
      <c r="K15523">
        <v>77</v>
      </c>
      <c r="L15523">
        <v>83</v>
      </c>
    </row>
    <row r="15524" spans="1:12" x14ac:dyDescent="0.25">
      <c r="A15524">
        <v>41</v>
      </c>
      <c r="B15524">
        <v>41.49</v>
      </c>
      <c r="C15524">
        <v>2</v>
      </c>
      <c r="D15524">
        <v>160000</v>
      </c>
      <c r="E15524">
        <v>68</v>
      </c>
      <c r="F15524">
        <v>1</v>
      </c>
      <c r="G15524">
        <v>1</v>
      </c>
      <c r="H15524">
        <v>8107</v>
      </c>
      <c r="I15524">
        <f>VLOOKUP(BienImmo[[#This Row],[nom_commune]],commune!A:D,4,FALSE)</f>
        <v>2283</v>
      </c>
      <c r="J15524" s="3" t="s">
        <v>19518</v>
      </c>
      <c r="K15524">
        <v>77</v>
      </c>
      <c r="L15524">
        <v>349</v>
      </c>
    </row>
    <row r="15525" spans="1:12" x14ac:dyDescent="0.25">
      <c r="A15525">
        <v>52</v>
      </c>
      <c r="B15525">
        <v>47.31</v>
      </c>
      <c r="C15525">
        <v>3</v>
      </c>
      <c r="D15525">
        <v>442666</v>
      </c>
      <c r="E15525">
        <v>68</v>
      </c>
      <c r="F15525">
        <v>1</v>
      </c>
      <c r="G15525">
        <v>1</v>
      </c>
      <c r="H15525">
        <v>5875</v>
      </c>
      <c r="I15525">
        <f>VLOOKUP(BienImmo[[#This Row],[nom_commune]],commune!A:D,4,FALSE)</f>
        <v>2</v>
      </c>
      <c r="J15525" s="3" t="s">
        <v>20277</v>
      </c>
      <c r="K15525">
        <v>75</v>
      </c>
      <c r="L15525">
        <v>110</v>
      </c>
    </row>
    <row r="15526" spans="1:12" x14ac:dyDescent="0.25">
      <c r="A15526">
        <v>22</v>
      </c>
      <c r="B15526">
        <v>21.8</v>
      </c>
      <c r="C15526">
        <v>1</v>
      </c>
      <c r="D15526">
        <v>29500</v>
      </c>
      <c r="E15526">
        <v>68</v>
      </c>
      <c r="F15526">
        <v>1</v>
      </c>
      <c r="G15526">
        <v>1</v>
      </c>
      <c r="H15526">
        <v>6806</v>
      </c>
      <c r="I15526">
        <f>VLOOKUP(BienImmo[[#This Row],[nom_commune]],commune!A:D,4,FALSE)</f>
        <v>591</v>
      </c>
      <c r="J15526" s="3" t="s">
        <v>17565</v>
      </c>
      <c r="K15526">
        <v>13</v>
      </c>
      <c r="L15526">
        <v>203</v>
      </c>
    </row>
    <row r="15527" spans="1:12" x14ac:dyDescent="0.25">
      <c r="A15527">
        <v>45</v>
      </c>
      <c r="B15527">
        <v>45.35</v>
      </c>
      <c r="C15527">
        <v>2</v>
      </c>
      <c r="D15527">
        <v>184000</v>
      </c>
      <c r="E15527">
        <v>68</v>
      </c>
      <c r="F15527">
        <v>1</v>
      </c>
      <c r="G15527">
        <v>5</v>
      </c>
      <c r="H15527">
        <v>8088</v>
      </c>
      <c r="I15527">
        <f>VLOOKUP(BienImmo[[#This Row],[nom_commune]],commune!A:D,4,FALSE)</f>
        <v>83</v>
      </c>
      <c r="J15527" s="3" t="s">
        <v>20145</v>
      </c>
      <c r="K15527">
        <v>94</v>
      </c>
      <c r="L15527">
        <v>44</v>
      </c>
    </row>
    <row r="15528" spans="1:12" x14ac:dyDescent="0.25">
      <c r="A15528">
        <v>31</v>
      </c>
      <c r="B15528">
        <v>32.18</v>
      </c>
      <c r="C15528">
        <v>1</v>
      </c>
      <c r="D15528">
        <v>135000</v>
      </c>
      <c r="E15528">
        <v>68</v>
      </c>
      <c r="F15528">
        <v>1</v>
      </c>
      <c r="G15528">
        <v>3</v>
      </c>
      <c r="H15528">
        <v>8167</v>
      </c>
      <c r="I15528">
        <f>VLOOKUP(BienImmo[[#This Row],[nom_commune]],commune!A:D,4,FALSE)</f>
        <v>406</v>
      </c>
      <c r="J15528" s="3" t="s">
        <v>20068</v>
      </c>
      <c r="K15528">
        <v>92</v>
      </c>
      <c r="L15528">
        <v>19</v>
      </c>
    </row>
    <row r="15529" spans="1:12" x14ac:dyDescent="0.25">
      <c r="A15529">
        <v>25</v>
      </c>
      <c r="B15529">
        <v>26.21</v>
      </c>
      <c r="C15529">
        <v>2</v>
      </c>
      <c r="D15529">
        <v>155700</v>
      </c>
      <c r="E15529">
        <v>68</v>
      </c>
      <c r="F15529">
        <v>1</v>
      </c>
      <c r="G15529">
        <v>6</v>
      </c>
      <c r="H15529">
        <v>2856</v>
      </c>
      <c r="I15529">
        <f>VLOOKUP(BienImmo[[#This Row],[nom_commune]],commune!A:D,4,FALSE)</f>
        <v>159</v>
      </c>
      <c r="J15529" s="3" t="s">
        <v>19752</v>
      </c>
      <c r="K15529">
        <v>83</v>
      </c>
      <c r="L15529">
        <v>34</v>
      </c>
    </row>
    <row r="15530" spans="1:12" x14ac:dyDescent="0.25">
      <c r="A15530">
        <v>31</v>
      </c>
      <c r="B15530">
        <v>34.299999999999997</v>
      </c>
      <c r="C15530">
        <v>1</v>
      </c>
      <c r="D15530">
        <v>32000</v>
      </c>
      <c r="E15530">
        <v>68</v>
      </c>
      <c r="F15530">
        <v>1</v>
      </c>
      <c r="G15530">
        <v>1</v>
      </c>
      <c r="H15530">
        <v>36</v>
      </c>
      <c r="I15530">
        <f>VLOOKUP(BienImmo[[#This Row],[nom_commune]],commune!A:D,4,FALSE)</f>
        <v>2284</v>
      </c>
      <c r="J15530" s="3" t="s">
        <v>17411</v>
      </c>
      <c r="K15530">
        <v>6</v>
      </c>
      <c r="L15530">
        <v>86</v>
      </c>
    </row>
    <row r="15531" spans="1:12" x14ac:dyDescent="0.25">
      <c r="A15531">
        <v>65</v>
      </c>
      <c r="B15531">
        <v>68.77</v>
      </c>
      <c r="C15531">
        <v>3</v>
      </c>
      <c r="D15531">
        <v>144450</v>
      </c>
      <c r="E15531">
        <v>68</v>
      </c>
      <c r="F15531">
        <v>1</v>
      </c>
      <c r="G15531">
        <v>2</v>
      </c>
      <c r="H15531">
        <v>924</v>
      </c>
      <c r="I15531">
        <f>VLOOKUP(BienImmo[[#This Row],[nom_commune]],commune!A:D,4,FALSE)</f>
        <v>175</v>
      </c>
      <c r="J15531" s="3" t="s">
        <v>17562</v>
      </c>
      <c r="K15531">
        <v>13</v>
      </c>
      <c r="L15531">
        <v>201</v>
      </c>
    </row>
    <row r="15532" spans="1:12" x14ac:dyDescent="0.25">
      <c r="A15532">
        <v>52</v>
      </c>
      <c r="B15532">
        <v>50.77</v>
      </c>
      <c r="C15532">
        <v>3</v>
      </c>
      <c r="D15532">
        <v>146000</v>
      </c>
      <c r="E15532">
        <v>68</v>
      </c>
      <c r="F15532">
        <v>1</v>
      </c>
      <c r="G15532">
        <v>3</v>
      </c>
      <c r="H15532">
        <v>975</v>
      </c>
      <c r="I15532">
        <f>VLOOKUP(BienImmo[[#This Row],[nom_commune]],commune!A:D,4,FALSE)</f>
        <v>2285</v>
      </c>
      <c r="J15532" s="3" t="s">
        <v>18157</v>
      </c>
      <c r="K15532">
        <v>34</v>
      </c>
      <c r="L15532">
        <v>332</v>
      </c>
    </row>
    <row r="15533" spans="1:12" x14ac:dyDescent="0.25">
      <c r="A15533">
        <v>57</v>
      </c>
      <c r="B15533">
        <v>44.75</v>
      </c>
      <c r="C15533">
        <v>3</v>
      </c>
      <c r="D15533">
        <v>155000</v>
      </c>
      <c r="E15533">
        <v>68</v>
      </c>
      <c r="F15533">
        <v>1</v>
      </c>
      <c r="G15533">
        <v>1</v>
      </c>
      <c r="H15533">
        <v>380</v>
      </c>
      <c r="I15533">
        <f>VLOOKUP(BienImmo[[#This Row],[nom_commune]],commune!A:D,4,FALSE)</f>
        <v>1440</v>
      </c>
      <c r="J15533" s="3" t="s">
        <v>19499</v>
      </c>
      <c r="K15533">
        <v>77</v>
      </c>
      <c r="L15533">
        <v>132</v>
      </c>
    </row>
    <row r="15534" spans="1:12" x14ac:dyDescent="0.25">
      <c r="A15534">
        <v>61</v>
      </c>
      <c r="B15534">
        <v>79.55</v>
      </c>
      <c r="C15534">
        <v>3</v>
      </c>
      <c r="D15534">
        <v>923350</v>
      </c>
      <c r="E15534">
        <v>68</v>
      </c>
      <c r="F15534">
        <v>1</v>
      </c>
      <c r="G15534">
        <v>1</v>
      </c>
      <c r="H15534">
        <v>8161</v>
      </c>
      <c r="I15534">
        <f>VLOOKUP(BienImmo[[#This Row],[nom_commune]],commune!A:D,4,FALSE)</f>
        <v>7</v>
      </c>
      <c r="J15534" s="3" t="s">
        <v>20279</v>
      </c>
      <c r="K15534">
        <v>75</v>
      </c>
      <c r="L15534">
        <v>111</v>
      </c>
    </row>
    <row r="15535" spans="1:12" x14ac:dyDescent="0.25">
      <c r="A15535">
        <v>63</v>
      </c>
      <c r="B15535">
        <v>63.65</v>
      </c>
      <c r="C15535">
        <v>3</v>
      </c>
      <c r="D15535">
        <v>278410</v>
      </c>
      <c r="E15535">
        <v>68</v>
      </c>
      <c r="F15535">
        <v>1</v>
      </c>
      <c r="G15535">
        <v>1</v>
      </c>
      <c r="H15535">
        <v>8189</v>
      </c>
      <c r="I15535">
        <f>VLOOKUP(BienImmo[[#This Row],[nom_commune]],commune!A:D,4,FALSE)</f>
        <v>775</v>
      </c>
      <c r="J15535" s="3" t="s">
        <v>19701</v>
      </c>
      <c r="K15535">
        <v>83</v>
      </c>
      <c r="L15535">
        <v>61</v>
      </c>
    </row>
    <row r="15536" spans="1:12" x14ac:dyDescent="0.25">
      <c r="A15536">
        <v>28</v>
      </c>
      <c r="B15536">
        <v>37.299999999999997</v>
      </c>
      <c r="C15536">
        <v>1</v>
      </c>
      <c r="D15536">
        <v>492500</v>
      </c>
      <c r="E15536">
        <v>68</v>
      </c>
      <c r="F15536">
        <v>1</v>
      </c>
      <c r="G15536">
        <v>1</v>
      </c>
      <c r="H15536">
        <v>1196</v>
      </c>
      <c r="I15536">
        <f>VLOOKUP(BienImmo[[#This Row],[nom_commune]],commune!A:D,4,FALSE)</f>
        <v>352</v>
      </c>
      <c r="J15536" s="3" t="s">
        <v>20278</v>
      </c>
      <c r="K15536">
        <v>75</v>
      </c>
      <c r="L15536">
        <v>109</v>
      </c>
    </row>
    <row r="15537" spans="1:12" x14ac:dyDescent="0.25">
      <c r="A15537">
        <v>70</v>
      </c>
      <c r="B15537">
        <v>72.05</v>
      </c>
      <c r="C15537">
        <v>3</v>
      </c>
      <c r="D15537">
        <v>287000</v>
      </c>
      <c r="E15537">
        <v>68</v>
      </c>
      <c r="F15537">
        <v>1</v>
      </c>
      <c r="G15537">
        <v>13</v>
      </c>
      <c r="H15537">
        <v>8084</v>
      </c>
      <c r="I15537">
        <f>VLOOKUP(BienImmo[[#This Row],[nom_commune]],commune!A:D,4,FALSE)</f>
        <v>22</v>
      </c>
      <c r="J15537" s="3" t="s">
        <v>17454</v>
      </c>
      <c r="K15537">
        <v>6</v>
      </c>
      <c r="L15537">
        <v>4</v>
      </c>
    </row>
    <row r="15538" spans="1:12" x14ac:dyDescent="0.25">
      <c r="A15538">
        <v>69</v>
      </c>
      <c r="B15538">
        <v>69.66</v>
      </c>
      <c r="C15538">
        <v>3</v>
      </c>
      <c r="D15538">
        <v>131500</v>
      </c>
      <c r="E15538">
        <v>68</v>
      </c>
      <c r="F15538">
        <v>1</v>
      </c>
      <c r="G15538">
        <v>1</v>
      </c>
      <c r="H15538">
        <v>8166</v>
      </c>
      <c r="I15538">
        <f>VLOOKUP(BienImmo[[#This Row],[nom_commune]],commune!A:D,4,FALSE)</f>
        <v>369</v>
      </c>
      <c r="J15538" s="3" t="s">
        <v>17267</v>
      </c>
      <c r="K15538">
        <v>1</v>
      </c>
      <c r="L15538">
        <v>33</v>
      </c>
    </row>
    <row r="15539" spans="1:12" x14ac:dyDescent="0.25">
      <c r="A15539">
        <v>44</v>
      </c>
      <c r="B15539">
        <v>43.91</v>
      </c>
      <c r="C15539">
        <v>1</v>
      </c>
      <c r="D15539">
        <v>114000</v>
      </c>
      <c r="E15539">
        <v>68</v>
      </c>
      <c r="F15539">
        <v>1</v>
      </c>
      <c r="G15539">
        <v>17</v>
      </c>
      <c r="H15539">
        <v>8149</v>
      </c>
      <c r="I15539">
        <f>VLOOKUP(BienImmo[[#This Row],[nom_commune]],commune!A:D,4,FALSE)</f>
        <v>1150</v>
      </c>
      <c r="J15539" s="3" t="s">
        <v>14481</v>
      </c>
      <c r="K15539">
        <v>6</v>
      </c>
      <c r="L15539">
        <v>18</v>
      </c>
    </row>
    <row r="15540" spans="1:12" x14ac:dyDescent="0.25">
      <c r="A15540">
        <v>39</v>
      </c>
      <c r="B15540">
        <v>39.659999999999997</v>
      </c>
      <c r="C15540">
        <v>2</v>
      </c>
      <c r="D15540">
        <v>185000</v>
      </c>
      <c r="E15540">
        <v>68</v>
      </c>
      <c r="F15540">
        <v>1</v>
      </c>
      <c r="G15540">
        <v>13</v>
      </c>
      <c r="H15540">
        <v>8135</v>
      </c>
      <c r="I15540">
        <f>VLOOKUP(BienImmo[[#This Row],[nom_commune]],commune!A:D,4,FALSE)</f>
        <v>410</v>
      </c>
      <c r="J15540" s="3" t="s">
        <v>17453</v>
      </c>
      <c r="K15540">
        <v>6</v>
      </c>
      <c r="L15540">
        <v>155</v>
      </c>
    </row>
    <row r="15541" spans="1:12" x14ac:dyDescent="0.25">
      <c r="A15541">
        <v>79</v>
      </c>
      <c r="B15541">
        <v>74.72</v>
      </c>
      <c r="C15541">
        <v>2</v>
      </c>
      <c r="D15541">
        <v>147500</v>
      </c>
      <c r="E15541">
        <v>68</v>
      </c>
      <c r="F15541">
        <v>1</v>
      </c>
      <c r="G15541">
        <v>1</v>
      </c>
      <c r="H15541">
        <v>8113</v>
      </c>
      <c r="I15541">
        <f>VLOOKUP(BienImmo[[#This Row],[nom_commune]],commune!A:D,4,FALSE)</f>
        <v>1352</v>
      </c>
      <c r="J15541" s="3" t="s">
        <v>17273</v>
      </c>
      <c r="K15541">
        <v>1</v>
      </c>
      <c r="L15541">
        <v>4</v>
      </c>
    </row>
    <row r="15542" spans="1:12" x14ac:dyDescent="0.25">
      <c r="A15542">
        <v>11</v>
      </c>
      <c r="B15542">
        <v>10.15</v>
      </c>
      <c r="C15542">
        <v>1</v>
      </c>
      <c r="D15542">
        <v>138000</v>
      </c>
      <c r="E15542">
        <v>68</v>
      </c>
      <c r="F15542">
        <v>1</v>
      </c>
      <c r="G15542">
        <v>1</v>
      </c>
      <c r="H15542">
        <v>8155</v>
      </c>
      <c r="I15542">
        <f>VLOOKUP(BienImmo[[#This Row],[nom_commune]],commune!A:D,4,FALSE)</f>
        <v>7</v>
      </c>
      <c r="J15542" s="3" t="s">
        <v>20279</v>
      </c>
      <c r="K15542">
        <v>75</v>
      </c>
      <c r="L15542">
        <v>111</v>
      </c>
    </row>
    <row r="15543" spans="1:12" x14ac:dyDescent="0.25">
      <c r="A15543">
        <v>62</v>
      </c>
      <c r="B15543">
        <v>54.37</v>
      </c>
      <c r="C15543">
        <v>3</v>
      </c>
      <c r="D15543">
        <v>125000</v>
      </c>
      <c r="E15543">
        <v>68</v>
      </c>
      <c r="F15543">
        <v>1</v>
      </c>
      <c r="G15543">
        <v>1</v>
      </c>
      <c r="H15543">
        <v>36</v>
      </c>
      <c r="I15543">
        <f>VLOOKUP(BienImmo[[#This Row],[nom_commune]],commune!A:D,4,FALSE)</f>
        <v>264</v>
      </c>
      <c r="J15543" s="3" t="s">
        <v>18958</v>
      </c>
      <c r="K15543">
        <v>62</v>
      </c>
      <c r="L15543">
        <v>893</v>
      </c>
    </row>
    <row r="15544" spans="1:12" x14ac:dyDescent="0.25">
      <c r="A15544">
        <v>50</v>
      </c>
      <c r="B15544">
        <v>44.9</v>
      </c>
      <c r="C15544">
        <v>3</v>
      </c>
      <c r="D15544">
        <v>125000</v>
      </c>
      <c r="E15544">
        <v>68</v>
      </c>
      <c r="F15544">
        <v>1</v>
      </c>
      <c r="G15544">
        <v>1</v>
      </c>
      <c r="H15544">
        <v>7420</v>
      </c>
      <c r="I15544">
        <f>VLOOKUP(BienImmo[[#This Row],[nom_commune]],commune!A:D,4,FALSE)</f>
        <v>2151</v>
      </c>
      <c r="J15544" s="3" t="s">
        <v>19517</v>
      </c>
      <c r="K15544">
        <v>77</v>
      </c>
      <c r="L15544">
        <v>344</v>
      </c>
    </row>
    <row r="15545" spans="1:12" x14ac:dyDescent="0.25">
      <c r="A15545">
        <v>45</v>
      </c>
      <c r="B15545">
        <v>45.75</v>
      </c>
      <c r="C15545">
        <v>2</v>
      </c>
      <c r="D15545">
        <v>572115</v>
      </c>
      <c r="E15545">
        <v>68</v>
      </c>
      <c r="F15545">
        <v>1</v>
      </c>
      <c r="G15545">
        <v>1</v>
      </c>
      <c r="H15545">
        <v>4876</v>
      </c>
      <c r="I15545">
        <f>VLOOKUP(BienImmo[[#This Row],[nom_commune]],commune!A:D,4,FALSE)</f>
        <v>43</v>
      </c>
      <c r="J15545" s="3" t="s">
        <v>20276</v>
      </c>
      <c r="K15545">
        <v>75</v>
      </c>
      <c r="L15545">
        <v>105</v>
      </c>
    </row>
    <row r="15546" spans="1:12" x14ac:dyDescent="0.25">
      <c r="A15546">
        <v>80</v>
      </c>
      <c r="B15546">
        <v>80.790000000000006</v>
      </c>
      <c r="C15546">
        <v>5</v>
      </c>
      <c r="D15546">
        <v>132370</v>
      </c>
      <c r="E15546">
        <v>68</v>
      </c>
      <c r="F15546">
        <v>1</v>
      </c>
      <c r="G15546">
        <v>1</v>
      </c>
      <c r="H15546">
        <v>7444</v>
      </c>
      <c r="I15546">
        <f>VLOOKUP(BienImmo[[#This Row],[nom_commune]],commune!A:D,4,FALSE)</f>
        <v>313</v>
      </c>
      <c r="J15546" s="3" t="s">
        <v>18601</v>
      </c>
      <c r="K15546">
        <v>49</v>
      </c>
      <c r="L15546">
        <v>7</v>
      </c>
    </row>
    <row r="15547" spans="1:12" x14ac:dyDescent="0.25">
      <c r="A15547">
        <v>49</v>
      </c>
      <c r="B15547">
        <v>48.88</v>
      </c>
      <c r="C15547">
        <v>2</v>
      </c>
      <c r="D15547">
        <v>177500</v>
      </c>
      <c r="E15547">
        <v>68</v>
      </c>
      <c r="F15547">
        <v>1</v>
      </c>
      <c r="G15547">
        <v>3</v>
      </c>
      <c r="H15547">
        <v>1768</v>
      </c>
      <c r="I15547">
        <f>VLOOKUP(BienImmo[[#This Row],[nom_commune]],commune!A:D,4,FALSE)</f>
        <v>360</v>
      </c>
      <c r="J15547" s="3" t="s">
        <v>18012</v>
      </c>
      <c r="K15547">
        <v>33</v>
      </c>
      <c r="L15547">
        <v>281</v>
      </c>
    </row>
    <row r="15548" spans="1:12" x14ac:dyDescent="0.25">
      <c r="A15548">
        <v>97</v>
      </c>
      <c r="B15548">
        <v>99.07</v>
      </c>
      <c r="C15548">
        <v>3</v>
      </c>
      <c r="D15548">
        <v>1372800</v>
      </c>
      <c r="E15548">
        <v>68</v>
      </c>
      <c r="F15548">
        <v>1</v>
      </c>
      <c r="G15548">
        <v>1</v>
      </c>
      <c r="H15548">
        <v>1192</v>
      </c>
      <c r="I15548">
        <f>VLOOKUP(BienImmo[[#This Row],[nom_commune]],commune!A:D,4,FALSE)</f>
        <v>103</v>
      </c>
      <c r="J15548" s="3" t="s">
        <v>20282</v>
      </c>
      <c r="K15548">
        <v>75</v>
      </c>
      <c r="L15548">
        <v>114</v>
      </c>
    </row>
    <row r="15549" spans="1:12" x14ac:dyDescent="0.25">
      <c r="A15549">
        <v>58</v>
      </c>
      <c r="B15549">
        <v>65.67</v>
      </c>
      <c r="C15549">
        <v>4</v>
      </c>
      <c r="D15549">
        <v>52470</v>
      </c>
      <c r="E15549">
        <v>68</v>
      </c>
      <c r="F15549">
        <v>1</v>
      </c>
      <c r="G15549">
        <v>10</v>
      </c>
      <c r="H15549">
        <v>8128</v>
      </c>
      <c r="I15549">
        <f>VLOOKUP(BienImmo[[#This Row],[nom_commune]],commune!A:D,4,FALSE)</f>
        <v>2286</v>
      </c>
      <c r="J15549" s="3" t="s">
        <v>17439</v>
      </c>
      <c r="K15549">
        <v>6</v>
      </c>
      <c r="L15549">
        <v>141</v>
      </c>
    </row>
    <row r="15550" spans="1:12" x14ac:dyDescent="0.25">
      <c r="A15550">
        <v>112</v>
      </c>
      <c r="B15550">
        <v>107.77</v>
      </c>
      <c r="C15550">
        <v>5</v>
      </c>
      <c r="D15550">
        <v>135000</v>
      </c>
      <c r="E15550">
        <v>68</v>
      </c>
      <c r="F15550">
        <v>2</v>
      </c>
      <c r="G15550">
        <v>4</v>
      </c>
      <c r="H15550">
        <v>8156</v>
      </c>
      <c r="I15550">
        <f>VLOOKUP(BienImmo[[#This Row],[nom_commune]],commune!A:D,4,FALSE)</f>
        <v>2287</v>
      </c>
      <c r="J15550" s="3" t="s">
        <v>17335</v>
      </c>
      <c r="K15550">
        <v>3</v>
      </c>
      <c r="L15550">
        <v>321</v>
      </c>
    </row>
    <row r="15551" spans="1:12" x14ac:dyDescent="0.25">
      <c r="A15551">
        <v>66</v>
      </c>
      <c r="B15551">
        <v>177.53</v>
      </c>
      <c r="C15551">
        <v>2</v>
      </c>
      <c r="D15551">
        <v>2000000</v>
      </c>
      <c r="E15551">
        <v>68</v>
      </c>
      <c r="F15551">
        <v>1</v>
      </c>
      <c r="G15551">
        <v>1</v>
      </c>
      <c r="H15551">
        <v>626</v>
      </c>
      <c r="I15551">
        <f>VLOOKUP(BienImmo[[#This Row],[nom_commune]],commune!A:D,4,FALSE)</f>
        <v>203</v>
      </c>
      <c r="J15551" s="3" t="s">
        <v>20274</v>
      </c>
      <c r="K15551">
        <v>75</v>
      </c>
      <c r="L15551">
        <v>106</v>
      </c>
    </row>
    <row r="15552" spans="1:12" x14ac:dyDescent="0.25">
      <c r="A15552">
        <v>28</v>
      </c>
      <c r="B15552">
        <v>29.03</v>
      </c>
      <c r="C15552">
        <v>1</v>
      </c>
      <c r="D15552">
        <v>371400</v>
      </c>
      <c r="E15552">
        <v>68</v>
      </c>
      <c r="F15552">
        <v>1</v>
      </c>
      <c r="G15552">
        <v>1</v>
      </c>
      <c r="H15552">
        <v>2026</v>
      </c>
      <c r="I15552">
        <f>VLOOKUP(BienImmo[[#This Row],[nom_commune]],commune!A:D,4,FALSE)</f>
        <v>223</v>
      </c>
      <c r="J15552" s="3" t="s">
        <v>20284</v>
      </c>
      <c r="K15552">
        <v>75</v>
      </c>
      <c r="L15552">
        <v>116</v>
      </c>
    </row>
    <row r="15553" spans="1:12" x14ac:dyDescent="0.25">
      <c r="A15553">
        <v>37</v>
      </c>
      <c r="B15553">
        <v>36.58</v>
      </c>
      <c r="C15553">
        <v>2</v>
      </c>
      <c r="D15553">
        <v>225000</v>
      </c>
      <c r="E15553">
        <v>68</v>
      </c>
      <c r="F15553">
        <v>1</v>
      </c>
      <c r="G15553">
        <v>3</v>
      </c>
      <c r="H15553">
        <v>554</v>
      </c>
      <c r="I15553">
        <f>VLOOKUP(BienImmo[[#This Row],[nom_commune]],commune!A:D,4,FALSE)</f>
        <v>22</v>
      </c>
      <c r="J15553" s="3" t="s">
        <v>17454</v>
      </c>
      <c r="K15553">
        <v>6</v>
      </c>
      <c r="L15553">
        <v>4</v>
      </c>
    </row>
    <row r="15554" spans="1:12" x14ac:dyDescent="0.25">
      <c r="A15554">
        <v>62</v>
      </c>
      <c r="B15554">
        <v>63.51</v>
      </c>
      <c r="C15554">
        <v>3</v>
      </c>
      <c r="D15554">
        <v>1250000</v>
      </c>
      <c r="E15554">
        <v>68</v>
      </c>
      <c r="F15554">
        <v>1</v>
      </c>
      <c r="G15554">
        <v>3</v>
      </c>
      <c r="H15554">
        <v>554</v>
      </c>
      <c r="I15554">
        <f>VLOOKUP(BienImmo[[#This Row],[nom_commune]],commune!A:D,4,FALSE)</f>
        <v>1473</v>
      </c>
      <c r="J15554" s="3" t="s">
        <v>17435</v>
      </c>
      <c r="K15554">
        <v>6</v>
      </c>
      <c r="L15554">
        <v>121</v>
      </c>
    </row>
    <row r="15555" spans="1:12" x14ac:dyDescent="0.25">
      <c r="A15555">
        <v>60</v>
      </c>
      <c r="B15555">
        <v>51.62</v>
      </c>
      <c r="C15555">
        <v>3</v>
      </c>
      <c r="D15555">
        <v>190000</v>
      </c>
      <c r="E15555">
        <v>68</v>
      </c>
      <c r="F15555">
        <v>1</v>
      </c>
      <c r="G15555">
        <v>3</v>
      </c>
      <c r="H15555">
        <v>377</v>
      </c>
      <c r="I15555">
        <f>VLOOKUP(BienImmo[[#This Row],[nom_commune]],commune!A:D,4,FALSE)</f>
        <v>212</v>
      </c>
      <c r="J15555" s="3" t="s">
        <v>20051</v>
      </c>
      <c r="K15555">
        <v>92</v>
      </c>
      <c r="L15555">
        <v>9</v>
      </c>
    </row>
    <row r="15556" spans="1:12" x14ac:dyDescent="0.25">
      <c r="A15556">
        <v>64</v>
      </c>
      <c r="B15556">
        <v>242.78</v>
      </c>
      <c r="C15556">
        <v>3</v>
      </c>
      <c r="D15556">
        <v>3600000</v>
      </c>
      <c r="E15556">
        <v>68</v>
      </c>
      <c r="F15556">
        <v>1</v>
      </c>
      <c r="G15556">
        <v>1</v>
      </c>
      <c r="H15556">
        <v>7693</v>
      </c>
      <c r="I15556">
        <f>VLOOKUP(BienImmo[[#This Row],[nom_commune]],commune!A:D,4,FALSE)</f>
        <v>110</v>
      </c>
      <c r="J15556" s="3" t="s">
        <v>20285</v>
      </c>
      <c r="K15556">
        <v>75</v>
      </c>
      <c r="L15556">
        <v>117</v>
      </c>
    </row>
    <row r="15557" spans="1:12" x14ac:dyDescent="0.25">
      <c r="A15557">
        <v>240</v>
      </c>
      <c r="B15557">
        <v>206.26</v>
      </c>
      <c r="C15557">
        <v>6</v>
      </c>
      <c r="D15557">
        <v>485300</v>
      </c>
      <c r="E15557">
        <v>68</v>
      </c>
      <c r="F15557">
        <v>2</v>
      </c>
      <c r="G15557">
        <v>13</v>
      </c>
      <c r="H15557">
        <v>933</v>
      </c>
      <c r="I15557">
        <f>VLOOKUP(BienImmo[[#This Row],[nom_commune]],commune!A:D,4,FALSE)</f>
        <v>2288</v>
      </c>
      <c r="J15557" s="3" t="s">
        <v>19176</v>
      </c>
      <c r="K15557">
        <v>69</v>
      </c>
      <c r="L15557">
        <v>265</v>
      </c>
    </row>
    <row r="15558" spans="1:12" x14ac:dyDescent="0.25">
      <c r="A15558">
        <v>32</v>
      </c>
      <c r="B15558">
        <v>34.880000000000003</v>
      </c>
      <c r="C15558">
        <v>1</v>
      </c>
      <c r="D15558">
        <v>223467</v>
      </c>
      <c r="E15558">
        <v>68</v>
      </c>
      <c r="F15558">
        <v>1</v>
      </c>
      <c r="G15558">
        <v>3</v>
      </c>
      <c r="H15558">
        <v>953</v>
      </c>
      <c r="I15558">
        <f>VLOOKUP(BienImmo[[#This Row],[nom_commune]],commune!A:D,4,FALSE)</f>
        <v>109</v>
      </c>
      <c r="J15558" s="3" t="s">
        <v>20053</v>
      </c>
      <c r="K15558">
        <v>92</v>
      </c>
      <c r="L15558">
        <v>4</v>
      </c>
    </row>
    <row r="15559" spans="1:12" x14ac:dyDescent="0.25">
      <c r="A15559">
        <v>66</v>
      </c>
      <c r="B15559">
        <v>65.36</v>
      </c>
      <c r="C15559">
        <v>4</v>
      </c>
      <c r="D15559">
        <v>221900</v>
      </c>
      <c r="E15559">
        <v>68</v>
      </c>
      <c r="F15559">
        <v>1</v>
      </c>
      <c r="G15559">
        <v>1</v>
      </c>
      <c r="H15559">
        <v>8176</v>
      </c>
      <c r="I15559">
        <f>VLOOKUP(BienImmo[[#This Row],[nom_commune]],commune!A:D,4,FALSE)</f>
        <v>488</v>
      </c>
      <c r="J15559" s="3" t="s">
        <v>20157</v>
      </c>
      <c r="K15559">
        <v>94</v>
      </c>
      <c r="L15559">
        <v>15</v>
      </c>
    </row>
    <row r="15560" spans="1:12" x14ac:dyDescent="0.25">
      <c r="A15560">
        <v>51</v>
      </c>
      <c r="B15560">
        <v>52.32</v>
      </c>
      <c r="C15560">
        <v>3</v>
      </c>
      <c r="D15560">
        <v>169000</v>
      </c>
      <c r="E15560">
        <v>68</v>
      </c>
      <c r="F15560">
        <v>1</v>
      </c>
      <c r="G15560">
        <v>1</v>
      </c>
      <c r="H15560">
        <v>1776</v>
      </c>
      <c r="I15560">
        <f>VLOOKUP(BienImmo[[#This Row],[nom_commune]],commune!A:D,4,FALSE)</f>
        <v>605</v>
      </c>
      <c r="J15560" s="3" t="s">
        <v>19010</v>
      </c>
      <c r="K15560">
        <v>64</v>
      </c>
      <c r="L15560">
        <v>24</v>
      </c>
    </row>
    <row r="15561" spans="1:12" x14ac:dyDescent="0.25">
      <c r="A15561">
        <v>75</v>
      </c>
      <c r="B15561">
        <v>77.13</v>
      </c>
      <c r="C15561">
        <v>3</v>
      </c>
      <c r="D15561">
        <v>560000</v>
      </c>
      <c r="E15561">
        <v>68</v>
      </c>
      <c r="F15561">
        <v>1</v>
      </c>
      <c r="G15561">
        <v>3</v>
      </c>
      <c r="H15561">
        <v>1798</v>
      </c>
      <c r="I15561">
        <f>VLOOKUP(BienImmo[[#This Row],[nom_commune]],commune!A:D,4,FALSE)</f>
        <v>646</v>
      </c>
      <c r="J15561" s="3" t="s">
        <v>18532</v>
      </c>
      <c r="K15561">
        <v>44</v>
      </c>
      <c r="L15561">
        <v>55</v>
      </c>
    </row>
    <row r="15562" spans="1:12" x14ac:dyDescent="0.25">
      <c r="A15562">
        <v>48</v>
      </c>
      <c r="B15562">
        <v>49.07</v>
      </c>
      <c r="C15562">
        <v>3</v>
      </c>
      <c r="D15562">
        <v>174000</v>
      </c>
      <c r="E15562">
        <v>68</v>
      </c>
      <c r="F15562">
        <v>1</v>
      </c>
      <c r="G15562">
        <v>3</v>
      </c>
      <c r="H15562">
        <v>92</v>
      </c>
      <c r="I15562">
        <f>VLOOKUP(BienImmo[[#This Row],[nom_commune]],commune!A:D,4,FALSE)</f>
        <v>931</v>
      </c>
      <c r="J15562" s="3" t="s">
        <v>20161</v>
      </c>
      <c r="K15562">
        <v>94</v>
      </c>
      <c r="L15562">
        <v>17</v>
      </c>
    </row>
    <row r="15563" spans="1:12" x14ac:dyDescent="0.25">
      <c r="A15563">
        <v>37</v>
      </c>
      <c r="B15563">
        <v>34.880000000000003</v>
      </c>
      <c r="C15563">
        <v>2</v>
      </c>
      <c r="D15563">
        <v>147300</v>
      </c>
      <c r="E15563">
        <v>68</v>
      </c>
      <c r="F15563">
        <v>1</v>
      </c>
      <c r="G15563">
        <v>2</v>
      </c>
      <c r="H15563">
        <v>563</v>
      </c>
      <c r="I15563">
        <f>VLOOKUP(BienImmo[[#This Row],[nom_commune]],commune!A:D,4,FALSE)</f>
        <v>283</v>
      </c>
      <c r="J15563" s="3" t="s">
        <v>18107</v>
      </c>
      <c r="K15563">
        <v>34</v>
      </c>
      <c r="L15563">
        <v>301</v>
      </c>
    </row>
    <row r="15564" spans="1:12" x14ac:dyDescent="0.25">
      <c r="A15564">
        <v>48</v>
      </c>
      <c r="B15564">
        <v>49.01</v>
      </c>
      <c r="C15564">
        <v>2</v>
      </c>
      <c r="D15564">
        <v>350000</v>
      </c>
      <c r="E15564">
        <v>68</v>
      </c>
      <c r="F15564">
        <v>1</v>
      </c>
      <c r="G15564">
        <v>3</v>
      </c>
      <c r="H15564">
        <v>2362</v>
      </c>
      <c r="I15564">
        <f>VLOOKUP(BienImmo[[#This Row],[nom_commune]],commune!A:D,4,FALSE)</f>
        <v>212</v>
      </c>
      <c r="J15564" s="3" t="s">
        <v>20051</v>
      </c>
      <c r="K15564">
        <v>92</v>
      </c>
      <c r="L15564">
        <v>9</v>
      </c>
    </row>
    <row r="15565" spans="1:12" x14ac:dyDescent="0.25">
      <c r="A15565">
        <v>33</v>
      </c>
      <c r="B15565">
        <v>32.950000000000003</v>
      </c>
      <c r="C15565">
        <v>1</v>
      </c>
      <c r="D15565">
        <v>395000</v>
      </c>
      <c r="E15565">
        <v>68</v>
      </c>
      <c r="F15565">
        <v>1</v>
      </c>
      <c r="G15565">
        <v>2</v>
      </c>
      <c r="H15565">
        <v>996</v>
      </c>
      <c r="I15565">
        <f>VLOOKUP(BienImmo[[#This Row],[nom_commune]],commune!A:D,4,FALSE)</f>
        <v>645</v>
      </c>
      <c r="J15565" s="3" t="s">
        <v>20273</v>
      </c>
      <c r="K15565">
        <v>75</v>
      </c>
      <c r="L15565">
        <v>108</v>
      </c>
    </row>
    <row r="15566" spans="1:12" x14ac:dyDescent="0.25">
      <c r="A15566">
        <v>33</v>
      </c>
      <c r="B15566">
        <v>33.86</v>
      </c>
      <c r="C15566">
        <v>2</v>
      </c>
      <c r="D15566">
        <v>425300</v>
      </c>
      <c r="E15566">
        <v>68</v>
      </c>
      <c r="F15566">
        <v>1</v>
      </c>
      <c r="G15566">
        <v>1</v>
      </c>
      <c r="H15566">
        <v>2225</v>
      </c>
      <c r="I15566">
        <f>VLOOKUP(BienImmo[[#This Row],[nom_commune]],commune!A:D,4,FALSE)</f>
        <v>103</v>
      </c>
      <c r="J15566" s="3" t="s">
        <v>20282</v>
      </c>
      <c r="K15566">
        <v>75</v>
      </c>
      <c r="L15566">
        <v>114</v>
      </c>
    </row>
    <row r="15567" spans="1:12" x14ac:dyDescent="0.25">
      <c r="A15567">
        <v>32</v>
      </c>
      <c r="B15567">
        <v>37.26</v>
      </c>
      <c r="C15567">
        <v>2</v>
      </c>
      <c r="D15567">
        <v>630000</v>
      </c>
      <c r="E15567">
        <v>68</v>
      </c>
      <c r="F15567">
        <v>1</v>
      </c>
      <c r="G15567">
        <v>1</v>
      </c>
      <c r="H15567">
        <v>2735</v>
      </c>
      <c r="I15567">
        <f>VLOOKUP(BienImmo[[#This Row],[nom_commune]],commune!A:D,4,FALSE)</f>
        <v>203</v>
      </c>
      <c r="J15567" s="3" t="s">
        <v>20274</v>
      </c>
      <c r="K15567">
        <v>75</v>
      </c>
      <c r="L15567">
        <v>106</v>
      </c>
    </row>
    <row r="15568" spans="1:12" x14ac:dyDescent="0.25">
      <c r="A15568">
        <v>22</v>
      </c>
      <c r="B15568">
        <v>18.77</v>
      </c>
      <c r="C15568">
        <v>1</v>
      </c>
      <c r="D15568">
        <v>148000</v>
      </c>
      <c r="E15568">
        <v>69</v>
      </c>
      <c r="F15568">
        <v>1</v>
      </c>
      <c r="G15568">
        <v>1</v>
      </c>
      <c r="H15568">
        <v>805</v>
      </c>
      <c r="I15568">
        <f>VLOOKUP(BienImmo[[#This Row],[nom_commune]],commune!A:D,4,FALSE)</f>
        <v>330</v>
      </c>
      <c r="J15568" s="3" t="s">
        <v>20076</v>
      </c>
      <c r="K15568">
        <v>92</v>
      </c>
      <c r="L15568">
        <v>60</v>
      </c>
    </row>
    <row r="15569" spans="1:12" x14ac:dyDescent="0.25">
      <c r="A15569">
        <v>66</v>
      </c>
      <c r="B15569">
        <v>61.06</v>
      </c>
      <c r="C15569">
        <v>3</v>
      </c>
      <c r="D15569">
        <v>208000</v>
      </c>
      <c r="E15569">
        <v>69</v>
      </c>
      <c r="F15569">
        <v>1</v>
      </c>
      <c r="G15569">
        <v>3</v>
      </c>
      <c r="H15569">
        <v>1776</v>
      </c>
      <c r="I15569">
        <f>VLOOKUP(BienImmo[[#This Row],[nom_commune]],commune!A:D,4,FALSE)</f>
        <v>21</v>
      </c>
      <c r="J15569" s="3" t="s">
        <v>17400</v>
      </c>
      <c r="K15569">
        <v>6</v>
      </c>
      <c r="L15569">
        <v>88</v>
      </c>
    </row>
    <row r="15570" spans="1:12" x14ac:dyDescent="0.25">
      <c r="A15570">
        <v>65</v>
      </c>
      <c r="B15570">
        <v>49.4</v>
      </c>
      <c r="C15570">
        <v>3</v>
      </c>
      <c r="D15570">
        <v>386000</v>
      </c>
      <c r="E15570">
        <v>69</v>
      </c>
      <c r="F15570">
        <v>1</v>
      </c>
      <c r="G15570">
        <v>3</v>
      </c>
      <c r="H15570">
        <v>71</v>
      </c>
      <c r="I15570">
        <f>VLOOKUP(BienImmo[[#This Row],[nom_commune]],commune!A:D,4,FALSE)</f>
        <v>419</v>
      </c>
      <c r="J15570" s="3" t="s">
        <v>20077</v>
      </c>
      <c r="K15570">
        <v>92</v>
      </c>
      <c r="L15570">
        <v>20</v>
      </c>
    </row>
    <row r="15571" spans="1:12" x14ac:dyDescent="0.25">
      <c r="A15571">
        <v>32</v>
      </c>
      <c r="B15571">
        <v>30.98</v>
      </c>
      <c r="C15571">
        <v>2</v>
      </c>
      <c r="D15571">
        <v>98000</v>
      </c>
      <c r="E15571">
        <v>69</v>
      </c>
      <c r="F15571">
        <v>1</v>
      </c>
      <c r="G15571">
        <v>10</v>
      </c>
      <c r="H15571">
        <v>1922</v>
      </c>
      <c r="I15571">
        <f>VLOOKUP(BienImmo[[#This Row],[nom_commune]],commune!A:D,4,FALSE)</f>
        <v>75</v>
      </c>
      <c r="J15571" s="3" t="s">
        <v>19743</v>
      </c>
      <c r="K15571">
        <v>83</v>
      </c>
      <c r="L15571">
        <v>62</v>
      </c>
    </row>
    <row r="15572" spans="1:12" x14ac:dyDescent="0.25">
      <c r="A15572">
        <v>82</v>
      </c>
      <c r="B15572">
        <v>81.239999999999995</v>
      </c>
      <c r="C15572">
        <v>4</v>
      </c>
      <c r="D15572">
        <v>380000</v>
      </c>
      <c r="E15572">
        <v>69</v>
      </c>
      <c r="F15572">
        <v>1</v>
      </c>
      <c r="G15572">
        <v>1</v>
      </c>
      <c r="H15572">
        <v>2364</v>
      </c>
      <c r="I15572">
        <f>VLOOKUP(BienImmo[[#This Row],[nom_commune]],commune!A:D,4,FALSE)</f>
        <v>125</v>
      </c>
      <c r="J15572" s="3" t="s">
        <v>19064</v>
      </c>
      <c r="K15572">
        <v>69</v>
      </c>
      <c r="L15572">
        <v>389</v>
      </c>
    </row>
    <row r="15573" spans="1:12" x14ac:dyDescent="0.25">
      <c r="A15573">
        <v>58</v>
      </c>
      <c r="B15573">
        <v>54.36</v>
      </c>
      <c r="C15573">
        <v>3</v>
      </c>
      <c r="D15573">
        <v>147000</v>
      </c>
      <c r="E15573">
        <v>69</v>
      </c>
      <c r="F15573">
        <v>1</v>
      </c>
      <c r="G15573">
        <v>3</v>
      </c>
      <c r="H15573">
        <v>1557</v>
      </c>
      <c r="I15573">
        <f>VLOOKUP(BienImmo[[#This Row],[nom_commune]],commune!A:D,4,FALSE)</f>
        <v>563</v>
      </c>
      <c r="J15573" s="3" t="s">
        <v>19747</v>
      </c>
      <c r="K15573">
        <v>83</v>
      </c>
      <c r="L15573">
        <v>144</v>
      </c>
    </row>
    <row r="15574" spans="1:12" x14ac:dyDescent="0.25">
      <c r="A15574">
        <v>62</v>
      </c>
      <c r="B15574">
        <v>62.59</v>
      </c>
      <c r="C15574">
        <v>3</v>
      </c>
      <c r="D15574">
        <v>223000</v>
      </c>
      <c r="E15574">
        <v>69</v>
      </c>
      <c r="F15574">
        <v>1</v>
      </c>
      <c r="G15574">
        <v>1</v>
      </c>
      <c r="H15574">
        <v>1524</v>
      </c>
      <c r="I15574">
        <f>VLOOKUP(BienImmo[[#This Row],[nom_commune]],commune!A:D,4,FALSE)</f>
        <v>969</v>
      </c>
      <c r="J15574" s="3" t="s">
        <v>19584</v>
      </c>
      <c r="K15574">
        <v>78</v>
      </c>
      <c r="L15574">
        <v>123</v>
      </c>
    </row>
    <row r="15575" spans="1:12" x14ac:dyDescent="0.25">
      <c r="A15575">
        <v>85</v>
      </c>
      <c r="B15575">
        <v>82.2</v>
      </c>
      <c r="C15575">
        <v>4</v>
      </c>
      <c r="D15575">
        <v>178000</v>
      </c>
      <c r="E15575">
        <v>69</v>
      </c>
      <c r="F15575">
        <v>2</v>
      </c>
      <c r="G15575">
        <v>1</v>
      </c>
      <c r="H15575">
        <v>8253</v>
      </c>
      <c r="I15575">
        <f>VLOOKUP(BienImmo[[#This Row],[nom_commune]],commune!A:D,4,FALSE)</f>
        <v>2289</v>
      </c>
      <c r="J15575" s="3" t="s">
        <v>18674</v>
      </c>
      <c r="K15575">
        <v>51</v>
      </c>
      <c r="L15575">
        <v>662</v>
      </c>
    </row>
    <row r="15576" spans="1:12" x14ac:dyDescent="0.25">
      <c r="A15576">
        <v>49</v>
      </c>
      <c r="B15576">
        <v>49.13</v>
      </c>
      <c r="C15576">
        <v>2</v>
      </c>
      <c r="D15576">
        <v>157000</v>
      </c>
      <c r="E15576">
        <v>69</v>
      </c>
      <c r="F15576">
        <v>1</v>
      </c>
      <c r="G15576">
        <v>1</v>
      </c>
      <c r="H15576">
        <v>1764</v>
      </c>
      <c r="I15576">
        <f>VLOOKUP(BienImmo[[#This Row],[nom_commune]],commune!A:D,4,FALSE)</f>
        <v>402</v>
      </c>
      <c r="J15576" s="3" t="s">
        <v>19394</v>
      </c>
      <c r="K15576">
        <v>77</v>
      </c>
      <c r="L15576">
        <v>53</v>
      </c>
    </row>
    <row r="15577" spans="1:12" x14ac:dyDescent="0.25">
      <c r="A15577">
        <v>14</v>
      </c>
      <c r="B15577">
        <v>13</v>
      </c>
      <c r="C15577">
        <v>1</v>
      </c>
      <c r="D15577">
        <v>60000</v>
      </c>
      <c r="E15577">
        <v>69</v>
      </c>
      <c r="F15577">
        <v>1</v>
      </c>
      <c r="G15577">
        <v>1</v>
      </c>
      <c r="H15577">
        <v>1366</v>
      </c>
      <c r="I15577">
        <f>VLOOKUP(BienImmo[[#This Row],[nom_commune]],commune!A:D,4,FALSE)</f>
        <v>590</v>
      </c>
      <c r="J15577" s="3" t="s">
        <v>20027</v>
      </c>
      <c r="K15577">
        <v>91</v>
      </c>
      <c r="L15577">
        <v>471</v>
      </c>
    </row>
    <row r="15578" spans="1:12" x14ac:dyDescent="0.25">
      <c r="A15578">
        <v>40</v>
      </c>
      <c r="B15578">
        <v>44.56</v>
      </c>
      <c r="C15578">
        <v>2</v>
      </c>
      <c r="D15578">
        <v>269500</v>
      </c>
      <c r="E15578">
        <v>69</v>
      </c>
      <c r="F15578">
        <v>1</v>
      </c>
      <c r="G15578">
        <v>1</v>
      </c>
      <c r="H15578">
        <v>4031</v>
      </c>
      <c r="I15578">
        <f>VLOOKUP(BienImmo[[#This Row],[nom_commune]],commune!A:D,4,FALSE)</f>
        <v>49</v>
      </c>
      <c r="J15578" s="3" t="s">
        <v>19062</v>
      </c>
      <c r="K15578">
        <v>69</v>
      </c>
      <c r="L15578">
        <v>384</v>
      </c>
    </row>
    <row r="15579" spans="1:12" x14ac:dyDescent="0.25">
      <c r="A15579">
        <v>60</v>
      </c>
      <c r="B15579">
        <v>60.81</v>
      </c>
      <c r="C15579">
        <v>3</v>
      </c>
      <c r="D15579">
        <v>117500</v>
      </c>
      <c r="E15579">
        <v>69</v>
      </c>
      <c r="F15579">
        <v>1</v>
      </c>
      <c r="G15579">
        <v>3</v>
      </c>
      <c r="H15579">
        <v>3439</v>
      </c>
      <c r="I15579">
        <f>VLOOKUP(BienImmo[[#This Row],[nom_commune]],commune!A:D,4,FALSE)</f>
        <v>313</v>
      </c>
      <c r="J15579" s="3" t="s">
        <v>18601</v>
      </c>
      <c r="K15579">
        <v>49</v>
      </c>
      <c r="L15579">
        <v>7</v>
      </c>
    </row>
    <row r="15580" spans="1:12" x14ac:dyDescent="0.25">
      <c r="A15580">
        <v>118</v>
      </c>
      <c r="B15580">
        <v>110.6</v>
      </c>
      <c r="C15580">
        <v>4</v>
      </c>
      <c r="D15580">
        <v>718626</v>
      </c>
      <c r="E15580">
        <v>69</v>
      </c>
      <c r="F15580">
        <v>1</v>
      </c>
      <c r="G15580">
        <v>3</v>
      </c>
      <c r="H15580">
        <v>8239</v>
      </c>
      <c r="I15580">
        <f>VLOOKUP(BienImmo[[#This Row],[nom_commune]],commune!A:D,4,FALSE)</f>
        <v>21</v>
      </c>
      <c r="J15580" s="3" t="s">
        <v>17400</v>
      </c>
      <c r="K15580">
        <v>6</v>
      </c>
      <c r="L15580">
        <v>88</v>
      </c>
    </row>
    <row r="15581" spans="1:12" x14ac:dyDescent="0.25">
      <c r="A15581">
        <v>51</v>
      </c>
      <c r="B15581">
        <v>51.06</v>
      </c>
      <c r="C15581">
        <v>2</v>
      </c>
      <c r="D15581">
        <v>163000</v>
      </c>
      <c r="E15581">
        <v>69</v>
      </c>
      <c r="F15581">
        <v>1</v>
      </c>
      <c r="G15581">
        <v>1</v>
      </c>
      <c r="H15581">
        <v>2213</v>
      </c>
      <c r="I15581">
        <f>VLOOKUP(BienImmo[[#This Row],[nom_commune]],commune!A:D,4,FALSE)</f>
        <v>2290</v>
      </c>
      <c r="J15581" s="3" t="s">
        <v>18196</v>
      </c>
      <c r="K15581">
        <v>35</v>
      </c>
      <c r="L15581">
        <v>334</v>
      </c>
    </row>
    <row r="15582" spans="1:12" x14ac:dyDescent="0.25">
      <c r="A15582">
        <v>75</v>
      </c>
      <c r="B15582">
        <v>75.05</v>
      </c>
      <c r="C15582">
        <v>3</v>
      </c>
      <c r="D15582">
        <v>330000</v>
      </c>
      <c r="E15582">
        <v>69</v>
      </c>
      <c r="F15582">
        <v>1</v>
      </c>
      <c r="G15582">
        <v>2</v>
      </c>
      <c r="H15582">
        <v>3459</v>
      </c>
      <c r="I15582">
        <f>VLOOKUP(BienImmo[[#This Row],[nom_commune]],commune!A:D,4,FALSE)</f>
        <v>137</v>
      </c>
      <c r="J15582" s="3" t="s">
        <v>17894</v>
      </c>
      <c r="K15582">
        <v>30</v>
      </c>
      <c r="L15582">
        <v>189</v>
      </c>
    </row>
    <row r="15583" spans="1:12" x14ac:dyDescent="0.25">
      <c r="A15583">
        <v>60</v>
      </c>
      <c r="B15583">
        <v>59.61</v>
      </c>
      <c r="C15583">
        <v>3</v>
      </c>
      <c r="D15583">
        <v>525000</v>
      </c>
      <c r="E15583">
        <v>69</v>
      </c>
      <c r="F15583">
        <v>1</v>
      </c>
      <c r="G15583">
        <v>1</v>
      </c>
      <c r="H15583">
        <v>8234</v>
      </c>
      <c r="I15583">
        <f>VLOOKUP(BienImmo[[#This Row],[nom_commune]],commune!A:D,4,FALSE)</f>
        <v>47</v>
      </c>
      <c r="J15583" s="3" t="s">
        <v>20283</v>
      </c>
      <c r="K15583">
        <v>75</v>
      </c>
      <c r="L15583">
        <v>115</v>
      </c>
    </row>
    <row r="15584" spans="1:12" x14ac:dyDescent="0.25">
      <c r="A15584">
        <v>57</v>
      </c>
      <c r="B15584">
        <v>58.13</v>
      </c>
      <c r="C15584">
        <v>3</v>
      </c>
      <c r="D15584">
        <v>77000</v>
      </c>
      <c r="E15584">
        <v>69</v>
      </c>
      <c r="F15584">
        <v>1</v>
      </c>
      <c r="G15584">
        <v>3</v>
      </c>
      <c r="H15584">
        <v>8252</v>
      </c>
      <c r="I15584">
        <f>VLOOKUP(BienImmo[[#This Row],[nom_commune]],commune!A:D,4,FALSE)</f>
        <v>550</v>
      </c>
      <c r="J15584" s="3" t="s">
        <v>18319</v>
      </c>
      <c r="K15584">
        <v>38</v>
      </c>
      <c r="L15584">
        <v>384</v>
      </c>
    </row>
    <row r="15585" spans="1:12" x14ac:dyDescent="0.25">
      <c r="A15585">
        <v>26</v>
      </c>
      <c r="B15585">
        <v>26.25</v>
      </c>
      <c r="C15585">
        <v>1</v>
      </c>
      <c r="D15585">
        <v>68820</v>
      </c>
      <c r="E15585">
        <v>69</v>
      </c>
      <c r="F15585">
        <v>1</v>
      </c>
      <c r="G15585">
        <v>10</v>
      </c>
      <c r="H15585">
        <v>8245</v>
      </c>
      <c r="I15585">
        <f>VLOOKUP(BienImmo[[#This Row],[nom_commune]],commune!A:D,4,FALSE)</f>
        <v>2291</v>
      </c>
      <c r="J15585" s="3" t="s">
        <v>17741</v>
      </c>
      <c r="K15585">
        <v>25</v>
      </c>
      <c r="L15585">
        <v>157</v>
      </c>
    </row>
    <row r="15586" spans="1:12" x14ac:dyDescent="0.25">
      <c r="A15586">
        <v>47</v>
      </c>
      <c r="B15586">
        <v>47.35</v>
      </c>
      <c r="C15586">
        <v>2</v>
      </c>
      <c r="D15586">
        <v>55000</v>
      </c>
      <c r="E15586">
        <v>69</v>
      </c>
      <c r="F15586">
        <v>1</v>
      </c>
      <c r="G15586">
        <v>1</v>
      </c>
      <c r="H15586">
        <v>8267</v>
      </c>
      <c r="I15586">
        <f>VLOOKUP(BienImmo[[#This Row],[nom_commune]],commune!A:D,4,FALSE)</f>
        <v>1798</v>
      </c>
      <c r="J15586" s="3" t="s">
        <v>19698</v>
      </c>
      <c r="K15586">
        <v>82</v>
      </c>
      <c r="L15586">
        <v>37</v>
      </c>
    </row>
    <row r="15587" spans="1:12" x14ac:dyDescent="0.25">
      <c r="A15587">
        <v>20</v>
      </c>
      <c r="B15587">
        <v>19.96</v>
      </c>
      <c r="C15587">
        <v>1</v>
      </c>
      <c r="D15587">
        <v>107000</v>
      </c>
      <c r="E15587">
        <v>69</v>
      </c>
      <c r="F15587">
        <v>1</v>
      </c>
      <c r="G15587">
        <v>1</v>
      </c>
      <c r="H15587">
        <v>5374</v>
      </c>
      <c r="I15587">
        <f>VLOOKUP(BienImmo[[#This Row],[nom_commune]],commune!A:D,4,FALSE)</f>
        <v>244</v>
      </c>
      <c r="J15587" s="3" t="s">
        <v>18014</v>
      </c>
      <c r="K15587">
        <v>33</v>
      </c>
      <c r="L15587">
        <v>522</v>
      </c>
    </row>
    <row r="15588" spans="1:12" x14ac:dyDescent="0.25">
      <c r="A15588">
        <v>40</v>
      </c>
      <c r="B15588">
        <v>40.78</v>
      </c>
      <c r="C15588">
        <v>1</v>
      </c>
      <c r="D15588">
        <v>413500</v>
      </c>
      <c r="E15588">
        <v>69</v>
      </c>
      <c r="F15588">
        <v>1</v>
      </c>
      <c r="G15588">
        <v>1</v>
      </c>
      <c r="H15588">
        <v>1140</v>
      </c>
      <c r="I15588">
        <f>VLOOKUP(BienImmo[[#This Row],[nom_commune]],commune!A:D,4,FALSE)</f>
        <v>272</v>
      </c>
      <c r="J15588" s="3" t="s">
        <v>20059</v>
      </c>
      <c r="K15588">
        <v>92</v>
      </c>
      <c r="L15588">
        <v>51</v>
      </c>
    </row>
    <row r="15589" spans="1:12" x14ac:dyDescent="0.25">
      <c r="A15589">
        <v>38</v>
      </c>
      <c r="B15589">
        <v>38.6</v>
      </c>
      <c r="C15589">
        <v>3</v>
      </c>
      <c r="D15589">
        <v>158900</v>
      </c>
      <c r="E15589">
        <v>69</v>
      </c>
      <c r="F15589">
        <v>1</v>
      </c>
      <c r="G15589">
        <v>2</v>
      </c>
      <c r="H15589">
        <v>8251</v>
      </c>
      <c r="I15589">
        <f>VLOOKUP(BienImmo[[#This Row],[nom_commune]],commune!A:D,4,FALSE)</f>
        <v>1094</v>
      </c>
      <c r="J15589" s="3" t="s">
        <v>18774</v>
      </c>
      <c r="K15589">
        <v>56</v>
      </c>
      <c r="L15589">
        <v>186</v>
      </c>
    </row>
    <row r="15590" spans="1:12" x14ac:dyDescent="0.25">
      <c r="A15590">
        <v>29</v>
      </c>
      <c r="B15590">
        <v>26.61</v>
      </c>
      <c r="C15590">
        <v>1</v>
      </c>
      <c r="D15590">
        <v>116000</v>
      </c>
      <c r="E15590">
        <v>69</v>
      </c>
      <c r="F15590">
        <v>1</v>
      </c>
      <c r="G15590">
        <v>10</v>
      </c>
      <c r="H15590">
        <v>8272</v>
      </c>
      <c r="I15590">
        <f>VLOOKUP(BienImmo[[#This Row],[nom_commune]],commune!A:D,4,FALSE)</f>
        <v>638</v>
      </c>
      <c r="J15590" s="3" t="s">
        <v>17425</v>
      </c>
      <c r="K15590">
        <v>6</v>
      </c>
      <c r="L15590">
        <v>120</v>
      </c>
    </row>
    <row r="15591" spans="1:12" x14ac:dyDescent="0.25">
      <c r="A15591">
        <v>82</v>
      </c>
      <c r="B15591">
        <v>82.97</v>
      </c>
      <c r="C15591">
        <v>4</v>
      </c>
      <c r="D15591">
        <v>341400</v>
      </c>
      <c r="E15591">
        <v>69</v>
      </c>
      <c r="F15591">
        <v>1</v>
      </c>
      <c r="G15591">
        <v>13</v>
      </c>
      <c r="H15591">
        <v>8243</v>
      </c>
      <c r="I15591">
        <f>VLOOKUP(BienImmo[[#This Row],[nom_commune]],commune!A:D,4,FALSE)</f>
        <v>1135</v>
      </c>
      <c r="J15591" s="3" t="s">
        <v>17578</v>
      </c>
      <c r="K15591">
        <v>13</v>
      </c>
      <c r="L15591">
        <v>31</v>
      </c>
    </row>
    <row r="15592" spans="1:12" x14ac:dyDescent="0.25">
      <c r="A15592">
        <v>130</v>
      </c>
      <c r="B15592">
        <v>125.94</v>
      </c>
      <c r="C15592">
        <v>5</v>
      </c>
      <c r="D15592">
        <v>1450000</v>
      </c>
      <c r="E15592">
        <v>69</v>
      </c>
      <c r="F15592">
        <v>1</v>
      </c>
      <c r="G15592">
        <v>1</v>
      </c>
      <c r="H15592">
        <v>6070</v>
      </c>
      <c r="I15592">
        <f>VLOOKUP(BienImmo[[#This Row],[nom_commune]],commune!A:D,4,FALSE)</f>
        <v>272</v>
      </c>
      <c r="J15592" s="3" t="s">
        <v>20059</v>
      </c>
      <c r="K15592">
        <v>92</v>
      </c>
      <c r="L15592">
        <v>51</v>
      </c>
    </row>
    <row r="15593" spans="1:12" x14ac:dyDescent="0.25">
      <c r="A15593">
        <v>52</v>
      </c>
      <c r="B15593">
        <v>52.23</v>
      </c>
      <c r="C15593">
        <v>3</v>
      </c>
      <c r="D15593">
        <v>820000</v>
      </c>
      <c r="E15593">
        <v>69</v>
      </c>
      <c r="F15593">
        <v>1</v>
      </c>
      <c r="G15593">
        <v>1</v>
      </c>
      <c r="H15593">
        <v>1117</v>
      </c>
      <c r="I15593">
        <f>VLOOKUP(BienImmo[[#This Row],[nom_commune]],commune!A:D,4,FALSE)</f>
        <v>164</v>
      </c>
      <c r="J15593" s="3" t="s">
        <v>20289</v>
      </c>
      <c r="K15593">
        <v>75</v>
      </c>
      <c r="L15593">
        <v>104</v>
      </c>
    </row>
    <row r="15594" spans="1:12" x14ac:dyDescent="0.25">
      <c r="A15594">
        <v>64</v>
      </c>
      <c r="B15594">
        <v>63.24</v>
      </c>
      <c r="C15594">
        <v>3</v>
      </c>
      <c r="D15594">
        <v>239000</v>
      </c>
      <c r="E15594">
        <v>69</v>
      </c>
      <c r="F15594">
        <v>1</v>
      </c>
      <c r="G15594">
        <v>1</v>
      </c>
      <c r="H15594">
        <v>2349</v>
      </c>
      <c r="I15594">
        <f>VLOOKUP(BienImmo[[#This Row],[nom_commune]],commune!A:D,4,FALSE)</f>
        <v>125</v>
      </c>
      <c r="J15594" s="3" t="s">
        <v>19064</v>
      </c>
      <c r="K15594">
        <v>69</v>
      </c>
      <c r="L15594">
        <v>389</v>
      </c>
    </row>
    <row r="15595" spans="1:12" x14ac:dyDescent="0.25">
      <c r="A15595">
        <v>43</v>
      </c>
      <c r="B15595">
        <v>43.23</v>
      </c>
      <c r="C15595">
        <v>2</v>
      </c>
      <c r="D15595">
        <v>164000</v>
      </c>
      <c r="E15595">
        <v>69</v>
      </c>
      <c r="F15595">
        <v>1</v>
      </c>
      <c r="G15595">
        <v>1</v>
      </c>
      <c r="H15595">
        <v>8244</v>
      </c>
      <c r="I15595">
        <f>VLOOKUP(BienImmo[[#This Row],[nom_commune]],commune!A:D,4,FALSE)</f>
        <v>2292</v>
      </c>
      <c r="J15595" s="3" t="s">
        <v>17296</v>
      </c>
      <c r="K15595">
        <v>1</v>
      </c>
      <c r="L15595">
        <v>390</v>
      </c>
    </row>
    <row r="15596" spans="1:12" x14ac:dyDescent="0.25">
      <c r="A15596">
        <v>69</v>
      </c>
      <c r="B15596">
        <v>68.86</v>
      </c>
      <c r="C15596">
        <v>3</v>
      </c>
      <c r="D15596">
        <v>280000</v>
      </c>
      <c r="E15596">
        <v>69</v>
      </c>
      <c r="F15596">
        <v>1</v>
      </c>
      <c r="G15596">
        <v>45</v>
      </c>
      <c r="H15596">
        <v>4403</v>
      </c>
      <c r="I15596">
        <f>VLOOKUP(BienImmo[[#This Row],[nom_commune]],commune!A:D,4,FALSE)</f>
        <v>726</v>
      </c>
      <c r="J15596" s="3" t="s">
        <v>19581</v>
      </c>
      <c r="K15596">
        <v>78</v>
      </c>
      <c r="L15596">
        <v>498</v>
      </c>
    </row>
    <row r="15597" spans="1:12" x14ac:dyDescent="0.25">
      <c r="A15597">
        <v>33</v>
      </c>
      <c r="B15597">
        <v>33.89</v>
      </c>
      <c r="C15597">
        <v>2</v>
      </c>
      <c r="D15597">
        <v>378800</v>
      </c>
      <c r="E15597">
        <v>69</v>
      </c>
      <c r="F15597">
        <v>1</v>
      </c>
      <c r="G15597">
        <v>1</v>
      </c>
      <c r="H15597">
        <v>4262</v>
      </c>
      <c r="I15597">
        <f>VLOOKUP(BienImmo[[#This Row],[nom_commune]],commune!A:D,4,FALSE)</f>
        <v>110</v>
      </c>
      <c r="J15597" s="3" t="s">
        <v>20285</v>
      </c>
      <c r="K15597">
        <v>75</v>
      </c>
      <c r="L15597">
        <v>117</v>
      </c>
    </row>
    <row r="15598" spans="1:12" x14ac:dyDescent="0.25">
      <c r="A15598">
        <v>74</v>
      </c>
      <c r="B15598">
        <v>72.180000000000007</v>
      </c>
      <c r="C15598">
        <v>4</v>
      </c>
      <c r="D15598">
        <v>235510</v>
      </c>
      <c r="E15598">
        <v>69</v>
      </c>
      <c r="F15598">
        <v>2</v>
      </c>
      <c r="G15598">
        <v>12</v>
      </c>
      <c r="H15598">
        <v>8212</v>
      </c>
      <c r="I15598">
        <f>VLOOKUP(BienImmo[[#This Row],[nom_commune]],commune!A:D,4,FALSE)</f>
        <v>878</v>
      </c>
      <c r="J15598" s="3" t="s">
        <v>18040</v>
      </c>
      <c r="K15598">
        <v>33</v>
      </c>
      <c r="L15598">
        <v>11</v>
      </c>
    </row>
    <row r="15599" spans="1:12" x14ac:dyDescent="0.25">
      <c r="A15599">
        <v>118</v>
      </c>
      <c r="B15599">
        <v>120.86</v>
      </c>
      <c r="C15599">
        <v>5</v>
      </c>
      <c r="D15599">
        <v>318000</v>
      </c>
      <c r="E15599">
        <v>69</v>
      </c>
      <c r="F15599">
        <v>2</v>
      </c>
      <c r="G15599">
        <v>10</v>
      </c>
      <c r="H15599">
        <v>8228</v>
      </c>
      <c r="I15599">
        <f>VLOOKUP(BienImmo[[#This Row],[nom_commune]],commune!A:D,4,FALSE)</f>
        <v>848</v>
      </c>
      <c r="J15599" s="3" t="s">
        <v>19947</v>
      </c>
      <c r="K15599">
        <v>91</v>
      </c>
      <c r="L15599">
        <v>577</v>
      </c>
    </row>
    <row r="15600" spans="1:12" x14ac:dyDescent="0.25">
      <c r="A15600">
        <v>85</v>
      </c>
      <c r="B15600">
        <v>85.18</v>
      </c>
      <c r="C15600">
        <v>4</v>
      </c>
      <c r="D15600">
        <v>368980</v>
      </c>
      <c r="E15600">
        <v>69</v>
      </c>
      <c r="F15600">
        <v>2</v>
      </c>
      <c r="G15600">
        <v>13</v>
      </c>
      <c r="H15600">
        <v>8211</v>
      </c>
      <c r="I15600">
        <f>VLOOKUP(BienImmo[[#This Row],[nom_commune]],commune!A:D,4,FALSE)</f>
        <v>80</v>
      </c>
      <c r="J15600" s="3" t="s">
        <v>17572</v>
      </c>
      <c r="K15600">
        <v>13</v>
      </c>
      <c r="L15600">
        <v>5</v>
      </c>
    </row>
    <row r="15601" spans="1:12" x14ac:dyDescent="0.25">
      <c r="A15601">
        <v>59</v>
      </c>
      <c r="B15601">
        <v>59.3</v>
      </c>
      <c r="C15601">
        <v>3</v>
      </c>
      <c r="D15601">
        <v>224300</v>
      </c>
      <c r="E15601">
        <v>69</v>
      </c>
      <c r="F15601">
        <v>1</v>
      </c>
      <c r="G15601">
        <v>3</v>
      </c>
      <c r="H15601">
        <v>478</v>
      </c>
      <c r="I15601">
        <f>VLOOKUP(BienImmo[[#This Row],[nom_commune]],commune!A:D,4,FALSE)</f>
        <v>366</v>
      </c>
      <c r="J15601" s="3" t="s">
        <v>19762</v>
      </c>
      <c r="K15601">
        <v>83</v>
      </c>
      <c r="L15601">
        <v>19</v>
      </c>
    </row>
    <row r="15602" spans="1:12" x14ac:dyDescent="0.25">
      <c r="A15602">
        <v>42</v>
      </c>
      <c r="B15602">
        <v>42.37</v>
      </c>
      <c r="C15602">
        <v>1</v>
      </c>
      <c r="D15602">
        <v>264000</v>
      </c>
      <c r="E15602">
        <v>69</v>
      </c>
      <c r="F15602">
        <v>1</v>
      </c>
      <c r="G15602">
        <v>3</v>
      </c>
      <c r="H15602">
        <v>332</v>
      </c>
      <c r="I15602">
        <f>VLOOKUP(BienImmo[[#This Row],[nom_commune]],commune!A:D,4,FALSE)</f>
        <v>289</v>
      </c>
      <c r="J15602" s="3" t="s">
        <v>20058</v>
      </c>
      <c r="K15602">
        <v>92</v>
      </c>
      <c r="L15602">
        <v>24</v>
      </c>
    </row>
    <row r="15603" spans="1:12" x14ac:dyDescent="0.25">
      <c r="A15603">
        <v>111</v>
      </c>
      <c r="B15603">
        <v>116.49</v>
      </c>
      <c r="C15603">
        <v>4</v>
      </c>
      <c r="D15603">
        <v>285000</v>
      </c>
      <c r="E15603">
        <v>69</v>
      </c>
      <c r="F15603">
        <v>1</v>
      </c>
      <c r="G15603">
        <v>8</v>
      </c>
      <c r="H15603">
        <v>8259</v>
      </c>
      <c r="I15603">
        <f>VLOOKUP(BienImmo[[#This Row],[nom_commune]],commune!A:D,4,FALSE)</f>
        <v>2282</v>
      </c>
      <c r="J15603" s="3" t="s">
        <v>17464</v>
      </c>
      <c r="K15603">
        <v>6</v>
      </c>
      <c r="L15603">
        <v>118</v>
      </c>
    </row>
    <row r="15604" spans="1:12" x14ac:dyDescent="0.25">
      <c r="A15604">
        <v>32</v>
      </c>
      <c r="B15604">
        <v>36.94</v>
      </c>
      <c r="C15604">
        <v>2</v>
      </c>
      <c r="D15604">
        <v>312350</v>
      </c>
      <c r="E15604">
        <v>69</v>
      </c>
      <c r="F15604">
        <v>1</v>
      </c>
      <c r="G15604">
        <v>6</v>
      </c>
      <c r="H15604">
        <v>8254</v>
      </c>
      <c r="I15604">
        <f>VLOOKUP(BienImmo[[#This Row],[nom_commune]],commune!A:D,4,FALSE)</f>
        <v>333</v>
      </c>
      <c r="J15604" s="3" t="s">
        <v>20070</v>
      </c>
      <c r="K15604">
        <v>92</v>
      </c>
      <c r="L15604">
        <v>40</v>
      </c>
    </row>
    <row r="15605" spans="1:12" x14ac:dyDescent="0.25">
      <c r="A15605">
        <v>51</v>
      </c>
      <c r="B15605">
        <v>52.33</v>
      </c>
      <c r="C15605">
        <v>2</v>
      </c>
      <c r="D15605">
        <v>374680</v>
      </c>
      <c r="E15605">
        <v>69</v>
      </c>
      <c r="F15605">
        <v>1</v>
      </c>
      <c r="G15605">
        <v>1</v>
      </c>
      <c r="H15605">
        <v>555</v>
      </c>
      <c r="I15605">
        <f>VLOOKUP(BienImmo[[#This Row],[nom_commune]],commune!A:D,4,FALSE)</f>
        <v>109</v>
      </c>
      <c r="J15605" s="3" t="s">
        <v>20053</v>
      </c>
      <c r="K15605">
        <v>92</v>
      </c>
      <c r="L15605">
        <v>4</v>
      </c>
    </row>
    <row r="15606" spans="1:12" x14ac:dyDescent="0.25">
      <c r="A15606">
        <v>49</v>
      </c>
      <c r="B15606">
        <v>48.04</v>
      </c>
      <c r="C15606">
        <v>2</v>
      </c>
      <c r="D15606">
        <v>270000</v>
      </c>
      <c r="E15606">
        <v>69</v>
      </c>
      <c r="F15606">
        <v>1</v>
      </c>
      <c r="G15606">
        <v>4</v>
      </c>
      <c r="H15606">
        <v>8270</v>
      </c>
      <c r="I15606">
        <f>VLOOKUP(BienImmo[[#This Row],[nom_commune]],commune!A:D,4,FALSE)</f>
        <v>242</v>
      </c>
      <c r="J15606" s="3" t="s">
        <v>17575</v>
      </c>
      <c r="K15606">
        <v>13</v>
      </c>
      <c r="L15606">
        <v>22</v>
      </c>
    </row>
    <row r="15607" spans="1:12" x14ac:dyDescent="0.25">
      <c r="A15607">
        <v>103</v>
      </c>
      <c r="B15607">
        <v>98.29</v>
      </c>
      <c r="C15607">
        <v>4</v>
      </c>
      <c r="D15607">
        <v>508000</v>
      </c>
      <c r="E15607">
        <v>69</v>
      </c>
      <c r="F15607">
        <v>1</v>
      </c>
      <c r="G15607">
        <v>5</v>
      </c>
      <c r="H15607">
        <v>817</v>
      </c>
      <c r="I15607">
        <f>VLOOKUP(BienImmo[[#This Row],[nom_commune]],commune!A:D,4,FALSE)</f>
        <v>107</v>
      </c>
      <c r="J15607" s="3" t="s">
        <v>18466</v>
      </c>
      <c r="K15607">
        <v>44</v>
      </c>
      <c r="L15607">
        <v>109</v>
      </c>
    </row>
    <row r="15608" spans="1:12" x14ac:dyDescent="0.25">
      <c r="A15608">
        <v>52</v>
      </c>
      <c r="B15608">
        <v>53.52</v>
      </c>
      <c r="C15608">
        <v>2</v>
      </c>
      <c r="D15608">
        <v>218500</v>
      </c>
      <c r="E15608">
        <v>69</v>
      </c>
      <c r="F15608">
        <v>1</v>
      </c>
      <c r="G15608">
        <v>18</v>
      </c>
      <c r="H15608">
        <v>8196</v>
      </c>
      <c r="I15608">
        <f>VLOOKUP(BienImmo[[#This Row],[nom_commune]],commune!A:D,4,FALSE)</f>
        <v>1065</v>
      </c>
      <c r="J15608" s="3" t="s">
        <v>19087</v>
      </c>
      <c r="K15608">
        <v>69</v>
      </c>
      <c r="L15608">
        <v>266</v>
      </c>
    </row>
    <row r="15609" spans="1:12" x14ac:dyDescent="0.25">
      <c r="A15609">
        <v>55</v>
      </c>
      <c r="B15609">
        <v>60.74</v>
      </c>
      <c r="C15609">
        <v>3</v>
      </c>
      <c r="D15609">
        <v>150844.4</v>
      </c>
      <c r="E15609">
        <v>69</v>
      </c>
      <c r="F15609">
        <v>1</v>
      </c>
      <c r="G15609">
        <v>2</v>
      </c>
      <c r="H15609">
        <v>8240</v>
      </c>
      <c r="I15609">
        <f>VLOOKUP(BienImmo[[#This Row],[nom_commune]],commune!A:D,4,FALSE)</f>
        <v>38</v>
      </c>
      <c r="J15609" s="3" t="s">
        <v>17588</v>
      </c>
      <c r="K15609">
        <v>13</v>
      </c>
      <c r="L15609">
        <v>212</v>
      </c>
    </row>
    <row r="15610" spans="1:12" x14ac:dyDescent="0.25">
      <c r="A15610">
        <v>92</v>
      </c>
      <c r="B15610">
        <v>91.79</v>
      </c>
      <c r="C15610">
        <v>4</v>
      </c>
      <c r="D15610">
        <v>275930</v>
      </c>
      <c r="E15610">
        <v>69</v>
      </c>
      <c r="F15610">
        <v>2</v>
      </c>
      <c r="G15610">
        <v>1</v>
      </c>
      <c r="H15610">
        <v>8258</v>
      </c>
      <c r="I15610">
        <f>VLOOKUP(BienImmo[[#This Row],[nom_commune]],commune!A:D,4,FALSE)</f>
        <v>876</v>
      </c>
      <c r="J15610" s="3" t="s">
        <v>17929</v>
      </c>
      <c r="K15610">
        <v>30</v>
      </c>
      <c r="L15610">
        <v>351</v>
      </c>
    </row>
    <row r="15611" spans="1:12" x14ac:dyDescent="0.25">
      <c r="A15611">
        <v>43</v>
      </c>
      <c r="B15611">
        <v>40.32</v>
      </c>
      <c r="C15611">
        <v>2</v>
      </c>
      <c r="D15611">
        <v>148300</v>
      </c>
      <c r="E15611">
        <v>69</v>
      </c>
      <c r="F15611">
        <v>1</v>
      </c>
      <c r="G15611">
        <v>1</v>
      </c>
      <c r="H15611">
        <v>2158</v>
      </c>
      <c r="I15611">
        <f>VLOOKUP(BienImmo[[#This Row],[nom_commune]],commune!A:D,4,FALSE)</f>
        <v>681</v>
      </c>
      <c r="J15611" s="3" t="s">
        <v>19132</v>
      </c>
      <c r="K15611">
        <v>69</v>
      </c>
      <c r="L15611">
        <v>69</v>
      </c>
    </row>
    <row r="15612" spans="1:12" x14ac:dyDescent="0.25">
      <c r="A15612">
        <v>40</v>
      </c>
      <c r="B15612">
        <v>40.36</v>
      </c>
      <c r="C15612">
        <v>3</v>
      </c>
      <c r="D15612">
        <v>238000</v>
      </c>
      <c r="E15612">
        <v>69</v>
      </c>
      <c r="F15612">
        <v>1</v>
      </c>
      <c r="G15612">
        <v>1</v>
      </c>
      <c r="H15612">
        <v>1199</v>
      </c>
      <c r="I15612">
        <f>VLOOKUP(BienImmo[[#This Row],[nom_commune]],commune!A:D,4,FALSE)</f>
        <v>98</v>
      </c>
      <c r="J15612" s="3" t="s">
        <v>20049</v>
      </c>
      <c r="K15612">
        <v>92</v>
      </c>
      <c r="L15612">
        <v>50</v>
      </c>
    </row>
    <row r="15613" spans="1:12" x14ac:dyDescent="0.25">
      <c r="A15613">
        <v>82</v>
      </c>
      <c r="B15613">
        <v>81.33</v>
      </c>
      <c r="C15613">
        <v>3</v>
      </c>
      <c r="D15613">
        <v>310000</v>
      </c>
      <c r="E15613">
        <v>69</v>
      </c>
      <c r="F15613">
        <v>1</v>
      </c>
      <c r="G15613">
        <v>1</v>
      </c>
      <c r="H15613">
        <v>140</v>
      </c>
      <c r="I15613">
        <f>VLOOKUP(BienImmo[[#This Row],[nom_commune]],commune!A:D,4,FALSE)</f>
        <v>598</v>
      </c>
      <c r="J15613" s="3" t="s">
        <v>17634</v>
      </c>
      <c r="K15613">
        <v>17</v>
      </c>
      <c r="L15613">
        <v>274</v>
      </c>
    </row>
    <row r="15614" spans="1:12" x14ac:dyDescent="0.25">
      <c r="A15614">
        <v>26</v>
      </c>
      <c r="B15614">
        <v>32.17</v>
      </c>
      <c r="C15614">
        <v>1</v>
      </c>
      <c r="D15614">
        <v>200961</v>
      </c>
      <c r="E15614">
        <v>69</v>
      </c>
      <c r="F15614">
        <v>1</v>
      </c>
      <c r="G15614">
        <v>1</v>
      </c>
      <c r="H15614">
        <v>133</v>
      </c>
      <c r="I15614">
        <f>VLOOKUP(BienImmo[[#This Row],[nom_commune]],commune!A:D,4,FALSE)</f>
        <v>59</v>
      </c>
      <c r="J15614" s="3" t="s">
        <v>17996</v>
      </c>
      <c r="K15614">
        <v>33</v>
      </c>
      <c r="L15614">
        <v>63</v>
      </c>
    </row>
    <row r="15615" spans="1:12" x14ac:dyDescent="0.25">
      <c r="A15615">
        <v>28</v>
      </c>
      <c r="B15615">
        <v>28.78</v>
      </c>
      <c r="C15615">
        <v>2</v>
      </c>
      <c r="D15615">
        <v>207000</v>
      </c>
      <c r="E15615">
        <v>69</v>
      </c>
      <c r="F15615">
        <v>1</v>
      </c>
      <c r="G15615">
        <v>3</v>
      </c>
      <c r="H15615">
        <v>8204</v>
      </c>
      <c r="I15615">
        <f>VLOOKUP(BienImmo[[#This Row],[nom_commune]],commune!A:D,4,FALSE)</f>
        <v>176</v>
      </c>
      <c r="J15615" s="3" t="s">
        <v>19751</v>
      </c>
      <c r="K15615">
        <v>83</v>
      </c>
      <c r="L15615">
        <v>70</v>
      </c>
    </row>
    <row r="15616" spans="1:12" x14ac:dyDescent="0.25">
      <c r="A15616">
        <v>39</v>
      </c>
      <c r="B15616">
        <v>38.380000000000003</v>
      </c>
      <c r="C15616">
        <v>2</v>
      </c>
      <c r="D15616">
        <v>146110</v>
      </c>
      <c r="E15616">
        <v>69</v>
      </c>
      <c r="F15616">
        <v>1</v>
      </c>
      <c r="G15616">
        <v>1</v>
      </c>
      <c r="H15616">
        <v>6978</v>
      </c>
      <c r="I15616">
        <f>VLOOKUP(BienImmo[[#This Row],[nom_commune]],commune!A:D,4,FALSE)</f>
        <v>284</v>
      </c>
      <c r="J15616" s="3" t="s">
        <v>17568</v>
      </c>
      <c r="K15616">
        <v>13</v>
      </c>
      <c r="L15616">
        <v>207</v>
      </c>
    </row>
    <row r="15617" spans="1:12" x14ac:dyDescent="0.25">
      <c r="A15617">
        <v>23</v>
      </c>
      <c r="B15617">
        <v>18.04</v>
      </c>
      <c r="C15617">
        <v>1</v>
      </c>
      <c r="D15617">
        <v>151000</v>
      </c>
      <c r="E15617">
        <v>69</v>
      </c>
      <c r="F15617">
        <v>1</v>
      </c>
      <c r="G15617">
        <v>1</v>
      </c>
      <c r="H15617">
        <v>956</v>
      </c>
      <c r="I15617">
        <f>VLOOKUP(BienImmo[[#This Row],[nom_commune]],commune!A:D,4,FALSE)</f>
        <v>739</v>
      </c>
      <c r="J15617" s="3" t="s">
        <v>20075</v>
      </c>
      <c r="K15617">
        <v>92</v>
      </c>
      <c r="L15617">
        <v>71</v>
      </c>
    </row>
    <row r="15618" spans="1:12" x14ac:dyDescent="0.25">
      <c r="A15618">
        <v>38</v>
      </c>
      <c r="B15618">
        <v>37.450000000000003</v>
      </c>
      <c r="C15618">
        <v>2</v>
      </c>
      <c r="D15618">
        <v>278000</v>
      </c>
      <c r="E15618">
        <v>69</v>
      </c>
      <c r="F15618">
        <v>1</v>
      </c>
      <c r="G15618">
        <v>13</v>
      </c>
      <c r="H15618">
        <v>7734</v>
      </c>
      <c r="I15618">
        <f>VLOOKUP(BienImmo[[#This Row],[nom_commune]],commune!A:D,4,FALSE)</f>
        <v>176</v>
      </c>
      <c r="J15618" s="3" t="s">
        <v>19751</v>
      </c>
      <c r="K15618">
        <v>83</v>
      </c>
      <c r="L15618">
        <v>70</v>
      </c>
    </row>
    <row r="15619" spans="1:12" x14ac:dyDescent="0.25">
      <c r="A15619">
        <v>55</v>
      </c>
      <c r="B15619">
        <v>58.57</v>
      </c>
      <c r="C15619">
        <v>3</v>
      </c>
      <c r="D15619">
        <v>132000</v>
      </c>
      <c r="E15619">
        <v>69</v>
      </c>
      <c r="F15619">
        <v>1</v>
      </c>
      <c r="G15619">
        <v>11</v>
      </c>
      <c r="H15619">
        <v>6219</v>
      </c>
      <c r="I15619">
        <f>VLOOKUP(BienImmo[[#This Row],[nom_commune]],commune!A:D,4,FALSE)</f>
        <v>452</v>
      </c>
      <c r="J15619" s="3" t="s">
        <v>19479</v>
      </c>
      <c r="K15619">
        <v>77</v>
      </c>
      <c r="L15619">
        <v>514</v>
      </c>
    </row>
    <row r="15620" spans="1:12" x14ac:dyDescent="0.25">
      <c r="A15620">
        <v>80</v>
      </c>
      <c r="B15620">
        <v>80.47</v>
      </c>
      <c r="C15620">
        <v>4</v>
      </c>
      <c r="D15620">
        <v>271100</v>
      </c>
      <c r="E15620">
        <v>69</v>
      </c>
      <c r="F15620">
        <v>1</v>
      </c>
      <c r="G15620">
        <v>8</v>
      </c>
      <c r="H15620">
        <v>8236</v>
      </c>
      <c r="I15620">
        <f>VLOOKUP(BienImmo[[#This Row],[nom_commune]],commune!A:D,4,FALSE)</f>
        <v>112</v>
      </c>
      <c r="J15620" s="3" t="s">
        <v>20073</v>
      </c>
      <c r="K15620">
        <v>92</v>
      </c>
      <c r="L15620">
        <v>23</v>
      </c>
    </row>
    <row r="15621" spans="1:12" x14ac:dyDescent="0.25">
      <c r="A15621">
        <v>45</v>
      </c>
      <c r="B15621">
        <v>43.9</v>
      </c>
      <c r="C15621">
        <v>2</v>
      </c>
      <c r="D15621">
        <v>102400</v>
      </c>
      <c r="E15621">
        <v>69</v>
      </c>
      <c r="F15621">
        <v>1</v>
      </c>
      <c r="G15621">
        <v>1</v>
      </c>
      <c r="H15621">
        <v>6929</v>
      </c>
      <c r="I15621">
        <f>VLOOKUP(BienImmo[[#This Row],[nom_commune]],commune!A:D,4,FALSE)</f>
        <v>1774</v>
      </c>
      <c r="J15621" s="3" t="s">
        <v>18131</v>
      </c>
      <c r="K15621">
        <v>34</v>
      </c>
      <c r="L15621">
        <v>337</v>
      </c>
    </row>
    <row r="15622" spans="1:12" x14ac:dyDescent="0.25">
      <c r="A15622">
        <v>20</v>
      </c>
      <c r="B15622">
        <v>19.86</v>
      </c>
      <c r="C15622">
        <v>1</v>
      </c>
      <c r="D15622">
        <v>160000</v>
      </c>
      <c r="E15622">
        <v>69</v>
      </c>
      <c r="F15622">
        <v>1</v>
      </c>
      <c r="G15622">
        <v>2</v>
      </c>
      <c r="H15622">
        <v>8274</v>
      </c>
      <c r="I15622">
        <f>VLOOKUP(BienImmo[[#This Row],[nom_commune]],commune!A:D,4,FALSE)</f>
        <v>882</v>
      </c>
      <c r="J15622" s="3" t="s">
        <v>2054</v>
      </c>
      <c r="K15622">
        <v>92</v>
      </c>
      <c r="L15622">
        <v>46</v>
      </c>
    </row>
    <row r="15623" spans="1:12" x14ac:dyDescent="0.25">
      <c r="A15623">
        <v>81</v>
      </c>
      <c r="B15623">
        <v>82.37</v>
      </c>
      <c r="C15623">
        <v>4</v>
      </c>
      <c r="D15623">
        <v>220000</v>
      </c>
      <c r="E15623">
        <v>69</v>
      </c>
      <c r="F15623">
        <v>1</v>
      </c>
      <c r="G15623">
        <v>1</v>
      </c>
      <c r="H15623">
        <v>8242</v>
      </c>
      <c r="I15623">
        <f>VLOOKUP(BienImmo[[#This Row],[nom_commune]],commune!A:D,4,FALSE)</f>
        <v>1044</v>
      </c>
      <c r="J15623" s="3" t="s">
        <v>19937</v>
      </c>
      <c r="K15623">
        <v>91</v>
      </c>
      <c r="L15623">
        <v>573</v>
      </c>
    </row>
    <row r="15624" spans="1:12" x14ac:dyDescent="0.25">
      <c r="A15624">
        <v>27</v>
      </c>
      <c r="B15624">
        <v>25.01</v>
      </c>
      <c r="C15624">
        <v>1</v>
      </c>
      <c r="D15624">
        <v>91000</v>
      </c>
      <c r="E15624">
        <v>69</v>
      </c>
      <c r="F15624">
        <v>1</v>
      </c>
      <c r="G15624">
        <v>3</v>
      </c>
      <c r="H15624">
        <v>2503</v>
      </c>
      <c r="I15624">
        <f>VLOOKUP(BienImmo[[#This Row],[nom_commune]],commune!A:D,4,FALSE)</f>
        <v>33</v>
      </c>
      <c r="J15624" s="3" t="s">
        <v>19756</v>
      </c>
      <c r="K15624">
        <v>83</v>
      </c>
      <c r="L15624">
        <v>69</v>
      </c>
    </row>
    <row r="15625" spans="1:12" x14ac:dyDescent="0.25">
      <c r="A15625">
        <v>33</v>
      </c>
      <c r="B15625">
        <v>32.840000000000003</v>
      </c>
      <c r="C15625">
        <v>2</v>
      </c>
      <c r="D15625">
        <v>151000</v>
      </c>
      <c r="E15625">
        <v>69</v>
      </c>
      <c r="F15625">
        <v>1</v>
      </c>
      <c r="G15625">
        <v>1</v>
      </c>
      <c r="H15625">
        <v>8200</v>
      </c>
      <c r="I15625">
        <f>VLOOKUP(BienImmo[[#This Row],[nom_commune]],commune!A:D,4,FALSE)</f>
        <v>243</v>
      </c>
      <c r="J15625" s="3" t="s">
        <v>17403</v>
      </c>
      <c r="K15625">
        <v>6</v>
      </c>
      <c r="L15625">
        <v>83</v>
      </c>
    </row>
    <row r="15626" spans="1:12" x14ac:dyDescent="0.25">
      <c r="A15626">
        <v>35</v>
      </c>
      <c r="B15626">
        <v>30.89</v>
      </c>
      <c r="C15626">
        <v>2</v>
      </c>
      <c r="D15626">
        <v>229000</v>
      </c>
      <c r="E15626">
        <v>69</v>
      </c>
      <c r="F15626">
        <v>1</v>
      </c>
      <c r="G15626">
        <v>13</v>
      </c>
      <c r="H15626">
        <v>8207</v>
      </c>
      <c r="I15626">
        <f>VLOOKUP(BienImmo[[#This Row],[nom_commune]],commune!A:D,4,FALSE)</f>
        <v>400</v>
      </c>
      <c r="J15626" s="3" t="s">
        <v>19299</v>
      </c>
      <c r="K15626">
        <v>74</v>
      </c>
      <c r="L15626">
        <v>56</v>
      </c>
    </row>
    <row r="15627" spans="1:12" x14ac:dyDescent="0.25">
      <c r="A15627">
        <v>84</v>
      </c>
      <c r="B15627">
        <v>83.92</v>
      </c>
      <c r="C15627">
        <v>4</v>
      </c>
      <c r="D15627">
        <v>120000</v>
      </c>
      <c r="E15627">
        <v>69</v>
      </c>
      <c r="F15627">
        <v>1</v>
      </c>
      <c r="G15627">
        <v>1</v>
      </c>
      <c r="H15627">
        <v>1334</v>
      </c>
      <c r="I15627">
        <f>VLOOKUP(BienImmo[[#This Row],[nom_commune]],commune!A:D,4,FALSE)</f>
        <v>219</v>
      </c>
      <c r="J15627" s="3" t="s">
        <v>19661</v>
      </c>
      <c r="K15627">
        <v>80</v>
      </c>
      <c r="L15627">
        <v>21</v>
      </c>
    </row>
    <row r="15628" spans="1:12" x14ac:dyDescent="0.25">
      <c r="A15628">
        <v>64</v>
      </c>
      <c r="B15628">
        <v>63.54</v>
      </c>
      <c r="C15628">
        <v>3</v>
      </c>
      <c r="D15628">
        <v>194000</v>
      </c>
      <c r="E15628">
        <v>69</v>
      </c>
      <c r="F15628">
        <v>1</v>
      </c>
      <c r="G15628">
        <v>1</v>
      </c>
      <c r="H15628">
        <v>8273</v>
      </c>
      <c r="I15628">
        <f>VLOOKUP(BienImmo[[#This Row],[nom_commune]],commune!A:D,4,FALSE)</f>
        <v>903</v>
      </c>
      <c r="J15628" s="3" t="s">
        <v>19396</v>
      </c>
      <c r="K15628">
        <v>77</v>
      </c>
      <c r="L15628">
        <v>122</v>
      </c>
    </row>
    <row r="15629" spans="1:12" x14ac:dyDescent="0.25">
      <c r="A15629">
        <v>78</v>
      </c>
      <c r="B15629">
        <v>78.84</v>
      </c>
      <c r="C15629">
        <v>3</v>
      </c>
      <c r="D15629">
        <v>1171875</v>
      </c>
      <c r="E15629">
        <v>69</v>
      </c>
      <c r="F15629">
        <v>1</v>
      </c>
      <c r="G15629">
        <v>1</v>
      </c>
      <c r="H15629">
        <v>4732</v>
      </c>
      <c r="I15629">
        <f>VLOOKUP(BienImmo[[#This Row],[nom_commune]],commune!A:D,4,FALSE)</f>
        <v>164</v>
      </c>
      <c r="J15629" s="3" t="s">
        <v>20289</v>
      </c>
      <c r="K15629">
        <v>75</v>
      </c>
      <c r="L15629">
        <v>104</v>
      </c>
    </row>
    <row r="15630" spans="1:12" x14ac:dyDescent="0.25">
      <c r="A15630">
        <v>60</v>
      </c>
      <c r="B15630">
        <v>71.3</v>
      </c>
      <c r="C15630">
        <v>3</v>
      </c>
      <c r="D15630">
        <v>217500</v>
      </c>
      <c r="E15630">
        <v>69</v>
      </c>
      <c r="F15630">
        <v>2</v>
      </c>
      <c r="G15630">
        <v>12</v>
      </c>
      <c r="H15630">
        <v>8227</v>
      </c>
      <c r="I15630">
        <f>VLOOKUP(BienImmo[[#This Row],[nom_commune]],commune!A:D,4,FALSE)</f>
        <v>2293</v>
      </c>
      <c r="J15630" s="3" t="s">
        <v>18277</v>
      </c>
      <c r="K15630">
        <v>38</v>
      </c>
      <c r="L15630">
        <v>547</v>
      </c>
    </row>
    <row r="15631" spans="1:12" x14ac:dyDescent="0.25">
      <c r="A15631">
        <v>55</v>
      </c>
      <c r="B15631">
        <v>51.21</v>
      </c>
      <c r="C15631">
        <v>2</v>
      </c>
      <c r="D15631">
        <v>263000</v>
      </c>
      <c r="E15631">
        <v>69</v>
      </c>
      <c r="F15631">
        <v>1</v>
      </c>
      <c r="G15631">
        <v>1</v>
      </c>
      <c r="H15631">
        <v>2919</v>
      </c>
      <c r="I15631">
        <f>VLOOKUP(BienImmo[[#This Row],[nom_commune]],commune!A:D,4,FALSE)</f>
        <v>243</v>
      </c>
      <c r="J15631" s="3" t="s">
        <v>17403</v>
      </c>
      <c r="K15631">
        <v>6</v>
      </c>
      <c r="L15631">
        <v>83</v>
      </c>
    </row>
    <row r="15632" spans="1:12" x14ac:dyDescent="0.25">
      <c r="A15632">
        <v>55</v>
      </c>
      <c r="B15632">
        <v>47.99</v>
      </c>
      <c r="C15632">
        <v>3</v>
      </c>
      <c r="D15632">
        <v>52000</v>
      </c>
      <c r="E15632">
        <v>69</v>
      </c>
      <c r="F15632">
        <v>1</v>
      </c>
      <c r="G15632">
        <v>1</v>
      </c>
      <c r="H15632">
        <v>8225</v>
      </c>
      <c r="I15632">
        <f>VLOOKUP(BienImmo[[#This Row],[nom_commune]],commune!A:D,4,FALSE)</f>
        <v>2294</v>
      </c>
      <c r="J15632" s="3" t="s">
        <v>18574</v>
      </c>
      <c r="K15632">
        <v>45</v>
      </c>
      <c r="L15632">
        <v>30</v>
      </c>
    </row>
    <row r="15633" spans="1:12" x14ac:dyDescent="0.25">
      <c r="A15633">
        <v>32</v>
      </c>
      <c r="B15633">
        <v>32.270000000000003</v>
      </c>
      <c r="C15633">
        <v>2</v>
      </c>
      <c r="D15633">
        <v>93585</v>
      </c>
      <c r="E15633">
        <v>69</v>
      </c>
      <c r="F15633">
        <v>1</v>
      </c>
      <c r="G15633">
        <v>13</v>
      </c>
      <c r="H15633">
        <v>1920</v>
      </c>
      <c r="I15633">
        <f>VLOOKUP(BienImmo[[#This Row],[nom_commune]],commune!A:D,4,FALSE)</f>
        <v>2292</v>
      </c>
      <c r="J15633" s="3" t="s">
        <v>17296</v>
      </c>
      <c r="K15633">
        <v>1</v>
      </c>
      <c r="L15633">
        <v>390</v>
      </c>
    </row>
    <row r="15634" spans="1:12" x14ac:dyDescent="0.25">
      <c r="A15634">
        <v>28</v>
      </c>
      <c r="B15634">
        <v>28.8</v>
      </c>
      <c r="C15634">
        <v>2</v>
      </c>
      <c r="D15634">
        <v>98500</v>
      </c>
      <c r="E15634">
        <v>69</v>
      </c>
      <c r="F15634">
        <v>2</v>
      </c>
      <c r="G15634">
        <v>10</v>
      </c>
      <c r="H15634">
        <v>8210</v>
      </c>
      <c r="I15634">
        <f>VLOOKUP(BienImmo[[#This Row],[nom_commune]],commune!A:D,4,FALSE)</f>
        <v>1512</v>
      </c>
      <c r="J15634" s="3" t="s">
        <v>17487</v>
      </c>
      <c r="K15634">
        <v>7</v>
      </c>
      <c r="L15634">
        <v>330</v>
      </c>
    </row>
    <row r="15635" spans="1:12" x14ac:dyDescent="0.25">
      <c r="A15635">
        <v>64</v>
      </c>
      <c r="B15635">
        <v>63.82</v>
      </c>
      <c r="C15635">
        <v>3</v>
      </c>
      <c r="D15635">
        <v>323000</v>
      </c>
      <c r="E15635">
        <v>69</v>
      </c>
      <c r="F15635">
        <v>1</v>
      </c>
      <c r="G15635">
        <v>1</v>
      </c>
      <c r="H15635">
        <v>4087</v>
      </c>
      <c r="I15635">
        <f>VLOOKUP(BienImmo[[#This Row],[nom_commune]],commune!A:D,4,FALSE)</f>
        <v>125</v>
      </c>
      <c r="J15635" s="3" t="s">
        <v>19064</v>
      </c>
      <c r="K15635">
        <v>69</v>
      </c>
      <c r="L15635">
        <v>389</v>
      </c>
    </row>
    <row r="15636" spans="1:12" x14ac:dyDescent="0.25">
      <c r="A15636">
        <v>28</v>
      </c>
      <c r="B15636">
        <v>28.68</v>
      </c>
      <c r="C15636">
        <v>1</v>
      </c>
      <c r="D15636">
        <v>95348</v>
      </c>
      <c r="E15636">
        <v>69</v>
      </c>
      <c r="F15636">
        <v>1</v>
      </c>
      <c r="G15636">
        <v>1</v>
      </c>
      <c r="H15636">
        <v>5704</v>
      </c>
      <c r="I15636">
        <f>VLOOKUP(BienImmo[[#This Row],[nom_commune]],commune!A:D,4,FALSE)</f>
        <v>107</v>
      </c>
      <c r="J15636" s="3" t="s">
        <v>18466</v>
      </c>
      <c r="K15636">
        <v>44</v>
      </c>
      <c r="L15636">
        <v>109</v>
      </c>
    </row>
    <row r="15637" spans="1:12" x14ac:dyDescent="0.25">
      <c r="A15637">
        <v>29</v>
      </c>
      <c r="B15637">
        <v>25.71</v>
      </c>
      <c r="C15637">
        <v>2</v>
      </c>
      <c r="D15637">
        <v>87400</v>
      </c>
      <c r="E15637">
        <v>69</v>
      </c>
      <c r="F15637">
        <v>2</v>
      </c>
      <c r="G15637">
        <v>1</v>
      </c>
      <c r="H15637">
        <v>2916</v>
      </c>
      <c r="I15637">
        <f>VLOOKUP(BienImmo[[#This Row],[nom_commune]],commune!A:D,4,FALSE)</f>
        <v>227</v>
      </c>
      <c r="J15637" s="3" t="s">
        <v>17547</v>
      </c>
      <c r="K15637">
        <v>11</v>
      </c>
      <c r="L15637">
        <v>170</v>
      </c>
    </row>
    <row r="15638" spans="1:12" x14ac:dyDescent="0.25">
      <c r="A15638">
        <v>74</v>
      </c>
      <c r="B15638">
        <v>73.05</v>
      </c>
      <c r="C15638">
        <v>4</v>
      </c>
      <c r="D15638">
        <v>148000</v>
      </c>
      <c r="E15638">
        <v>69</v>
      </c>
      <c r="F15638">
        <v>1</v>
      </c>
      <c r="G15638">
        <v>4</v>
      </c>
      <c r="H15638">
        <v>6379</v>
      </c>
      <c r="I15638">
        <f>VLOOKUP(BienImmo[[#This Row],[nom_commune]],commune!A:D,4,FALSE)</f>
        <v>382</v>
      </c>
      <c r="J15638" s="3" t="s">
        <v>11429</v>
      </c>
      <c r="K15638">
        <v>33</v>
      </c>
      <c r="L15638">
        <v>249</v>
      </c>
    </row>
    <row r="15639" spans="1:12" x14ac:dyDescent="0.25">
      <c r="A15639">
        <v>89</v>
      </c>
      <c r="B15639">
        <v>89.2</v>
      </c>
      <c r="C15639">
        <v>4</v>
      </c>
      <c r="D15639">
        <v>484719</v>
      </c>
      <c r="E15639">
        <v>69</v>
      </c>
      <c r="F15639">
        <v>1</v>
      </c>
      <c r="G15639">
        <v>1</v>
      </c>
      <c r="H15639">
        <v>509</v>
      </c>
      <c r="I15639">
        <f>VLOOKUP(BienImmo[[#This Row],[nom_commune]],commune!A:D,4,FALSE)</f>
        <v>180</v>
      </c>
      <c r="J15639" s="3" t="s">
        <v>20126</v>
      </c>
      <c r="K15639">
        <v>94</v>
      </c>
      <c r="L15639">
        <v>16</v>
      </c>
    </row>
    <row r="15640" spans="1:12" x14ac:dyDescent="0.25">
      <c r="A15640">
        <v>115</v>
      </c>
      <c r="B15640">
        <v>111.2</v>
      </c>
      <c r="C15640">
        <v>5</v>
      </c>
      <c r="D15640">
        <v>582000</v>
      </c>
      <c r="E15640">
        <v>69</v>
      </c>
      <c r="F15640">
        <v>1</v>
      </c>
      <c r="G15640">
        <v>1</v>
      </c>
      <c r="H15640">
        <v>6618</v>
      </c>
      <c r="I15640">
        <f>VLOOKUP(BienImmo[[#This Row],[nom_commune]],commune!A:D,4,FALSE)</f>
        <v>94</v>
      </c>
      <c r="J15640" s="3" t="s">
        <v>19539</v>
      </c>
      <c r="K15640">
        <v>78</v>
      </c>
      <c r="L15640">
        <v>646</v>
      </c>
    </row>
    <row r="15641" spans="1:12" x14ac:dyDescent="0.25">
      <c r="A15641">
        <v>36</v>
      </c>
      <c r="B15641">
        <v>35.520000000000003</v>
      </c>
      <c r="C15641">
        <v>2</v>
      </c>
      <c r="D15641">
        <v>164000</v>
      </c>
      <c r="E15641">
        <v>69</v>
      </c>
      <c r="F15641">
        <v>1</v>
      </c>
      <c r="G15641">
        <v>1</v>
      </c>
      <c r="H15641">
        <v>1214</v>
      </c>
      <c r="I15641">
        <f>VLOOKUP(BienImmo[[#This Row],[nom_commune]],commune!A:D,4,FALSE)</f>
        <v>1338</v>
      </c>
      <c r="J15641" s="3" t="s">
        <v>19498</v>
      </c>
      <c r="K15641">
        <v>77</v>
      </c>
      <c r="L15641">
        <v>268</v>
      </c>
    </row>
    <row r="15642" spans="1:12" x14ac:dyDescent="0.25">
      <c r="A15642">
        <v>47</v>
      </c>
      <c r="B15642">
        <v>46.22</v>
      </c>
      <c r="C15642">
        <v>3</v>
      </c>
      <c r="D15642">
        <v>100000</v>
      </c>
      <c r="E15642">
        <v>69</v>
      </c>
      <c r="F15642">
        <v>1</v>
      </c>
      <c r="G15642">
        <v>6</v>
      </c>
      <c r="H15642">
        <v>8199</v>
      </c>
      <c r="I15642">
        <f>VLOOKUP(BienImmo[[#This Row],[nom_commune]],commune!A:D,4,FALSE)</f>
        <v>1183</v>
      </c>
      <c r="J15642" s="3" t="s">
        <v>17499</v>
      </c>
      <c r="K15642">
        <v>7</v>
      </c>
      <c r="L15642">
        <v>102</v>
      </c>
    </row>
    <row r="15643" spans="1:12" x14ac:dyDescent="0.25">
      <c r="A15643">
        <v>72</v>
      </c>
      <c r="B15643">
        <v>68.959999999999994</v>
      </c>
      <c r="C15643">
        <v>3</v>
      </c>
      <c r="D15643">
        <v>145000</v>
      </c>
      <c r="E15643">
        <v>69</v>
      </c>
      <c r="F15643">
        <v>1</v>
      </c>
      <c r="G15643">
        <v>18</v>
      </c>
      <c r="H15643">
        <v>2973</v>
      </c>
      <c r="I15643">
        <f>VLOOKUP(BienImmo[[#This Row],[nom_commune]],commune!A:D,4,FALSE)</f>
        <v>538</v>
      </c>
      <c r="J15643" s="3" t="s">
        <v>17855</v>
      </c>
      <c r="L15643">
        <v>4</v>
      </c>
    </row>
    <row r="15644" spans="1:12" x14ac:dyDescent="0.25">
      <c r="A15644">
        <v>83</v>
      </c>
      <c r="B15644">
        <v>84.43</v>
      </c>
      <c r="C15644">
        <v>4</v>
      </c>
      <c r="D15644">
        <v>197500</v>
      </c>
      <c r="E15644">
        <v>69</v>
      </c>
      <c r="F15644">
        <v>1</v>
      </c>
      <c r="G15644">
        <v>6</v>
      </c>
      <c r="H15644">
        <v>7933</v>
      </c>
      <c r="I15644">
        <f>VLOOKUP(BienImmo[[#This Row],[nom_commune]],commune!A:D,4,FALSE)</f>
        <v>108</v>
      </c>
      <c r="J15644" s="3" t="s">
        <v>19545</v>
      </c>
      <c r="K15644">
        <v>78</v>
      </c>
      <c r="L15644">
        <v>621</v>
      </c>
    </row>
    <row r="15645" spans="1:12" x14ac:dyDescent="0.25">
      <c r="A15645">
        <v>60</v>
      </c>
      <c r="B15645">
        <v>59.9</v>
      </c>
      <c r="C15645">
        <v>3</v>
      </c>
      <c r="D15645">
        <v>200320</v>
      </c>
      <c r="E15645">
        <v>69</v>
      </c>
      <c r="F15645">
        <v>1</v>
      </c>
      <c r="G15645">
        <v>18</v>
      </c>
      <c r="H15645">
        <v>1952</v>
      </c>
      <c r="I15645">
        <f>VLOOKUP(BienImmo[[#This Row],[nom_commune]],commune!A:D,4,FALSE)</f>
        <v>919</v>
      </c>
      <c r="J15645" s="3" t="s">
        <v>19484</v>
      </c>
      <c r="K15645">
        <v>77</v>
      </c>
      <c r="L15645">
        <v>337</v>
      </c>
    </row>
    <row r="15646" spans="1:12" x14ac:dyDescent="0.25">
      <c r="A15646">
        <v>52</v>
      </c>
      <c r="B15646">
        <v>48.74</v>
      </c>
      <c r="C15646">
        <v>3</v>
      </c>
      <c r="D15646">
        <v>117000</v>
      </c>
      <c r="E15646">
        <v>69</v>
      </c>
      <c r="F15646">
        <v>2</v>
      </c>
      <c r="G15646">
        <v>1</v>
      </c>
      <c r="H15646">
        <v>8224</v>
      </c>
      <c r="I15646">
        <f>VLOOKUP(BienImmo[[#This Row],[nom_commune]],commune!A:D,4,FALSE)</f>
        <v>1150</v>
      </c>
      <c r="J15646" s="3" t="s">
        <v>14481</v>
      </c>
      <c r="K15646">
        <v>6</v>
      </c>
      <c r="L15646">
        <v>18</v>
      </c>
    </row>
    <row r="15647" spans="1:12" x14ac:dyDescent="0.25">
      <c r="A15647">
        <v>67</v>
      </c>
      <c r="B15647">
        <v>66.75</v>
      </c>
      <c r="C15647">
        <v>3</v>
      </c>
      <c r="D15647">
        <v>143000</v>
      </c>
      <c r="E15647">
        <v>69</v>
      </c>
      <c r="F15647">
        <v>1</v>
      </c>
      <c r="G15647">
        <v>3</v>
      </c>
      <c r="H15647">
        <v>1124</v>
      </c>
      <c r="I15647">
        <f>VLOOKUP(BienImmo[[#This Row],[nom_commune]],commune!A:D,4,FALSE)</f>
        <v>260</v>
      </c>
      <c r="J15647" s="3" t="s">
        <v>18540</v>
      </c>
      <c r="K15647">
        <v>45</v>
      </c>
      <c r="L15647">
        <v>284</v>
      </c>
    </row>
    <row r="15648" spans="1:12" x14ac:dyDescent="0.25">
      <c r="A15648">
        <v>21</v>
      </c>
      <c r="B15648">
        <v>21.58</v>
      </c>
      <c r="C15648">
        <v>1</v>
      </c>
      <c r="D15648">
        <v>42000</v>
      </c>
      <c r="E15648">
        <v>69</v>
      </c>
      <c r="F15648">
        <v>1</v>
      </c>
      <c r="G15648">
        <v>1</v>
      </c>
      <c r="H15648">
        <v>8229</v>
      </c>
      <c r="I15648">
        <f>VLOOKUP(BienImmo[[#This Row],[nom_commune]],commune!A:D,4,FALSE)</f>
        <v>78</v>
      </c>
      <c r="J15648" s="3" t="s">
        <v>7419</v>
      </c>
      <c r="K15648">
        <v>60</v>
      </c>
      <c r="L15648">
        <v>57</v>
      </c>
    </row>
    <row r="15649" spans="1:12" x14ac:dyDescent="0.25">
      <c r="A15649">
        <v>20</v>
      </c>
      <c r="B15649">
        <v>25.48</v>
      </c>
      <c r="C15649">
        <v>2</v>
      </c>
      <c r="D15649">
        <v>305000</v>
      </c>
      <c r="E15649">
        <v>69</v>
      </c>
      <c r="F15649">
        <v>1</v>
      </c>
      <c r="G15649">
        <v>2</v>
      </c>
      <c r="H15649">
        <v>1531</v>
      </c>
      <c r="I15649">
        <f>VLOOKUP(BienImmo[[#This Row],[nom_commune]],commune!A:D,4,FALSE)</f>
        <v>43</v>
      </c>
      <c r="J15649" s="3" t="s">
        <v>20276</v>
      </c>
      <c r="K15649">
        <v>75</v>
      </c>
      <c r="L15649">
        <v>105</v>
      </c>
    </row>
    <row r="15650" spans="1:12" x14ac:dyDescent="0.25">
      <c r="A15650">
        <v>45</v>
      </c>
      <c r="B15650">
        <v>46.46</v>
      </c>
      <c r="C15650">
        <v>2</v>
      </c>
      <c r="D15650">
        <v>148000</v>
      </c>
      <c r="E15650">
        <v>69</v>
      </c>
      <c r="F15650">
        <v>1</v>
      </c>
      <c r="G15650">
        <v>1</v>
      </c>
      <c r="H15650">
        <v>8231</v>
      </c>
      <c r="I15650">
        <f>VLOOKUP(BienImmo[[#This Row],[nom_commune]],commune!A:D,4,FALSE)</f>
        <v>1116</v>
      </c>
      <c r="J15650" s="3" t="s">
        <v>19269</v>
      </c>
      <c r="K15650">
        <v>74</v>
      </c>
      <c r="L15650">
        <v>10</v>
      </c>
    </row>
    <row r="15651" spans="1:12" x14ac:dyDescent="0.25">
      <c r="A15651">
        <v>67</v>
      </c>
      <c r="B15651">
        <v>115.2</v>
      </c>
      <c r="C15651">
        <v>3</v>
      </c>
      <c r="D15651">
        <v>158000</v>
      </c>
      <c r="E15651">
        <v>69</v>
      </c>
      <c r="F15651">
        <v>1</v>
      </c>
      <c r="G15651">
        <v>1</v>
      </c>
      <c r="H15651">
        <v>8230</v>
      </c>
      <c r="I15651">
        <f>VLOOKUP(BienImmo[[#This Row],[nom_commune]],commune!A:D,4,FALSE)</f>
        <v>423</v>
      </c>
      <c r="J15651" s="3" t="s">
        <v>18806</v>
      </c>
      <c r="K15651">
        <v>59</v>
      </c>
      <c r="L15651">
        <v>9</v>
      </c>
    </row>
    <row r="15652" spans="1:12" x14ac:dyDescent="0.25">
      <c r="A15652">
        <v>28</v>
      </c>
      <c r="B15652">
        <v>25.15</v>
      </c>
      <c r="C15652">
        <v>1</v>
      </c>
      <c r="D15652">
        <v>470000</v>
      </c>
      <c r="E15652">
        <v>69</v>
      </c>
      <c r="F15652">
        <v>1</v>
      </c>
      <c r="G15652">
        <v>1</v>
      </c>
      <c r="H15652">
        <v>8216</v>
      </c>
      <c r="I15652">
        <f>VLOOKUP(BienImmo[[#This Row],[nom_commune]],commune!A:D,4,FALSE)</f>
        <v>203</v>
      </c>
      <c r="J15652" s="3" t="s">
        <v>20274</v>
      </c>
      <c r="K15652">
        <v>75</v>
      </c>
      <c r="L15652">
        <v>106</v>
      </c>
    </row>
    <row r="15653" spans="1:12" x14ac:dyDescent="0.25">
      <c r="A15653">
        <v>25</v>
      </c>
      <c r="B15653">
        <v>20.25</v>
      </c>
      <c r="C15653">
        <v>2</v>
      </c>
      <c r="D15653">
        <v>232000</v>
      </c>
      <c r="E15653">
        <v>69</v>
      </c>
      <c r="F15653">
        <v>1</v>
      </c>
      <c r="G15653">
        <v>1</v>
      </c>
      <c r="H15653">
        <v>2643</v>
      </c>
      <c r="I15653">
        <f>VLOOKUP(BienImmo[[#This Row],[nom_commune]],commune!A:D,4,FALSE)</f>
        <v>203</v>
      </c>
      <c r="J15653" s="3" t="s">
        <v>20274</v>
      </c>
      <c r="K15653">
        <v>75</v>
      </c>
      <c r="L15653">
        <v>106</v>
      </c>
    </row>
    <row r="15654" spans="1:12" x14ac:dyDescent="0.25">
      <c r="A15654">
        <v>49</v>
      </c>
      <c r="B15654">
        <v>48.15</v>
      </c>
      <c r="C15654">
        <v>2</v>
      </c>
      <c r="D15654">
        <v>158900</v>
      </c>
      <c r="E15654">
        <v>69</v>
      </c>
      <c r="F15654">
        <v>1</v>
      </c>
      <c r="G15654">
        <v>6</v>
      </c>
      <c r="H15654">
        <v>5620</v>
      </c>
      <c r="I15654">
        <f>VLOOKUP(BienImmo[[#This Row],[nom_commune]],commune!A:D,4,FALSE)</f>
        <v>646</v>
      </c>
      <c r="J15654" s="3" t="s">
        <v>18532</v>
      </c>
      <c r="K15654">
        <v>44</v>
      </c>
      <c r="L15654">
        <v>55</v>
      </c>
    </row>
    <row r="15655" spans="1:12" x14ac:dyDescent="0.25">
      <c r="A15655">
        <v>85</v>
      </c>
      <c r="B15655">
        <v>128.80000000000001</v>
      </c>
      <c r="C15655">
        <v>5</v>
      </c>
      <c r="D15655">
        <v>108254</v>
      </c>
      <c r="E15655">
        <v>69</v>
      </c>
      <c r="F15655">
        <v>2</v>
      </c>
      <c r="G15655">
        <v>12</v>
      </c>
      <c r="H15655">
        <v>8264</v>
      </c>
      <c r="I15655">
        <f>VLOOKUP(BienImmo[[#This Row],[nom_commune]],commune!A:D,4,FALSE)</f>
        <v>2287</v>
      </c>
      <c r="J15655" s="3" t="s">
        <v>17335</v>
      </c>
      <c r="K15655">
        <v>3</v>
      </c>
      <c r="L15655">
        <v>321</v>
      </c>
    </row>
    <row r="15656" spans="1:12" x14ac:dyDescent="0.25">
      <c r="A15656">
        <v>43</v>
      </c>
      <c r="B15656">
        <v>53.06</v>
      </c>
      <c r="C15656">
        <v>2</v>
      </c>
      <c r="D15656">
        <v>450590</v>
      </c>
      <c r="E15656">
        <v>69</v>
      </c>
      <c r="F15656">
        <v>1</v>
      </c>
      <c r="G15656">
        <v>1</v>
      </c>
      <c r="H15656">
        <v>8255</v>
      </c>
      <c r="I15656">
        <f>VLOOKUP(BienImmo[[#This Row],[nom_commune]],commune!A:D,4,FALSE)</f>
        <v>1</v>
      </c>
      <c r="J15656" s="3" t="s">
        <v>20286</v>
      </c>
      <c r="K15656">
        <v>75</v>
      </c>
      <c r="L15656">
        <v>118</v>
      </c>
    </row>
    <row r="15657" spans="1:12" x14ac:dyDescent="0.25">
      <c r="A15657">
        <v>61</v>
      </c>
      <c r="B15657">
        <v>60.05</v>
      </c>
      <c r="C15657">
        <v>3</v>
      </c>
      <c r="D15657">
        <v>147000</v>
      </c>
      <c r="E15657">
        <v>69</v>
      </c>
      <c r="F15657">
        <v>1</v>
      </c>
      <c r="G15657">
        <v>1</v>
      </c>
      <c r="H15657">
        <v>8246</v>
      </c>
      <c r="I15657">
        <f>VLOOKUP(BienImmo[[#This Row],[nom_commune]],commune!A:D,4,FALSE)</f>
        <v>712</v>
      </c>
      <c r="J15657" s="3" t="s">
        <v>17688</v>
      </c>
      <c r="K15657">
        <v>22</v>
      </c>
      <c r="L15657">
        <v>50</v>
      </c>
    </row>
    <row r="15658" spans="1:12" x14ac:dyDescent="0.25">
      <c r="A15658">
        <v>90</v>
      </c>
      <c r="B15658">
        <v>85.04</v>
      </c>
      <c r="C15658">
        <v>4</v>
      </c>
      <c r="D15658">
        <v>475000</v>
      </c>
      <c r="E15658">
        <v>69</v>
      </c>
      <c r="F15658">
        <v>1</v>
      </c>
      <c r="G15658">
        <v>1</v>
      </c>
      <c r="H15658">
        <v>1362</v>
      </c>
      <c r="I15658">
        <f>VLOOKUP(BienImmo[[#This Row],[nom_commune]],commune!A:D,4,FALSE)</f>
        <v>334</v>
      </c>
      <c r="J15658" s="3" t="s">
        <v>2977</v>
      </c>
      <c r="K15658">
        <v>14</v>
      </c>
      <c r="L15658">
        <v>220</v>
      </c>
    </row>
    <row r="15659" spans="1:12" x14ac:dyDescent="0.25">
      <c r="A15659">
        <v>42</v>
      </c>
      <c r="B15659">
        <v>41.78</v>
      </c>
      <c r="C15659">
        <v>3</v>
      </c>
      <c r="D15659">
        <v>175000</v>
      </c>
      <c r="E15659">
        <v>69</v>
      </c>
      <c r="F15659">
        <v>1</v>
      </c>
      <c r="G15659">
        <v>3</v>
      </c>
      <c r="H15659">
        <v>23</v>
      </c>
      <c r="I15659">
        <f>VLOOKUP(BienImmo[[#This Row],[nom_commune]],commune!A:D,4,FALSE)</f>
        <v>126</v>
      </c>
      <c r="J15659" s="3" t="s">
        <v>20125</v>
      </c>
      <c r="K15659">
        <v>94</v>
      </c>
      <c r="L15659">
        <v>41</v>
      </c>
    </row>
    <row r="15660" spans="1:12" x14ac:dyDescent="0.25">
      <c r="A15660">
        <v>80</v>
      </c>
      <c r="B15660">
        <v>81.099999999999994</v>
      </c>
      <c r="C15660">
        <v>4</v>
      </c>
      <c r="D15660">
        <v>97000</v>
      </c>
      <c r="E15660">
        <v>69</v>
      </c>
      <c r="F15660">
        <v>2</v>
      </c>
      <c r="G15660">
        <v>1</v>
      </c>
      <c r="H15660">
        <v>1362</v>
      </c>
      <c r="I15660">
        <f>VLOOKUP(BienImmo[[#This Row],[nom_commune]],commune!A:D,4,FALSE)</f>
        <v>1258</v>
      </c>
      <c r="J15660" s="3" t="s">
        <v>18587</v>
      </c>
      <c r="K15660">
        <v>47</v>
      </c>
      <c r="L15660">
        <v>157</v>
      </c>
    </row>
    <row r="15661" spans="1:12" x14ac:dyDescent="0.25">
      <c r="A15661">
        <v>20</v>
      </c>
      <c r="B15661">
        <v>20</v>
      </c>
      <c r="C15661">
        <v>1</v>
      </c>
      <c r="D15661">
        <v>112000</v>
      </c>
      <c r="E15661">
        <v>69</v>
      </c>
      <c r="F15661">
        <v>1</v>
      </c>
      <c r="G15661">
        <v>1</v>
      </c>
      <c r="H15661">
        <v>1626</v>
      </c>
      <c r="I15661">
        <f>VLOOKUP(BienImmo[[#This Row],[nom_commune]],commune!A:D,4,FALSE)</f>
        <v>1373</v>
      </c>
      <c r="J15661" s="3" t="s">
        <v>20001</v>
      </c>
      <c r="K15661">
        <v>91</v>
      </c>
      <c r="L15661">
        <v>525</v>
      </c>
    </row>
    <row r="15662" spans="1:12" x14ac:dyDescent="0.25">
      <c r="A15662">
        <v>33</v>
      </c>
      <c r="B15662">
        <v>37.18</v>
      </c>
      <c r="C15662">
        <v>1</v>
      </c>
      <c r="D15662">
        <v>75000</v>
      </c>
      <c r="E15662">
        <v>69</v>
      </c>
      <c r="F15662">
        <v>1</v>
      </c>
      <c r="G15662">
        <v>1</v>
      </c>
      <c r="H15662">
        <v>75</v>
      </c>
      <c r="I15662">
        <f>VLOOKUP(BienImmo[[#This Row],[nom_commune]],commune!A:D,4,FALSE)</f>
        <v>80</v>
      </c>
      <c r="J15662" s="3" t="s">
        <v>17572</v>
      </c>
      <c r="K15662">
        <v>13</v>
      </c>
      <c r="L15662">
        <v>5</v>
      </c>
    </row>
    <row r="15663" spans="1:12" x14ac:dyDescent="0.25">
      <c r="A15663">
        <v>60</v>
      </c>
      <c r="B15663">
        <v>64.55</v>
      </c>
      <c r="C15663">
        <v>3</v>
      </c>
      <c r="D15663">
        <v>783600</v>
      </c>
      <c r="E15663">
        <v>69</v>
      </c>
      <c r="F15663">
        <v>1</v>
      </c>
      <c r="G15663">
        <v>1</v>
      </c>
      <c r="H15663">
        <v>5213</v>
      </c>
      <c r="I15663">
        <f>VLOOKUP(BienImmo[[#This Row],[nom_commune]],commune!A:D,4,FALSE)</f>
        <v>352</v>
      </c>
      <c r="J15663" s="3" t="s">
        <v>20278</v>
      </c>
      <c r="K15663">
        <v>75</v>
      </c>
      <c r="L15663">
        <v>109</v>
      </c>
    </row>
    <row r="15664" spans="1:12" x14ac:dyDescent="0.25">
      <c r="A15664">
        <v>40</v>
      </c>
      <c r="B15664">
        <v>39.74</v>
      </c>
      <c r="C15664">
        <v>3</v>
      </c>
      <c r="D15664">
        <v>97750</v>
      </c>
      <c r="E15664">
        <v>69</v>
      </c>
      <c r="F15664">
        <v>1</v>
      </c>
      <c r="G15664">
        <v>8</v>
      </c>
      <c r="H15664">
        <v>965</v>
      </c>
      <c r="I15664">
        <f>VLOOKUP(BienImmo[[#This Row],[nom_commune]],commune!A:D,4,FALSE)</f>
        <v>634</v>
      </c>
      <c r="J15664" s="3" t="s">
        <v>17895</v>
      </c>
      <c r="K15664">
        <v>30</v>
      </c>
      <c r="L15664">
        <v>62</v>
      </c>
    </row>
    <row r="15665" spans="1:12" x14ac:dyDescent="0.25">
      <c r="A15665">
        <v>63</v>
      </c>
      <c r="B15665">
        <v>63.6</v>
      </c>
      <c r="C15665">
        <v>3</v>
      </c>
      <c r="D15665">
        <v>151799</v>
      </c>
      <c r="E15665">
        <v>69</v>
      </c>
      <c r="F15665">
        <v>1</v>
      </c>
      <c r="G15665">
        <v>6</v>
      </c>
      <c r="H15665">
        <v>5734</v>
      </c>
      <c r="I15665">
        <f>VLOOKUP(BienImmo[[#This Row],[nom_commune]],commune!A:D,4,FALSE)</f>
        <v>763</v>
      </c>
      <c r="J15665" s="3" t="s">
        <v>17497</v>
      </c>
      <c r="K15665">
        <v>7</v>
      </c>
      <c r="L15665">
        <v>324</v>
      </c>
    </row>
    <row r="15666" spans="1:12" x14ac:dyDescent="0.25">
      <c r="A15666">
        <v>20</v>
      </c>
      <c r="B15666">
        <v>21.72</v>
      </c>
      <c r="C15666">
        <v>1</v>
      </c>
      <c r="D15666">
        <v>355000</v>
      </c>
      <c r="E15666">
        <v>69</v>
      </c>
      <c r="F15666">
        <v>1</v>
      </c>
      <c r="G15666">
        <v>1</v>
      </c>
      <c r="H15666">
        <v>3238</v>
      </c>
      <c r="I15666">
        <f>VLOOKUP(BienImmo[[#This Row],[nom_commune]],commune!A:D,4,FALSE)</f>
        <v>181</v>
      </c>
      <c r="J15666" s="3" t="s">
        <v>20275</v>
      </c>
      <c r="K15666">
        <v>75</v>
      </c>
      <c r="L15666">
        <v>107</v>
      </c>
    </row>
    <row r="15667" spans="1:12" x14ac:dyDescent="0.25">
      <c r="A15667">
        <v>83</v>
      </c>
      <c r="B15667">
        <v>67.55</v>
      </c>
      <c r="C15667">
        <v>3</v>
      </c>
      <c r="D15667">
        <v>244150</v>
      </c>
      <c r="E15667">
        <v>69</v>
      </c>
      <c r="F15667">
        <v>1</v>
      </c>
      <c r="G15667">
        <v>7</v>
      </c>
      <c r="H15667">
        <v>2590</v>
      </c>
      <c r="I15667">
        <f>VLOOKUP(BienImmo[[#This Row],[nom_commune]],commune!A:D,4,FALSE)</f>
        <v>538</v>
      </c>
      <c r="J15667" s="3" t="s">
        <v>17855</v>
      </c>
      <c r="L15667">
        <v>4</v>
      </c>
    </row>
    <row r="15668" spans="1:12" x14ac:dyDescent="0.25">
      <c r="A15668">
        <v>56</v>
      </c>
      <c r="B15668">
        <v>53.66</v>
      </c>
      <c r="C15668">
        <v>3</v>
      </c>
      <c r="D15668">
        <v>140000</v>
      </c>
      <c r="E15668">
        <v>69</v>
      </c>
      <c r="F15668">
        <v>1</v>
      </c>
      <c r="G15668">
        <v>2</v>
      </c>
      <c r="H15668">
        <v>2781</v>
      </c>
      <c r="I15668">
        <f>VLOOKUP(BienImmo[[#This Row],[nom_commune]],commune!A:D,4,FALSE)</f>
        <v>143</v>
      </c>
      <c r="J15668" s="3" t="s">
        <v>17571</v>
      </c>
      <c r="K15668">
        <v>13</v>
      </c>
      <c r="L15668">
        <v>209</v>
      </c>
    </row>
    <row r="15669" spans="1:12" x14ac:dyDescent="0.25">
      <c r="A15669">
        <v>20</v>
      </c>
      <c r="B15669">
        <v>20.03</v>
      </c>
      <c r="C15669">
        <v>1</v>
      </c>
      <c r="D15669">
        <v>110500</v>
      </c>
      <c r="E15669">
        <v>69</v>
      </c>
      <c r="F15669">
        <v>1</v>
      </c>
      <c r="G15669">
        <v>10</v>
      </c>
      <c r="H15669">
        <v>8265</v>
      </c>
      <c r="I15669">
        <f>VLOOKUP(BienImmo[[#This Row],[nom_commune]],commune!A:D,4,FALSE)</f>
        <v>2295</v>
      </c>
      <c r="J15669" s="3" t="s">
        <v>19249</v>
      </c>
      <c r="K15669">
        <v>73</v>
      </c>
      <c r="L15669">
        <v>296</v>
      </c>
    </row>
    <row r="15670" spans="1:12" x14ac:dyDescent="0.25">
      <c r="A15670">
        <v>37</v>
      </c>
      <c r="B15670">
        <v>35.64</v>
      </c>
      <c r="C15670">
        <v>2</v>
      </c>
      <c r="D15670">
        <v>112000</v>
      </c>
      <c r="E15670">
        <v>69</v>
      </c>
      <c r="F15670">
        <v>1</v>
      </c>
      <c r="G15670">
        <v>1</v>
      </c>
      <c r="H15670">
        <v>8249</v>
      </c>
      <c r="I15670">
        <f>VLOOKUP(BienImmo[[#This Row],[nom_commune]],commune!A:D,4,FALSE)</f>
        <v>76</v>
      </c>
      <c r="J15670" s="3" t="s">
        <v>10224</v>
      </c>
      <c r="K15670">
        <v>17</v>
      </c>
      <c r="L15670">
        <v>300</v>
      </c>
    </row>
    <row r="15671" spans="1:12" x14ac:dyDescent="0.25">
      <c r="A15671">
        <v>84</v>
      </c>
      <c r="B15671">
        <v>117.51</v>
      </c>
      <c r="C15671">
        <v>4</v>
      </c>
      <c r="D15671">
        <v>122000</v>
      </c>
      <c r="E15671">
        <v>69</v>
      </c>
      <c r="F15671">
        <v>2</v>
      </c>
      <c r="G15671">
        <v>2</v>
      </c>
      <c r="H15671">
        <v>8219</v>
      </c>
      <c r="I15671">
        <f>VLOOKUP(BienImmo[[#This Row],[nom_commune]],commune!A:D,4,FALSE)</f>
        <v>1728</v>
      </c>
      <c r="J15671" s="3" t="s">
        <v>18431</v>
      </c>
      <c r="K15671">
        <v>42</v>
      </c>
      <c r="L15671">
        <v>94</v>
      </c>
    </row>
    <row r="15672" spans="1:12" x14ac:dyDescent="0.25">
      <c r="A15672">
        <v>70</v>
      </c>
      <c r="B15672">
        <v>68.64</v>
      </c>
      <c r="C15672">
        <v>3</v>
      </c>
      <c r="D15672">
        <v>218926</v>
      </c>
      <c r="E15672">
        <v>69</v>
      </c>
      <c r="F15672">
        <v>1</v>
      </c>
      <c r="G15672">
        <v>1</v>
      </c>
      <c r="H15672">
        <v>8214</v>
      </c>
      <c r="I15672">
        <f>VLOOKUP(BienImmo[[#This Row],[nom_commune]],commune!A:D,4,FALSE)</f>
        <v>500</v>
      </c>
      <c r="J15672" s="3" t="s">
        <v>18027</v>
      </c>
      <c r="K15672">
        <v>33</v>
      </c>
      <c r="L15672">
        <v>199</v>
      </c>
    </row>
    <row r="15673" spans="1:12" x14ac:dyDescent="0.25">
      <c r="A15673">
        <v>69</v>
      </c>
      <c r="B15673">
        <v>81.84</v>
      </c>
      <c r="C15673">
        <v>3</v>
      </c>
      <c r="D15673">
        <v>307000</v>
      </c>
      <c r="E15673">
        <v>69</v>
      </c>
      <c r="F15673">
        <v>1</v>
      </c>
      <c r="G15673">
        <v>4</v>
      </c>
      <c r="H15673">
        <v>1914</v>
      </c>
      <c r="I15673">
        <f>VLOOKUP(BienImmo[[#This Row],[nom_commune]],commune!A:D,4,FALSE)</f>
        <v>242</v>
      </c>
      <c r="J15673" s="3" t="s">
        <v>17575</v>
      </c>
      <c r="K15673">
        <v>13</v>
      </c>
      <c r="L15673">
        <v>22</v>
      </c>
    </row>
    <row r="15674" spans="1:12" x14ac:dyDescent="0.25">
      <c r="A15674">
        <v>46</v>
      </c>
      <c r="B15674">
        <v>42.67</v>
      </c>
      <c r="C15674">
        <v>2</v>
      </c>
      <c r="D15674">
        <v>65000</v>
      </c>
      <c r="E15674">
        <v>69</v>
      </c>
      <c r="F15674">
        <v>1</v>
      </c>
      <c r="G15674">
        <v>1</v>
      </c>
      <c r="H15674">
        <v>8237</v>
      </c>
      <c r="I15674">
        <f>VLOOKUP(BienImmo[[#This Row],[nom_commune]],commune!A:D,4,FALSE)</f>
        <v>687</v>
      </c>
      <c r="J15674" s="3" t="s">
        <v>18893</v>
      </c>
      <c r="K15674">
        <v>60</v>
      </c>
      <c r="L15674">
        <v>463</v>
      </c>
    </row>
    <row r="15675" spans="1:12" x14ac:dyDescent="0.25">
      <c r="A15675">
        <v>94</v>
      </c>
      <c r="B15675">
        <v>96.58</v>
      </c>
      <c r="C15675">
        <v>4</v>
      </c>
      <c r="D15675">
        <v>400000</v>
      </c>
      <c r="E15675">
        <v>69</v>
      </c>
      <c r="F15675">
        <v>1</v>
      </c>
      <c r="G15675">
        <v>3</v>
      </c>
      <c r="H15675">
        <v>136</v>
      </c>
      <c r="I15675">
        <f>VLOOKUP(BienImmo[[#This Row],[nom_commune]],commune!A:D,4,FALSE)</f>
        <v>775</v>
      </c>
      <c r="J15675" s="3" t="s">
        <v>19701</v>
      </c>
      <c r="K15675">
        <v>83</v>
      </c>
      <c r="L15675">
        <v>61</v>
      </c>
    </row>
    <row r="15676" spans="1:12" x14ac:dyDescent="0.25">
      <c r="A15676">
        <v>73</v>
      </c>
      <c r="B15676">
        <v>69.25</v>
      </c>
      <c r="C15676">
        <v>4</v>
      </c>
      <c r="D15676">
        <v>155000</v>
      </c>
      <c r="E15676">
        <v>69</v>
      </c>
      <c r="F15676">
        <v>1</v>
      </c>
      <c r="G15676">
        <v>7</v>
      </c>
      <c r="H15676">
        <v>8220</v>
      </c>
      <c r="I15676">
        <f>VLOOKUP(BienImmo[[#This Row],[nom_commune]],commune!A:D,4,FALSE)</f>
        <v>143</v>
      </c>
      <c r="J15676" s="3" t="s">
        <v>17571</v>
      </c>
      <c r="K15676">
        <v>13</v>
      </c>
      <c r="L15676">
        <v>209</v>
      </c>
    </row>
    <row r="15677" spans="1:12" x14ac:dyDescent="0.25">
      <c r="A15677">
        <v>52</v>
      </c>
      <c r="B15677">
        <v>17.850000000000001</v>
      </c>
      <c r="C15677">
        <v>2</v>
      </c>
      <c r="D15677">
        <v>146348</v>
      </c>
      <c r="E15677">
        <v>69</v>
      </c>
      <c r="F15677">
        <v>1</v>
      </c>
      <c r="G15677">
        <v>3</v>
      </c>
      <c r="H15677">
        <v>1498</v>
      </c>
      <c r="I15677">
        <f>VLOOKUP(BienImmo[[#This Row],[nom_commune]],commune!A:D,4,FALSE)</f>
        <v>763</v>
      </c>
      <c r="J15677" s="3" t="s">
        <v>17497</v>
      </c>
      <c r="K15677">
        <v>7</v>
      </c>
      <c r="L15677">
        <v>324</v>
      </c>
    </row>
    <row r="15678" spans="1:12" x14ac:dyDescent="0.25">
      <c r="A15678">
        <v>17</v>
      </c>
      <c r="B15678">
        <v>15.33</v>
      </c>
      <c r="C15678">
        <v>1</v>
      </c>
      <c r="D15678">
        <v>113000</v>
      </c>
      <c r="E15678">
        <v>69</v>
      </c>
      <c r="F15678">
        <v>1</v>
      </c>
      <c r="G15678">
        <v>1</v>
      </c>
      <c r="H15678">
        <v>36</v>
      </c>
      <c r="I15678">
        <f>VLOOKUP(BienImmo[[#This Row],[nom_commune]],commune!A:D,4,FALSE)</f>
        <v>449</v>
      </c>
      <c r="J15678" s="3" t="s">
        <v>19542</v>
      </c>
      <c r="K15678">
        <v>78</v>
      </c>
      <c r="L15678">
        <v>686</v>
      </c>
    </row>
    <row r="15679" spans="1:12" x14ac:dyDescent="0.25">
      <c r="A15679">
        <v>84</v>
      </c>
      <c r="B15679">
        <v>83.46</v>
      </c>
      <c r="C15679">
        <v>4</v>
      </c>
      <c r="D15679">
        <v>200000</v>
      </c>
      <c r="E15679">
        <v>69</v>
      </c>
      <c r="F15679">
        <v>1</v>
      </c>
      <c r="G15679">
        <v>6</v>
      </c>
      <c r="H15679">
        <v>4335</v>
      </c>
      <c r="I15679">
        <f>VLOOKUP(BienImmo[[#This Row],[nom_commune]],commune!A:D,4,FALSE)</f>
        <v>624</v>
      </c>
      <c r="J15679" s="3" t="s">
        <v>19490</v>
      </c>
      <c r="K15679">
        <v>77</v>
      </c>
      <c r="L15679">
        <v>83</v>
      </c>
    </row>
    <row r="15680" spans="1:12" x14ac:dyDescent="0.25">
      <c r="A15680">
        <v>49</v>
      </c>
      <c r="B15680">
        <v>49.56</v>
      </c>
      <c r="C15680">
        <v>2</v>
      </c>
      <c r="D15680">
        <v>153000</v>
      </c>
      <c r="E15680">
        <v>69</v>
      </c>
      <c r="F15680">
        <v>1</v>
      </c>
      <c r="G15680">
        <v>1</v>
      </c>
      <c r="H15680">
        <v>8217</v>
      </c>
      <c r="I15680">
        <f>VLOOKUP(BienImmo[[#This Row],[nom_commune]],commune!A:D,4,FALSE)</f>
        <v>319</v>
      </c>
      <c r="J15680" s="3" t="s">
        <v>20101</v>
      </c>
      <c r="K15680">
        <v>93</v>
      </c>
      <c r="L15680">
        <v>73</v>
      </c>
    </row>
    <row r="15681" spans="1:12" x14ac:dyDescent="0.25">
      <c r="A15681">
        <v>75</v>
      </c>
      <c r="B15681">
        <v>73.78</v>
      </c>
      <c r="C15681">
        <v>4</v>
      </c>
      <c r="D15681">
        <v>332000</v>
      </c>
      <c r="E15681">
        <v>69</v>
      </c>
      <c r="F15681">
        <v>1</v>
      </c>
      <c r="G15681">
        <v>1</v>
      </c>
      <c r="H15681">
        <v>8235</v>
      </c>
      <c r="I15681">
        <f>VLOOKUP(BienImmo[[#This Row],[nom_commune]],commune!A:D,4,FALSE)</f>
        <v>22</v>
      </c>
      <c r="J15681" s="3" t="s">
        <v>17454</v>
      </c>
      <c r="K15681">
        <v>6</v>
      </c>
      <c r="L15681">
        <v>4</v>
      </c>
    </row>
    <row r="15682" spans="1:12" x14ac:dyDescent="0.25">
      <c r="A15682">
        <v>72</v>
      </c>
      <c r="B15682">
        <v>71.91</v>
      </c>
      <c r="C15682">
        <v>4</v>
      </c>
      <c r="D15682">
        <v>774000</v>
      </c>
      <c r="E15682">
        <v>69</v>
      </c>
      <c r="F15682">
        <v>1</v>
      </c>
      <c r="G15682">
        <v>1</v>
      </c>
      <c r="H15682">
        <v>1713</v>
      </c>
      <c r="I15682">
        <f>VLOOKUP(BienImmo[[#This Row],[nom_commune]],commune!A:D,4,FALSE)</f>
        <v>2</v>
      </c>
      <c r="J15682" s="3" t="s">
        <v>20277</v>
      </c>
      <c r="K15682">
        <v>75</v>
      </c>
      <c r="L15682">
        <v>110</v>
      </c>
    </row>
    <row r="15683" spans="1:12" x14ac:dyDescent="0.25">
      <c r="A15683">
        <v>80</v>
      </c>
      <c r="B15683">
        <v>76.98</v>
      </c>
      <c r="C15683">
        <v>4</v>
      </c>
      <c r="D15683">
        <v>176000</v>
      </c>
      <c r="E15683">
        <v>69</v>
      </c>
      <c r="F15683">
        <v>1</v>
      </c>
      <c r="G15683">
        <v>9</v>
      </c>
      <c r="H15683">
        <v>340</v>
      </c>
      <c r="I15683">
        <f>VLOOKUP(BienImmo[[#This Row],[nom_commune]],commune!A:D,4,FALSE)</f>
        <v>536</v>
      </c>
      <c r="J15683" s="3" t="s">
        <v>19478</v>
      </c>
      <c r="K15683">
        <v>77</v>
      </c>
      <c r="L15683">
        <v>108</v>
      </c>
    </row>
    <row r="15684" spans="1:12" x14ac:dyDescent="0.25">
      <c r="A15684">
        <v>19</v>
      </c>
      <c r="B15684">
        <v>21.37</v>
      </c>
      <c r="C15684">
        <v>1</v>
      </c>
      <c r="D15684">
        <v>243300</v>
      </c>
      <c r="E15684">
        <v>69</v>
      </c>
      <c r="F15684">
        <v>1</v>
      </c>
      <c r="G15684">
        <v>1</v>
      </c>
      <c r="H15684">
        <v>6835</v>
      </c>
      <c r="I15684">
        <f>VLOOKUP(BienImmo[[#This Row],[nom_commune]],commune!A:D,4,FALSE)</f>
        <v>110</v>
      </c>
      <c r="J15684" s="3" t="s">
        <v>20285</v>
      </c>
      <c r="K15684">
        <v>75</v>
      </c>
      <c r="L15684">
        <v>117</v>
      </c>
    </row>
    <row r="15685" spans="1:12" x14ac:dyDescent="0.25">
      <c r="A15685">
        <v>53</v>
      </c>
      <c r="B15685">
        <v>53.85</v>
      </c>
      <c r="C15685">
        <v>2</v>
      </c>
      <c r="D15685">
        <v>32000</v>
      </c>
      <c r="E15685">
        <v>69</v>
      </c>
      <c r="F15685">
        <v>1</v>
      </c>
      <c r="G15685">
        <v>6</v>
      </c>
      <c r="H15685">
        <v>8223</v>
      </c>
      <c r="I15685">
        <f>VLOOKUP(BienImmo[[#This Row],[nom_commune]],commune!A:D,4,FALSE)</f>
        <v>137</v>
      </c>
      <c r="J15685" s="3" t="s">
        <v>17894</v>
      </c>
      <c r="K15685">
        <v>30</v>
      </c>
      <c r="L15685">
        <v>189</v>
      </c>
    </row>
    <row r="15686" spans="1:12" x14ac:dyDescent="0.25">
      <c r="A15686">
        <v>89</v>
      </c>
      <c r="B15686">
        <v>89.75</v>
      </c>
      <c r="C15686">
        <v>3</v>
      </c>
      <c r="D15686">
        <v>183000</v>
      </c>
      <c r="E15686">
        <v>69</v>
      </c>
      <c r="F15686">
        <v>1</v>
      </c>
      <c r="G15686">
        <v>1</v>
      </c>
      <c r="H15686">
        <v>8218</v>
      </c>
      <c r="I15686">
        <f>VLOOKUP(BienImmo[[#This Row],[nom_commune]],commune!A:D,4,FALSE)</f>
        <v>1211</v>
      </c>
      <c r="J15686" s="3" t="s">
        <v>19368</v>
      </c>
      <c r="K15686">
        <v>76</v>
      </c>
      <c r="L15686">
        <v>329</v>
      </c>
    </row>
    <row r="15687" spans="1:12" x14ac:dyDescent="0.25">
      <c r="A15687">
        <v>67</v>
      </c>
      <c r="B15687">
        <v>75.11</v>
      </c>
      <c r="C15687">
        <v>4</v>
      </c>
      <c r="D15687">
        <v>945000</v>
      </c>
      <c r="E15687">
        <v>69</v>
      </c>
      <c r="F15687">
        <v>1</v>
      </c>
      <c r="G15687">
        <v>1</v>
      </c>
      <c r="H15687">
        <v>1183</v>
      </c>
      <c r="I15687">
        <f>VLOOKUP(BienImmo[[#This Row],[nom_commune]],commune!A:D,4,FALSE)</f>
        <v>352</v>
      </c>
      <c r="J15687" s="3" t="s">
        <v>20278</v>
      </c>
      <c r="K15687">
        <v>75</v>
      </c>
      <c r="L15687">
        <v>109</v>
      </c>
    </row>
    <row r="15688" spans="1:12" x14ac:dyDescent="0.25">
      <c r="A15688">
        <v>69</v>
      </c>
      <c r="B15688">
        <v>70.489999999999995</v>
      </c>
      <c r="C15688">
        <v>3</v>
      </c>
      <c r="D15688">
        <v>106560</v>
      </c>
      <c r="E15688">
        <v>69</v>
      </c>
      <c r="F15688">
        <v>1</v>
      </c>
      <c r="G15688">
        <v>1</v>
      </c>
      <c r="H15688">
        <v>8221</v>
      </c>
      <c r="I15688">
        <f>VLOOKUP(BienImmo[[#This Row],[nom_commune]],commune!A:D,4,FALSE)</f>
        <v>137</v>
      </c>
      <c r="J15688" s="3" t="s">
        <v>17894</v>
      </c>
      <c r="K15688">
        <v>30</v>
      </c>
      <c r="L15688">
        <v>189</v>
      </c>
    </row>
    <row r="15689" spans="1:12" x14ac:dyDescent="0.25">
      <c r="A15689">
        <v>42</v>
      </c>
      <c r="B15689">
        <v>41.95</v>
      </c>
      <c r="C15689">
        <v>2</v>
      </c>
      <c r="D15689">
        <v>170000</v>
      </c>
      <c r="E15689">
        <v>69</v>
      </c>
      <c r="F15689">
        <v>1</v>
      </c>
      <c r="G15689">
        <v>1</v>
      </c>
      <c r="H15689">
        <v>129</v>
      </c>
      <c r="I15689">
        <f>VLOOKUP(BienImmo[[#This Row],[nom_commune]],commune!A:D,4,FALSE)</f>
        <v>100</v>
      </c>
      <c r="J15689" s="3" t="s">
        <v>19976</v>
      </c>
      <c r="K15689">
        <v>91</v>
      </c>
      <c r="L15689">
        <v>425</v>
      </c>
    </row>
    <row r="15690" spans="1:12" x14ac:dyDescent="0.25">
      <c r="A15690">
        <v>19</v>
      </c>
      <c r="B15690">
        <v>18.95</v>
      </c>
      <c r="C15690">
        <v>1</v>
      </c>
      <c r="D15690">
        <v>107500</v>
      </c>
      <c r="E15690">
        <v>69</v>
      </c>
      <c r="F15690">
        <v>1</v>
      </c>
      <c r="G15690">
        <v>1</v>
      </c>
      <c r="H15690">
        <v>8222</v>
      </c>
      <c r="I15690">
        <f>VLOOKUP(BienImmo[[#This Row],[nom_commune]],commune!A:D,4,FALSE)</f>
        <v>161</v>
      </c>
      <c r="J15690" s="3" t="s">
        <v>18545</v>
      </c>
      <c r="K15690">
        <v>45</v>
      </c>
      <c r="L15690">
        <v>286</v>
      </c>
    </row>
    <row r="15691" spans="1:12" x14ac:dyDescent="0.25">
      <c r="A15691">
        <v>64</v>
      </c>
      <c r="B15691">
        <v>64.25</v>
      </c>
      <c r="C15691">
        <v>3</v>
      </c>
      <c r="D15691">
        <v>164100</v>
      </c>
      <c r="E15691">
        <v>69</v>
      </c>
      <c r="F15691">
        <v>1</v>
      </c>
      <c r="G15691">
        <v>13</v>
      </c>
      <c r="H15691">
        <v>8232</v>
      </c>
      <c r="I15691">
        <f>VLOOKUP(BienImmo[[#This Row],[nom_commune]],commune!A:D,4,FALSE)</f>
        <v>1176</v>
      </c>
      <c r="J15691" s="3" t="s">
        <v>19997</v>
      </c>
      <c r="K15691">
        <v>91</v>
      </c>
      <c r="L15691">
        <v>200</v>
      </c>
    </row>
    <row r="15692" spans="1:12" x14ac:dyDescent="0.25">
      <c r="A15692">
        <v>70</v>
      </c>
      <c r="B15692">
        <v>70.3</v>
      </c>
      <c r="C15692">
        <v>3</v>
      </c>
      <c r="D15692">
        <v>285000</v>
      </c>
      <c r="E15692">
        <v>69</v>
      </c>
      <c r="F15692">
        <v>1</v>
      </c>
      <c r="G15692">
        <v>2</v>
      </c>
      <c r="H15692">
        <v>8213</v>
      </c>
      <c r="I15692">
        <f>VLOOKUP(BienImmo[[#This Row],[nom_commune]],commune!A:D,4,FALSE)</f>
        <v>1326</v>
      </c>
      <c r="J15692" s="3" t="s">
        <v>19704</v>
      </c>
      <c r="K15692">
        <v>83</v>
      </c>
      <c r="L15692">
        <v>118</v>
      </c>
    </row>
    <row r="15693" spans="1:12" x14ac:dyDescent="0.25">
      <c r="A15693">
        <v>48</v>
      </c>
      <c r="B15693">
        <v>48.35</v>
      </c>
      <c r="C15693">
        <v>2</v>
      </c>
      <c r="D15693">
        <v>69000</v>
      </c>
      <c r="E15693">
        <v>69</v>
      </c>
      <c r="F15693">
        <v>1</v>
      </c>
      <c r="G15693">
        <v>1</v>
      </c>
      <c r="H15693">
        <v>1837</v>
      </c>
      <c r="I15693">
        <f>VLOOKUP(BienImmo[[#This Row],[nom_commune]],commune!A:D,4,FALSE)</f>
        <v>2250</v>
      </c>
      <c r="J15693" s="3" t="s">
        <v>18939</v>
      </c>
      <c r="K15693">
        <v>62</v>
      </c>
      <c r="L15693">
        <v>99</v>
      </c>
    </row>
    <row r="15694" spans="1:12" x14ac:dyDescent="0.25">
      <c r="A15694">
        <v>49</v>
      </c>
      <c r="B15694">
        <v>49.01</v>
      </c>
      <c r="C15694">
        <v>2</v>
      </c>
      <c r="D15694">
        <v>277000</v>
      </c>
      <c r="E15694">
        <v>69</v>
      </c>
      <c r="F15694">
        <v>1</v>
      </c>
      <c r="G15694">
        <v>3</v>
      </c>
      <c r="H15694">
        <v>8247</v>
      </c>
      <c r="I15694">
        <f>VLOOKUP(BienImmo[[#This Row],[nom_commune]],commune!A:D,4,FALSE)</f>
        <v>88</v>
      </c>
      <c r="J15694" s="3" t="s">
        <v>20118</v>
      </c>
      <c r="K15694">
        <v>94</v>
      </c>
      <c r="L15694">
        <v>68</v>
      </c>
    </row>
    <row r="15695" spans="1:12" x14ac:dyDescent="0.25">
      <c r="A15695">
        <v>31</v>
      </c>
      <c r="B15695">
        <v>31.08</v>
      </c>
      <c r="C15695">
        <v>2</v>
      </c>
      <c r="D15695">
        <v>145000</v>
      </c>
      <c r="E15695">
        <v>69</v>
      </c>
      <c r="F15695">
        <v>1</v>
      </c>
      <c r="G15695">
        <v>1</v>
      </c>
      <c r="H15695">
        <v>2386</v>
      </c>
      <c r="I15695">
        <f>VLOOKUP(BienImmo[[#This Row],[nom_commune]],commune!A:D,4,FALSE)</f>
        <v>262</v>
      </c>
      <c r="J15695" s="3" t="s">
        <v>20120</v>
      </c>
      <c r="K15695">
        <v>94</v>
      </c>
      <c r="L15695">
        <v>2</v>
      </c>
    </row>
    <row r="15696" spans="1:12" x14ac:dyDescent="0.25">
      <c r="A15696">
        <v>82</v>
      </c>
      <c r="B15696">
        <v>77.19</v>
      </c>
      <c r="C15696">
        <v>3</v>
      </c>
      <c r="D15696">
        <v>147000</v>
      </c>
      <c r="E15696">
        <v>69</v>
      </c>
      <c r="F15696">
        <v>1</v>
      </c>
      <c r="G15696">
        <v>2</v>
      </c>
      <c r="H15696">
        <v>584</v>
      </c>
      <c r="I15696">
        <f>VLOOKUP(BienImmo[[#This Row],[nom_commune]],commune!A:D,4,FALSE)</f>
        <v>1500</v>
      </c>
      <c r="J15696" s="3" t="s">
        <v>18697</v>
      </c>
      <c r="K15696">
        <v>54</v>
      </c>
      <c r="L15696">
        <v>304</v>
      </c>
    </row>
    <row r="15697" spans="1:12" x14ac:dyDescent="0.25">
      <c r="A15697">
        <v>63</v>
      </c>
      <c r="B15697">
        <v>56.52</v>
      </c>
      <c r="C15697">
        <v>3</v>
      </c>
      <c r="D15697">
        <v>318700</v>
      </c>
      <c r="E15697">
        <v>69</v>
      </c>
      <c r="F15697">
        <v>1</v>
      </c>
      <c r="G15697">
        <v>32</v>
      </c>
      <c r="H15697">
        <v>7620</v>
      </c>
      <c r="I15697">
        <f>VLOOKUP(BienImmo[[#This Row],[nom_commune]],commune!A:D,4,FALSE)</f>
        <v>259</v>
      </c>
      <c r="J15697" s="3" t="s">
        <v>20122</v>
      </c>
      <c r="K15697">
        <v>94</v>
      </c>
      <c r="L15697">
        <v>18</v>
      </c>
    </row>
    <row r="15698" spans="1:12" x14ac:dyDescent="0.25">
      <c r="A15698">
        <v>80</v>
      </c>
      <c r="B15698">
        <v>79.400000000000006</v>
      </c>
      <c r="C15698">
        <v>5</v>
      </c>
      <c r="D15698">
        <v>92000</v>
      </c>
      <c r="E15698">
        <v>69</v>
      </c>
      <c r="F15698">
        <v>1</v>
      </c>
      <c r="G15698">
        <v>1</v>
      </c>
      <c r="H15698">
        <v>8194</v>
      </c>
      <c r="I15698">
        <f>VLOOKUP(BienImmo[[#This Row],[nom_commune]],commune!A:D,4,FALSE)</f>
        <v>818</v>
      </c>
      <c r="J15698" s="3" t="s">
        <v>18685</v>
      </c>
      <c r="K15698">
        <v>54</v>
      </c>
      <c r="L15698">
        <v>184</v>
      </c>
    </row>
    <row r="15699" spans="1:12" x14ac:dyDescent="0.25">
      <c r="A15699">
        <v>84</v>
      </c>
      <c r="B15699">
        <v>85.04</v>
      </c>
      <c r="C15699">
        <v>4</v>
      </c>
      <c r="D15699">
        <v>145000</v>
      </c>
      <c r="E15699">
        <v>69</v>
      </c>
      <c r="F15699">
        <v>2</v>
      </c>
      <c r="G15699">
        <v>4</v>
      </c>
      <c r="H15699">
        <v>582</v>
      </c>
      <c r="I15699">
        <f>VLOOKUP(BienImmo[[#This Row],[nom_commune]],commune!A:D,4,FALSE)</f>
        <v>349</v>
      </c>
      <c r="J15699" s="3" t="s">
        <v>18021</v>
      </c>
      <c r="K15699">
        <v>33</v>
      </c>
      <c r="L15699">
        <v>81</v>
      </c>
    </row>
    <row r="15700" spans="1:12" x14ac:dyDescent="0.25">
      <c r="A15700">
        <v>63</v>
      </c>
      <c r="B15700">
        <v>63</v>
      </c>
      <c r="C15700">
        <v>3</v>
      </c>
      <c r="D15700">
        <v>94100</v>
      </c>
      <c r="E15700">
        <v>69</v>
      </c>
      <c r="F15700">
        <v>1</v>
      </c>
      <c r="G15700">
        <v>3</v>
      </c>
      <c r="H15700">
        <v>8206</v>
      </c>
      <c r="I15700">
        <f>VLOOKUP(BienImmo[[#This Row],[nom_commune]],commune!A:D,4,FALSE)</f>
        <v>1552</v>
      </c>
      <c r="J15700" s="3" t="s">
        <v>19091</v>
      </c>
      <c r="K15700">
        <v>69</v>
      </c>
      <c r="L15700">
        <v>256</v>
      </c>
    </row>
    <row r="15701" spans="1:12" x14ac:dyDescent="0.25">
      <c r="A15701">
        <v>52</v>
      </c>
      <c r="B15701">
        <v>29.3</v>
      </c>
      <c r="C15701">
        <v>3</v>
      </c>
      <c r="D15701">
        <v>133000</v>
      </c>
      <c r="E15701">
        <v>69</v>
      </c>
      <c r="F15701">
        <v>1</v>
      </c>
      <c r="G15701">
        <v>1</v>
      </c>
      <c r="H15701">
        <v>380</v>
      </c>
      <c r="I15701">
        <f>VLOOKUP(BienImmo[[#This Row],[nom_commune]],commune!A:D,4,FALSE)</f>
        <v>1993</v>
      </c>
      <c r="J15701" s="3" t="s">
        <v>20242</v>
      </c>
      <c r="K15701">
        <v>95</v>
      </c>
      <c r="L15701">
        <v>426</v>
      </c>
    </row>
    <row r="15702" spans="1:12" x14ac:dyDescent="0.25">
      <c r="A15702">
        <v>41</v>
      </c>
      <c r="B15702">
        <v>43.25</v>
      </c>
      <c r="C15702">
        <v>2</v>
      </c>
      <c r="D15702">
        <v>348206</v>
      </c>
      <c r="E15702">
        <v>69</v>
      </c>
      <c r="F15702">
        <v>1</v>
      </c>
      <c r="G15702">
        <v>1</v>
      </c>
      <c r="H15702">
        <v>769</v>
      </c>
      <c r="I15702">
        <f>VLOOKUP(BienImmo[[#This Row],[nom_commune]],commune!A:D,4,FALSE)</f>
        <v>163</v>
      </c>
      <c r="J15702" s="3" t="s">
        <v>20287</v>
      </c>
      <c r="K15702">
        <v>75</v>
      </c>
      <c r="L15702">
        <v>120</v>
      </c>
    </row>
    <row r="15703" spans="1:12" x14ac:dyDescent="0.25">
      <c r="A15703">
        <v>43</v>
      </c>
      <c r="B15703">
        <v>46.81</v>
      </c>
      <c r="C15703">
        <v>2</v>
      </c>
      <c r="D15703">
        <v>127000</v>
      </c>
      <c r="E15703">
        <v>69</v>
      </c>
      <c r="F15703">
        <v>1</v>
      </c>
      <c r="G15703">
        <v>1</v>
      </c>
      <c r="H15703">
        <v>593</v>
      </c>
      <c r="I15703">
        <f>VLOOKUP(BienImmo[[#This Row],[nom_commune]],commune!A:D,4,FALSE)</f>
        <v>175</v>
      </c>
      <c r="J15703" s="3" t="s">
        <v>17562</v>
      </c>
      <c r="K15703">
        <v>13</v>
      </c>
      <c r="L15703">
        <v>201</v>
      </c>
    </row>
    <row r="15704" spans="1:12" x14ac:dyDescent="0.25">
      <c r="A15704">
        <v>62</v>
      </c>
      <c r="B15704">
        <v>45.56</v>
      </c>
      <c r="C15704">
        <v>1</v>
      </c>
      <c r="D15704">
        <v>195300</v>
      </c>
      <c r="E15704">
        <v>69</v>
      </c>
      <c r="F15704">
        <v>1</v>
      </c>
      <c r="G15704">
        <v>3</v>
      </c>
      <c r="H15704">
        <v>588</v>
      </c>
      <c r="I15704">
        <f>VLOOKUP(BienImmo[[#This Row],[nom_commune]],commune!A:D,4,FALSE)</f>
        <v>342</v>
      </c>
      <c r="J15704" s="3" t="s">
        <v>4954</v>
      </c>
      <c r="K15704">
        <v>95</v>
      </c>
      <c r="L15704">
        <v>428</v>
      </c>
    </row>
    <row r="15705" spans="1:12" x14ac:dyDescent="0.25">
      <c r="A15705">
        <v>38</v>
      </c>
      <c r="B15705">
        <v>36.71</v>
      </c>
      <c r="C15705">
        <v>1</v>
      </c>
      <c r="D15705">
        <v>80000</v>
      </c>
      <c r="E15705">
        <v>69</v>
      </c>
      <c r="F15705">
        <v>1</v>
      </c>
      <c r="G15705">
        <v>1</v>
      </c>
      <c r="H15705">
        <v>693</v>
      </c>
      <c r="I15705">
        <f>VLOOKUP(BienImmo[[#This Row],[nom_commune]],commune!A:D,4,FALSE)</f>
        <v>674</v>
      </c>
      <c r="J15705" s="3" t="s">
        <v>18528</v>
      </c>
      <c r="K15705">
        <v>44</v>
      </c>
      <c r="L15705">
        <v>135</v>
      </c>
    </row>
    <row r="15706" spans="1:12" x14ac:dyDescent="0.25">
      <c r="A15706">
        <v>24</v>
      </c>
      <c r="B15706">
        <v>25.95</v>
      </c>
      <c r="C15706">
        <v>1</v>
      </c>
      <c r="D15706">
        <v>138787.57999999999</v>
      </c>
      <c r="E15706">
        <v>69</v>
      </c>
      <c r="F15706">
        <v>1</v>
      </c>
      <c r="G15706">
        <v>12</v>
      </c>
      <c r="H15706">
        <v>8261</v>
      </c>
      <c r="I15706">
        <f>VLOOKUP(BienImmo[[#This Row],[nom_commune]],commune!A:D,4,FALSE)</f>
        <v>59</v>
      </c>
      <c r="J15706" s="3" t="s">
        <v>17996</v>
      </c>
      <c r="K15706">
        <v>33</v>
      </c>
      <c r="L15706">
        <v>63</v>
      </c>
    </row>
    <row r="15707" spans="1:12" x14ac:dyDescent="0.25">
      <c r="A15707">
        <v>39</v>
      </c>
      <c r="B15707">
        <v>39.65</v>
      </c>
      <c r="C15707">
        <v>2</v>
      </c>
      <c r="D15707">
        <v>154500</v>
      </c>
      <c r="E15707">
        <v>69</v>
      </c>
      <c r="F15707">
        <v>1</v>
      </c>
      <c r="G15707">
        <v>1</v>
      </c>
      <c r="H15707">
        <v>1940</v>
      </c>
      <c r="I15707">
        <f>VLOOKUP(BienImmo[[#This Row],[nom_commune]],commune!A:D,4,FALSE)</f>
        <v>514</v>
      </c>
      <c r="J15707" s="3" t="s">
        <v>20116</v>
      </c>
      <c r="K15707">
        <v>93</v>
      </c>
      <c r="L15707">
        <v>64</v>
      </c>
    </row>
    <row r="15708" spans="1:12" x14ac:dyDescent="0.25">
      <c r="A15708">
        <v>142</v>
      </c>
      <c r="B15708">
        <v>138.07</v>
      </c>
      <c r="C15708">
        <v>5</v>
      </c>
      <c r="D15708">
        <v>2664618</v>
      </c>
      <c r="E15708">
        <v>69</v>
      </c>
      <c r="F15708">
        <v>1</v>
      </c>
      <c r="G15708">
        <v>3</v>
      </c>
      <c r="H15708">
        <v>4580</v>
      </c>
      <c r="I15708">
        <f>VLOOKUP(BienImmo[[#This Row],[nom_commune]],commune!A:D,4,FALSE)</f>
        <v>181</v>
      </c>
      <c r="J15708" s="3" t="s">
        <v>20275</v>
      </c>
      <c r="K15708">
        <v>75</v>
      </c>
      <c r="L15708">
        <v>107</v>
      </c>
    </row>
    <row r="15709" spans="1:12" x14ac:dyDescent="0.25">
      <c r="A15709">
        <v>73</v>
      </c>
      <c r="B15709">
        <v>50.76</v>
      </c>
      <c r="C15709">
        <v>3</v>
      </c>
      <c r="D15709">
        <v>192000</v>
      </c>
      <c r="E15709">
        <v>69</v>
      </c>
      <c r="F15709">
        <v>2</v>
      </c>
      <c r="G15709">
        <v>1</v>
      </c>
      <c r="H15709">
        <v>6041</v>
      </c>
      <c r="I15709">
        <f>VLOOKUP(BienImmo[[#This Row],[nom_commune]],commune!A:D,4,FALSE)</f>
        <v>2296</v>
      </c>
      <c r="J15709" s="3" t="s">
        <v>19045</v>
      </c>
      <c r="K15709">
        <v>66</v>
      </c>
      <c r="L15709">
        <v>212</v>
      </c>
    </row>
    <row r="15710" spans="1:12" x14ac:dyDescent="0.25">
      <c r="A15710">
        <v>46</v>
      </c>
      <c r="B15710">
        <v>44.28</v>
      </c>
      <c r="C15710">
        <v>2</v>
      </c>
      <c r="D15710">
        <v>127500</v>
      </c>
      <c r="E15710">
        <v>69</v>
      </c>
      <c r="F15710">
        <v>1</v>
      </c>
      <c r="G15710">
        <v>3</v>
      </c>
      <c r="H15710">
        <v>446</v>
      </c>
      <c r="I15710">
        <f>VLOOKUP(BienImmo[[#This Row],[nom_commune]],commune!A:D,4,FALSE)</f>
        <v>462</v>
      </c>
      <c r="J15710" s="3" t="s">
        <v>19554</v>
      </c>
      <c r="K15710">
        <v>78</v>
      </c>
      <c r="L15710">
        <v>490</v>
      </c>
    </row>
    <row r="15711" spans="1:12" x14ac:dyDescent="0.25">
      <c r="A15711">
        <v>59</v>
      </c>
      <c r="B15711">
        <v>59.71</v>
      </c>
      <c r="C15711">
        <v>2</v>
      </c>
      <c r="D15711">
        <v>72000</v>
      </c>
      <c r="E15711">
        <v>69</v>
      </c>
      <c r="F15711">
        <v>1</v>
      </c>
      <c r="G15711">
        <v>1</v>
      </c>
      <c r="H15711">
        <v>4079</v>
      </c>
      <c r="I15711">
        <f>VLOOKUP(BienImmo[[#This Row],[nom_commune]],commune!A:D,4,FALSE)</f>
        <v>1085</v>
      </c>
      <c r="J15711" s="3" t="s">
        <v>18617</v>
      </c>
      <c r="K15711">
        <v>49</v>
      </c>
      <c r="L15711">
        <v>92</v>
      </c>
    </row>
    <row r="15712" spans="1:12" x14ac:dyDescent="0.25">
      <c r="A15712">
        <v>70</v>
      </c>
      <c r="B15712">
        <v>69.75</v>
      </c>
      <c r="C15712">
        <v>4</v>
      </c>
      <c r="D15712">
        <v>154000</v>
      </c>
      <c r="E15712">
        <v>69</v>
      </c>
      <c r="F15712">
        <v>1</v>
      </c>
      <c r="G15712">
        <v>16</v>
      </c>
      <c r="H15712">
        <v>8233</v>
      </c>
      <c r="I15712">
        <f>VLOOKUP(BienImmo[[#This Row],[nom_commune]],commune!A:D,4,FALSE)</f>
        <v>10</v>
      </c>
      <c r="J15712" s="3" t="s">
        <v>19557</v>
      </c>
      <c r="K15712">
        <v>78</v>
      </c>
      <c r="L15712">
        <v>586</v>
      </c>
    </row>
    <row r="15713" spans="1:12" x14ac:dyDescent="0.25">
      <c r="A15713">
        <v>81</v>
      </c>
      <c r="B15713">
        <v>80.400000000000006</v>
      </c>
      <c r="C15713">
        <v>3</v>
      </c>
      <c r="D15713">
        <v>320000</v>
      </c>
      <c r="E15713">
        <v>69</v>
      </c>
      <c r="F15713">
        <v>1</v>
      </c>
      <c r="G15713">
        <v>3</v>
      </c>
      <c r="H15713">
        <v>1226</v>
      </c>
      <c r="I15713">
        <f>VLOOKUP(BienImmo[[#This Row],[nom_commune]],commune!A:D,4,FALSE)</f>
        <v>531</v>
      </c>
      <c r="J15713" s="3" t="s">
        <v>19553</v>
      </c>
      <c r="K15713">
        <v>78</v>
      </c>
      <c r="L15713">
        <v>650</v>
      </c>
    </row>
    <row r="15714" spans="1:12" x14ac:dyDescent="0.25">
      <c r="A15714">
        <v>49</v>
      </c>
      <c r="B15714">
        <v>44.93</v>
      </c>
      <c r="C15714">
        <v>2</v>
      </c>
      <c r="D15714">
        <v>125000</v>
      </c>
      <c r="E15714">
        <v>69</v>
      </c>
      <c r="F15714">
        <v>1</v>
      </c>
      <c r="G15714">
        <v>24</v>
      </c>
      <c r="H15714">
        <v>930</v>
      </c>
      <c r="I15714">
        <f>VLOOKUP(BienImmo[[#This Row],[nom_commune]],commune!A:D,4,FALSE)</f>
        <v>460</v>
      </c>
      <c r="J15714" s="3" t="s">
        <v>20237</v>
      </c>
      <c r="K15714">
        <v>95</v>
      </c>
      <c r="L15714">
        <v>60</v>
      </c>
    </row>
    <row r="15715" spans="1:12" x14ac:dyDescent="0.25">
      <c r="A15715">
        <v>25</v>
      </c>
      <c r="B15715">
        <v>30.56</v>
      </c>
      <c r="C15715">
        <v>1</v>
      </c>
      <c r="D15715">
        <v>126500</v>
      </c>
      <c r="E15715">
        <v>69</v>
      </c>
      <c r="F15715">
        <v>1</v>
      </c>
      <c r="G15715">
        <v>8</v>
      </c>
      <c r="H15715">
        <v>809</v>
      </c>
      <c r="I15715">
        <f>VLOOKUP(BienImmo[[#This Row],[nom_commune]],commune!A:D,4,FALSE)</f>
        <v>140</v>
      </c>
      <c r="J15715" s="3" t="s">
        <v>17892</v>
      </c>
      <c r="K15715">
        <v>30</v>
      </c>
      <c r="L15715">
        <v>133</v>
      </c>
    </row>
    <row r="15716" spans="1:12" x14ac:dyDescent="0.25">
      <c r="A15716">
        <v>25</v>
      </c>
      <c r="B15716">
        <v>24.96</v>
      </c>
      <c r="C15716">
        <v>1</v>
      </c>
      <c r="D15716">
        <v>140000</v>
      </c>
      <c r="E15716">
        <v>69</v>
      </c>
      <c r="F15716">
        <v>1</v>
      </c>
      <c r="G15716">
        <v>1</v>
      </c>
      <c r="H15716">
        <v>2741</v>
      </c>
      <c r="I15716">
        <f>VLOOKUP(BienImmo[[#This Row],[nom_commune]],commune!A:D,4,FALSE)</f>
        <v>496</v>
      </c>
      <c r="J15716" s="3" t="s">
        <v>19560</v>
      </c>
      <c r="K15716">
        <v>78</v>
      </c>
      <c r="L15716">
        <v>124</v>
      </c>
    </row>
    <row r="15717" spans="1:12" x14ac:dyDescent="0.25">
      <c r="A15717">
        <v>54</v>
      </c>
      <c r="B15717">
        <v>56.57</v>
      </c>
      <c r="C15717">
        <v>3</v>
      </c>
      <c r="D15717">
        <v>176000</v>
      </c>
      <c r="E15717">
        <v>69</v>
      </c>
      <c r="F15717">
        <v>1</v>
      </c>
      <c r="G15717">
        <v>3</v>
      </c>
      <c r="H15717">
        <v>8250</v>
      </c>
      <c r="I15717">
        <f>VLOOKUP(BienImmo[[#This Row],[nom_commune]],commune!A:D,4,FALSE)</f>
        <v>1112</v>
      </c>
      <c r="J15717" s="3" t="s">
        <v>20117</v>
      </c>
      <c r="K15717">
        <v>93</v>
      </c>
      <c r="L15717">
        <v>77</v>
      </c>
    </row>
    <row r="15718" spans="1:12" x14ac:dyDescent="0.25">
      <c r="A15718">
        <v>61</v>
      </c>
      <c r="B15718">
        <v>61.04</v>
      </c>
      <c r="C15718">
        <v>3</v>
      </c>
      <c r="D15718">
        <v>205000</v>
      </c>
      <c r="E15718">
        <v>69</v>
      </c>
      <c r="F15718">
        <v>1</v>
      </c>
      <c r="G15718">
        <v>14</v>
      </c>
      <c r="H15718">
        <v>8195</v>
      </c>
      <c r="I15718">
        <f>VLOOKUP(BienImmo[[#This Row],[nom_commune]],commune!A:D,4,FALSE)</f>
        <v>438</v>
      </c>
      <c r="J15718" s="3" t="s">
        <v>18529</v>
      </c>
      <c r="K15718">
        <v>44</v>
      </c>
      <c r="L15718">
        <v>69</v>
      </c>
    </row>
    <row r="15719" spans="1:12" x14ac:dyDescent="0.25">
      <c r="A15719">
        <v>26</v>
      </c>
      <c r="B15719">
        <v>27.18</v>
      </c>
      <c r="C15719">
        <v>1</v>
      </c>
      <c r="D15719">
        <v>27000</v>
      </c>
      <c r="E15719">
        <v>69</v>
      </c>
      <c r="F15719">
        <v>1</v>
      </c>
      <c r="G15719">
        <v>1</v>
      </c>
      <c r="H15719">
        <v>4148</v>
      </c>
      <c r="I15719">
        <f>VLOOKUP(BienImmo[[#This Row],[nom_commune]],commune!A:D,4,FALSE)</f>
        <v>2075</v>
      </c>
      <c r="J15719" s="3" t="s">
        <v>18624</v>
      </c>
      <c r="K15719">
        <v>49</v>
      </c>
      <c r="L15719">
        <v>331</v>
      </c>
    </row>
    <row r="15720" spans="1:12" x14ac:dyDescent="0.25">
      <c r="A15720">
        <v>99</v>
      </c>
      <c r="B15720">
        <v>96.3</v>
      </c>
      <c r="C15720">
        <v>5</v>
      </c>
      <c r="D15720">
        <v>290500</v>
      </c>
      <c r="E15720">
        <v>69</v>
      </c>
      <c r="F15720">
        <v>1</v>
      </c>
      <c r="G15720">
        <v>1</v>
      </c>
      <c r="H15720">
        <v>3958</v>
      </c>
      <c r="I15720">
        <f>VLOOKUP(BienImmo[[#This Row],[nom_commune]],commune!A:D,4,FALSE)</f>
        <v>958</v>
      </c>
      <c r="J15720" s="3" t="s">
        <v>19565</v>
      </c>
      <c r="K15720">
        <v>78</v>
      </c>
      <c r="L15720">
        <v>502</v>
      </c>
    </row>
    <row r="15721" spans="1:12" x14ac:dyDescent="0.25">
      <c r="A15721">
        <v>39</v>
      </c>
      <c r="B15721">
        <v>41.13</v>
      </c>
      <c r="C15721">
        <v>1</v>
      </c>
      <c r="D15721">
        <v>116190</v>
      </c>
      <c r="E15721">
        <v>69</v>
      </c>
      <c r="F15721">
        <v>1</v>
      </c>
      <c r="G15721">
        <v>1</v>
      </c>
      <c r="H15721">
        <v>800</v>
      </c>
      <c r="I15721">
        <f>VLOOKUP(BienImmo[[#This Row],[nom_commune]],commune!A:D,4,FALSE)</f>
        <v>19</v>
      </c>
      <c r="J15721" s="3" t="s">
        <v>17577</v>
      </c>
      <c r="K15721">
        <v>13</v>
      </c>
      <c r="L15721">
        <v>28</v>
      </c>
    </row>
    <row r="15722" spans="1:12" x14ac:dyDescent="0.25">
      <c r="A15722">
        <v>78</v>
      </c>
      <c r="B15722">
        <v>78.959999999999994</v>
      </c>
      <c r="C15722">
        <v>3</v>
      </c>
      <c r="D15722">
        <v>785000</v>
      </c>
      <c r="E15722">
        <v>69</v>
      </c>
      <c r="F15722">
        <v>1</v>
      </c>
      <c r="G15722">
        <v>1</v>
      </c>
      <c r="H15722">
        <v>8209</v>
      </c>
      <c r="I15722">
        <f>VLOOKUP(BienImmo[[#This Row],[nom_commune]],commune!A:D,4,FALSE)</f>
        <v>163</v>
      </c>
      <c r="J15722" s="3" t="s">
        <v>20287</v>
      </c>
      <c r="K15722">
        <v>75</v>
      </c>
      <c r="L15722">
        <v>120</v>
      </c>
    </row>
    <row r="15723" spans="1:12" x14ac:dyDescent="0.25">
      <c r="A15723">
        <v>22</v>
      </c>
      <c r="B15723">
        <v>23.05</v>
      </c>
      <c r="C15723">
        <v>1</v>
      </c>
      <c r="D15723">
        <v>83000</v>
      </c>
      <c r="E15723">
        <v>69</v>
      </c>
      <c r="F15723">
        <v>1</v>
      </c>
      <c r="G15723">
        <v>1</v>
      </c>
      <c r="H15723">
        <v>8226</v>
      </c>
      <c r="I15723">
        <f>VLOOKUP(BienImmo[[#This Row],[nom_commune]],commune!A:D,4,FALSE)</f>
        <v>748</v>
      </c>
      <c r="J15723" s="3" t="s">
        <v>20173</v>
      </c>
      <c r="K15723">
        <v>95</v>
      </c>
      <c r="L15723">
        <v>52</v>
      </c>
    </row>
    <row r="15724" spans="1:12" x14ac:dyDescent="0.25">
      <c r="A15724">
        <v>30</v>
      </c>
      <c r="B15724">
        <v>46.3</v>
      </c>
      <c r="C15724">
        <v>1</v>
      </c>
      <c r="D15724">
        <v>148400</v>
      </c>
      <c r="E15724">
        <v>69</v>
      </c>
      <c r="F15724">
        <v>1</v>
      </c>
      <c r="G15724">
        <v>1</v>
      </c>
      <c r="H15724">
        <v>8269</v>
      </c>
      <c r="I15724">
        <f>VLOOKUP(BienImmo[[#This Row],[nom_commune]],commune!A:D,4,FALSE)</f>
        <v>269</v>
      </c>
      <c r="J15724" s="3" t="s">
        <v>19008</v>
      </c>
      <c r="K15724">
        <v>64</v>
      </c>
      <c r="L15724">
        <v>102</v>
      </c>
    </row>
    <row r="15725" spans="1:12" x14ac:dyDescent="0.25">
      <c r="A15725">
        <v>40</v>
      </c>
      <c r="B15725">
        <v>42.29</v>
      </c>
      <c r="C15725">
        <v>2</v>
      </c>
      <c r="D15725">
        <v>83000</v>
      </c>
      <c r="E15725">
        <v>69</v>
      </c>
      <c r="F15725">
        <v>1</v>
      </c>
      <c r="G15725">
        <v>1</v>
      </c>
      <c r="H15725">
        <v>8238</v>
      </c>
      <c r="I15725">
        <f>VLOOKUP(BienImmo[[#This Row],[nom_commune]],commune!A:D,4,FALSE)</f>
        <v>945</v>
      </c>
      <c r="J15725" s="3" t="s">
        <v>17566</v>
      </c>
      <c r="K15725">
        <v>13</v>
      </c>
      <c r="L15725">
        <v>214</v>
      </c>
    </row>
    <row r="15726" spans="1:12" x14ac:dyDescent="0.25">
      <c r="A15726">
        <v>64</v>
      </c>
      <c r="B15726">
        <v>60.3</v>
      </c>
      <c r="C15726">
        <v>3</v>
      </c>
      <c r="D15726">
        <v>243000</v>
      </c>
      <c r="E15726">
        <v>69</v>
      </c>
      <c r="F15726">
        <v>1</v>
      </c>
      <c r="G15726">
        <v>3</v>
      </c>
      <c r="H15726">
        <v>418</v>
      </c>
      <c r="I15726">
        <f>VLOOKUP(BienImmo[[#This Row],[nom_commune]],commune!A:D,4,FALSE)</f>
        <v>243</v>
      </c>
      <c r="J15726" s="3" t="s">
        <v>17403</v>
      </c>
      <c r="K15726">
        <v>6</v>
      </c>
      <c r="L15726">
        <v>83</v>
      </c>
    </row>
    <row r="15727" spans="1:12" x14ac:dyDescent="0.25">
      <c r="A15727">
        <v>80</v>
      </c>
      <c r="B15727">
        <v>74.02</v>
      </c>
      <c r="C15727">
        <v>3</v>
      </c>
      <c r="D15727">
        <v>260000</v>
      </c>
      <c r="E15727">
        <v>69</v>
      </c>
      <c r="F15727">
        <v>1</v>
      </c>
      <c r="G15727">
        <v>1</v>
      </c>
      <c r="H15727">
        <v>108</v>
      </c>
      <c r="I15727">
        <f>VLOOKUP(BienImmo[[#This Row],[nom_commune]],commune!A:D,4,FALSE)</f>
        <v>470</v>
      </c>
      <c r="J15727" s="3" t="s">
        <v>20091</v>
      </c>
      <c r="K15727">
        <v>93</v>
      </c>
      <c r="L15727">
        <v>66</v>
      </c>
    </row>
    <row r="15728" spans="1:12" x14ac:dyDescent="0.25">
      <c r="A15728">
        <v>56</v>
      </c>
      <c r="B15728">
        <v>56.16</v>
      </c>
      <c r="C15728">
        <v>3</v>
      </c>
      <c r="D15728">
        <v>107500</v>
      </c>
      <c r="E15728">
        <v>69</v>
      </c>
      <c r="F15728">
        <v>1</v>
      </c>
      <c r="G15728">
        <v>3</v>
      </c>
      <c r="H15728">
        <v>3916</v>
      </c>
      <c r="I15728">
        <f>VLOOKUP(BienImmo[[#This Row],[nom_commune]],commune!A:D,4,FALSE)</f>
        <v>666</v>
      </c>
      <c r="J15728" s="3" t="s">
        <v>19845</v>
      </c>
      <c r="K15728">
        <v>85</v>
      </c>
      <c r="L15728">
        <v>234</v>
      </c>
    </row>
    <row r="15729" spans="1:12" x14ac:dyDescent="0.25">
      <c r="A15729">
        <v>104</v>
      </c>
      <c r="B15729">
        <v>109.85</v>
      </c>
      <c r="C15729">
        <v>4</v>
      </c>
      <c r="D15729">
        <v>110000</v>
      </c>
      <c r="E15729">
        <v>69</v>
      </c>
      <c r="F15729">
        <v>1</v>
      </c>
      <c r="G15729">
        <v>1</v>
      </c>
      <c r="H15729">
        <v>8248</v>
      </c>
      <c r="I15729">
        <f>VLOOKUP(BienImmo[[#This Row],[nom_commune]],commune!A:D,4,FALSE)</f>
        <v>723</v>
      </c>
      <c r="J15729" s="3" t="s">
        <v>19843</v>
      </c>
      <c r="K15729">
        <v>85</v>
      </c>
      <c r="L15729">
        <v>18</v>
      </c>
    </row>
    <row r="15730" spans="1:12" x14ac:dyDescent="0.25">
      <c r="A15730">
        <v>14</v>
      </c>
      <c r="B15730">
        <v>13.57</v>
      </c>
      <c r="C15730">
        <v>1</v>
      </c>
      <c r="D15730">
        <v>170000</v>
      </c>
      <c r="E15730">
        <v>69</v>
      </c>
      <c r="F15730">
        <v>1</v>
      </c>
      <c r="G15730">
        <v>1</v>
      </c>
      <c r="H15730">
        <v>453</v>
      </c>
      <c r="I15730">
        <f>VLOOKUP(BienImmo[[#This Row],[nom_commune]],commune!A:D,4,FALSE)</f>
        <v>110</v>
      </c>
      <c r="J15730" s="3" t="s">
        <v>20285</v>
      </c>
      <c r="K15730">
        <v>75</v>
      </c>
      <c r="L15730">
        <v>117</v>
      </c>
    </row>
    <row r="15731" spans="1:12" x14ac:dyDescent="0.25">
      <c r="A15731">
        <v>50</v>
      </c>
      <c r="B15731">
        <v>53.84</v>
      </c>
      <c r="C15731">
        <v>2</v>
      </c>
      <c r="D15731">
        <v>210000</v>
      </c>
      <c r="E15731">
        <v>69</v>
      </c>
      <c r="F15731">
        <v>1</v>
      </c>
      <c r="G15731">
        <v>3</v>
      </c>
      <c r="H15731">
        <v>8268</v>
      </c>
      <c r="I15731">
        <f>VLOOKUP(BienImmo[[#This Row],[nom_commune]],commune!A:D,4,FALSE)</f>
        <v>53</v>
      </c>
      <c r="J15731" s="3" t="s">
        <v>20055</v>
      </c>
      <c r="K15731">
        <v>92</v>
      </c>
      <c r="L15731">
        <v>25</v>
      </c>
    </row>
    <row r="15732" spans="1:12" x14ac:dyDescent="0.25">
      <c r="A15732">
        <v>63</v>
      </c>
      <c r="B15732">
        <v>62.09</v>
      </c>
      <c r="C15732">
        <v>3</v>
      </c>
      <c r="D15732">
        <v>366000</v>
      </c>
      <c r="E15732">
        <v>69</v>
      </c>
      <c r="F15732">
        <v>1</v>
      </c>
      <c r="G15732">
        <v>3</v>
      </c>
      <c r="H15732">
        <v>491</v>
      </c>
      <c r="I15732">
        <f>VLOOKUP(BienImmo[[#This Row],[nom_commune]],commune!A:D,4,FALSE)</f>
        <v>90</v>
      </c>
      <c r="J15732" s="3" t="s">
        <v>20159</v>
      </c>
      <c r="K15732">
        <v>94</v>
      </c>
      <c r="L15732">
        <v>33</v>
      </c>
    </row>
    <row r="15733" spans="1:12" x14ac:dyDescent="0.25">
      <c r="A15733">
        <v>180</v>
      </c>
      <c r="B15733">
        <v>239.64</v>
      </c>
      <c r="C15733">
        <v>4</v>
      </c>
      <c r="D15733">
        <v>410000</v>
      </c>
      <c r="E15733">
        <v>69</v>
      </c>
      <c r="F15733">
        <v>2</v>
      </c>
      <c r="G15733">
        <v>1</v>
      </c>
      <c r="H15733">
        <v>8266</v>
      </c>
      <c r="I15733">
        <f>VLOOKUP(BienImmo[[#This Row],[nom_commune]],commune!A:D,4,FALSE)</f>
        <v>224</v>
      </c>
      <c r="J15733" s="3" t="s">
        <v>18616</v>
      </c>
      <c r="K15733">
        <v>49</v>
      </c>
      <c r="L15733">
        <v>99</v>
      </c>
    </row>
    <row r="15734" spans="1:12" x14ac:dyDescent="0.25">
      <c r="A15734">
        <v>44</v>
      </c>
      <c r="B15734">
        <v>40.04</v>
      </c>
      <c r="C15734">
        <v>2</v>
      </c>
      <c r="D15734">
        <v>110000</v>
      </c>
      <c r="E15734">
        <v>69</v>
      </c>
      <c r="F15734">
        <v>1</v>
      </c>
      <c r="G15734">
        <v>1</v>
      </c>
      <c r="H15734">
        <v>4779</v>
      </c>
      <c r="I15734">
        <f>VLOOKUP(BienImmo[[#This Row],[nom_commune]],commune!A:D,4,FALSE)</f>
        <v>748</v>
      </c>
      <c r="J15734" s="3" t="s">
        <v>20173</v>
      </c>
      <c r="K15734">
        <v>95</v>
      </c>
      <c r="L15734">
        <v>52</v>
      </c>
    </row>
    <row r="15735" spans="1:12" x14ac:dyDescent="0.25">
      <c r="A15735">
        <v>41</v>
      </c>
      <c r="B15735">
        <v>44.55</v>
      </c>
      <c r="C15735">
        <v>2</v>
      </c>
      <c r="D15735">
        <v>465200</v>
      </c>
      <c r="E15735">
        <v>69</v>
      </c>
      <c r="F15735">
        <v>1</v>
      </c>
      <c r="G15735">
        <v>1</v>
      </c>
      <c r="H15735">
        <v>8262</v>
      </c>
      <c r="I15735">
        <f>VLOOKUP(BienImmo[[#This Row],[nom_commune]],commune!A:D,4,FALSE)</f>
        <v>47</v>
      </c>
      <c r="J15735" s="3" t="s">
        <v>20283</v>
      </c>
      <c r="K15735">
        <v>75</v>
      </c>
      <c r="L15735">
        <v>115</v>
      </c>
    </row>
    <row r="15736" spans="1:12" x14ac:dyDescent="0.25">
      <c r="A15736">
        <v>86</v>
      </c>
      <c r="B15736">
        <v>82.24</v>
      </c>
      <c r="C15736">
        <v>4</v>
      </c>
      <c r="D15736">
        <v>69310</v>
      </c>
      <c r="E15736">
        <v>69</v>
      </c>
      <c r="F15736">
        <v>1</v>
      </c>
      <c r="G15736">
        <v>4</v>
      </c>
      <c r="H15736">
        <v>8263</v>
      </c>
      <c r="I15736">
        <f>VLOOKUP(BienImmo[[#This Row],[nom_commune]],commune!A:D,4,FALSE)</f>
        <v>538</v>
      </c>
      <c r="J15736" s="3" t="s">
        <v>17855</v>
      </c>
      <c r="L15736">
        <v>4</v>
      </c>
    </row>
    <row r="15737" spans="1:12" x14ac:dyDescent="0.25">
      <c r="A15737">
        <v>51</v>
      </c>
      <c r="B15737">
        <v>52.33</v>
      </c>
      <c r="C15737">
        <v>2</v>
      </c>
      <c r="D15737">
        <v>524000</v>
      </c>
      <c r="E15737">
        <v>69</v>
      </c>
      <c r="F15737">
        <v>1</v>
      </c>
      <c r="G15737">
        <v>1</v>
      </c>
      <c r="H15737">
        <v>5244</v>
      </c>
      <c r="I15737">
        <f>VLOOKUP(BienImmo[[#This Row],[nom_commune]],commune!A:D,4,FALSE)</f>
        <v>47</v>
      </c>
      <c r="J15737" s="3" t="s">
        <v>20283</v>
      </c>
      <c r="K15737">
        <v>75</v>
      </c>
      <c r="L15737">
        <v>115</v>
      </c>
    </row>
    <row r="15738" spans="1:12" x14ac:dyDescent="0.25">
      <c r="A15738">
        <v>104</v>
      </c>
      <c r="B15738">
        <v>103.15</v>
      </c>
      <c r="C15738">
        <v>5</v>
      </c>
      <c r="D15738">
        <v>490000</v>
      </c>
      <c r="E15738">
        <v>69</v>
      </c>
      <c r="F15738">
        <v>1</v>
      </c>
      <c r="G15738">
        <v>1</v>
      </c>
      <c r="H15738">
        <v>778</v>
      </c>
      <c r="I15738">
        <f>VLOOKUP(BienImmo[[#This Row],[nom_commune]],commune!A:D,4,FALSE)</f>
        <v>106</v>
      </c>
      <c r="J15738" s="3" t="s">
        <v>12431</v>
      </c>
      <c r="K15738">
        <v>93</v>
      </c>
      <c r="L15738">
        <v>48</v>
      </c>
    </row>
    <row r="15739" spans="1:12" x14ac:dyDescent="0.25">
      <c r="A15739">
        <v>31</v>
      </c>
      <c r="B15739">
        <v>31.73</v>
      </c>
      <c r="C15739">
        <v>2</v>
      </c>
      <c r="D15739">
        <v>24500</v>
      </c>
      <c r="E15739">
        <v>69</v>
      </c>
      <c r="F15739">
        <v>1</v>
      </c>
      <c r="G15739">
        <v>10</v>
      </c>
      <c r="H15739">
        <v>8271</v>
      </c>
      <c r="I15739">
        <f>VLOOKUP(BienImmo[[#This Row],[nom_commune]],commune!A:D,4,FALSE)</f>
        <v>2297</v>
      </c>
      <c r="J15739" s="3" t="s">
        <v>18592</v>
      </c>
      <c r="K15739">
        <v>47</v>
      </c>
      <c r="L15739">
        <v>175</v>
      </c>
    </row>
    <row r="15740" spans="1:12" x14ac:dyDescent="0.25">
      <c r="A15740">
        <v>56</v>
      </c>
      <c r="B15740">
        <v>56.73</v>
      </c>
      <c r="C15740">
        <v>3</v>
      </c>
      <c r="D15740">
        <v>213000</v>
      </c>
      <c r="E15740">
        <v>69</v>
      </c>
      <c r="F15740">
        <v>1</v>
      </c>
      <c r="G15740">
        <v>28</v>
      </c>
      <c r="H15740">
        <v>998</v>
      </c>
      <c r="I15740">
        <f>VLOOKUP(BienImmo[[#This Row],[nom_commune]],commune!A:D,4,FALSE)</f>
        <v>37</v>
      </c>
      <c r="J15740" s="3" t="s">
        <v>20227</v>
      </c>
      <c r="K15740">
        <v>95</v>
      </c>
      <c r="L15740">
        <v>252</v>
      </c>
    </row>
    <row r="15741" spans="1:12" x14ac:dyDescent="0.25">
      <c r="A15741">
        <v>45</v>
      </c>
      <c r="B15741">
        <v>45.55</v>
      </c>
      <c r="C15741">
        <v>2</v>
      </c>
      <c r="D15741">
        <v>185372.78</v>
      </c>
      <c r="E15741">
        <v>69</v>
      </c>
      <c r="F15741">
        <v>1</v>
      </c>
      <c r="G15741">
        <v>1</v>
      </c>
      <c r="H15741">
        <v>380</v>
      </c>
      <c r="I15741">
        <f>VLOOKUP(BienImmo[[#This Row],[nom_commune]],commune!A:D,4,FALSE)</f>
        <v>235</v>
      </c>
      <c r="J15741" s="3" t="s">
        <v>18167</v>
      </c>
      <c r="K15741">
        <v>35</v>
      </c>
      <c r="L15741">
        <v>238</v>
      </c>
    </row>
    <row r="15742" spans="1:12" x14ac:dyDescent="0.25">
      <c r="A15742">
        <v>23</v>
      </c>
      <c r="B15742">
        <v>23.38</v>
      </c>
      <c r="C15742">
        <v>2</v>
      </c>
      <c r="D15742">
        <v>90000</v>
      </c>
      <c r="E15742">
        <v>69</v>
      </c>
      <c r="F15742">
        <v>1</v>
      </c>
      <c r="G15742">
        <v>1</v>
      </c>
      <c r="H15742">
        <v>8256</v>
      </c>
      <c r="I15742">
        <f>VLOOKUP(BienImmo[[#This Row],[nom_commune]],commune!A:D,4,FALSE)</f>
        <v>62</v>
      </c>
      <c r="J15742" s="3" t="s">
        <v>20054</v>
      </c>
      <c r="K15742">
        <v>92</v>
      </c>
      <c r="L15742">
        <v>36</v>
      </c>
    </row>
    <row r="15743" spans="1:12" x14ac:dyDescent="0.25">
      <c r="A15743">
        <v>24</v>
      </c>
      <c r="B15743">
        <v>17.2</v>
      </c>
      <c r="C15743">
        <v>1</v>
      </c>
      <c r="D15743">
        <v>67000</v>
      </c>
      <c r="E15743">
        <v>69</v>
      </c>
      <c r="F15743">
        <v>1</v>
      </c>
      <c r="G15743">
        <v>1</v>
      </c>
      <c r="H15743">
        <v>8257</v>
      </c>
      <c r="I15743">
        <f>VLOOKUP(BienImmo[[#This Row],[nom_commune]],commune!A:D,4,FALSE)</f>
        <v>351</v>
      </c>
      <c r="J15743" s="3" t="s">
        <v>17560</v>
      </c>
      <c r="K15743">
        <v>13</v>
      </c>
      <c r="L15743">
        <v>202</v>
      </c>
    </row>
    <row r="15744" spans="1:12" x14ac:dyDescent="0.25">
      <c r="A15744">
        <v>37</v>
      </c>
      <c r="B15744">
        <v>37</v>
      </c>
      <c r="C15744">
        <v>2</v>
      </c>
      <c r="D15744">
        <v>179000</v>
      </c>
      <c r="E15744">
        <v>69</v>
      </c>
      <c r="F15744">
        <v>1</v>
      </c>
      <c r="G15744">
        <v>3</v>
      </c>
      <c r="H15744">
        <v>8241</v>
      </c>
      <c r="I15744">
        <f>VLOOKUP(BienImmo[[#This Row],[nom_commune]],commune!A:D,4,FALSE)</f>
        <v>342</v>
      </c>
      <c r="J15744" s="3" t="s">
        <v>4954</v>
      </c>
      <c r="K15744">
        <v>95</v>
      </c>
      <c r="L15744">
        <v>428</v>
      </c>
    </row>
    <row r="15745" spans="1:12" x14ac:dyDescent="0.25">
      <c r="A15745">
        <v>71</v>
      </c>
      <c r="B15745">
        <v>69.23</v>
      </c>
      <c r="C15745">
        <v>3</v>
      </c>
      <c r="D15745">
        <v>221000</v>
      </c>
      <c r="E15745">
        <v>69</v>
      </c>
      <c r="F15745">
        <v>1</v>
      </c>
      <c r="G15745">
        <v>3</v>
      </c>
      <c r="H15745">
        <v>573</v>
      </c>
      <c r="I15745">
        <f>VLOOKUP(BienImmo[[#This Row],[nom_commune]],commune!A:D,4,FALSE)</f>
        <v>342</v>
      </c>
      <c r="J15745" s="3" t="s">
        <v>4954</v>
      </c>
      <c r="K15745">
        <v>95</v>
      </c>
      <c r="L15745">
        <v>428</v>
      </c>
    </row>
    <row r="15746" spans="1:12" x14ac:dyDescent="0.25">
      <c r="A15746">
        <v>100</v>
      </c>
      <c r="B15746">
        <v>96.8</v>
      </c>
      <c r="C15746">
        <v>5</v>
      </c>
      <c r="D15746">
        <v>864030</v>
      </c>
      <c r="E15746">
        <v>69</v>
      </c>
      <c r="F15746">
        <v>2</v>
      </c>
      <c r="G15746">
        <v>32</v>
      </c>
      <c r="H15746">
        <v>7850</v>
      </c>
      <c r="I15746">
        <f>VLOOKUP(BienImmo[[#This Row],[nom_commune]],commune!A:D,4,FALSE)</f>
        <v>547</v>
      </c>
      <c r="J15746" s="3" t="s">
        <v>20089</v>
      </c>
      <c r="K15746">
        <v>93</v>
      </c>
      <c r="L15746">
        <v>70</v>
      </c>
    </row>
    <row r="15747" spans="1:12" x14ac:dyDescent="0.25">
      <c r="A15747">
        <v>64</v>
      </c>
      <c r="B15747">
        <v>66.09</v>
      </c>
      <c r="C15747">
        <v>3</v>
      </c>
      <c r="D15747">
        <v>214400</v>
      </c>
      <c r="E15747">
        <v>69</v>
      </c>
      <c r="F15747">
        <v>1</v>
      </c>
      <c r="G15747">
        <v>1</v>
      </c>
      <c r="H15747">
        <v>8180</v>
      </c>
      <c r="I15747">
        <f>VLOOKUP(BienImmo[[#This Row],[nom_commune]],commune!A:D,4,FALSE)</f>
        <v>38</v>
      </c>
      <c r="J15747" s="3" t="s">
        <v>17588</v>
      </c>
      <c r="K15747">
        <v>13</v>
      </c>
      <c r="L15747">
        <v>212</v>
      </c>
    </row>
    <row r="15748" spans="1:12" x14ac:dyDescent="0.25">
      <c r="A15748">
        <v>54</v>
      </c>
      <c r="B15748">
        <v>54.8</v>
      </c>
      <c r="C15748">
        <v>2</v>
      </c>
      <c r="D15748">
        <v>139000</v>
      </c>
      <c r="E15748">
        <v>69</v>
      </c>
      <c r="F15748">
        <v>1</v>
      </c>
      <c r="G15748">
        <v>3</v>
      </c>
      <c r="H15748">
        <v>403</v>
      </c>
      <c r="I15748">
        <f>VLOOKUP(BienImmo[[#This Row],[nom_commune]],commune!A:D,4,FALSE)</f>
        <v>973</v>
      </c>
      <c r="J15748" s="3" t="s">
        <v>17463</v>
      </c>
      <c r="K15748">
        <v>6</v>
      </c>
      <c r="L15748">
        <v>157</v>
      </c>
    </row>
    <row r="15749" spans="1:12" x14ac:dyDescent="0.25">
      <c r="A15749">
        <v>70</v>
      </c>
      <c r="B15749">
        <v>72.650000000000006</v>
      </c>
      <c r="C15749">
        <v>4</v>
      </c>
      <c r="D15749">
        <v>749100</v>
      </c>
      <c r="E15749">
        <v>69</v>
      </c>
      <c r="F15749">
        <v>1</v>
      </c>
      <c r="G15749">
        <v>1</v>
      </c>
      <c r="H15749">
        <v>771</v>
      </c>
      <c r="I15749">
        <f>VLOOKUP(BienImmo[[#This Row],[nom_commune]],commune!A:D,4,FALSE)</f>
        <v>47</v>
      </c>
      <c r="J15749" s="3" t="s">
        <v>20283</v>
      </c>
      <c r="K15749">
        <v>75</v>
      </c>
      <c r="L15749">
        <v>115</v>
      </c>
    </row>
    <row r="15750" spans="1:12" x14ac:dyDescent="0.25">
      <c r="A15750">
        <v>85</v>
      </c>
      <c r="B15750">
        <v>99.48</v>
      </c>
      <c r="C15750">
        <v>5</v>
      </c>
      <c r="D15750">
        <v>250820</v>
      </c>
      <c r="E15750">
        <v>69</v>
      </c>
      <c r="F15750">
        <v>2</v>
      </c>
      <c r="G15750">
        <v>3</v>
      </c>
      <c r="H15750">
        <v>398</v>
      </c>
      <c r="I15750">
        <f>VLOOKUP(BienImmo[[#This Row],[nom_commune]],commune!A:D,4,FALSE)</f>
        <v>71</v>
      </c>
      <c r="J15750" s="3" t="s">
        <v>18252</v>
      </c>
      <c r="K15750">
        <v>38</v>
      </c>
      <c r="L15750">
        <v>185</v>
      </c>
    </row>
    <row r="15751" spans="1:12" x14ac:dyDescent="0.25">
      <c r="A15751">
        <v>54</v>
      </c>
      <c r="B15751">
        <v>54.06</v>
      </c>
      <c r="C15751">
        <v>3</v>
      </c>
      <c r="D15751">
        <v>97350</v>
      </c>
      <c r="E15751">
        <v>69</v>
      </c>
      <c r="F15751">
        <v>1</v>
      </c>
      <c r="G15751">
        <v>1</v>
      </c>
      <c r="H15751">
        <v>401</v>
      </c>
      <c r="I15751">
        <f>VLOOKUP(BienImmo[[#This Row],[nom_commune]],commune!A:D,4,FALSE)</f>
        <v>1091</v>
      </c>
      <c r="J15751" s="3" t="s">
        <v>18258</v>
      </c>
      <c r="K15751">
        <v>38</v>
      </c>
      <c r="L15751">
        <v>151</v>
      </c>
    </row>
    <row r="15752" spans="1:12" x14ac:dyDescent="0.25">
      <c r="A15752">
        <v>56</v>
      </c>
      <c r="B15752">
        <v>56.41</v>
      </c>
      <c r="C15752">
        <v>3</v>
      </c>
      <c r="D15752">
        <v>223500</v>
      </c>
      <c r="E15752">
        <v>69</v>
      </c>
      <c r="F15752">
        <v>1</v>
      </c>
      <c r="G15752">
        <v>6</v>
      </c>
      <c r="H15752">
        <v>2001</v>
      </c>
      <c r="I15752">
        <f>VLOOKUP(BienImmo[[#This Row],[nom_commune]],commune!A:D,4,FALSE)</f>
        <v>1021</v>
      </c>
      <c r="J15752" s="3" t="s">
        <v>19569</v>
      </c>
      <c r="K15752">
        <v>78</v>
      </c>
      <c r="L15752">
        <v>126</v>
      </c>
    </row>
    <row r="15753" spans="1:12" x14ac:dyDescent="0.25">
      <c r="A15753">
        <v>75</v>
      </c>
      <c r="B15753">
        <v>73.87</v>
      </c>
      <c r="C15753">
        <v>3</v>
      </c>
      <c r="D15753">
        <v>480000</v>
      </c>
      <c r="E15753">
        <v>69</v>
      </c>
      <c r="F15753">
        <v>1</v>
      </c>
      <c r="G15753">
        <v>1</v>
      </c>
      <c r="H15753">
        <v>5421</v>
      </c>
      <c r="I15753">
        <f>VLOOKUP(BienImmo[[#This Row],[nom_commune]],commune!A:D,4,FALSE)</f>
        <v>401</v>
      </c>
      <c r="J15753" s="3" t="s">
        <v>19060</v>
      </c>
      <c r="K15753">
        <v>69</v>
      </c>
      <c r="L15753">
        <v>382</v>
      </c>
    </row>
    <row r="15754" spans="1:12" x14ac:dyDescent="0.25">
      <c r="A15754">
        <v>54</v>
      </c>
      <c r="B15754">
        <v>53.95</v>
      </c>
      <c r="C15754">
        <v>2</v>
      </c>
      <c r="D15754">
        <v>92000</v>
      </c>
      <c r="E15754">
        <v>69</v>
      </c>
      <c r="F15754">
        <v>2</v>
      </c>
      <c r="G15754">
        <v>1</v>
      </c>
      <c r="H15754">
        <v>300</v>
      </c>
      <c r="I15754">
        <f>VLOOKUP(BienImmo[[#This Row],[nom_commune]],commune!A:D,4,FALSE)</f>
        <v>295</v>
      </c>
      <c r="J15754" s="3" t="s">
        <v>4510</v>
      </c>
      <c r="K15754">
        <v>18</v>
      </c>
      <c r="L15754">
        <v>33</v>
      </c>
    </row>
    <row r="15755" spans="1:12" x14ac:dyDescent="0.25">
      <c r="A15755">
        <v>102</v>
      </c>
      <c r="B15755">
        <v>102.5</v>
      </c>
      <c r="C15755">
        <v>2</v>
      </c>
      <c r="D15755">
        <v>146000</v>
      </c>
      <c r="E15755">
        <v>69</v>
      </c>
      <c r="F15755">
        <v>1</v>
      </c>
      <c r="G15755">
        <v>24</v>
      </c>
      <c r="H15755">
        <v>8201</v>
      </c>
      <c r="I15755">
        <f>VLOOKUP(BienImmo[[#This Row],[nom_commune]],commune!A:D,4,FALSE)</f>
        <v>1037</v>
      </c>
      <c r="J15755" s="3" t="s">
        <v>18712</v>
      </c>
      <c r="K15755">
        <v>54</v>
      </c>
      <c r="L15755">
        <v>234</v>
      </c>
    </row>
    <row r="15756" spans="1:12" x14ac:dyDescent="0.25">
      <c r="A15756">
        <v>109</v>
      </c>
      <c r="B15756">
        <v>110.05</v>
      </c>
      <c r="C15756">
        <v>4</v>
      </c>
      <c r="D15756">
        <v>161550</v>
      </c>
      <c r="E15756">
        <v>69</v>
      </c>
      <c r="F15756">
        <v>1</v>
      </c>
      <c r="G15756">
        <v>2</v>
      </c>
      <c r="H15756">
        <v>331</v>
      </c>
      <c r="I15756">
        <f>VLOOKUP(BienImmo[[#This Row],[nom_commune]],commune!A:D,4,FALSE)</f>
        <v>1289</v>
      </c>
      <c r="J15756" s="3" t="s">
        <v>18426</v>
      </c>
      <c r="K15756">
        <v>42</v>
      </c>
      <c r="L15756">
        <v>147</v>
      </c>
    </row>
    <row r="15757" spans="1:12" x14ac:dyDescent="0.25">
      <c r="A15757">
        <v>62</v>
      </c>
      <c r="B15757">
        <v>67.010000000000005</v>
      </c>
      <c r="C15757">
        <v>2</v>
      </c>
      <c r="D15757">
        <v>302350</v>
      </c>
      <c r="E15757">
        <v>69</v>
      </c>
      <c r="F15757">
        <v>1</v>
      </c>
      <c r="G15757">
        <v>4</v>
      </c>
      <c r="H15757">
        <v>8260</v>
      </c>
      <c r="I15757">
        <f>VLOOKUP(BienImmo[[#This Row],[nom_commune]],commune!A:D,4,FALSE)</f>
        <v>538</v>
      </c>
      <c r="J15757" s="3" t="s">
        <v>17855</v>
      </c>
      <c r="L15757">
        <v>4</v>
      </c>
    </row>
    <row r="15758" spans="1:12" x14ac:dyDescent="0.25">
      <c r="A15758">
        <v>48</v>
      </c>
      <c r="B15758">
        <v>53.85</v>
      </c>
      <c r="C15758">
        <v>2</v>
      </c>
      <c r="D15758">
        <v>108000</v>
      </c>
      <c r="E15758">
        <v>69</v>
      </c>
      <c r="F15758">
        <v>2</v>
      </c>
      <c r="G15758">
        <v>4</v>
      </c>
      <c r="H15758">
        <v>8198</v>
      </c>
      <c r="I15758">
        <f>VLOOKUP(BienImmo[[#This Row],[nom_commune]],commune!A:D,4,FALSE)</f>
        <v>227</v>
      </c>
      <c r="J15758" s="3" t="s">
        <v>17547</v>
      </c>
      <c r="K15758">
        <v>11</v>
      </c>
      <c r="L15758">
        <v>170</v>
      </c>
    </row>
    <row r="15759" spans="1:12" x14ac:dyDescent="0.25">
      <c r="A15759">
        <v>34</v>
      </c>
      <c r="B15759">
        <v>29.31</v>
      </c>
      <c r="C15759">
        <v>2</v>
      </c>
      <c r="D15759">
        <v>120000</v>
      </c>
      <c r="E15759">
        <v>69</v>
      </c>
      <c r="F15759">
        <v>1</v>
      </c>
      <c r="G15759">
        <v>3</v>
      </c>
      <c r="H15759">
        <v>236</v>
      </c>
      <c r="I15759">
        <f>VLOOKUP(BienImmo[[#This Row],[nom_commune]],commune!A:D,4,FALSE)</f>
        <v>840</v>
      </c>
      <c r="J15759" s="3" t="s">
        <v>18770</v>
      </c>
      <c r="K15759">
        <v>56</v>
      </c>
      <c r="L15759">
        <v>34</v>
      </c>
    </row>
    <row r="15760" spans="1:12" x14ac:dyDescent="0.25">
      <c r="A15760">
        <v>88</v>
      </c>
      <c r="B15760">
        <v>59.87</v>
      </c>
      <c r="C15760">
        <v>5</v>
      </c>
      <c r="D15760">
        <v>75000</v>
      </c>
      <c r="E15760">
        <v>69</v>
      </c>
      <c r="F15760">
        <v>1</v>
      </c>
      <c r="G15760">
        <v>1</v>
      </c>
      <c r="H15760">
        <v>8208</v>
      </c>
      <c r="I15760">
        <f>VLOOKUP(BienImmo[[#This Row],[nom_commune]],commune!A:D,4,FALSE)</f>
        <v>225</v>
      </c>
      <c r="J15760" s="3" t="s">
        <v>18449</v>
      </c>
      <c r="K15760">
        <v>43</v>
      </c>
      <c r="L15760">
        <v>157</v>
      </c>
    </row>
    <row r="15761" spans="1:12" x14ac:dyDescent="0.25">
      <c r="A15761">
        <v>50</v>
      </c>
      <c r="B15761">
        <v>44.69</v>
      </c>
      <c r="C15761">
        <v>1</v>
      </c>
      <c r="D15761">
        <v>530000</v>
      </c>
      <c r="E15761">
        <v>69</v>
      </c>
      <c r="F15761">
        <v>1</v>
      </c>
      <c r="G15761">
        <v>1</v>
      </c>
      <c r="H15761">
        <v>33</v>
      </c>
      <c r="I15761">
        <f>VLOOKUP(BienImmo[[#This Row],[nom_commune]],commune!A:D,4,FALSE)</f>
        <v>211</v>
      </c>
      <c r="J15761" s="3" t="s">
        <v>20271</v>
      </c>
      <c r="K15761">
        <v>75</v>
      </c>
      <c r="L15761">
        <v>103</v>
      </c>
    </row>
    <row r="15762" spans="1:12" x14ac:dyDescent="0.25">
      <c r="A15762">
        <v>18</v>
      </c>
      <c r="B15762">
        <v>18.57</v>
      </c>
      <c r="C15762">
        <v>1</v>
      </c>
      <c r="D15762">
        <v>167130</v>
      </c>
      <c r="E15762">
        <v>69</v>
      </c>
      <c r="F15762">
        <v>1</v>
      </c>
      <c r="G15762">
        <v>1</v>
      </c>
      <c r="H15762">
        <v>4912</v>
      </c>
      <c r="I15762">
        <f>VLOOKUP(BienImmo[[#This Row],[nom_commune]],commune!A:D,4,FALSE)</f>
        <v>645</v>
      </c>
      <c r="J15762" s="3" t="s">
        <v>20273</v>
      </c>
      <c r="K15762">
        <v>75</v>
      </c>
      <c r="L15762">
        <v>108</v>
      </c>
    </row>
    <row r="15763" spans="1:12" x14ac:dyDescent="0.25">
      <c r="A15763">
        <v>65</v>
      </c>
      <c r="B15763">
        <v>71.849999999999994</v>
      </c>
      <c r="C15763">
        <v>3</v>
      </c>
      <c r="D15763">
        <v>308200</v>
      </c>
      <c r="E15763">
        <v>69</v>
      </c>
      <c r="F15763">
        <v>1</v>
      </c>
      <c r="G15763">
        <v>3</v>
      </c>
      <c r="H15763">
        <v>8016</v>
      </c>
      <c r="I15763">
        <f>VLOOKUP(BienImmo[[#This Row],[nom_commune]],commune!A:D,4,FALSE)</f>
        <v>21</v>
      </c>
      <c r="J15763" s="3" t="s">
        <v>17400</v>
      </c>
      <c r="K15763">
        <v>6</v>
      </c>
      <c r="L15763">
        <v>88</v>
      </c>
    </row>
    <row r="15764" spans="1:12" x14ac:dyDescent="0.25">
      <c r="A15764">
        <v>70</v>
      </c>
      <c r="B15764">
        <v>75.010000000000005</v>
      </c>
      <c r="C15764">
        <v>3</v>
      </c>
      <c r="D15764">
        <v>55000</v>
      </c>
      <c r="E15764">
        <v>69</v>
      </c>
      <c r="F15764">
        <v>1</v>
      </c>
      <c r="G15764">
        <v>1</v>
      </c>
      <c r="H15764">
        <v>5344</v>
      </c>
      <c r="I15764">
        <f>VLOOKUP(BienImmo[[#This Row],[nom_commune]],commune!A:D,4,FALSE)</f>
        <v>2298</v>
      </c>
      <c r="J15764" s="3" t="s">
        <v>19175</v>
      </c>
      <c r="K15764">
        <v>69</v>
      </c>
      <c r="L15764">
        <v>6</v>
      </c>
    </row>
    <row r="15765" spans="1:12" x14ac:dyDescent="0.25">
      <c r="A15765">
        <v>86</v>
      </c>
      <c r="B15765">
        <v>86.55</v>
      </c>
      <c r="C15765">
        <v>6</v>
      </c>
      <c r="D15765">
        <v>475000</v>
      </c>
      <c r="E15765">
        <v>69</v>
      </c>
      <c r="F15765">
        <v>1</v>
      </c>
      <c r="G15765">
        <v>2</v>
      </c>
      <c r="H15765">
        <v>1636</v>
      </c>
      <c r="I15765">
        <f>VLOOKUP(BienImmo[[#This Row],[nom_commune]],commune!A:D,4,FALSE)</f>
        <v>95</v>
      </c>
      <c r="J15765" s="3" t="s">
        <v>20155</v>
      </c>
      <c r="K15765">
        <v>94</v>
      </c>
      <c r="L15765">
        <v>52</v>
      </c>
    </row>
    <row r="15766" spans="1:12" x14ac:dyDescent="0.25">
      <c r="A15766">
        <v>18</v>
      </c>
      <c r="B15766">
        <v>18.440000000000001</v>
      </c>
      <c r="C15766">
        <v>1</v>
      </c>
      <c r="D15766">
        <v>53000</v>
      </c>
      <c r="E15766">
        <v>69</v>
      </c>
      <c r="F15766">
        <v>1</v>
      </c>
      <c r="G15766">
        <v>3</v>
      </c>
      <c r="H15766">
        <v>629</v>
      </c>
      <c r="I15766">
        <f>VLOOKUP(BienImmo[[#This Row],[nom_commune]],commune!A:D,4,FALSE)</f>
        <v>493</v>
      </c>
      <c r="J15766" s="3" t="s">
        <v>20169</v>
      </c>
      <c r="K15766">
        <v>95</v>
      </c>
      <c r="L15766">
        <v>127</v>
      </c>
    </row>
    <row r="15767" spans="1:12" x14ac:dyDescent="0.25">
      <c r="A15767">
        <v>45</v>
      </c>
      <c r="B15767">
        <v>45.8</v>
      </c>
      <c r="C15767">
        <v>2</v>
      </c>
      <c r="D15767">
        <v>200075</v>
      </c>
      <c r="E15767">
        <v>69</v>
      </c>
      <c r="F15767">
        <v>1</v>
      </c>
      <c r="G15767">
        <v>3</v>
      </c>
      <c r="H15767">
        <v>3860</v>
      </c>
      <c r="I15767">
        <f>VLOOKUP(BienImmo[[#This Row],[nom_commune]],commune!A:D,4,FALSE)</f>
        <v>1442</v>
      </c>
      <c r="J15767" s="3" t="s">
        <v>19640</v>
      </c>
      <c r="K15767">
        <v>78</v>
      </c>
      <c r="L15767">
        <v>688</v>
      </c>
    </row>
    <row r="15768" spans="1:12" x14ac:dyDescent="0.25">
      <c r="A15768">
        <v>49</v>
      </c>
      <c r="B15768">
        <v>49.11</v>
      </c>
      <c r="C15768">
        <v>2</v>
      </c>
      <c r="D15768">
        <v>270000</v>
      </c>
      <c r="E15768">
        <v>69</v>
      </c>
      <c r="F15768">
        <v>1</v>
      </c>
      <c r="G15768">
        <v>2</v>
      </c>
      <c r="H15768">
        <v>8202</v>
      </c>
      <c r="I15768">
        <f>VLOOKUP(BienImmo[[#This Row],[nom_commune]],commune!A:D,4,FALSE)</f>
        <v>538</v>
      </c>
      <c r="J15768" s="3" t="s">
        <v>17855</v>
      </c>
      <c r="L15768">
        <v>4</v>
      </c>
    </row>
    <row r="15769" spans="1:12" x14ac:dyDescent="0.25">
      <c r="A15769">
        <v>61</v>
      </c>
      <c r="B15769">
        <v>60.31</v>
      </c>
      <c r="C15769">
        <v>3</v>
      </c>
      <c r="D15769">
        <v>102000</v>
      </c>
      <c r="E15769">
        <v>69</v>
      </c>
      <c r="F15769">
        <v>1</v>
      </c>
      <c r="G15769">
        <v>1</v>
      </c>
      <c r="H15769">
        <v>8203</v>
      </c>
      <c r="I15769">
        <f>VLOOKUP(BienImmo[[#This Row],[nom_commune]],commune!A:D,4,FALSE)</f>
        <v>183</v>
      </c>
      <c r="J15769" s="3" t="s">
        <v>17803</v>
      </c>
      <c r="K15769">
        <v>28</v>
      </c>
      <c r="L15769">
        <v>85</v>
      </c>
    </row>
    <row r="15770" spans="1:12" x14ac:dyDescent="0.25">
      <c r="A15770">
        <v>41</v>
      </c>
      <c r="B15770">
        <v>39.1</v>
      </c>
      <c r="C15770">
        <v>2</v>
      </c>
      <c r="D15770">
        <v>90000</v>
      </c>
      <c r="E15770">
        <v>69</v>
      </c>
      <c r="F15770">
        <v>1</v>
      </c>
      <c r="G15770">
        <v>1</v>
      </c>
      <c r="H15770">
        <v>8205</v>
      </c>
      <c r="I15770">
        <f>VLOOKUP(BienImmo[[#This Row],[nom_commune]],commune!A:D,4,FALSE)</f>
        <v>1181</v>
      </c>
      <c r="J15770" s="3" t="s">
        <v>18594</v>
      </c>
      <c r="K15770">
        <v>48</v>
      </c>
      <c r="L15770">
        <v>95</v>
      </c>
    </row>
    <row r="15771" spans="1:12" x14ac:dyDescent="0.25">
      <c r="A15771">
        <v>71</v>
      </c>
      <c r="B15771">
        <v>74.31</v>
      </c>
      <c r="C15771">
        <v>3</v>
      </c>
      <c r="D15771">
        <v>108000</v>
      </c>
      <c r="E15771">
        <v>69</v>
      </c>
      <c r="F15771">
        <v>1</v>
      </c>
      <c r="G15771">
        <v>3</v>
      </c>
      <c r="H15771">
        <v>333</v>
      </c>
      <c r="I15771">
        <f>VLOOKUP(BienImmo[[#This Row],[nom_commune]],commune!A:D,4,FALSE)</f>
        <v>1670</v>
      </c>
      <c r="J15771" s="3" t="s">
        <v>18981</v>
      </c>
      <c r="K15771">
        <v>64</v>
      </c>
      <c r="L15771">
        <v>445</v>
      </c>
    </row>
    <row r="15772" spans="1:12" x14ac:dyDescent="0.25">
      <c r="A15772">
        <v>59</v>
      </c>
      <c r="B15772">
        <v>58.91</v>
      </c>
      <c r="C15772">
        <v>3</v>
      </c>
      <c r="D15772">
        <v>147000</v>
      </c>
      <c r="E15772">
        <v>69</v>
      </c>
      <c r="F15772">
        <v>1</v>
      </c>
      <c r="G15772">
        <v>3</v>
      </c>
      <c r="H15772">
        <v>216</v>
      </c>
      <c r="I15772">
        <f>VLOOKUP(BienImmo[[#This Row],[nom_commune]],commune!A:D,4,FALSE)</f>
        <v>313</v>
      </c>
      <c r="J15772" s="3" t="s">
        <v>18601</v>
      </c>
      <c r="K15772">
        <v>49</v>
      </c>
      <c r="L15772">
        <v>7</v>
      </c>
    </row>
    <row r="15773" spans="1:12" x14ac:dyDescent="0.25">
      <c r="A15773">
        <v>49</v>
      </c>
      <c r="B15773">
        <v>76.48</v>
      </c>
      <c r="C15773">
        <v>3</v>
      </c>
      <c r="D15773">
        <v>250000</v>
      </c>
      <c r="E15773">
        <v>69</v>
      </c>
      <c r="F15773">
        <v>1</v>
      </c>
      <c r="G15773">
        <v>1</v>
      </c>
      <c r="H15773">
        <v>1194</v>
      </c>
      <c r="I15773">
        <f>VLOOKUP(BienImmo[[#This Row],[nom_commune]],commune!A:D,4,FALSE)</f>
        <v>285</v>
      </c>
      <c r="J15773" s="3" t="s">
        <v>19556</v>
      </c>
      <c r="K15773">
        <v>78</v>
      </c>
      <c r="L15773">
        <v>358</v>
      </c>
    </row>
    <row r="15774" spans="1:12" x14ac:dyDescent="0.25">
      <c r="A15774">
        <v>46</v>
      </c>
      <c r="B15774">
        <v>44.29</v>
      </c>
      <c r="C15774">
        <v>2</v>
      </c>
      <c r="D15774">
        <v>141000</v>
      </c>
      <c r="E15774">
        <v>69</v>
      </c>
      <c r="F15774">
        <v>1</v>
      </c>
      <c r="G15774">
        <v>4</v>
      </c>
      <c r="H15774">
        <v>8197</v>
      </c>
      <c r="I15774">
        <f>VLOOKUP(BienImmo[[#This Row],[nom_commune]],commune!A:D,4,FALSE)</f>
        <v>538</v>
      </c>
      <c r="J15774" s="3" t="s">
        <v>17855</v>
      </c>
      <c r="L15774">
        <v>4</v>
      </c>
    </row>
    <row r="15775" spans="1:12" x14ac:dyDescent="0.25">
      <c r="A15775">
        <v>19</v>
      </c>
      <c r="B15775">
        <v>19.77</v>
      </c>
      <c r="C15775">
        <v>2</v>
      </c>
      <c r="D15775">
        <v>55000</v>
      </c>
      <c r="E15775">
        <v>69</v>
      </c>
      <c r="F15775">
        <v>1</v>
      </c>
      <c r="G15775">
        <v>1</v>
      </c>
      <c r="H15775">
        <v>778</v>
      </c>
      <c r="I15775">
        <f>VLOOKUP(BienImmo[[#This Row],[nom_commune]],commune!A:D,4,FALSE)</f>
        <v>738</v>
      </c>
      <c r="J15775" s="3" t="s">
        <v>19761</v>
      </c>
      <c r="K15775">
        <v>83</v>
      </c>
      <c r="L15775">
        <v>90</v>
      </c>
    </row>
    <row r="15776" spans="1:12" x14ac:dyDescent="0.25">
      <c r="A15776">
        <v>70</v>
      </c>
      <c r="B15776">
        <v>73.31</v>
      </c>
      <c r="C15776">
        <v>3</v>
      </c>
      <c r="D15776">
        <v>750500</v>
      </c>
      <c r="E15776">
        <v>69</v>
      </c>
      <c r="F15776">
        <v>1</v>
      </c>
      <c r="G15776">
        <v>3</v>
      </c>
      <c r="H15776">
        <v>680</v>
      </c>
      <c r="I15776">
        <f>VLOOKUP(BienImmo[[#This Row],[nom_commune]],commune!A:D,4,FALSE)</f>
        <v>42</v>
      </c>
      <c r="J15776" s="3" t="s">
        <v>20057</v>
      </c>
      <c r="K15776">
        <v>92</v>
      </c>
      <c r="L15776">
        <v>44</v>
      </c>
    </row>
    <row r="15777" spans="1:12" x14ac:dyDescent="0.25">
      <c r="A15777">
        <v>18</v>
      </c>
      <c r="B15777">
        <v>83.98</v>
      </c>
      <c r="C15777">
        <v>1</v>
      </c>
      <c r="D15777">
        <v>477300</v>
      </c>
      <c r="E15777">
        <v>69</v>
      </c>
      <c r="F15777">
        <v>1</v>
      </c>
      <c r="G15777">
        <v>12</v>
      </c>
      <c r="H15777">
        <v>8193</v>
      </c>
      <c r="I15777">
        <f>VLOOKUP(BienImmo[[#This Row],[nom_commune]],commune!A:D,4,FALSE)</f>
        <v>93</v>
      </c>
      <c r="J15777" s="3" t="s">
        <v>20047</v>
      </c>
      <c r="K15777">
        <v>92</v>
      </c>
      <c r="L15777">
        <v>63</v>
      </c>
    </row>
    <row r="15778" spans="1:12" x14ac:dyDescent="0.25">
      <c r="A15778">
        <v>80</v>
      </c>
      <c r="B15778">
        <v>70.650000000000006</v>
      </c>
      <c r="C15778">
        <v>3</v>
      </c>
      <c r="D15778">
        <v>320000</v>
      </c>
      <c r="E15778">
        <v>69</v>
      </c>
      <c r="F15778">
        <v>1</v>
      </c>
      <c r="G15778">
        <v>1</v>
      </c>
      <c r="H15778">
        <v>1562</v>
      </c>
      <c r="I15778">
        <f>VLOOKUP(BienImmo[[#This Row],[nom_commune]],commune!A:D,4,FALSE)</f>
        <v>303</v>
      </c>
      <c r="J15778" s="3" t="s">
        <v>19067</v>
      </c>
      <c r="K15778">
        <v>69</v>
      </c>
      <c r="L15778">
        <v>381</v>
      </c>
    </row>
    <row r="15779" spans="1:12" x14ac:dyDescent="0.25">
      <c r="A15779">
        <v>22</v>
      </c>
      <c r="B15779">
        <v>21.11</v>
      </c>
      <c r="C15779">
        <v>1</v>
      </c>
      <c r="D15779">
        <v>148541</v>
      </c>
      <c r="E15779">
        <v>69</v>
      </c>
      <c r="F15779">
        <v>1</v>
      </c>
      <c r="G15779">
        <v>1</v>
      </c>
      <c r="H15779">
        <v>823</v>
      </c>
      <c r="I15779">
        <f>VLOOKUP(BienImmo[[#This Row],[nom_commune]],commune!A:D,4,FALSE)</f>
        <v>406</v>
      </c>
      <c r="J15779" s="3" t="s">
        <v>20068</v>
      </c>
      <c r="K15779">
        <v>92</v>
      </c>
      <c r="L15779">
        <v>19</v>
      </c>
    </row>
    <row r="15780" spans="1:12" x14ac:dyDescent="0.25">
      <c r="A15780">
        <v>21</v>
      </c>
      <c r="B15780">
        <v>21.4</v>
      </c>
      <c r="C15780">
        <v>1</v>
      </c>
      <c r="D15780">
        <v>247000</v>
      </c>
      <c r="E15780">
        <v>69</v>
      </c>
      <c r="F15780">
        <v>1</v>
      </c>
      <c r="G15780">
        <v>1</v>
      </c>
      <c r="H15780">
        <v>8215</v>
      </c>
      <c r="I15780">
        <f>VLOOKUP(BienImmo[[#This Row],[nom_commune]],commune!A:D,4,FALSE)</f>
        <v>211</v>
      </c>
      <c r="J15780" s="3" t="s">
        <v>20271</v>
      </c>
      <c r="K15780">
        <v>75</v>
      </c>
      <c r="L15780">
        <v>103</v>
      </c>
    </row>
    <row r="15781" spans="1:12" x14ac:dyDescent="0.25">
      <c r="A15781">
        <v>50</v>
      </c>
      <c r="B15781">
        <v>52.6</v>
      </c>
      <c r="C15781">
        <v>3</v>
      </c>
      <c r="D15781">
        <v>54000</v>
      </c>
      <c r="E15781">
        <v>70</v>
      </c>
      <c r="F15781">
        <v>1</v>
      </c>
      <c r="G15781">
        <v>1</v>
      </c>
      <c r="H15781">
        <v>8279</v>
      </c>
      <c r="I15781">
        <f>VLOOKUP(BienImmo[[#This Row],[nom_commune]],commune!A:D,4,FALSE)</f>
        <v>25</v>
      </c>
      <c r="J15781" s="3" t="s">
        <v>18658</v>
      </c>
      <c r="K15781">
        <v>51</v>
      </c>
      <c r="L15781">
        <v>230</v>
      </c>
    </row>
    <row r="15782" spans="1:12" x14ac:dyDescent="0.25">
      <c r="A15782">
        <v>76</v>
      </c>
      <c r="B15782">
        <v>76.2</v>
      </c>
      <c r="C15782">
        <v>3</v>
      </c>
      <c r="D15782">
        <v>180000</v>
      </c>
      <c r="E15782">
        <v>70</v>
      </c>
      <c r="F15782">
        <v>1</v>
      </c>
      <c r="G15782">
        <v>2</v>
      </c>
      <c r="H15782">
        <v>8281</v>
      </c>
      <c r="I15782">
        <f>VLOOKUP(BienImmo[[#This Row],[nom_commune]],commune!A:D,4,FALSE)</f>
        <v>362</v>
      </c>
      <c r="J15782" s="3" t="s">
        <v>17549</v>
      </c>
      <c r="K15782">
        <v>11</v>
      </c>
      <c r="L15782">
        <v>262</v>
      </c>
    </row>
    <row r="15783" spans="1:12" x14ac:dyDescent="0.25">
      <c r="A15783">
        <v>64</v>
      </c>
      <c r="B15783">
        <v>64</v>
      </c>
      <c r="C15783">
        <v>3</v>
      </c>
      <c r="D15783">
        <v>140000</v>
      </c>
      <c r="E15783">
        <v>70</v>
      </c>
      <c r="F15783">
        <v>1</v>
      </c>
      <c r="G15783">
        <v>5</v>
      </c>
      <c r="H15783">
        <v>3874</v>
      </c>
      <c r="I15783">
        <f>VLOOKUP(BienImmo[[#This Row],[nom_commune]],commune!A:D,4,FALSE)</f>
        <v>863</v>
      </c>
      <c r="J15783" s="3" t="s">
        <v>18172</v>
      </c>
      <c r="K15783">
        <v>35</v>
      </c>
      <c r="L15783">
        <v>47</v>
      </c>
    </row>
    <row r="15784" spans="1:12" x14ac:dyDescent="0.25">
      <c r="A15784">
        <v>40</v>
      </c>
      <c r="B15784">
        <v>37.79</v>
      </c>
      <c r="C15784">
        <v>2</v>
      </c>
      <c r="D15784">
        <v>112000</v>
      </c>
      <c r="E15784">
        <v>70</v>
      </c>
      <c r="F15784">
        <v>1</v>
      </c>
      <c r="G15784">
        <v>1</v>
      </c>
      <c r="H15784">
        <v>596</v>
      </c>
      <c r="I15784">
        <f>VLOOKUP(BienImmo[[#This Row],[nom_commune]],commune!A:D,4,FALSE)</f>
        <v>183</v>
      </c>
      <c r="J15784" s="3" t="s">
        <v>17803</v>
      </c>
      <c r="K15784">
        <v>28</v>
      </c>
      <c r="L15784">
        <v>85</v>
      </c>
    </row>
    <row r="15785" spans="1:12" x14ac:dyDescent="0.25">
      <c r="A15785">
        <v>150</v>
      </c>
      <c r="B15785">
        <v>139.01</v>
      </c>
      <c r="C15785">
        <v>5</v>
      </c>
      <c r="D15785">
        <v>80000</v>
      </c>
      <c r="E15785">
        <v>70</v>
      </c>
      <c r="F15785">
        <v>1</v>
      </c>
      <c r="G15785">
        <v>1</v>
      </c>
      <c r="H15785">
        <v>547</v>
      </c>
      <c r="I15785">
        <f>VLOOKUP(BienImmo[[#This Row],[nom_commune]],commune!A:D,4,FALSE)</f>
        <v>966</v>
      </c>
      <c r="J15785" s="3" t="s">
        <v>17509</v>
      </c>
      <c r="K15785">
        <v>8</v>
      </c>
      <c r="L15785">
        <v>409</v>
      </c>
    </row>
    <row r="15786" spans="1:12" x14ac:dyDescent="0.25">
      <c r="A15786">
        <v>16</v>
      </c>
      <c r="B15786">
        <v>25.7</v>
      </c>
      <c r="C15786">
        <v>1</v>
      </c>
      <c r="D15786">
        <v>250000</v>
      </c>
      <c r="E15786">
        <v>70</v>
      </c>
      <c r="F15786">
        <v>1</v>
      </c>
      <c r="G15786">
        <v>2</v>
      </c>
      <c r="H15786">
        <v>8278</v>
      </c>
      <c r="I15786">
        <f>VLOOKUP(BienImmo[[#This Row],[nom_commune]],commune!A:D,4,FALSE)</f>
        <v>509</v>
      </c>
      <c r="J15786" s="3" t="s">
        <v>18034</v>
      </c>
      <c r="K15786">
        <v>33</v>
      </c>
      <c r="L15786">
        <v>236</v>
      </c>
    </row>
    <row r="15787" spans="1:12" x14ac:dyDescent="0.25">
      <c r="A15787">
        <v>24</v>
      </c>
      <c r="B15787">
        <v>24.15</v>
      </c>
      <c r="C15787">
        <v>2</v>
      </c>
      <c r="D15787">
        <v>52000</v>
      </c>
      <c r="E15787">
        <v>70</v>
      </c>
      <c r="F15787">
        <v>1</v>
      </c>
      <c r="G15787">
        <v>21</v>
      </c>
      <c r="H15787">
        <v>2975</v>
      </c>
      <c r="I15787">
        <f>VLOOKUP(BienImmo[[#This Row],[nom_commune]],commune!A:D,4,FALSE)</f>
        <v>190</v>
      </c>
      <c r="J15787" s="3" t="s">
        <v>17614</v>
      </c>
      <c r="K15787">
        <v>14</v>
      </c>
      <c r="L15787">
        <v>754</v>
      </c>
    </row>
    <row r="15788" spans="1:12" x14ac:dyDescent="0.25">
      <c r="A15788">
        <v>54</v>
      </c>
      <c r="B15788">
        <v>48.96</v>
      </c>
      <c r="C15788">
        <v>2</v>
      </c>
      <c r="D15788">
        <v>263000</v>
      </c>
      <c r="E15788">
        <v>70</v>
      </c>
      <c r="F15788">
        <v>1</v>
      </c>
      <c r="G15788">
        <v>1</v>
      </c>
      <c r="H15788">
        <v>682</v>
      </c>
      <c r="I15788">
        <f>VLOOKUP(BienImmo[[#This Row],[nom_commune]],commune!A:D,4,FALSE)</f>
        <v>188</v>
      </c>
      <c r="J15788" s="3" t="s">
        <v>17612</v>
      </c>
      <c r="K15788">
        <v>14</v>
      </c>
      <c r="L15788">
        <v>715</v>
      </c>
    </row>
    <row r="15789" spans="1:12" x14ac:dyDescent="0.25">
      <c r="A15789">
        <v>44</v>
      </c>
      <c r="B15789">
        <v>42.6</v>
      </c>
      <c r="C15789">
        <v>3</v>
      </c>
      <c r="D15789">
        <v>120000</v>
      </c>
      <c r="E15789">
        <v>70</v>
      </c>
      <c r="F15789">
        <v>2</v>
      </c>
      <c r="G15789">
        <v>8</v>
      </c>
      <c r="H15789">
        <v>8282</v>
      </c>
      <c r="I15789">
        <f>VLOOKUP(BienImmo[[#This Row],[nom_commune]],commune!A:D,4,FALSE)</f>
        <v>2299</v>
      </c>
      <c r="J15789" s="3" t="s">
        <v>17466</v>
      </c>
      <c r="K15789">
        <v>6</v>
      </c>
      <c r="L15789">
        <v>130</v>
      </c>
    </row>
    <row r="15790" spans="1:12" x14ac:dyDescent="0.25">
      <c r="A15790">
        <v>22</v>
      </c>
      <c r="B15790">
        <v>22.68</v>
      </c>
      <c r="C15790">
        <v>1</v>
      </c>
      <c r="D15790">
        <v>268000</v>
      </c>
      <c r="E15790">
        <v>70</v>
      </c>
      <c r="F15790">
        <v>1</v>
      </c>
      <c r="G15790">
        <v>1</v>
      </c>
      <c r="H15790">
        <v>1869</v>
      </c>
      <c r="I15790">
        <f>VLOOKUP(BienImmo[[#This Row],[nom_commune]],commune!A:D,4,FALSE)</f>
        <v>43</v>
      </c>
      <c r="J15790" s="3" t="s">
        <v>20276</v>
      </c>
      <c r="K15790">
        <v>75</v>
      </c>
      <c r="L15790">
        <v>105</v>
      </c>
    </row>
    <row r="15791" spans="1:12" x14ac:dyDescent="0.25">
      <c r="A15791">
        <v>75</v>
      </c>
      <c r="B15791">
        <v>82.67</v>
      </c>
      <c r="C15791">
        <v>3</v>
      </c>
      <c r="D15791">
        <v>99100</v>
      </c>
      <c r="E15791">
        <v>70</v>
      </c>
      <c r="F15791">
        <v>1</v>
      </c>
      <c r="G15791">
        <v>1</v>
      </c>
      <c r="H15791">
        <v>6376</v>
      </c>
      <c r="I15791">
        <f>VLOOKUP(BienImmo[[#This Row],[nom_commune]],commune!A:D,4,FALSE)</f>
        <v>384</v>
      </c>
      <c r="J15791" s="3" t="s">
        <v>18396</v>
      </c>
      <c r="K15791">
        <v>42</v>
      </c>
      <c r="L15791">
        <v>218</v>
      </c>
    </row>
    <row r="15792" spans="1:12" x14ac:dyDescent="0.25">
      <c r="A15792">
        <v>127</v>
      </c>
      <c r="B15792">
        <v>129.34</v>
      </c>
      <c r="C15792">
        <v>5</v>
      </c>
      <c r="D15792">
        <v>1595000</v>
      </c>
      <c r="E15792">
        <v>70</v>
      </c>
      <c r="F15792">
        <v>1</v>
      </c>
      <c r="G15792">
        <v>3</v>
      </c>
      <c r="H15792">
        <v>2624</v>
      </c>
      <c r="I15792">
        <f>VLOOKUP(BienImmo[[#This Row],[nom_commune]],commune!A:D,4,FALSE)</f>
        <v>181</v>
      </c>
      <c r="J15792" s="3" t="s">
        <v>20275</v>
      </c>
      <c r="K15792">
        <v>75</v>
      </c>
      <c r="L15792">
        <v>107</v>
      </c>
    </row>
    <row r="15793" spans="1:12" x14ac:dyDescent="0.25">
      <c r="A15793">
        <v>17</v>
      </c>
      <c r="B15793">
        <v>17.34</v>
      </c>
      <c r="C15793">
        <v>1</v>
      </c>
      <c r="D15793">
        <v>198000</v>
      </c>
      <c r="E15793">
        <v>70</v>
      </c>
      <c r="F15793">
        <v>1</v>
      </c>
      <c r="G15793">
        <v>1</v>
      </c>
      <c r="H15793">
        <v>13</v>
      </c>
      <c r="I15793">
        <f>VLOOKUP(BienImmo[[#This Row],[nom_commune]],commune!A:D,4,FALSE)</f>
        <v>7</v>
      </c>
      <c r="J15793" s="3" t="s">
        <v>20279</v>
      </c>
      <c r="K15793">
        <v>75</v>
      </c>
      <c r="L15793">
        <v>111</v>
      </c>
    </row>
    <row r="15794" spans="1:12" x14ac:dyDescent="0.25">
      <c r="A15794">
        <v>49</v>
      </c>
      <c r="B15794">
        <v>48.69</v>
      </c>
      <c r="C15794">
        <v>2</v>
      </c>
      <c r="D15794">
        <v>83500</v>
      </c>
      <c r="E15794">
        <v>70</v>
      </c>
      <c r="F15794">
        <v>1</v>
      </c>
      <c r="G15794">
        <v>1</v>
      </c>
      <c r="H15794">
        <v>8276</v>
      </c>
      <c r="I15794">
        <f>VLOOKUP(BienImmo[[#This Row],[nom_commune]],commune!A:D,4,FALSE)</f>
        <v>4</v>
      </c>
      <c r="J15794" s="3" t="s">
        <v>19859</v>
      </c>
      <c r="K15794">
        <v>87</v>
      </c>
      <c r="L15794">
        <v>85</v>
      </c>
    </row>
    <row r="15795" spans="1:12" x14ac:dyDescent="0.25">
      <c r="A15795">
        <v>25</v>
      </c>
      <c r="B15795">
        <v>29.75</v>
      </c>
      <c r="C15795">
        <v>2</v>
      </c>
      <c r="D15795">
        <v>126850</v>
      </c>
      <c r="E15795">
        <v>70</v>
      </c>
      <c r="F15795">
        <v>1</v>
      </c>
      <c r="G15795">
        <v>1</v>
      </c>
      <c r="H15795">
        <v>2844</v>
      </c>
      <c r="I15795">
        <f>VLOOKUP(BienImmo[[#This Row],[nom_commune]],commune!A:D,4,FALSE)</f>
        <v>13</v>
      </c>
      <c r="J15795" s="3" t="s">
        <v>20111</v>
      </c>
      <c r="K15795">
        <v>93</v>
      </c>
      <c r="L15795">
        <v>32</v>
      </c>
    </row>
    <row r="15796" spans="1:12" x14ac:dyDescent="0.25">
      <c r="A15796">
        <v>68</v>
      </c>
      <c r="B15796">
        <v>68.069999999999993</v>
      </c>
      <c r="C15796">
        <v>3</v>
      </c>
      <c r="D15796">
        <v>385000</v>
      </c>
      <c r="E15796">
        <v>70</v>
      </c>
      <c r="F15796">
        <v>1</v>
      </c>
      <c r="G15796">
        <v>1</v>
      </c>
      <c r="H15796">
        <v>4492</v>
      </c>
      <c r="I15796">
        <f>VLOOKUP(BienImmo[[#This Row],[nom_commune]],commune!A:D,4,FALSE)</f>
        <v>93</v>
      </c>
      <c r="J15796" s="3" t="s">
        <v>20047</v>
      </c>
      <c r="K15796">
        <v>92</v>
      </c>
      <c r="L15796">
        <v>63</v>
      </c>
    </row>
    <row r="15797" spans="1:12" x14ac:dyDescent="0.25">
      <c r="A15797">
        <v>50</v>
      </c>
      <c r="B15797">
        <v>44.59</v>
      </c>
      <c r="C15797">
        <v>3</v>
      </c>
      <c r="D15797">
        <v>583944</v>
      </c>
      <c r="E15797">
        <v>70</v>
      </c>
      <c r="F15797">
        <v>1</v>
      </c>
      <c r="G15797">
        <v>1</v>
      </c>
      <c r="H15797">
        <v>4876</v>
      </c>
      <c r="I15797">
        <f>VLOOKUP(BienImmo[[#This Row],[nom_commune]],commune!A:D,4,FALSE)</f>
        <v>43</v>
      </c>
      <c r="J15797" s="3" t="s">
        <v>20276</v>
      </c>
      <c r="K15797">
        <v>75</v>
      </c>
      <c r="L15797">
        <v>105</v>
      </c>
    </row>
    <row r="15798" spans="1:12" x14ac:dyDescent="0.25">
      <c r="A15798">
        <v>65</v>
      </c>
      <c r="B15798">
        <v>64.849999999999994</v>
      </c>
      <c r="C15798">
        <v>3</v>
      </c>
      <c r="D15798">
        <v>199000</v>
      </c>
      <c r="E15798">
        <v>70</v>
      </c>
      <c r="F15798">
        <v>1</v>
      </c>
      <c r="G15798">
        <v>1</v>
      </c>
      <c r="H15798">
        <v>1940</v>
      </c>
      <c r="I15798">
        <f>VLOOKUP(BienImmo[[#This Row],[nom_commune]],commune!A:D,4,FALSE)</f>
        <v>514</v>
      </c>
      <c r="J15798" s="3" t="s">
        <v>20116</v>
      </c>
      <c r="K15798">
        <v>93</v>
      </c>
      <c r="L15798">
        <v>64</v>
      </c>
    </row>
    <row r="15799" spans="1:12" x14ac:dyDescent="0.25">
      <c r="A15799">
        <v>10</v>
      </c>
      <c r="B15799">
        <v>18.010000000000002</v>
      </c>
      <c r="C15799">
        <v>1</v>
      </c>
      <c r="D15799">
        <v>182450</v>
      </c>
      <c r="E15799">
        <v>70</v>
      </c>
      <c r="F15799">
        <v>1</v>
      </c>
      <c r="G15799">
        <v>1</v>
      </c>
      <c r="H15799">
        <v>2223</v>
      </c>
      <c r="I15799">
        <f>VLOOKUP(BienImmo[[#This Row],[nom_commune]],commune!A:D,4,FALSE)</f>
        <v>352</v>
      </c>
      <c r="J15799" s="3" t="s">
        <v>20278</v>
      </c>
      <c r="K15799">
        <v>75</v>
      </c>
      <c r="L15799">
        <v>109</v>
      </c>
    </row>
    <row r="15800" spans="1:12" x14ac:dyDescent="0.25">
      <c r="A15800">
        <v>82</v>
      </c>
      <c r="B15800">
        <v>81.02</v>
      </c>
      <c r="C15800">
        <v>5</v>
      </c>
      <c r="D15800">
        <v>190000</v>
      </c>
      <c r="E15800">
        <v>70</v>
      </c>
      <c r="F15800">
        <v>1</v>
      </c>
      <c r="G15800">
        <v>2</v>
      </c>
      <c r="H15800">
        <v>403</v>
      </c>
      <c r="I15800">
        <f>VLOOKUP(BienImmo[[#This Row],[nom_commune]],commune!A:D,4,FALSE)</f>
        <v>471</v>
      </c>
      <c r="J15800" s="3" t="s">
        <v>20093</v>
      </c>
      <c r="K15800">
        <v>93</v>
      </c>
      <c r="L15800">
        <v>31</v>
      </c>
    </row>
    <row r="15801" spans="1:12" x14ac:dyDescent="0.25">
      <c r="A15801">
        <v>109</v>
      </c>
      <c r="B15801">
        <v>109.72</v>
      </c>
      <c r="C15801">
        <v>4</v>
      </c>
      <c r="D15801">
        <v>210000</v>
      </c>
      <c r="E15801">
        <v>70</v>
      </c>
      <c r="F15801">
        <v>1</v>
      </c>
      <c r="G15801">
        <v>2</v>
      </c>
      <c r="H15801">
        <v>665</v>
      </c>
      <c r="I15801">
        <f>VLOOKUP(BienImmo[[#This Row],[nom_commune]],commune!A:D,4,FALSE)</f>
        <v>2253</v>
      </c>
      <c r="J15801" s="3" t="s">
        <v>19208</v>
      </c>
      <c r="K15801">
        <v>71</v>
      </c>
      <c r="L15801">
        <v>342</v>
      </c>
    </row>
    <row r="15802" spans="1:12" x14ac:dyDescent="0.25">
      <c r="A15802">
        <v>39</v>
      </c>
      <c r="B15802">
        <v>38.369999999999997</v>
      </c>
      <c r="C15802">
        <v>2</v>
      </c>
      <c r="D15802">
        <v>174900</v>
      </c>
      <c r="E15802">
        <v>70</v>
      </c>
      <c r="F15802">
        <v>1</v>
      </c>
      <c r="G15802">
        <v>1</v>
      </c>
      <c r="H15802">
        <v>2023</v>
      </c>
      <c r="I15802">
        <f>VLOOKUP(BienImmo[[#This Row],[nom_commune]],commune!A:D,4,FALSE)</f>
        <v>470</v>
      </c>
      <c r="J15802" s="3" t="s">
        <v>20091</v>
      </c>
      <c r="K15802">
        <v>93</v>
      </c>
      <c r="L15802">
        <v>66</v>
      </c>
    </row>
    <row r="15803" spans="1:12" x14ac:dyDescent="0.25">
      <c r="A15803">
        <v>35</v>
      </c>
      <c r="B15803">
        <v>26.66</v>
      </c>
      <c r="C15803">
        <v>1</v>
      </c>
      <c r="D15803">
        <v>87000</v>
      </c>
      <c r="E15803">
        <v>70</v>
      </c>
      <c r="F15803">
        <v>1</v>
      </c>
      <c r="G15803">
        <v>1</v>
      </c>
      <c r="H15803">
        <v>594</v>
      </c>
      <c r="I15803">
        <f>VLOOKUP(BienImmo[[#This Row],[nom_commune]],commune!A:D,4,FALSE)</f>
        <v>314</v>
      </c>
      <c r="J15803" s="3" t="s">
        <v>19475</v>
      </c>
      <c r="K15803">
        <v>77</v>
      </c>
      <c r="L15803">
        <v>284</v>
      </c>
    </row>
    <row r="15804" spans="1:12" x14ac:dyDescent="0.25">
      <c r="A15804">
        <v>35</v>
      </c>
      <c r="B15804">
        <v>35.53</v>
      </c>
      <c r="C15804">
        <v>2</v>
      </c>
      <c r="D15804">
        <v>68000</v>
      </c>
      <c r="E15804">
        <v>70</v>
      </c>
      <c r="F15804">
        <v>1</v>
      </c>
      <c r="G15804">
        <v>2</v>
      </c>
      <c r="H15804">
        <v>7556</v>
      </c>
      <c r="I15804">
        <f>VLOOKUP(BienImmo[[#This Row],[nom_commune]],commune!A:D,4,FALSE)</f>
        <v>398</v>
      </c>
      <c r="J15804" s="3" t="s">
        <v>17546</v>
      </c>
      <c r="K15804">
        <v>11</v>
      </c>
      <c r="L15804">
        <v>266</v>
      </c>
    </row>
    <row r="15805" spans="1:12" x14ac:dyDescent="0.25">
      <c r="A15805">
        <v>80</v>
      </c>
      <c r="B15805">
        <v>66.52</v>
      </c>
      <c r="C15805">
        <v>3</v>
      </c>
      <c r="D15805">
        <v>115000</v>
      </c>
      <c r="E15805">
        <v>70</v>
      </c>
      <c r="F15805">
        <v>1</v>
      </c>
      <c r="G15805">
        <v>1</v>
      </c>
      <c r="H15805">
        <v>8275</v>
      </c>
      <c r="I15805">
        <f>VLOOKUP(BienImmo[[#This Row],[nom_commune]],commune!A:D,4,FALSE)</f>
        <v>381</v>
      </c>
      <c r="J15805" s="3" t="s">
        <v>17823</v>
      </c>
      <c r="K15805">
        <v>28</v>
      </c>
      <c r="L15805">
        <v>134</v>
      </c>
    </row>
    <row r="15806" spans="1:12" x14ac:dyDescent="0.25">
      <c r="A15806">
        <v>45</v>
      </c>
      <c r="B15806">
        <v>46</v>
      </c>
      <c r="C15806">
        <v>2</v>
      </c>
      <c r="D15806">
        <v>119000</v>
      </c>
      <c r="E15806">
        <v>70</v>
      </c>
      <c r="F15806">
        <v>1</v>
      </c>
      <c r="G15806">
        <v>1</v>
      </c>
      <c r="H15806">
        <v>1877</v>
      </c>
      <c r="I15806">
        <f>VLOOKUP(BienImmo[[#This Row],[nom_commune]],commune!A:D,4,FALSE)</f>
        <v>427</v>
      </c>
      <c r="J15806" s="3" t="s">
        <v>18544</v>
      </c>
      <c r="K15806">
        <v>45</v>
      </c>
      <c r="L15806">
        <v>285</v>
      </c>
    </row>
    <row r="15807" spans="1:12" x14ac:dyDescent="0.25">
      <c r="A15807">
        <v>73</v>
      </c>
      <c r="B15807">
        <v>84.78</v>
      </c>
      <c r="C15807">
        <v>4</v>
      </c>
      <c r="D15807">
        <v>131500</v>
      </c>
      <c r="E15807">
        <v>70</v>
      </c>
      <c r="F15807">
        <v>1</v>
      </c>
      <c r="G15807">
        <v>2</v>
      </c>
      <c r="H15807">
        <v>331</v>
      </c>
      <c r="I15807">
        <f>VLOOKUP(BienImmo[[#This Row],[nom_commune]],commune!A:D,4,FALSE)</f>
        <v>1289</v>
      </c>
      <c r="J15807" s="3" t="s">
        <v>18426</v>
      </c>
      <c r="K15807">
        <v>42</v>
      </c>
      <c r="L15807">
        <v>147</v>
      </c>
    </row>
    <row r="15808" spans="1:12" x14ac:dyDescent="0.25">
      <c r="A15808">
        <v>31</v>
      </c>
      <c r="B15808">
        <v>30.1</v>
      </c>
      <c r="C15808">
        <v>1</v>
      </c>
      <c r="D15808">
        <v>97000</v>
      </c>
      <c r="E15808">
        <v>70</v>
      </c>
      <c r="F15808">
        <v>1</v>
      </c>
      <c r="G15808">
        <v>1</v>
      </c>
      <c r="H15808">
        <v>1457</v>
      </c>
      <c r="I15808">
        <f>VLOOKUP(BienImmo[[#This Row],[nom_commune]],commune!A:D,4,FALSE)</f>
        <v>536</v>
      </c>
      <c r="J15808" s="3" t="s">
        <v>19478</v>
      </c>
      <c r="K15808">
        <v>77</v>
      </c>
      <c r="L15808">
        <v>108</v>
      </c>
    </row>
    <row r="15809" spans="1:12" x14ac:dyDescent="0.25">
      <c r="A15809">
        <v>23</v>
      </c>
      <c r="B15809">
        <v>22.64</v>
      </c>
      <c r="C15809">
        <v>1</v>
      </c>
      <c r="D15809">
        <v>45000</v>
      </c>
      <c r="E15809">
        <v>70</v>
      </c>
      <c r="F15809">
        <v>1</v>
      </c>
      <c r="G15809">
        <v>1</v>
      </c>
      <c r="H15809">
        <v>657</v>
      </c>
      <c r="I15809">
        <f>VLOOKUP(BienImmo[[#This Row],[nom_commune]],commune!A:D,4,FALSE)</f>
        <v>150</v>
      </c>
      <c r="J15809" s="3" t="s">
        <v>18934</v>
      </c>
      <c r="K15809">
        <v>62</v>
      </c>
      <c r="L15809">
        <v>41</v>
      </c>
    </row>
    <row r="15810" spans="1:12" x14ac:dyDescent="0.25">
      <c r="A15810">
        <v>38</v>
      </c>
      <c r="B15810">
        <v>50.73</v>
      </c>
      <c r="C15810">
        <v>2</v>
      </c>
      <c r="D15810">
        <v>304400</v>
      </c>
      <c r="E15810">
        <v>70</v>
      </c>
      <c r="F15810">
        <v>1</v>
      </c>
      <c r="G15810">
        <v>1</v>
      </c>
      <c r="H15810">
        <v>225</v>
      </c>
      <c r="I15810">
        <f>VLOOKUP(BienImmo[[#This Row],[nom_commune]],commune!A:D,4,FALSE)</f>
        <v>109</v>
      </c>
      <c r="J15810" s="3" t="s">
        <v>20053</v>
      </c>
      <c r="K15810">
        <v>92</v>
      </c>
      <c r="L15810">
        <v>4</v>
      </c>
    </row>
    <row r="15811" spans="1:12" x14ac:dyDescent="0.25">
      <c r="A15811">
        <v>22</v>
      </c>
      <c r="B15811">
        <v>21.05</v>
      </c>
      <c r="C15811">
        <v>2</v>
      </c>
      <c r="D15811">
        <v>151000</v>
      </c>
      <c r="E15811">
        <v>70</v>
      </c>
      <c r="F15811">
        <v>1</v>
      </c>
      <c r="G15811">
        <v>1</v>
      </c>
      <c r="H15811">
        <v>609</v>
      </c>
      <c r="I15811">
        <f>VLOOKUP(BienImmo[[#This Row],[nom_commune]],commune!A:D,4,FALSE)</f>
        <v>287</v>
      </c>
      <c r="J15811" s="3" t="s">
        <v>20127</v>
      </c>
      <c r="K15811">
        <v>94</v>
      </c>
      <c r="L15811">
        <v>43</v>
      </c>
    </row>
    <row r="15812" spans="1:12" x14ac:dyDescent="0.25">
      <c r="A15812">
        <v>45</v>
      </c>
      <c r="B15812">
        <v>46.35</v>
      </c>
      <c r="C15812">
        <v>2</v>
      </c>
      <c r="D15812">
        <v>168000</v>
      </c>
      <c r="E15812">
        <v>70</v>
      </c>
      <c r="F15812">
        <v>1</v>
      </c>
      <c r="G15812">
        <v>6</v>
      </c>
      <c r="H15812">
        <v>1082</v>
      </c>
      <c r="I15812">
        <f>VLOOKUP(BienImmo[[#This Row],[nom_commune]],commune!A:D,4,FALSE)</f>
        <v>240</v>
      </c>
      <c r="J15812" s="3" t="s">
        <v>18011</v>
      </c>
      <c r="K15812">
        <v>33</v>
      </c>
      <c r="L15812">
        <v>39</v>
      </c>
    </row>
    <row r="15813" spans="1:12" x14ac:dyDescent="0.25">
      <c r="A15813">
        <v>110</v>
      </c>
      <c r="B15813">
        <v>106.71</v>
      </c>
      <c r="C15813">
        <v>4</v>
      </c>
      <c r="D15813">
        <v>760000</v>
      </c>
      <c r="E15813">
        <v>70</v>
      </c>
      <c r="F15813">
        <v>1</v>
      </c>
      <c r="G15813">
        <v>1</v>
      </c>
      <c r="H15813">
        <v>8285</v>
      </c>
      <c r="I15813">
        <f>VLOOKUP(BienImmo[[#This Row],[nom_commune]],commune!A:D,4,FALSE)</f>
        <v>211</v>
      </c>
      <c r="J15813" s="3" t="s">
        <v>20271</v>
      </c>
      <c r="K15813">
        <v>75</v>
      </c>
      <c r="L15813">
        <v>103</v>
      </c>
    </row>
    <row r="15814" spans="1:12" x14ac:dyDescent="0.25">
      <c r="A15814">
        <v>70</v>
      </c>
      <c r="B15814">
        <v>71.14</v>
      </c>
      <c r="C15814">
        <v>3</v>
      </c>
      <c r="D15814">
        <v>327000</v>
      </c>
      <c r="E15814">
        <v>70</v>
      </c>
      <c r="F15814">
        <v>1</v>
      </c>
      <c r="G15814">
        <v>1</v>
      </c>
      <c r="H15814">
        <v>4536</v>
      </c>
      <c r="I15814">
        <f>VLOOKUP(BienImmo[[#This Row],[nom_commune]],commune!A:D,4,FALSE)</f>
        <v>74</v>
      </c>
      <c r="J15814" s="3" t="s">
        <v>19544</v>
      </c>
      <c r="K15814">
        <v>78</v>
      </c>
      <c r="L15814">
        <v>640</v>
      </c>
    </row>
    <row r="15815" spans="1:12" x14ac:dyDescent="0.25">
      <c r="A15815">
        <v>74</v>
      </c>
      <c r="B15815">
        <v>72.849999999999994</v>
      </c>
      <c r="C15815">
        <v>4</v>
      </c>
      <c r="D15815">
        <v>154891</v>
      </c>
      <c r="E15815">
        <v>70</v>
      </c>
      <c r="F15815">
        <v>1</v>
      </c>
      <c r="G15815">
        <v>1</v>
      </c>
      <c r="H15815">
        <v>1828</v>
      </c>
      <c r="I15815">
        <f>VLOOKUP(BienImmo[[#This Row],[nom_commune]],commune!A:D,4,FALSE)</f>
        <v>99</v>
      </c>
      <c r="J15815" s="3" t="s">
        <v>19961</v>
      </c>
      <c r="K15815">
        <v>91</v>
      </c>
      <c r="L15815">
        <v>377</v>
      </c>
    </row>
    <row r="15816" spans="1:12" x14ac:dyDescent="0.25">
      <c r="A15816">
        <v>178</v>
      </c>
      <c r="B15816">
        <v>178.28</v>
      </c>
      <c r="C15816">
        <v>4</v>
      </c>
      <c r="D15816">
        <v>160000</v>
      </c>
      <c r="E15816">
        <v>70</v>
      </c>
      <c r="F15816">
        <v>1</v>
      </c>
      <c r="G15816">
        <v>1</v>
      </c>
      <c r="H15816">
        <v>8280</v>
      </c>
      <c r="I15816">
        <f>VLOOKUP(BienImmo[[#This Row],[nom_commune]],commune!A:D,4,FALSE)</f>
        <v>966</v>
      </c>
      <c r="J15816" s="3" t="s">
        <v>17509</v>
      </c>
      <c r="K15816">
        <v>8</v>
      </c>
      <c r="L15816">
        <v>409</v>
      </c>
    </row>
    <row r="15817" spans="1:12" x14ac:dyDescent="0.25">
      <c r="A15817">
        <v>79</v>
      </c>
      <c r="B15817">
        <v>78.790000000000006</v>
      </c>
      <c r="C15817">
        <v>3</v>
      </c>
      <c r="D15817">
        <v>139000</v>
      </c>
      <c r="E15817">
        <v>70</v>
      </c>
      <c r="F15817">
        <v>1</v>
      </c>
      <c r="G15817">
        <v>3</v>
      </c>
      <c r="H15817">
        <v>8297</v>
      </c>
      <c r="I15817">
        <f>VLOOKUP(BienImmo[[#This Row],[nom_commune]],commune!A:D,4,FALSE)</f>
        <v>710</v>
      </c>
      <c r="J15817" s="3" t="s">
        <v>20107</v>
      </c>
      <c r="K15817">
        <v>93</v>
      </c>
      <c r="L15817">
        <v>78</v>
      </c>
    </row>
    <row r="15818" spans="1:12" x14ac:dyDescent="0.25">
      <c r="A15818">
        <v>50</v>
      </c>
      <c r="B15818">
        <v>40.82</v>
      </c>
      <c r="C15818">
        <v>1</v>
      </c>
      <c r="D15818">
        <v>202000</v>
      </c>
      <c r="E15818">
        <v>70</v>
      </c>
      <c r="F15818">
        <v>1</v>
      </c>
      <c r="G15818">
        <v>1</v>
      </c>
      <c r="H15818">
        <v>4054</v>
      </c>
      <c r="I15818">
        <f>VLOOKUP(BienImmo[[#This Row],[nom_commune]],commune!A:D,4,FALSE)</f>
        <v>59</v>
      </c>
      <c r="J15818" s="3" t="s">
        <v>17996</v>
      </c>
      <c r="K15818">
        <v>33</v>
      </c>
      <c r="L15818">
        <v>63</v>
      </c>
    </row>
    <row r="15819" spans="1:12" x14ac:dyDescent="0.25">
      <c r="A15819">
        <v>67</v>
      </c>
      <c r="B15819">
        <v>67.94</v>
      </c>
      <c r="C15819">
        <v>3</v>
      </c>
      <c r="D15819">
        <v>247000</v>
      </c>
      <c r="E15819">
        <v>70</v>
      </c>
      <c r="F15819">
        <v>1</v>
      </c>
      <c r="G15819">
        <v>13</v>
      </c>
      <c r="H15819">
        <v>532</v>
      </c>
      <c r="I15819">
        <f>VLOOKUP(BienImmo[[#This Row],[nom_commune]],commune!A:D,4,FALSE)</f>
        <v>1122</v>
      </c>
      <c r="J15819" s="3" t="s">
        <v>17274</v>
      </c>
      <c r="K15819">
        <v>1</v>
      </c>
      <c r="L15819">
        <v>71</v>
      </c>
    </row>
    <row r="15820" spans="1:12" x14ac:dyDescent="0.25">
      <c r="A15820">
        <v>31</v>
      </c>
      <c r="B15820">
        <v>29.77</v>
      </c>
      <c r="C15820">
        <v>2</v>
      </c>
      <c r="D15820">
        <v>127125</v>
      </c>
      <c r="E15820">
        <v>70</v>
      </c>
      <c r="F15820">
        <v>1</v>
      </c>
      <c r="G15820">
        <v>2</v>
      </c>
      <c r="H15820">
        <v>975</v>
      </c>
      <c r="I15820">
        <f>VLOOKUP(BienImmo[[#This Row],[nom_commune]],commune!A:D,4,FALSE)</f>
        <v>988</v>
      </c>
      <c r="J15820" s="3" t="s">
        <v>18001</v>
      </c>
      <c r="K15820">
        <v>33</v>
      </c>
      <c r="L15820">
        <v>214</v>
      </c>
    </row>
    <row r="15821" spans="1:12" x14ac:dyDescent="0.25">
      <c r="A15821">
        <v>37</v>
      </c>
      <c r="B15821">
        <v>36.93</v>
      </c>
      <c r="C15821">
        <v>1</v>
      </c>
      <c r="D15821">
        <v>103000</v>
      </c>
      <c r="E15821">
        <v>70</v>
      </c>
      <c r="F15821">
        <v>1</v>
      </c>
      <c r="G15821">
        <v>1</v>
      </c>
      <c r="H15821">
        <v>8277</v>
      </c>
      <c r="I15821">
        <f>VLOOKUP(BienImmo[[#This Row],[nom_commune]],commune!A:D,4,FALSE)</f>
        <v>410</v>
      </c>
      <c r="J15821" s="3" t="s">
        <v>17453</v>
      </c>
      <c r="K15821">
        <v>6</v>
      </c>
      <c r="L15821">
        <v>155</v>
      </c>
    </row>
    <row r="15822" spans="1:12" x14ac:dyDescent="0.25">
      <c r="A15822">
        <v>145</v>
      </c>
      <c r="B15822">
        <v>144.9</v>
      </c>
      <c r="C15822">
        <v>6</v>
      </c>
      <c r="D15822">
        <v>171800</v>
      </c>
      <c r="E15822">
        <v>70</v>
      </c>
      <c r="F15822">
        <v>2</v>
      </c>
      <c r="G15822">
        <v>1</v>
      </c>
      <c r="H15822">
        <v>774</v>
      </c>
      <c r="I15822">
        <f>VLOOKUP(BienImmo[[#This Row],[nom_commune]],commune!A:D,4,FALSE)</f>
        <v>144</v>
      </c>
      <c r="J15822" s="3" t="s">
        <v>18541</v>
      </c>
      <c r="K15822">
        <v>45</v>
      </c>
      <c r="L15822">
        <v>234</v>
      </c>
    </row>
    <row r="15823" spans="1:12" x14ac:dyDescent="0.25">
      <c r="A15823">
        <v>40</v>
      </c>
      <c r="B15823">
        <v>40.39</v>
      </c>
      <c r="C15823">
        <v>2</v>
      </c>
      <c r="D15823">
        <v>323000</v>
      </c>
      <c r="E15823">
        <v>70</v>
      </c>
      <c r="F15823">
        <v>1</v>
      </c>
      <c r="G15823">
        <v>1</v>
      </c>
      <c r="H15823">
        <v>3644</v>
      </c>
      <c r="I15823">
        <f>VLOOKUP(BienImmo[[#This Row],[nom_commune]],commune!A:D,4,FALSE)</f>
        <v>259</v>
      </c>
      <c r="J15823" s="3" t="s">
        <v>20122</v>
      </c>
      <c r="K15823">
        <v>94</v>
      </c>
      <c r="L15823">
        <v>18</v>
      </c>
    </row>
    <row r="15824" spans="1:12" x14ac:dyDescent="0.25">
      <c r="A15824">
        <v>47</v>
      </c>
      <c r="B15824">
        <v>41.76</v>
      </c>
      <c r="C15824">
        <v>2</v>
      </c>
      <c r="D15824">
        <v>470000</v>
      </c>
      <c r="E15824">
        <v>70</v>
      </c>
      <c r="F15824">
        <v>1</v>
      </c>
      <c r="G15824">
        <v>1</v>
      </c>
      <c r="H15824">
        <v>8288</v>
      </c>
      <c r="I15824">
        <f>VLOOKUP(BienImmo[[#This Row],[nom_commune]],commune!A:D,4,FALSE)</f>
        <v>2</v>
      </c>
      <c r="J15824" s="3" t="s">
        <v>20277</v>
      </c>
      <c r="K15824">
        <v>75</v>
      </c>
      <c r="L15824">
        <v>110</v>
      </c>
    </row>
    <row r="15825" spans="1:12" x14ac:dyDescent="0.25">
      <c r="A15825">
        <v>56</v>
      </c>
      <c r="B15825">
        <v>58.15</v>
      </c>
      <c r="C15825">
        <v>3</v>
      </c>
      <c r="D15825">
        <v>150500</v>
      </c>
      <c r="E15825">
        <v>70</v>
      </c>
      <c r="F15825">
        <v>1</v>
      </c>
      <c r="G15825">
        <v>32</v>
      </c>
      <c r="H15825">
        <v>798</v>
      </c>
      <c r="I15825">
        <f>VLOOKUP(BienImmo[[#This Row],[nom_commune]],commune!A:D,4,FALSE)</f>
        <v>8</v>
      </c>
      <c r="J15825" s="3" t="s">
        <v>20230</v>
      </c>
      <c r="K15825">
        <v>95</v>
      </c>
      <c r="L15825">
        <v>607</v>
      </c>
    </row>
    <row r="15826" spans="1:12" x14ac:dyDescent="0.25">
      <c r="A15826">
        <v>21</v>
      </c>
      <c r="B15826">
        <v>20.54</v>
      </c>
      <c r="C15826">
        <v>1</v>
      </c>
      <c r="D15826">
        <v>116000</v>
      </c>
      <c r="E15826">
        <v>70</v>
      </c>
      <c r="F15826">
        <v>1</v>
      </c>
      <c r="G15826">
        <v>2</v>
      </c>
      <c r="H15826">
        <v>8294</v>
      </c>
      <c r="I15826">
        <f>VLOOKUP(BienImmo[[#This Row],[nom_commune]],commune!A:D,4,FALSE)</f>
        <v>468</v>
      </c>
      <c r="J15826" s="3" t="s">
        <v>19391</v>
      </c>
      <c r="K15826">
        <v>77</v>
      </c>
      <c r="L15826">
        <v>470</v>
      </c>
    </row>
    <row r="15827" spans="1:12" x14ac:dyDescent="0.25">
      <c r="A15827">
        <v>10</v>
      </c>
      <c r="B15827">
        <v>8.7200000000000006</v>
      </c>
      <c r="C15827">
        <v>1</v>
      </c>
      <c r="D15827">
        <v>103000</v>
      </c>
      <c r="E15827">
        <v>70</v>
      </c>
      <c r="F15827">
        <v>1</v>
      </c>
      <c r="G15827">
        <v>1</v>
      </c>
      <c r="H15827">
        <v>3120</v>
      </c>
      <c r="I15827">
        <f>VLOOKUP(BienImmo[[#This Row],[nom_commune]],commune!A:D,4,FALSE)</f>
        <v>42</v>
      </c>
      <c r="J15827" s="3" t="s">
        <v>20057</v>
      </c>
      <c r="K15827">
        <v>92</v>
      </c>
      <c r="L15827">
        <v>44</v>
      </c>
    </row>
    <row r="15828" spans="1:12" x14ac:dyDescent="0.25">
      <c r="A15828">
        <v>52</v>
      </c>
      <c r="B15828">
        <v>50.26</v>
      </c>
      <c r="C15828">
        <v>3</v>
      </c>
      <c r="D15828">
        <v>155750</v>
      </c>
      <c r="E15828">
        <v>70</v>
      </c>
      <c r="F15828">
        <v>1</v>
      </c>
      <c r="G15828">
        <v>8</v>
      </c>
      <c r="H15828">
        <v>5233</v>
      </c>
      <c r="I15828">
        <f>VLOOKUP(BienImmo[[#This Row],[nom_commune]],commune!A:D,4,FALSE)</f>
        <v>10</v>
      </c>
      <c r="J15828" s="3" t="s">
        <v>19557</v>
      </c>
      <c r="K15828">
        <v>78</v>
      </c>
      <c r="L15828">
        <v>586</v>
      </c>
    </row>
    <row r="15829" spans="1:12" x14ac:dyDescent="0.25">
      <c r="A15829">
        <v>180</v>
      </c>
      <c r="B15829">
        <v>182.26</v>
      </c>
      <c r="C15829">
        <v>5</v>
      </c>
      <c r="D15829">
        <v>1880000</v>
      </c>
      <c r="E15829">
        <v>70</v>
      </c>
      <c r="F15829">
        <v>1</v>
      </c>
      <c r="G15829">
        <v>2</v>
      </c>
      <c r="H15829">
        <v>762</v>
      </c>
      <c r="I15829">
        <f>VLOOKUP(BienImmo[[#This Row],[nom_commune]],commune!A:D,4,FALSE)</f>
        <v>211</v>
      </c>
      <c r="J15829" s="3" t="s">
        <v>20271</v>
      </c>
      <c r="K15829">
        <v>75</v>
      </c>
      <c r="L15829">
        <v>103</v>
      </c>
    </row>
    <row r="15830" spans="1:12" x14ac:dyDescent="0.25">
      <c r="A15830">
        <v>75</v>
      </c>
      <c r="B15830">
        <v>82.56</v>
      </c>
      <c r="C15830">
        <v>4</v>
      </c>
      <c r="D15830">
        <v>986860</v>
      </c>
      <c r="E15830">
        <v>70</v>
      </c>
      <c r="F15830">
        <v>1</v>
      </c>
      <c r="G15830">
        <v>1</v>
      </c>
      <c r="H15830">
        <v>8291</v>
      </c>
      <c r="I15830">
        <f>VLOOKUP(BienImmo[[#This Row],[nom_commune]],commune!A:D,4,FALSE)</f>
        <v>352</v>
      </c>
      <c r="J15830" s="3" t="s">
        <v>20278</v>
      </c>
      <c r="K15830">
        <v>75</v>
      </c>
      <c r="L15830">
        <v>109</v>
      </c>
    </row>
    <row r="15831" spans="1:12" x14ac:dyDescent="0.25">
      <c r="A15831">
        <v>33</v>
      </c>
      <c r="B15831">
        <v>32.39</v>
      </c>
      <c r="C15831">
        <v>1</v>
      </c>
      <c r="D15831">
        <v>146000</v>
      </c>
      <c r="E15831">
        <v>70</v>
      </c>
      <c r="F15831">
        <v>1</v>
      </c>
      <c r="G15831">
        <v>1</v>
      </c>
      <c r="H15831">
        <v>380</v>
      </c>
      <c r="I15831">
        <f>VLOOKUP(BienImmo[[#This Row],[nom_commune]],commune!A:D,4,FALSE)</f>
        <v>8</v>
      </c>
      <c r="J15831" s="3" t="s">
        <v>20230</v>
      </c>
      <c r="K15831">
        <v>95</v>
      </c>
      <c r="L15831">
        <v>607</v>
      </c>
    </row>
    <row r="15832" spans="1:12" x14ac:dyDescent="0.25">
      <c r="A15832">
        <v>126</v>
      </c>
      <c r="B15832">
        <v>116.92</v>
      </c>
      <c r="C15832">
        <v>4</v>
      </c>
      <c r="D15832">
        <v>1486750</v>
      </c>
      <c r="E15832">
        <v>70</v>
      </c>
      <c r="F15832">
        <v>1</v>
      </c>
      <c r="G15832">
        <v>2</v>
      </c>
      <c r="H15832">
        <v>8284</v>
      </c>
      <c r="I15832">
        <f>VLOOKUP(BienImmo[[#This Row],[nom_commune]],commune!A:D,4,FALSE)</f>
        <v>272</v>
      </c>
      <c r="J15832" s="3" t="s">
        <v>20059</v>
      </c>
      <c r="K15832">
        <v>92</v>
      </c>
      <c r="L15832">
        <v>51</v>
      </c>
    </row>
    <row r="15833" spans="1:12" x14ac:dyDescent="0.25">
      <c r="A15833">
        <v>23</v>
      </c>
      <c r="B15833">
        <v>21.35</v>
      </c>
      <c r="C15833">
        <v>1</v>
      </c>
      <c r="D15833">
        <v>46890</v>
      </c>
      <c r="E15833">
        <v>70</v>
      </c>
      <c r="F15833">
        <v>1</v>
      </c>
      <c r="G15833">
        <v>3</v>
      </c>
      <c r="H15833">
        <v>5047</v>
      </c>
      <c r="I15833">
        <f>VLOOKUP(BienImmo[[#This Row],[nom_commune]],commune!A:D,4,FALSE)</f>
        <v>253</v>
      </c>
      <c r="J15833" s="3" t="s">
        <v>17342</v>
      </c>
      <c r="K15833">
        <v>4</v>
      </c>
      <c r="L15833">
        <v>70</v>
      </c>
    </row>
    <row r="15834" spans="1:12" x14ac:dyDescent="0.25">
      <c r="A15834">
        <v>57</v>
      </c>
      <c r="B15834">
        <v>58.67</v>
      </c>
      <c r="C15834">
        <v>3</v>
      </c>
      <c r="D15834">
        <v>89550</v>
      </c>
      <c r="E15834">
        <v>70</v>
      </c>
      <c r="F15834">
        <v>1</v>
      </c>
      <c r="G15834">
        <v>1</v>
      </c>
      <c r="H15834">
        <v>4225</v>
      </c>
      <c r="I15834">
        <f>VLOOKUP(BienImmo[[#This Row],[nom_commune]],commune!A:D,4,FALSE)</f>
        <v>201</v>
      </c>
      <c r="J15834" s="3" t="s">
        <v>19956</v>
      </c>
      <c r="K15834">
        <v>91</v>
      </c>
      <c r="L15834">
        <v>589</v>
      </c>
    </row>
    <row r="15835" spans="1:12" x14ac:dyDescent="0.25">
      <c r="A15835">
        <v>109</v>
      </c>
      <c r="B15835">
        <v>109</v>
      </c>
      <c r="C15835">
        <v>5</v>
      </c>
      <c r="D15835">
        <v>400000</v>
      </c>
      <c r="E15835">
        <v>70</v>
      </c>
      <c r="F15835">
        <v>1</v>
      </c>
      <c r="G15835">
        <v>1</v>
      </c>
      <c r="H15835">
        <v>623</v>
      </c>
      <c r="I15835">
        <f>VLOOKUP(BienImmo[[#This Row],[nom_commune]],commune!A:D,4,FALSE)</f>
        <v>1215</v>
      </c>
      <c r="J15835" s="3" t="s">
        <v>20240</v>
      </c>
      <c r="K15835">
        <v>95</v>
      </c>
      <c r="L15835">
        <v>598</v>
      </c>
    </row>
    <row r="15836" spans="1:12" x14ac:dyDescent="0.25">
      <c r="A15836">
        <v>44</v>
      </c>
      <c r="B15836">
        <v>43.32</v>
      </c>
      <c r="C15836">
        <v>2</v>
      </c>
      <c r="D15836">
        <v>151100</v>
      </c>
      <c r="E15836">
        <v>70</v>
      </c>
      <c r="F15836">
        <v>1</v>
      </c>
      <c r="G15836">
        <v>3</v>
      </c>
      <c r="H15836">
        <v>4343</v>
      </c>
      <c r="I15836">
        <f>VLOOKUP(BienImmo[[#This Row],[nom_commune]],commune!A:D,4,FALSE)</f>
        <v>599</v>
      </c>
      <c r="J15836" s="3" t="s">
        <v>20141</v>
      </c>
      <c r="K15836">
        <v>94</v>
      </c>
      <c r="L15836">
        <v>19</v>
      </c>
    </row>
    <row r="15837" spans="1:12" x14ac:dyDescent="0.25">
      <c r="A15837">
        <v>22</v>
      </c>
      <c r="B15837">
        <v>19.53</v>
      </c>
      <c r="C15837">
        <v>1</v>
      </c>
      <c r="D15837">
        <v>159000</v>
      </c>
      <c r="E15837">
        <v>70</v>
      </c>
      <c r="F15837">
        <v>1</v>
      </c>
      <c r="G15837">
        <v>1</v>
      </c>
      <c r="H15837">
        <v>3393</v>
      </c>
      <c r="I15837">
        <f>VLOOKUP(BienImmo[[#This Row],[nom_commune]],commune!A:D,4,FALSE)</f>
        <v>405</v>
      </c>
      <c r="J15837" s="3" t="s">
        <v>18024</v>
      </c>
      <c r="K15837">
        <v>33</v>
      </c>
      <c r="L15837">
        <v>96</v>
      </c>
    </row>
    <row r="15838" spans="1:12" x14ac:dyDescent="0.25">
      <c r="A15838">
        <v>76</v>
      </c>
      <c r="B15838">
        <v>75.64</v>
      </c>
      <c r="C15838">
        <v>3</v>
      </c>
      <c r="D15838">
        <v>187000</v>
      </c>
      <c r="E15838">
        <v>70</v>
      </c>
      <c r="F15838">
        <v>1</v>
      </c>
      <c r="G15838">
        <v>3</v>
      </c>
      <c r="H15838">
        <v>8289</v>
      </c>
      <c r="I15838">
        <f>VLOOKUP(BienImmo[[#This Row],[nom_commune]],commune!A:D,4,FALSE)</f>
        <v>1670</v>
      </c>
      <c r="J15838" s="3" t="s">
        <v>18981</v>
      </c>
      <c r="K15838">
        <v>64</v>
      </c>
      <c r="L15838">
        <v>445</v>
      </c>
    </row>
    <row r="15839" spans="1:12" x14ac:dyDescent="0.25">
      <c r="A15839">
        <v>104</v>
      </c>
      <c r="B15839">
        <v>77.8</v>
      </c>
      <c r="C15839">
        <v>4</v>
      </c>
      <c r="D15839">
        <v>752950</v>
      </c>
      <c r="E15839">
        <v>70</v>
      </c>
      <c r="F15839">
        <v>1</v>
      </c>
      <c r="G15839">
        <v>1</v>
      </c>
      <c r="H15839">
        <v>8293</v>
      </c>
      <c r="I15839">
        <f>VLOOKUP(BienImmo[[#This Row],[nom_commune]],commune!A:D,4,FALSE)</f>
        <v>47</v>
      </c>
      <c r="J15839" s="3" t="s">
        <v>20283</v>
      </c>
      <c r="K15839">
        <v>75</v>
      </c>
      <c r="L15839">
        <v>115</v>
      </c>
    </row>
    <row r="15840" spans="1:12" x14ac:dyDescent="0.25">
      <c r="A15840">
        <v>87</v>
      </c>
      <c r="B15840">
        <v>86.85</v>
      </c>
      <c r="C15840">
        <v>4</v>
      </c>
      <c r="D15840">
        <v>268000</v>
      </c>
      <c r="E15840">
        <v>70</v>
      </c>
      <c r="F15840">
        <v>1</v>
      </c>
      <c r="G15840">
        <v>9</v>
      </c>
      <c r="H15840">
        <v>1028</v>
      </c>
      <c r="I15840">
        <f>VLOOKUP(BienImmo[[#This Row],[nom_commune]],commune!A:D,4,FALSE)</f>
        <v>624</v>
      </c>
      <c r="J15840" s="3" t="s">
        <v>19490</v>
      </c>
      <c r="K15840">
        <v>77</v>
      </c>
      <c r="L15840">
        <v>83</v>
      </c>
    </row>
    <row r="15841" spans="1:12" x14ac:dyDescent="0.25">
      <c r="A15841">
        <v>42</v>
      </c>
      <c r="B15841">
        <v>41.96</v>
      </c>
      <c r="C15841">
        <v>2</v>
      </c>
      <c r="D15841">
        <v>52000</v>
      </c>
      <c r="E15841">
        <v>70</v>
      </c>
      <c r="F15841">
        <v>1</v>
      </c>
      <c r="G15841">
        <v>1</v>
      </c>
      <c r="H15841">
        <v>8283</v>
      </c>
      <c r="I15841">
        <f>VLOOKUP(BienImmo[[#This Row],[nom_commune]],commune!A:D,4,FALSE)</f>
        <v>277</v>
      </c>
      <c r="J15841" s="3" t="s">
        <v>17666</v>
      </c>
      <c r="K15841">
        <v>19</v>
      </c>
      <c r="L15841">
        <v>31</v>
      </c>
    </row>
    <row r="15842" spans="1:12" x14ac:dyDescent="0.25">
      <c r="A15842">
        <v>35</v>
      </c>
      <c r="B15842">
        <v>35.590000000000003</v>
      </c>
      <c r="C15842">
        <v>2</v>
      </c>
      <c r="D15842">
        <v>396000</v>
      </c>
      <c r="E15842">
        <v>70</v>
      </c>
      <c r="F15842">
        <v>1</v>
      </c>
      <c r="G15842">
        <v>1</v>
      </c>
      <c r="H15842">
        <v>8292</v>
      </c>
      <c r="I15842">
        <f>VLOOKUP(BienImmo[[#This Row],[nom_commune]],commune!A:D,4,FALSE)</f>
        <v>47</v>
      </c>
      <c r="J15842" s="3" t="s">
        <v>20283</v>
      </c>
      <c r="K15842">
        <v>75</v>
      </c>
      <c r="L15842">
        <v>115</v>
      </c>
    </row>
    <row r="15843" spans="1:12" x14ac:dyDescent="0.25">
      <c r="A15843">
        <v>19</v>
      </c>
      <c r="B15843">
        <v>18.399999999999999</v>
      </c>
      <c r="C15843">
        <v>1</v>
      </c>
      <c r="D15843">
        <v>70000</v>
      </c>
      <c r="E15843">
        <v>70</v>
      </c>
      <c r="F15843">
        <v>1</v>
      </c>
      <c r="G15843">
        <v>3</v>
      </c>
      <c r="H15843">
        <v>594</v>
      </c>
      <c r="I15843">
        <f>VLOOKUP(BienImmo[[#This Row],[nom_commune]],commune!A:D,4,FALSE)</f>
        <v>1055</v>
      </c>
      <c r="J15843" s="3" t="s">
        <v>20250</v>
      </c>
      <c r="K15843">
        <v>95</v>
      </c>
      <c r="L15843">
        <v>176</v>
      </c>
    </row>
    <row r="15844" spans="1:12" x14ac:dyDescent="0.25">
      <c r="A15844">
        <v>108</v>
      </c>
      <c r="B15844">
        <v>108.88</v>
      </c>
      <c r="C15844">
        <v>4</v>
      </c>
      <c r="D15844">
        <v>250000</v>
      </c>
      <c r="E15844">
        <v>70</v>
      </c>
      <c r="F15844">
        <v>1</v>
      </c>
      <c r="G15844">
        <v>2</v>
      </c>
      <c r="H15844">
        <v>342</v>
      </c>
      <c r="I15844">
        <f>VLOOKUP(BienImmo[[#This Row],[nom_commune]],commune!A:D,4,FALSE)</f>
        <v>1043</v>
      </c>
      <c r="J15844" s="3" t="s">
        <v>20113</v>
      </c>
      <c r="K15844">
        <v>93</v>
      </c>
      <c r="L15844">
        <v>33</v>
      </c>
    </row>
    <row r="15845" spans="1:12" x14ac:dyDescent="0.25">
      <c r="A15845">
        <v>45</v>
      </c>
      <c r="B15845">
        <v>52.37</v>
      </c>
      <c r="C15845">
        <v>3</v>
      </c>
      <c r="D15845">
        <v>143000</v>
      </c>
      <c r="E15845">
        <v>70</v>
      </c>
      <c r="F15845">
        <v>1</v>
      </c>
      <c r="G15845">
        <v>1</v>
      </c>
      <c r="H15845">
        <v>8287</v>
      </c>
      <c r="I15845">
        <f>VLOOKUP(BienImmo[[#This Row],[nom_commune]],commune!A:D,4,FALSE)</f>
        <v>2293</v>
      </c>
      <c r="J15845" s="3" t="s">
        <v>18277</v>
      </c>
      <c r="K15845">
        <v>38</v>
      </c>
      <c r="L15845">
        <v>547</v>
      </c>
    </row>
    <row r="15846" spans="1:12" x14ac:dyDescent="0.25">
      <c r="A15846">
        <v>56</v>
      </c>
      <c r="B15846">
        <v>52.31</v>
      </c>
      <c r="C15846">
        <v>3</v>
      </c>
      <c r="D15846">
        <v>223200</v>
      </c>
      <c r="E15846">
        <v>70</v>
      </c>
      <c r="F15846">
        <v>1</v>
      </c>
      <c r="G15846">
        <v>1</v>
      </c>
      <c r="H15846">
        <v>623</v>
      </c>
      <c r="I15846">
        <f>VLOOKUP(BienImmo[[#This Row],[nom_commune]],commune!A:D,4,FALSE)</f>
        <v>74</v>
      </c>
      <c r="J15846" s="3" t="s">
        <v>19544</v>
      </c>
      <c r="K15846">
        <v>78</v>
      </c>
      <c r="L15846">
        <v>640</v>
      </c>
    </row>
    <row r="15847" spans="1:12" x14ac:dyDescent="0.25">
      <c r="A15847">
        <v>22</v>
      </c>
      <c r="B15847">
        <v>22.36</v>
      </c>
      <c r="C15847">
        <v>1</v>
      </c>
      <c r="D15847">
        <v>158603</v>
      </c>
      <c r="E15847">
        <v>70</v>
      </c>
      <c r="F15847">
        <v>1</v>
      </c>
      <c r="G15847">
        <v>1</v>
      </c>
      <c r="H15847">
        <v>3393</v>
      </c>
      <c r="I15847">
        <f>VLOOKUP(BienImmo[[#This Row],[nom_commune]],commune!A:D,4,FALSE)</f>
        <v>405</v>
      </c>
      <c r="J15847" s="3" t="s">
        <v>18024</v>
      </c>
      <c r="K15847">
        <v>33</v>
      </c>
      <c r="L15847">
        <v>96</v>
      </c>
    </row>
    <row r="15848" spans="1:12" x14ac:dyDescent="0.25">
      <c r="A15848">
        <v>90</v>
      </c>
      <c r="B15848">
        <v>105.96</v>
      </c>
      <c r="C15848">
        <v>3</v>
      </c>
      <c r="D15848">
        <v>73100</v>
      </c>
      <c r="E15848">
        <v>70</v>
      </c>
      <c r="F15848">
        <v>1</v>
      </c>
      <c r="G15848">
        <v>1</v>
      </c>
      <c r="H15848">
        <v>8295</v>
      </c>
      <c r="I15848">
        <f>VLOOKUP(BienImmo[[#This Row],[nom_commune]],commune!A:D,4,FALSE)</f>
        <v>549</v>
      </c>
      <c r="J15848" s="3" t="s">
        <v>17712</v>
      </c>
      <c r="K15848">
        <v>24</v>
      </c>
      <c r="L15848">
        <v>37</v>
      </c>
    </row>
    <row r="15849" spans="1:12" x14ac:dyDescent="0.25">
      <c r="A15849">
        <v>26</v>
      </c>
      <c r="B15849">
        <v>26.1</v>
      </c>
      <c r="C15849">
        <v>1</v>
      </c>
      <c r="D15849">
        <v>389000</v>
      </c>
      <c r="E15849">
        <v>70</v>
      </c>
      <c r="F15849">
        <v>1</v>
      </c>
      <c r="G15849">
        <v>10</v>
      </c>
      <c r="H15849">
        <v>7547</v>
      </c>
      <c r="I15849">
        <f>VLOOKUP(BienImmo[[#This Row],[nom_commune]],commune!A:D,4,FALSE)</f>
        <v>47</v>
      </c>
      <c r="J15849" s="3" t="s">
        <v>20283</v>
      </c>
      <c r="K15849">
        <v>75</v>
      </c>
      <c r="L15849">
        <v>115</v>
      </c>
    </row>
    <row r="15850" spans="1:12" x14ac:dyDescent="0.25">
      <c r="A15850">
        <v>65</v>
      </c>
      <c r="B15850">
        <v>65.11</v>
      </c>
      <c r="C15850">
        <v>3</v>
      </c>
      <c r="D15850">
        <v>348000</v>
      </c>
      <c r="E15850">
        <v>70</v>
      </c>
      <c r="F15850">
        <v>1</v>
      </c>
      <c r="G15850">
        <v>1</v>
      </c>
      <c r="H15850">
        <v>8286</v>
      </c>
      <c r="I15850">
        <f>VLOOKUP(BienImmo[[#This Row],[nom_commune]],commune!A:D,4,FALSE)</f>
        <v>440</v>
      </c>
      <c r="J15850" s="3" t="s">
        <v>20121</v>
      </c>
      <c r="K15850">
        <v>94</v>
      </c>
      <c r="L15850">
        <v>46</v>
      </c>
    </row>
    <row r="15851" spans="1:12" x14ac:dyDescent="0.25">
      <c r="A15851">
        <v>24</v>
      </c>
      <c r="B15851">
        <v>24.85</v>
      </c>
      <c r="C15851">
        <v>2</v>
      </c>
      <c r="D15851">
        <v>52700</v>
      </c>
      <c r="E15851">
        <v>70</v>
      </c>
      <c r="F15851">
        <v>1</v>
      </c>
      <c r="G15851">
        <v>4</v>
      </c>
      <c r="H15851">
        <v>2617</v>
      </c>
      <c r="I15851">
        <f>VLOOKUP(BienImmo[[#This Row],[nom_commune]],commune!A:D,4,FALSE)</f>
        <v>988</v>
      </c>
      <c r="J15851" s="3" t="s">
        <v>18001</v>
      </c>
      <c r="K15851">
        <v>33</v>
      </c>
      <c r="L15851">
        <v>214</v>
      </c>
    </row>
    <row r="15852" spans="1:12" x14ac:dyDescent="0.25">
      <c r="A15852">
        <v>33</v>
      </c>
      <c r="B15852">
        <v>31.06</v>
      </c>
      <c r="C15852">
        <v>1</v>
      </c>
      <c r="D15852">
        <v>165000</v>
      </c>
      <c r="E15852">
        <v>70</v>
      </c>
      <c r="F15852">
        <v>1</v>
      </c>
      <c r="G15852">
        <v>1</v>
      </c>
      <c r="H15852">
        <v>2364</v>
      </c>
      <c r="I15852">
        <f>VLOOKUP(BienImmo[[#This Row],[nom_commune]],commune!A:D,4,FALSE)</f>
        <v>125</v>
      </c>
      <c r="J15852" s="3" t="s">
        <v>19064</v>
      </c>
      <c r="K15852">
        <v>69</v>
      </c>
      <c r="L15852">
        <v>389</v>
      </c>
    </row>
    <row r="15853" spans="1:12" x14ac:dyDescent="0.25">
      <c r="A15853">
        <v>20</v>
      </c>
      <c r="B15853">
        <v>20.18</v>
      </c>
      <c r="C15853">
        <v>1</v>
      </c>
      <c r="D15853">
        <v>87000</v>
      </c>
      <c r="E15853">
        <v>70</v>
      </c>
      <c r="F15853">
        <v>1</v>
      </c>
      <c r="G15853">
        <v>3</v>
      </c>
      <c r="H15853">
        <v>7123</v>
      </c>
      <c r="I15853">
        <f>VLOOKUP(BienImmo[[#This Row],[nom_commune]],commune!A:D,4,FALSE)</f>
        <v>21</v>
      </c>
      <c r="J15853" s="3" t="s">
        <v>17400</v>
      </c>
      <c r="K15853">
        <v>6</v>
      </c>
      <c r="L15853">
        <v>88</v>
      </c>
    </row>
    <row r="15854" spans="1:12" x14ac:dyDescent="0.25">
      <c r="A15854">
        <v>105</v>
      </c>
      <c r="B15854">
        <v>98.47</v>
      </c>
      <c r="C15854">
        <v>4</v>
      </c>
      <c r="D15854">
        <v>300000</v>
      </c>
      <c r="E15854">
        <v>70</v>
      </c>
      <c r="F15854">
        <v>1</v>
      </c>
      <c r="G15854">
        <v>6</v>
      </c>
      <c r="H15854">
        <v>8296</v>
      </c>
      <c r="I15854">
        <f>VLOOKUP(BienImmo[[#This Row],[nom_commune]],commune!A:D,4,FALSE)</f>
        <v>1187</v>
      </c>
      <c r="J15854" s="3" t="s">
        <v>17689</v>
      </c>
      <c r="K15854">
        <v>22</v>
      </c>
      <c r="L15854">
        <v>282</v>
      </c>
    </row>
    <row r="15855" spans="1:12" x14ac:dyDescent="0.25">
      <c r="A15855">
        <v>35</v>
      </c>
      <c r="B15855">
        <v>34.67</v>
      </c>
      <c r="C15855">
        <v>2</v>
      </c>
      <c r="D15855">
        <v>104101</v>
      </c>
      <c r="E15855">
        <v>70</v>
      </c>
      <c r="F15855">
        <v>1</v>
      </c>
      <c r="G15855">
        <v>1</v>
      </c>
      <c r="H15855">
        <v>8290</v>
      </c>
      <c r="I15855">
        <f>VLOOKUP(BienImmo[[#This Row],[nom_commune]],commune!A:D,4,FALSE)</f>
        <v>12</v>
      </c>
      <c r="J15855" s="3" t="s">
        <v>17615</v>
      </c>
      <c r="K15855">
        <v>14</v>
      </c>
      <c r="L15855">
        <v>338</v>
      </c>
    </row>
    <row r="15856" spans="1:12" x14ac:dyDescent="0.25">
      <c r="A15856">
        <v>30</v>
      </c>
      <c r="B15856">
        <v>28</v>
      </c>
      <c r="C15856">
        <v>2</v>
      </c>
      <c r="D15856">
        <v>279000</v>
      </c>
      <c r="E15856">
        <v>70</v>
      </c>
      <c r="F15856">
        <v>1</v>
      </c>
      <c r="G15856">
        <v>1</v>
      </c>
      <c r="H15856">
        <v>1887</v>
      </c>
      <c r="I15856">
        <f>VLOOKUP(BienImmo[[#This Row],[nom_commune]],commune!A:D,4,FALSE)</f>
        <v>163</v>
      </c>
      <c r="J15856" s="3" t="s">
        <v>20287</v>
      </c>
      <c r="K15856">
        <v>75</v>
      </c>
      <c r="L15856">
        <v>120</v>
      </c>
    </row>
    <row r="15857" spans="1:12" x14ac:dyDescent="0.25">
      <c r="A15857">
        <v>67</v>
      </c>
      <c r="B15857">
        <v>67.34</v>
      </c>
      <c r="C15857">
        <v>3</v>
      </c>
      <c r="D15857">
        <v>194000</v>
      </c>
      <c r="E15857">
        <v>71</v>
      </c>
      <c r="F15857">
        <v>1</v>
      </c>
      <c r="G15857">
        <v>1</v>
      </c>
      <c r="H15857">
        <v>8305</v>
      </c>
      <c r="I15857">
        <f>VLOOKUP(BienImmo[[#This Row],[nom_commune]],commune!A:D,4,FALSE)</f>
        <v>794</v>
      </c>
      <c r="J15857" s="3" t="s">
        <v>18403</v>
      </c>
      <c r="K15857">
        <v>42</v>
      </c>
      <c r="L15857">
        <v>207</v>
      </c>
    </row>
    <row r="15858" spans="1:12" x14ac:dyDescent="0.25">
      <c r="A15858">
        <v>45</v>
      </c>
      <c r="B15858">
        <v>40.65</v>
      </c>
      <c r="C15858">
        <v>2</v>
      </c>
      <c r="D15858">
        <v>131800</v>
      </c>
      <c r="E15858">
        <v>71</v>
      </c>
      <c r="F15858">
        <v>2</v>
      </c>
      <c r="G15858">
        <v>4</v>
      </c>
      <c r="H15858">
        <v>8308</v>
      </c>
      <c r="I15858">
        <f>VLOOKUP(BienImmo[[#This Row],[nom_commune]],commune!A:D,4,FALSE)</f>
        <v>1184</v>
      </c>
      <c r="J15858" s="3" t="s">
        <v>19043</v>
      </c>
      <c r="K15858">
        <v>66</v>
      </c>
      <c r="L15858">
        <v>171</v>
      </c>
    </row>
    <row r="15859" spans="1:12" x14ac:dyDescent="0.25">
      <c r="A15859">
        <v>108</v>
      </c>
      <c r="B15859">
        <v>103.83</v>
      </c>
      <c r="C15859">
        <v>3</v>
      </c>
      <c r="D15859">
        <v>290000</v>
      </c>
      <c r="E15859">
        <v>71</v>
      </c>
      <c r="F15859">
        <v>1</v>
      </c>
      <c r="G15859">
        <v>6</v>
      </c>
      <c r="H15859">
        <v>8317</v>
      </c>
      <c r="I15859">
        <f>VLOOKUP(BienImmo[[#This Row],[nom_commune]],commune!A:D,4,FALSE)</f>
        <v>71</v>
      </c>
      <c r="J15859" s="3" t="s">
        <v>18252</v>
      </c>
      <c r="K15859">
        <v>38</v>
      </c>
      <c r="L15859">
        <v>185</v>
      </c>
    </row>
    <row r="15860" spans="1:12" x14ac:dyDescent="0.25">
      <c r="A15860">
        <v>58</v>
      </c>
      <c r="B15860">
        <v>57.5</v>
      </c>
      <c r="C15860">
        <v>3</v>
      </c>
      <c r="D15860">
        <v>79900</v>
      </c>
      <c r="E15860">
        <v>71</v>
      </c>
      <c r="F15860">
        <v>1</v>
      </c>
      <c r="G15860">
        <v>1</v>
      </c>
      <c r="H15860">
        <v>8318</v>
      </c>
      <c r="I15860">
        <f>VLOOKUP(BienImmo[[#This Row],[nom_commune]],commune!A:D,4,FALSE)</f>
        <v>137</v>
      </c>
      <c r="J15860" s="3" t="s">
        <v>17894</v>
      </c>
      <c r="K15860">
        <v>30</v>
      </c>
      <c r="L15860">
        <v>189</v>
      </c>
    </row>
    <row r="15861" spans="1:12" x14ac:dyDescent="0.25">
      <c r="A15861">
        <v>52</v>
      </c>
      <c r="B15861">
        <v>52.61</v>
      </c>
      <c r="C15861">
        <v>2</v>
      </c>
      <c r="D15861">
        <v>192500</v>
      </c>
      <c r="E15861">
        <v>71</v>
      </c>
      <c r="F15861">
        <v>1</v>
      </c>
      <c r="G15861">
        <v>8</v>
      </c>
      <c r="H15861">
        <v>8320</v>
      </c>
      <c r="I15861">
        <f>VLOOKUP(BienImmo[[#This Row],[nom_commune]],commune!A:D,4,FALSE)</f>
        <v>107</v>
      </c>
      <c r="J15861" s="3" t="s">
        <v>18466</v>
      </c>
      <c r="K15861">
        <v>44</v>
      </c>
      <c r="L15861">
        <v>109</v>
      </c>
    </row>
    <row r="15862" spans="1:12" x14ac:dyDescent="0.25">
      <c r="A15862">
        <v>58</v>
      </c>
      <c r="B15862">
        <v>62.98</v>
      </c>
      <c r="C15862">
        <v>3</v>
      </c>
      <c r="D15862">
        <v>57000</v>
      </c>
      <c r="E15862">
        <v>71</v>
      </c>
      <c r="F15862">
        <v>1</v>
      </c>
      <c r="G15862">
        <v>1</v>
      </c>
      <c r="H15862">
        <v>8306</v>
      </c>
      <c r="I15862">
        <f>VLOOKUP(BienImmo[[#This Row],[nom_commune]],commune!A:D,4,FALSE)</f>
        <v>226</v>
      </c>
      <c r="J15862" s="3" t="s">
        <v>18437</v>
      </c>
      <c r="K15862">
        <v>42</v>
      </c>
      <c r="L15862">
        <v>187</v>
      </c>
    </row>
    <row r="15863" spans="1:12" x14ac:dyDescent="0.25">
      <c r="A15863">
        <v>92</v>
      </c>
      <c r="B15863">
        <v>91.06</v>
      </c>
      <c r="C15863">
        <v>4</v>
      </c>
      <c r="D15863">
        <v>310000</v>
      </c>
      <c r="E15863">
        <v>71</v>
      </c>
      <c r="F15863">
        <v>1</v>
      </c>
      <c r="G15863">
        <v>1</v>
      </c>
      <c r="H15863">
        <v>8303</v>
      </c>
      <c r="I15863">
        <f>VLOOKUP(BienImmo[[#This Row],[nom_commune]],commune!A:D,4,FALSE)</f>
        <v>143</v>
      </c>
      <c r="J15863" s="3" t="s">
        <v>17571</v>
      </c>
      <c r="K15863">
        <v>13</v>
      </c>
      <c r="L15863">
        <v>209</v>
      </c>
    </row>
    <row r="15864" spans="1:12" x14ac:dyDescent="0.25">
      <c r="A15864">
        <v>63</v>
      </c>
      <c r="B15864">
        <v>63.19</v>
      </c>
      <c r="C15864">
        <v>3</v>
      </c>
      <c r="D15864">
        <v>350000</v>
      </c>
      <c r="E15864">
        <v>71</v>
      </c>
      <c r="F15864">
        <v>1</v>
      </c>
      <c r="G15864">
        <v>2</v>
      </c>
      <c r="H15864">
        <v>225</v>
      </c>
      <c r="I15864">
        <f>VLOOKUP(BienImmo[[#This Row],[nom_commune]],commune!A:D,4,FALSE)</f>
        <v>95</v>
      </c>
      <c r="J15864" s="3" t="s">
        <v>20155</v>
      </c>
      <c r="K15864">
        <v>94</v>
      </c>
      <c r="L15864">
        <v>52</v>
      </c>
    </row>
    <row r="15865" spans="1:12" x14ac:dyDescent="0.25">
      <c r="A15865">
        <v>37</v>
      </c>
      <c r="B15865">
        <v>36.97</v>
      </c>
      <c r="C15865">
        <v>2</v>
      </c>
      <c r="D15865">
        <v>98000</v>
      </c>
      <c r="E15865">
        <v>71</v>
      </c>
      <c r="F15865">
        <v>1</v>
      </c>
      <c r="G15865">
        <v>1</v>
      </c>
      <c r="H15865">
        <v>8300</v>
      </c>
      <c r="I15865">
        <f>VLOOKUP(BienImmo[[#This Row],[nom_commune]],commune!A:D,4,FALSE)</f>
        <v>964</v>
      </c>
      <c r="J15865" s="3" t="s">
        <v>17619</v>
      </c>
      <c r="K15865">
        <v>14</v>
      </c>
      <c r="L15865">
        <v>699</v>
      </c>
    </row>
    <row r="15866" spans="1:12" x14ac:dyDescent="0.25">
      <c r="A15866">
        <v>40</v>
      </c>
      <c r="B15866">
        <v>42.72</v>
      </c>
      <c r="C15866">
        <v>2</v>
      </c>
      <c r="D15866">
        <v>46000</v>
      </c>
      <c r="E15866">
        <v>71</v>
      </c>
      <c r="F15866">
        <v>1</v>
      </c>
      <c r="G15866">
        <v>1</v>
      </c>
      <c r="H15866">
        <v>8299</v>
      </c>
      <c r="I15866">
        <f>VLOOKUP(BienImmo[[#This Row],[nom_commune]],commune!A:D,4,FALSE)</f>
        <v>384</v>
      </c>
      <c r="J15866" s="3" t="s">
        <v>18396</v>
      </c>
      <c r="K15866">
        <v>42</v>
      </c>
      <c r="L15866">
        <v>218</v>
      </c>
    </row>
    <row r="15867" spans="1:12" x14ac:dyDescent="0.25">
      <c r="A15867">
        <v>25</v>
      </c>
      <c r="B15867">
        <v>23.38</v>
      </c>
      <c r="C15867">
        <v>1</v>
      </c>
      <c r="D15867">
        <v>180500</v>
      </c>
      <c r="E15867">
        <v>71</v>
      </c>
      <c r="F15867">
        <v>1</v>
      </c>
      <c r="G15867">
        <v>1</v>
      </c>
      <c r="H15867">
        <v>8298</v>
      </c>
      <c r="I15867">
        <f>VLOOKUP(BienImmo[[#This Row],[nom_commune]],commune!A:D,4,FALSE)</f>
        <v>206</v>
      </c>
      <c r="J15867" s="3" t="s">
        <v>19364</v>
      </c>
      <c r="K15867">
        <v>76</v>
      </c>
      <c r="L15867">
        <v>351</v>
      </c>
    </row>
    <row r="15868" spans="1:12" x14ac:dyDescent="0.25">
      <c r="A15868">
        <v>60</v>
      </c>
      <c r="B15868">
        <v>60.07</v>
      </c>
      <c r="C15868">
        <v>3</v>
      </c>
      <c r="D15868">
        <v>256606</v>
      </c>
      <c r="E15868">
        <v>71</v>
      </c>
      <c r="F15868">
        <v>1</v>
      </c>
      <c r="G15868">
        <v>1</v>
      </c>
      <c r="H15868">
        <v>8313</v>
      </c>
      <c r="I15868">
        <f>VLOOKUP(BienImmo[[#This Row],[nom_commune]],commune!A:D,4,FALSE)</f>
        <v>87</v>
      </c>
      <c r="J15868" s="3" t="s">
        <v>20144</v>
      </c>
      <c r="K15868">
        <v>94</v>
      </c>
      <c r="L15868">
        <v>71</v>
      </c>
    </row>
    <row r="15869" spans="1:12" x14ac:dyDescent="0.25">
      <c r="A15869">
        <v>29</v>
      </c>
      <c r="B15869">
        <v>30.74</v>
      </c>
      <c r="C15869">
        <v>2</v>
      </c>
      <c r="D15869">
        <v>185000</v>
      </c>
      <c r="E15869">
        <v>71</v>
      </c>
      <c r="F15869">
        <v>1</v>
      </c>
      <c r="G15869">
        <v>1</v>
      </c>
      <c r="H15869">
        <v>4182</v>
      </c>
      <c r="I15869">
        <f>VLOOKUP(BienImmo[[#This Row],[nom_commune]],commune!A:D,4,FALSE)</f>
        <v>47</v>
      </c>
      <c r="J15869" s="3" t="s">
        <v>20283</v>
      </c>
      <c r="K15869">
        <v>75</v>
      </c>
      <c r="L15869">
        <v>115</v>
      </c>
    </row>
    <row r="15870" spans="1:12" x14ac:dyDescent="0.25">
      <c r="A15870">
        <v>20</v>
      </c>
      <c r="B15870">
        <v>20.32</v>
      </c>
      <c r="C15870">
        <v>1</v>
      </c>
      <c r="D15870">
        <v>88000</v>
      </c>
      <c r="E15870">
        <v>71</v>
      </c>
      <c r="F15870">
        <v>1</v>
      </c>
      <c r="G15870">
        <v>1</v>
      </c>
      <c r="H15870">
        <v>8330</v>
      </c>
      <c r="I15870">
        <f>VLOOKUP(BienImmo[[#This Row],[nom_commune]],commune!A:D,4,FALSE)</f>
        <v>963</v>
      </c>
      <c r="J15870" s="3" t="s">
        <v>20146</v>
      </c>
      <c r="K15870">
        <v>94</v>
      </c>
      <c r="L15870">
        <v>75</v>
      </c>
    </row>
    <row r="15871" spans="1:12" x14ac:dyDescent="0.25">
      <c r="A15871">
        <v>50</v>
      </c>
      <c r="B15871">
        <v>51.24</v>
      </c>
      <c r="C15871">
        <v>3</v>
      </c>
      <c r="D15871">
        <v>455185</v>
      </c>
      <c r="E15871">
        <v>71</v>
      </c>
      <c r="F15871">
        <v>1</v>
      </c>
      <c r="G15871">
        <v>1</v>
      </c>
      <c r="H15871">
        <v>3339</v>
      </c>
      <c r="I15871">
        <f>VLOOKUP(BienImmo[[#This Row],[nom_commune]],commune!A:D,4,FALSE)</f>
        <v>731</v>
      </c>
      <c r="J15871" s="3" t="s">
        <v>20158</v>
      </c>
      <c r="K15871">
        <v>94</v>
      </c>
      <c r="L15871">
        <v>67</v>
      </c>
    </row>
    <row r="15872" spans="1:12" x14ac:dyDescent="0.25">
      <c r="A15872">
        <v>19</v>
      </c>
      <c r="B15872">
        <v>16.72</v>
      </c>
      <c r="C15872">
        <v>1</v>
      </c>
      <c r="D15872">
        <v>92880</v>
      </c>
      <c r="E15872">
        <v>71</v>
      </c>
      <c r="F15872">
        <v>1</v>
      </c>
      <c r="G15872">
        <v>1</v>
      </c>
      <c r="H15872">
        <v>8309</v>
      </c>
      <c r="I15872">
        <f>VLOOKUP(BienImmo[[#This Row],[nom_commune]],commune!A:D,4,FALSE)</f>
        <v>107</v>
      </c>
      <c r="J15872" s="3" t="s">
        <v>18466</v>
      </c>
      <c r="K15872">
        <v>44</v>
      </c>
      <c r="L15872">
        <v>109</v>
      </c>
    </row>
    <row r="15873" spans="1:12" x14ac:dyDescent="0.25">
      <c r="A15873">
        <v>46</v>
      </c>
      <c r="B15873">
        <v>47.95</v>
      </c>
      <c r="C15873">
        <v>2</v>
      </c>
      <c r="D15873">
        <v>201054</v>
      </c>
      <c r="E15873">
        <v>71</v>
      </c>
      <c r="F15873">
        <v>1</v>
      </c>
      <c r="G15873">
        <v>3</v>
      </c>
      <c r="H15873">
        <v>520</v>
      </c>
      <c r="I15873">
        <f>VLOOKUP(BienImmo[[#This Row],[nom_commune]],commune!A:D,4,FALSE)</f>
        <v>826</v>
      </c>
      <c r="J15873" s="3" t="s">
        <v>20160</v>
      </c>
      <c r="K15873">
        <v>94</v>
      </c>
      <c r="L15873">
        <v>58</v>
      </c>
    </row>
    <row r="15874" spans="1:12" x14ac:dyDescent="0.25">
      <c r="A15874">
        <v>108</v>
      </c>
      <c r="B15874">
        <v>86.25</v>
      </c>
      <c r="C15874">
        <v>3</v>
      </c>
      <c r="D15874">
        <v>101600</v>
      </c>
      <c r="E15874">
        <v>71</v>
      </c>
      <c r="F15874">
        <v>1</v>
      </c>
      <c r="G15874">
        <v>1</v>
      </c>
      <c r="H15874">
        <v>8324</v>
      </c>
      <c r="I15874">
        <f>VLOOKUP(BienImmo[[#This Row],[nom_commune]],commune!A:D,4,FALSE)</f>
        <v>2300</v>
      </c>
      <c r="J15874" s="3" t="s">
        <v>17937</v>
      </c>
      <c r="K15874">
        <v>30</v>
      </c>
      <c r="L15874">
        <v>202</v>
      </c>
    </row>
    <row r="15875" spans="1:12" x14ac:dyDescent="0.25">
      <c r="A15875">
        <v>71</v>
      </c>
      <c r="B15875">
        <v>71.3</v>
      </c>
      <c r="C15875">
        <v>4</v>
      </c>
      <c r="D15875">
        <v>81000</v>
      </c>
      <c r="E15875">
        <v>71</v>
      </c>
      <c r="F15875">
        <v>1</v>
      </c>
      <c r="G15875">
        <v>1</v>
      </c>
      <c r="H15875">
        <v>8304</v>
      </c>
      <c r="I15875">
        <f>VLOOKUP(BienImmo[[#This Row],[nom_commune]],commune!A:D,4,FALSE)</f>
        <v>794</v>
      </c>
      <c r="J15875" s="3" t="s">
        <v>18403</v>
      </c>
      <c r="K15875">
        <v>42</v>
      </c>
      <c r="L15875">
        <v>207</v>
      </c>
    </row>
    <row r="15876" spans="1:12" x14ac:dyDescent="0.25">
      <c r="A15876">
        <v>50</v>
      </c>
      <c r="B15876">
        <v>38.14</v>
      </c>
      <c r="C15876">
        <v>2</v>
      </c>
      <c r="D15876">
        <v>110000</v>
      </c>
      <c r="E15876">
        <v>71</v>
      </c>
      <c r="F15876">
        <v>1</v>
      </c>
      <c r="G15876">
        <v>1</v>
      </c>
      <c r="H15876">
        <v>14</v>
      </c>
      <c r="I15876">
        <f>VLOOKUP(BienImmo[[#This Row],[nom_commune]],commune!A:D,4,FALSE)</f>
        <v>780</v>
      </c>
      <c r="J15876" s="3" t="s">
        <v>18296</v>
      </c>
      <c r="K15876">
        <v>38</v>
      </c>
      <c r="L15876">
        <v>474</v>
      </c>
    </row>
    <row r="15877" spans="1:12" x14ac:dyDescent="0.25">
      <c r="A15877">
        <v>80</v>
      </c>
      <c r="B15877">
        <v>79.87</v>
      </c>
      <c r="C15877">
        <v>4</v>
      </c>
      <c r="D15877">
        <v>269900</v>
      </c>
      <c r="E15877">
        <v>71</v>
      </c>
      <c r="F15877">
        <v>2</v>
      </c>
      <c r="G15877">
        <v>3</v>
      </c>
      <c r="H15877">
        <v>8302</v>
      </c>
      <c r="I15877">
        <f>VLOOKUP(BienImmo[[#This Row],[nom_commune]],commune!A:D,4,FALSE)</f>
        <v>107</v>
      </c>
      <c r="J15877" s="3" t="s">
        <v>18466</v>
      </c>
      <c r="K15877">
        <v>44</v>
      </c>
      <c r="L15877">
        <v>109</v>
      </c>
    </row>
    <row r="15878" spans="1:12" x14ac:dyDescent="0.25">
      <c r="A15878">
        <v>32</v>
      </c>
      <c r="B15878">
        <v>32.76</v>
      </c>
      <c r="C15878">
        <v>3</v>
      </c>
      <c r="D15878">
        <v>387000</v>
      </c>
      <c r="E15878">
        <v>71</v>
      </c>
      <c r="F15878">
        <v>1</v>
      </c>
      <c r="G15878">
        <v>17</v>
      </c>
      <c r="H15878">
        <v>8327</v>
      </c>
      <c r="I15878">
        <f>VLOOKUP(BienImmo[[#This Row],[nom_commune]],commune!A:D,4,FALSE)</f>
        <v>2</v>
      </c>
      <c r="J15878" s="3" t="s">
        <v>20277</v>
      </c>
      <c r="K15878">
        <v>75</v>
      </c>
      <c r="L15878">
        <v>110</v>
      </c>
    </row>
    <row r="15879" spans="1:12" x14ac:dyDescent="0.25">
      <c r="A15879">
        <v>78</v>
      </c>
      <c r="B15879">
        <v>78</v>
      </c>
      <c r="C15879">
        <v>4</v>
      </c>
      <c r="D15879">
        <v>41000</v>
      </c>
      <c r="E15879">
        <v>71</v>
      </c>
      <c r="F15879">
        <v>1</v>
      </c>
      <c r="G15879">
        <v>1</v>
      </c>
      <c r="H15879">
        <v>8312</v>
      </c>
      <c r="I15879">
        <f>VLOOKUP(BienImmo[[#This Row],[nom_commune]],commune!A:D,4,FALSE)</f>
        <v>1520</v>
      </c>
      <c r="J15879" s="3" t="s">
        <v>18681</v>
      </c>
      <c r="K15879">
        <v>53</v>
      </c>
      <c r="L15879">
        <v>130</v>
      </c>
    </row>
    <row r="15880" spans="1:12" x14ac:dyDescent="0.25">
      <c r="A15880">
        <v>120</v>
      </c>
      <c r="B15880">
        <v>133.68</v>
      </c>
      <c r="C15880">
        <v>4</v>
      </c>
      <c r="D15880">
        <v>133568</v>
      </c>
      <c r="E15880">
        <v>71</v>
      </c>
      <c r="F15880">
        <v>1</v>
      </c>
      <c r="G15880">
        <v>1</v>
      </c>
      <c r="H15880">
        <v>14</v>
      </c>
      <c r="I15880">
        <f>VLOOKUP(BienImmo[[#This Row],[nom_commune]],commune!A:D,4,FALSE)</f>
        <v>384</v>
      </c>
      <c r="J15880" s="3" t="s">
        <v>18396</v>
      </c>
      <c r="K15880">
        <v>42</v>
      </c>
      <c r="L15880">
        <v>218</v>
      </c>
    </row>
    <row r="15881" spans="1:12" x14ac:dyDescent="0.25">
      <c r="A15881">
        <v>48</v>
      </c>
      <c r="B15881">
        <v>50.21</v>
      </c>
      <c r="C15881">
        <v>2</v>
      </c>
      <c r="D15881">
        <v>294000</v>
      </c>
      <c r="E15881">
        <v>71</v>
      </c>
      <c r="F15881">
        <v>1</v>
      </c>
      <c r="G15881">
        <v>1</v>
      </c>
      <c r="H15881">
        <v>8328</v>
      </c>
      <c r="I15881">
        <f>VLOOKUP(BienImmo[[#This Row],[nom_commune]],commune!A:D,4,FALSE)</f>
        <v>432</v>
      </c>
      <c r="J15881" s="3" t="s">
        <v>18023</v>
      </c>
      <c r="K15881">
        <v>33</v>
      </c>
      <c r="L15881">
        <v>9</v>
      </c>
    </row>
    <row r="15882" spans="1:12" x14ac:dyDescent="0.25">
      <c r="A15882">
        <v>49</v>
      </c>
      <c r="B15882">
        <v>46.02</v>
      </c>
      <c r="C15882">
        <v>2</v>
      </c>
      <c r="D15882">
        <v>310000</v>
      </c>
      <c r="E15882">
        <v>71</v>
      </c>
      <c r="F15882">
        <v>1</v>
      </c>
      <c r="G15882">
        <v>10</v>
      </c>
      <c r="H15882">
        <v>1484</v>
      </c>
      <c r="I15882">
        <f>VLOOKUP(BienImmo[[#This Row],[nom_commune]],commune!A:D,4,FALSE)</f>
        <v>774</v>
      </c>
      <c r="J15882" s="3" t="s">
        <v>1372</v>
      </c>
      <c r="K15882">
        <v>6</v>
      </c>
      <c r="L15882">
        <v>73</v>
      </c>
    </row>
    <row r="15883" spans="1:12" x14ac:dyDescent="0.25">
      <c r="A15883">
        <v>48</v>
      </c>
      <c r="B15883">
        <v>24.84</v>
      </c>
      <c r="C15883">
        <v>3</v>
      </c>
      <c r="D15883">
        <v>403870</v>
      </c>
      <c r="E15883">
        <v>71</v>
      </c>
      <c r="F15883">
        <v>1</v>
      </c>
      <c r="G15883">
        <v>1</v>
      </c>
      <c r="H15883">
        <v>2793</v>
      </c>
      <c r="I15883">
        <f>VLOOKUP(BienImmo[[#This Row],[nom_commune]],commune!A:D,4,FALSE)</f>
        <v>203</v>
      </c>
      <c r="J15883" s="3" t="s">
        <v>20274</v>
      </c>
      <c r="K15883">
        <v>75</v>
      </c>
      <c r="L15883">
        <v>106</v>
      </c>
    </row>
    <row r="15884" spans="1:12" x14ac:dyDescent="0.25">
      <c r="A15884">
        <v>89</v>
      </c>
      <c r="B15884">
        <v>113.1</v>
      </c>
      <c r="C15884">
        <v>3</v>
      </c>
      <c r="D15884">
        <v>480000</v>
      </c>
      <c r="E15884">
        <v>71</v>
      </c>
      <c r="F15884">
        <v>2</v>
      </c>
      <c r="G15884">
        <v>13</v>
      </c>
      <c r="H15884">
        <v>8311</v>
      </c>
      <c r="I15884">
        <f>VLOOKUP(BienImmo[[#This Row],[nom_commune]],commune!A:D,4,FALSE)</f>
        <v>932</v>
      </c>
      <c r="J15884" s="3" t="s">
        <v>17404</v>
      </c>
      <c r="K15884">
        <v>6</v>
      </c>
      <c r="L15884">
        <v>104</v>
      </c>
    </row>
    <row r="15885" spans="1:12" x14ac:dyDescent="0.25">
      <c r="A15885">
        <v>80</v>
      </c>
      <c r="B15885">
        <v>78.430000000000007</v>
      </c>
      <c r="C15885">
        <v>3</v>
      </c>
      <c r="D15885">
        <v>330000</v>
      </c>
      <c r="E15885">
        <v>71</v>
      </c>
      <c r="F15885">
        <v>1</v>
      </c>
      <c r="G15885">
        <v>3</v>
      </c>
      <c r="H15885">
        <v>8314</v>
      </c>
      <c r="I15885">
        <f>VLOOKUP(BienImmo[[#This Row],[nom_commune]],commune!A:D,4,FALSE)</f>
        <v>429</v>
      </c>
      <c r="J15885" s="3" t="s">
        <v>17451</v>
      </c>
      <c r="K15885">
        <v>6</v>
      </c>
      <c r="L15885">
        <v>30</v>
      </c>
    </row>
    <row r="15886" spans="1:12" x14ac:dyDescent="0.25">
      <c r="A15886">
        <v>70</v>
      </c>
      <c r="B15886">
        <v>71.2</v>
      </c>
      <c r="C15886">
        <v>4</v>
      </c>
      <c r="D15886">
        <v>1150000</v>
      </c>
      <c r="E15886">
        <v>71</v>
      </c>
      <c r="F15886">
        <v>1</v>
      </c>
      <c r="G15886">
        <v>1</v>
      </c>
      <c r="H15886">
        <v>234</v>
      </c>
      <c r="I15886">
        <f>VLOOKUP(BienImmo[[#This Row],[nom_commune]],commune!A:D,4,FALSE)</f>
        <v>43</v>
      </c>
      <c r="J15886" s="3" t="s">
        <v>20276</v>
      </c>
      <c r="K15886">
        <v>75</v>
      </c>
      <c r="L15886">
        <v>105</v>
      </c>
    </row>
    <row r="15887" spans="1:12" x14ac:dyDescent="0.25">
      <c r="A15887">
        <v>65</v>
      </c>
      <c r="B15887">
        <v>69.61</v>
      </c>
      <c r="C15887">
        <v>3</v>
      </c>
      <c r="D15887">
        <v>702000</v>
      </c>
      <c r="E15887">
        <v>71</v>
      </c>
      <c r="F15887">
        <v>1</v>
      </c>
      <c r="G15887">
        <v>3</v>
      </c>
      <c r="H15887">
        <v>588</v>
      </c>
      <c r="I15887">
        <f>VLOOKUP(BienImmo[[#This Row],[nom_commune]],commune!A:D,4,FALSE)</f>
        <v>272</v>
      </c>
      <c r="J15887" s="3" t="s">
        <v>20059</v>
      </c>
      <c r="K15887">
        <v>92</v>
      </c>
      <c r="L15887">
        <v>51</v>
      </c>
    </row>
    <row r="15888" spans="1:12" x14ac:dyDescent="0.25">
      <c r="A15888">
        <v>72</v>
      </c>
      <c r="B15888">
        <v>59.64</v>
      </c>
      <c r="C15888">
        <v>3</v>
      </c>
      <c r="D15888">
        <v>650000</v>
      </c>
      <c r="E15888">
        <v>71</v>
      </c>
      <c r="F15888">
        <v>1</v>
      </c>
      <c r="G15888">
        <v>1</v>
      </c>
      <c r="H15888">
        <v>755</v>
      </c>
      <c r="I15888">
        <f>VLOOKUP(BienImmo[[#This Row],[nom_commune]],commune!A:D,4,FALSE)</f>
        <v>272</v>
      </c>
      <c r="J15888" s="3" t="s">
        <v>20059</v>
      </c>
      <c r="K15888">
        <v>92</v>
      </c>
      <c r="L15888">
        <v>51</v>
      </c>
    </row>
    <row r="15889" spans="1:12" x14ac:dyDescent="0.25">
      <c r="A15889">
        <v>19</v>
      </c>
      <c r="B15889">
        <v>18.399999999999999</v>
      </c>
      <c r="C15889">
        <v>1</v>
      </c>
      <c r="D15889">
        <v>25000</v>
      </c>
      <c r="E15889">
        <v>71</v>
      </c>
      <c r="F15889">
        <v>1</v>
      </c>
      <c r="G15889">
        <v>1</v>
      </c>
      <c r="H15889">
        <v>1975</v>
      </c>
      <c r="I15889">
        <f>VLOOKUP(BienImmo[[#This Row],[nom_commune]],commune!A:D,4,FALSE)</f>
        <v>384</v>
      </c>
      <c r="J15889" s="3" t="s">
        <v>18396</v>
      </c>
      <c r="K15889">
        <v>42</v>
      </c>
      <c r="L15889">
        <v>218</v>
      </c>
    </row>
    <row r="15890" spans="1:12" x14ac:dyDescent="0.25">
      <c r="A15890">
        <v>35</v>
      </c>
      <c r="B15890">
        <v>36.5</v>
      </c>
      <c r="C15890">
        <v>2</v>
      </c>
      <c r="D15890">
        <v>101600</v>
      </c>
      <c r="E15890">
        <v>71</v>
      </c>
      <c r="F15890">
        <v>1</v>
      </c>
      <c r="G15890">
        <v>4</v>
      </c>
      <c r="H15890">
        <v>8301</v>
      </c>
      <c r="I15890">
        <f>VLOOKUP(BienImmo[[#This Row],[nom_commune]],commune!A:D,4,FALSE)</f>
        <v>1190</v>
      </c>
      <c r="J15890" s="3" t="s">
        <v>20262</v>
      </c>
      <c r="K15890">
        <v>973</v>
      </c>
      <c r="L15890">
        <v>2</v>
      </c>
    </row>
    <row r="15891" spans="1:12" x14ac:dyDescent="0.25">
      <c r="A15891">
        <v>68</v>
      </c>
      <c r="B15891">
        <v>73.31</v>
      </c>
      <c r="C15891">
        <v>4</v>
      </c>
      <c r="D15891">
        <v>875000</v>
      </c>
      <c r="E15891">
        <v>71</v>
      </c>
      <c r="F15891">
        <v>1</v>
      </c>
      <c r="G15891">
        <v>3</v>
      </c>
      <c r="H15891">
        <v>4206</v>
      </c>
      <c r="I15891">
        <f>VLOOKUP(BienImmo[[#This Row],[nom_commune]],commune!A:D,4,FALSE)</f>
        <v>110</v>
      </c>
      <c r="J15891" s="3" t="s">
        <v>20285</v>
      </c>
      <c r="K15891">
        <v>75</v>
      </c>
      <c r="L15891">
        <v>117</v>
      </c>
    </row>
    <row r="15892" spans="1:12" x14ac:dyDescent="0.25">
      <c r="A15892">
        <v>22</v>
      </c>
      <c r="B15892">
        <v>34.25</v>
      </c>
      <c r="C15892">
        <v>1</v>
      </c>
      <c r="D15892">
        <v>228850</v>
      </c>
      <c r="E15892">
        <v>71</v>
      </c>
      <c r="F15892">
        <v>1</v>
      </c>
      <c r="G15892">
        <v>13</v>
      </c>
      <c r="H15892">
        <v>4417</v>
      </c>
      <c r="I15892">
        <f>VLOOKUP(BienImmo[[#This Row],[nom_commune]],commune!A:D,4,FALSE)</f>
        <v>952</v>
      </c>
      <c r="J15892" s="3" t="s">
        <v>19746</v>
      </c>
      <c r="K15892">
        <v>83</v>
      </c>
      <c r="L15892">
        <v>129</v>
      </c>
    </row>
    <row r="15893" spans="1:12" x14ac:dyDescent="0.25">
      <c r="A15893">
        <v>17</v>
      </c>
      <c r="B15893">
        <v>17.95</v>
      </c>
      <c r="C15893">
        <v>1</v>
      </c>
      <c r="D15893">
        <v>99000</v>
      </c>
      <c r="E15893">
        <v>71</v>
      </c>
      <c r="F15893">
        <v>1</v>
      </c>
      <c r="G15893">
        <v>2</v>
      </c>
      <c r="H15893">
        <v>2882</v>
      </c>
      <c r="I15893">
        <f>VLOOKUP(BienImmo[[#This Row],[nom_commune]],commune!A:D,4,FALSE)</f>
        <v>14</v>
      </c>
      <c r="J15893" s="3" t="s">
        <v>20112</v>
      </c>
      <c r="K15893">
        <v>93</v>
      </c>
      <c r="L15893">
        <v>51</v>
      </c>
    </row>
    <row r="15894" spans="1:12" x14ac:dyDescent="0.25">
      <c r="A15894">
        <v>31</v>
      </c>
      <c r="B15894">
        <v>30.88</v>
      </c>
      <c r="C15894">
        <v>1</v>
      </c>
      <c r="D15894">
        <v>99000</v>
      </c>
      <c r="E15894">
        <v>71</v>
      </c>
      <c r="F15894">
        <v>1</v>
      </c>
      <c r="G15894">
        <v>3</v>
      </c>
      <c r="H15894">
        <v>478</v>
      </c>
      <c r="I15894">
        <f>VLOOKUP(BienImmo[[#This Row],[nom_commune]],commune!A:D,4,FALSE)</f>
        <v>526</v>
      </c>
      <c r="J15894" s="3" t="s">
        <v>19749</v>
      </c>
      <c r="K15894">
        <v>83</v>
      </c>
      <c r="L15894">
        <v>153</v>
      </c>
    </row>
    <row r="15895" spans="1:12" x14ac:dyDescent="0.25">
      <c r="A15895">
        <v>63</v>
      </c>
      <c r="B15895">
        <v>71.569999999999993</v>
      </c>
      <c r="C15895">
        <v>3</v>
      </c>
      <c r="D15895">
        <v>260000</v>
      </c>
      <c r="E15895">
        <v>71</v>
      </c>
      <c r="F15895">
        <v>1</v>
      </c>
      <c r="G15895">
        <v>2</v>
      </c>
      <c r="H15895">
        <v>623</v>
      </c>
      <c r="I15895">
        <f>VLOOKUP(BienImmo[[#This Row],[nom_commune]],commune!A:D,4,FALSE)</f>
        <v>952</v>
      </c>
      <c r="J15895" s="3" t="s">
        <v>19746</v>
      </c>
      <c r="K15895">
        <v>83</v>
      </c>
      <c r="L15895">
        <v>129</v>
      </c>
    </row>
    <row r="15896" spans="1:12" x14ac:dyDescent="0.25">
      <c r="A15896">
        <v>31</v>
      </c>
      <c r="B15896">
        <v>31.65</v>
      </c>
      <c r="C15896">
        <v>1</v>
      </c>
      <c r="D15896">
        <v>155000</v>
      </c>
      <c r="E15896">
        <v>71</v>
      </c>
      <c r="F15896">
        <v>1</v>
      </c>
      <c r="G15896">
        <v>2</v>
      </c>
      <c r="H15896">
        <v>478</v>
      </c>
      <c r="I15896">
        <f>VLOOKUP(BienImmo[[#This Row],[nom_commune]],commune!A:D,4,FALSE)</f>
        <v>395</v>
      </c>
      <c r="J15896" s="3" t="s">
        <v>18959</v>
      </c>
      <c r="K15896">
        <v>62</v>
      </c>
      <c r="L15896">
        <v>604</v>
      </c>
    </row>
    <row r="15897" spans="1:12" x14ac:dyDescent="0.25">
      <c r="A15897">
        <v>19</v>
      </c>
      <c r="B15897">
        <v>23.1</v>
      </c>
      <c r="C15897">
        <v>1</v>
      </c>
      <c r="D15897">
        <v>129000</v>
      </c>
      <c r="E15897">
        <v>71</v>
      </c>
      <c r="F15897">
        <v>1</v>
      </c>
      <c r="G15897">
        <v>3</v>
      </c>
      <c r="H15897">
        <v>552</v>
      </c>
      <c r="I15897">
        <f>VLOOKUP(BienImmo[[#This Row],[nom_commune]],commune!A:D,4,FALSE)</f>
        <v>73</v>
      </c>
      <c r="J15897" s="3" t="s">
        <v>19578</v>
      </c>
      <c r="K15897">
        <v>78</v>
      </c>
      <c r="L15897">
        <v>551</v>
      </c>
    </row>
    <row r="15898" spans="1:12" x14ac:dyDescent="0.25">
      <c r="A15898">
        <v>68</v>
      </c>
      <c r="B15898">
        <v>65.59</v>
      </c>
      <c r="C15898">
        <v>4</v>
      </c>
      <c r="D15898">
        <v>358000</v>
      </c>
      <c r="E15898">
        <v>71</v>
      </c>
      <c r="F15898">
        <v>1</v>
      </c>
      <c r="G15898">
        <v>3</v>
      </c>
      <c r="H15898">
        <v>8325</v>
      </c>
      <c r="I15898">
        <f>VLOOKUP(BienImmo[[#This Row],[nom_commune]],commune!A:D,4,FALSE)</f>
        <v>22</v>
      </c>
      <c r="J15898" s="3" t="s">
        <v>17454</v>
      </c>
      <c r="K15898">
        <v>6</v>
      </c>
      <c r="L15898">
        <v>4</v>
      </c>
    </row>
    <row r="15899" spans="1:12" x14ac:dyDescent="0.25">
      <c r="A15899">
        <v>103</v>
      </c>
      <c r="B15899">
        <v>103</v>
      </c>
      <c r="C15899">
        <v>5</v>
      </c>
      <c r="D15899">
        <v>341500</v>
      </c>
      <c r="E15899">
        <v>71</v>
      </c>
      <c r="F15899">
        <v>2</v>
      </c>
      <c r="G15899">
        <v>6</v>
      </c>
      <c r="H15899">
        <v>8329</v>
      </c>
      <c r="I15899">
        <f>VLOOKUP(BienImmo[[#This Row],[nom_commune]],commune!A:D,4,FALSE)</f>
        <v>480</v>
      </c>
      <c r="J15899" s="3" t="s">
        <v>19574</v>
      </c>
      <c r="K15899">
        <v>78</v>
      </c>
      <c r="L15899">
        <v>172</v>
      </c>
    </row>
    <row r="15900" spans="1:12" x14ac:dyDescent="0.25">
      <c r="A15900">
        <v>51</v>
      </c>
      <c r="B15900">
        <v>49.7</v>
      </c>
      <c r="C15900">
        <v>3</v>
      </c>
      <c r="D15900">
        <v>212000</v>
      </c>
      <c r="E15900">
        <v>71</v>
      </c>
      <c r="F15900">
        <v>1</v>
      </c>
      <c r="G15900">
        <v>3</v>
      </c>
      <c r="H15900">
        <v>23</v>
      </c>
      <c r="I15900">
        <f>VLOOKUP(BienImmo[[#This Row],[nom_commune]],commune!A:D,4,FALSE)</f>
        <v>406</v>
      </c>
      <c r="J15900" s="3" t="s">
        <v>20068</v>
      </c>
      <c r="K15900">
        <v>92</v>
      </c>
      <c r="L15900">
        <v>19</v>
      </c>
    </row>
    <row r="15901" spans="1:12" x14ac:dyDescent="0.25">
      <c r="A15901">
        <v>74</v>
      </c>
      <c r="B15901">
        <v>74.540000000000006</v>
      </c>
      <c r="C15901">
        <v>3</v>
      </c>
      <c r="D15901">
        <v>292700</v>
      </c>
      <c r="E15901">
        <v>71</v>
      </c>
      <c r="F15901">
        <v>1</v>
      </c>
      <c r="G15901">
        <v>6</v>
      </c>
      <c r="H15901">
        <v>496</v>
      </c>
      <c r="I15901">
        <f>VLOOKUP(BienImmo[[#This Row],[nom_commune]],commune!A:D,4,FALSE)</f>
        <v>391</v>
      </c>
      <c r="J15901" s="3" t="s">
        <v>18257</v>
      </c>
      <c r="K15901">
        <v>38</v>
      </c>
      <c r="L15901">
        <v>249</v>
      </c>
    </row>
    <row r="15902" spans="1:12" x14ac:dyDescent="0.25">
      <c r="A15902">
        <v>50</v>
      </c>
      <c r="B15902">
        <v>52.12</v>
      </c>
      <c r="C15902">
        <v>3</v>
      </c>
      <c r="D15902">
        <v>455000</v>
      </c>
      <c r="E15902">
        <v>71</v>
      </c>
      <c r="F15902">
        <v>1</v>
      </c>
      <c r="G15902">
        <v>1</v>
      </c>
      <c r="H15902">
        <v>4543</v>
      </c>
      <c r="I15902">
        <f>VLOOKUP(BienImmo[[#This Row],[nom_commune]],commune!A:D,4,FALSE)</f>
        <v>40</v>
      </c>
      <c r="J15902" s="3" t="s">
        <v>20280</v>
      </c>
      <c r="K15902">
        <v>75</v>
      </c>
      <c r="L15902">
        <v>112</v>
      </c>
    </row>
    <row r="15903" spans="1:12" x14ac:dyDescent="0.25">
      <c r="A15903">
        <v>63</v>
      </c>
      <c r="B15903">
        <v>62.89</v>
      </c>
      <c r="C15903">
        <v>3</v>
      </c>
      <c r="D15903">
        <v>60000</v>
      </c>
      <c r="E15903">
        <v>71</v>
      </c>
      <c r="F15903">
        <v>1</v>
      </c>
      <c r="G15903">
        <v>13</v>
      </c>
      <c r="H15903">
        <v>4971</v>
      </c>
      <c r="I15903">
        <f>VLOOKUP(BienImmo[[#This Row],[nom_commune]],commune!A:D,4,FALSE)</f>
        <v>1710</v>
      </c>
      <c r="J15903" s="3" t="s">
        <v>17629</v>
      </c>
      <c r="K15903">
        <v>16</v>
      </c>
      <c r="L15903">
        <v>166</v>
      </c>
    </row>
    <row r="15904" spans="1:12" x14ac:dyDescent="0.25">
      <c r="A15904">
        <v>105</v>
      </c>
      <c r="B15904">
        <v>107</v>
      </c>
      <c r="C15904">
        <v>2</v>
      </c>
      <c r="D15904">
        <v>1380000</v>
      </c>
      <c r="E15904">
        <v>71</v>
      </c>
      <c r="F15904">
        <v>1</v>
      </c>
      <c r="G15904">
        <v>3</v>
      </c>
      <c r="H15904">
        <v>1615</v>
      </c>
      <c r="I15904">
        <f>VLOOKUP(BienImmo[[#This Row],[nom_commune]],commune!A:D,4,FALSE)</f>
        <v>110</v>
      </c>
      <c r="J15904" s="3" t="s">
        <v>20285</v>
      </c>
      <c r="K15904">
        <v>75</v>
      </c>
      <c r="L15904">
        <v>117</v>
      </c>
    </row>
    <row r="15905" spans="1:12" x14ac:dyDescent="0.25">
      <c r="A15905">
        <v>49</v>
      </c>
      <c r="B15905">
        <v>57.16</v>
      </c>
      <c r="C15905">
        <v>3</v>
      </c>
      <c r="D15905">
        <v>165000</v>
      </c>
      <c r="E15905">
        <v>71</v>
      </c>
      <c r="F15905">
        <v>1</v>
      </c>
      <c r="G15905">
        <v>1</v>
      </c>
      <c r="H15905">
        <v>8323</v>
      </c>
      <c r="I15905">
        <f>VLOOKUP(BienImmo[[#This Row],[nom_commune]],commune!A:D,4,FALSE)</f>
        <v>53</v>
      </c>
      <c r="J15905" s="3" t="s">
        <v>20055</v>
      </c>
      <c r="K15905">
        <v>92</v>
      </c>
      <c r="L15905">
        <v>25</v>
      </c>
    </row>
    <row r="15906" spans="1:12" x14ac:dyDescent="0.25">
      <c r="A15906">
        <v>57</v>
      </c>
      <c r="B15906">
        <v>64.489999999999995</v>
      </c>
      <c r="C15906">
        <v>2</v>
      </c>
      <c r="D15906">
        <v>48000</v>
      </c>
      <c r="E15906">
        <v>71</v>
      </c>
      <c r="F15906">
        <v>1</v>
      </c>
      <c r="G15906">
        <v>5</v>
      </c>
      <c r="H15906">
        <v>729</v>
      </c>
      <c r="I15906">
        <f>VLOOKUP(BienImmo[[#This Row],[nom_commune]],commune!A:D,4,FALSE)</f>
        <v>2122</v>
      </c>
      <c r="J15906" s="3" t="s">
        <v>18235</v>
      </c>
      <c r="K15906">
        <v>36</v>
      </c>
      <c r="L15906">
        <v>46</v>
      </c>
    </row>
    <row r="15907" spans="1:12" x14ac:dyDescent="0.25">
      <c r="A15907">
        <v>180</v>
      </c>
      <c r="B15907">
        <v>182.84</v>
      </c>
      <c r="C15907">
        <v>4</v>
      </c>
      <c r="D15907">
        <v>2195000</v>
      </c>
      <c r="E15907">
        <v>71</v>
      </c>
      <c r="F15907">
        <v>1</v>
      </c>
      <c r="G15907">
        <v>1</v>
      </c>
      <c r="H15907">
        <v>7693</v>
      </c>
      <c r="I15907">
        <f>VLOOKUP(BienImmo[[#This Row],[nom_commune]],commune!A:D,4,FALSE)</f>
        <v>110</v>
      </c>
      <c r="J15907" s="3" t="s">
        <v>20285</v>
      </c>
      <c r="K15907">
        <v>75</v>
      </c>
      <c r="L15907">
        <v>117</v>
      </c>
    </row>
    <row r="15908" spans="1:12" x14ac:dyDescent="0.25">
      <c r="A15908">
        <v>88</v>
      </c>
      <c r="B15908">
        <v>90.52</v>
      </c>
      <c r="C15908">
        <v>3</v>
      </c>
      <c r="D15908">
        <v>210450</v>
      </c>
      <c r="E15908">
        <v>71</v>
      </c>
      <c r="F15908">
        <v>1</v>
      </c>
      <c r="G15908">
        <v>1</v>
      </c>
      <c r="H15908">
        <v>4452</v>
      </c>
      <c r="I15908">
        <f>VLOOKUP(BienImmo[[#This Row],[nom_commune]],commune!A:D,4,FALSE)</f>
        <v>521</v>
      </c>
      <c r="J15908" s="3" t="s">
        <v>19757</v>
      </c>
      <c r="K15908">
        <v>83</v>
      </c>
      <c r="L15908">
        <v>16</v>
      </c>
    </row>
    <row r="15909" spans="1:12" x14ac:dyDescent="0.25">
      <c r="A15909">
        <v>50</v>
      </c>
      <c r="B15909">
        <v>47.94</v>
      </c>
      <c r="C15909">
        <v>2</v>
      </c>
      <c r="D15909">
        <v>139000</v>
      </c>
      <c r="E15909">
        <v>71</v>
      </c>
      <c r="F15909">
        <v>1</v>
      </c>
      <c r="G15909">
        <v>1</v>
      </c>
      <c r="H15909">
        <v>1789</v>
      </c>
      <c r="I15909">
        <f>VLOOKUP(BienImmo[[#This Row],[nom_commune]],commune!A:D,4,FALSE)</f>
        <v>1020</v>
      </c>
      <c r="J15909" s="3" t="s">
        <v>19636</v>
      </c>
      <c r="K15909">
        <v>78</v>
      </c>
      <c r="L15909">
        <v>537</v>
      </c>
    </row>
    <row r="15910" spans="1:12" x14ac:dyDescent="0.25">
      <c r="A15910">
        <v>27</v>
      </c>
      <c r="B15910">
        <v>28.44</v>
      </c>
      <c r="C15910">
        <v>1</v>
      </c>
      <c r="D15910">
        <v>169500</v>
      </c>
      <c r="E15910">
        <v>71</v>
      </c>
      <c r="F15910">
        <v>1</v>
      </c>
      <c r="G15910">
        <v>1</v>
      </c>
      <c r="H15910">
        <v>513</v>
      </c>
      <c r="I15910">
        <f>VLOOKUP(BienImmo[[#This Row],[nom_commune]],commune!A:D,4,FALSE)</f>
        <v>406</v>
      </c>
      <c r="J15910" s="3" t="s">
        <v>20068</v>
      </c>
      <c r="K15910">
        <v>92</v>
      </c>
      <c r="L15910">
        <v>19</v>
      </c>
    </row>
    <row r="15911" spans="1:12" x14ac:dyDescent="0.25">
      <c r="A15911">
        <v>26</v>
      </c>
      <c r="B15911">
        <v>30</v>
      </c>
      <c r="C15911">
        <v>2</v>
      </c>
      <c r="D15911">
        <v>330000</v>
      </c>
      <c r="E15911">
        <v>71</v>
      </c>
      <c r="F15911">
        <v>1</v>
      </c>
      <c r="G15911">
        <v>1</v>
      </c>
      <c r="H15911">
        <v>1066</v>
      </c>
      <c r="I15911">
        <f>VLOOKUP(BienImmo[[#This Row],[nom_commune]],commune!A:D,4,FALSE)</f>
        <v>308</v>
      </c>
      <c r="J15911" s="3" t="s">
        <v>20281</v>
      </c>
      <c r="K15911">
        <v>75</v>
      </c>
      <c r="L15911">
        <v>113</v>
      </c>
    </row>
    <row r="15912" spans="1:12" x14ac:dyDescent="0.25">
      <c r="A15912">
        <v>26</v>
      </c>
      <c r="B15912">
        <v>26.01</v>
      </c>
      <c r="C15912">
        <v>1</v>
      </c>
      <c r="D15912">
        <v>216100</v>
      </c>
      <c r="E15912">
        <v>71</v>
      </c>
      <c r="F15912">
        <v>1</v>
      </c>
      <c r="G15912">
        <v>2</v>
      </c>
      <c r="H15912">
        <v>4282</v>
      </c>
      <c r="I15912">
        <f>VLOOKUP(BienImmo[[#This Row],[nom_commune]],commune!A:D,4,FALSE)</f>
        <v>163</v>
      </c>
      <c r="J15912" s="3" t="s">
        <v>20287</v>
      </c>
      <c r="K15912">
        <v>75</v>
      </c>
      <c r="L15912">
        <v>120</v>
      </c>
    </row>
    <row r="15913" spans="1:12" x14ac:dyDescent="0.25">
      <c r="A15913">
        <v>28</v>
      </c>
      <c r="B15913">
        <v>29.02</v>
      </c>
      <c r="C15913">
        <v>2</v>
      </c>
      <c r="D15913">
        <v>297825</v>
      </c>
      <c r="E15913">
        <v>71</v>
      </c>
      <c r="F15913">
        <v>1</v>
      </c>
      <c r="G15913">
        <v>12</v>
      </c>
      <c r="H15913">
        <v>551</v>
      </c>
      <c r="I15913">
        <f>VLOOKUP(BienImmo[[#This Row],[nom_commune]],commune!A:D,4,FALSE)</f>
        <v>1</v>
      </c>
      <c r="J15913" s="3" t="s">
        <v>20286</v>
      </c>
      <c r="K15913">
        <v>75</v>
      </c>
      <c r="L15913">
        <v>118</v>
      </c>
    </row>
    <row r="15914" spans="1:12" x14ac:dyDescent="0.25">
      <c r="A15914">
        <v>63</v>
      </c>
      <c r="B15914">
        <v>63.55</v>
      </c>
      <c r="C15914">
        <v>3</v>
      </c>
      <c r="D15914">
        <v>171151</v>
      </c>
      <c r="E15914">
        <v>71</v>
      </c>
      <c r="F15914">
        <v>1</v>
      </c>
      <c r="G15914">
        <v>3</v>
      </c>
      <c r="H15914">
        <v>631</v>
      </c>
      <c r="I15914">
        <f>VLOOKUP(BienImmo[[#This Row],[nom_commune]],commune!A:D,4,FALSE)</f>
        <v>853</v>
      </c>
      <c r="J15914" s="3" t="s">
        <v>18800</v>
      </c>
      <c r="K15914">
        <v>59</v>
      </c>
      <c r="L15914">
        <v>328</v>
      </c>
    </row>
    <row r="15915" spans="1:12" x14ac:dyDescent="0.25">
      <c r="A15915">
        <v>15</v>
      </c>
      <c r="B15915">
        <v>16.77</v>
      </c>
      <c r="C15915">
        <v>1</v>
      </c>
      <c r="D15915">
        <v>143518</v>
      </c>
      <c r="E15915">
        <v>71</v>
      </c>
      <c r="F15915">
        <v>1</v>
      </c>
      <c r="G15915">
        <v>1</v>
      </c>
      <c r="H15915">
        <v>5400</v>
      </c>
      <c r="I15915">
        <f>VLOOKUP(BienImmo[[#This Row],[nom_commune]],commune!A:D,4,FALSE)</f>
        <v>110</v>
      </c>
      <c r="J15915" s="3" t="s">
        <v>20285</v>
      </c>
      <c r="K15915">
        <v>75</v>
      </c>
      <c r="L15915">
        <v>117</v>
      </c>
    </row>
    <row r="15916" spans="1:12" x14ac:dyDescent="0.25">
      <c r="A15916">
        <v>28</v>
      </c>
      <c r="B15916">
        <v>29.2</v>
      </c>
      <c r="C15916">
        <v>1</v>
      </c>
      <c r="D15916">
        <v>251000</v>
      </c>
      <c r="E15916">
        <v>71</v>
      </c>
      <c r="F15916">
        <v>1</v>
      </c>
      <c r="G15916">
        <v>1</v>
      </c>
      <c r="H15916">
        <v>23</v>
      </c>
      <c r="I15916">
        <f>VLOOKUP(BienImmo[[#This Row],[nom_commune]],commune!A:D,4,FALSE)</f>
        <v>42</v>
      </c>
      <c r="J15916" s="3" t="s">
        <v>20057</v>
      </c>
      <c r="K15916">
        <v>92</v>
      </c>
      <c r="L15916">
        <v>44</v>
      </c>
    </row>
    <row r="15917" spans="1:12" x14ac:dyDescent="0.25">
      <c r="A15917">
        <v>43</v>
      </c>
      <c r="B15917">
        <v>43.78</v>
      </c>
      <c r="C15917">
        <v>2</v>
      </c>
      <c r="D15917">
        <v>292100</v>
      </c>
      <c r="E15917">
        <v>71</v>
      </c>
      <c r="F15917">
        <v>1</v>
      </c>
      <c r="G15917">
        <v>3</v>
      </c>
      <c r="H15917">
        <v>332</v>
      </c>
      <c r="I15917">
        <f>VLOOKUP(BienImmo[[#This Row],[nom_commune]],commune!A:D,4,FALSE)</f>
        <v>289</v>
      </c>
      <c r="J15917" s="3" t="s">
        <v>20058</v>
      </c>
      <c r="K15917">
        <v>92</v>
      </c>
      <c r="L15917">
        <v>24</v>
      </c>
    </row>
    <row r="15918" spans="1:12" x14ac:dyDescent="0.25">
      <c r="A15918">
        <v>56</v>
      </c>
      <c r="B15918">
        <v>56.14</v>
      </c>
      <c r="C15918">
        <v>3</v>
      </c>
      <c r="D15918">
        <v>565217.4</v>
      </c>
      <c r="E15918">
        <v>71</v>
      </c>
      <c r="F15918">
        <v>1</v>
      </c>
      <c r="G15918">
        <v>1</v>
      </c>
      <c r="H15918">
        <v>2021</v>
      </c>
      <c r="I15918">
        <f>VLOOKUP(BienImmo[[#This Row],[nom_commune]],commune!A:D,4,FALSE)</f>
        <v>443</v>
      </c>
      <c r="J15918" s="3" t="s">
        <v>20288</v>
      </c>
      <c r="K15918">
        <v>75</v>
      </c>
      <c r="L15918">
        <v>119</v>
      </c>
    </row>
    <row r="15919" spans="1:12" x14ac:dyDescent="0.25">
      <c r="A15919">
        <v>68</v>
      </c>
      <c r="B15919">
        <v>67.709999999999994</v>
      </c>
      <c r="C15919">
        <v>2</v>
      </c>
      <c r="D15919">
        <v>136560</v>
      </c>
      <c r="E15919">
        <v>71</v>
      </c>
      <c r="F15919">
        <v>1</v>
      </c>
      <c r="G15919">
        <v>1</v>
      </c>
      <c r="H15919">
        <v>709</v>
      </c>
      <c r="I15919">
        <f>VLOOKUP(BienImmo[[#This Row],[nom_commune]],commune!A:D,4,FALSE)</f>
        <v>71</v>
      </c>
      <c r="J15919" s="3" t="s">
        <v>18252</v>
      </c>
      <c r="K15919">
        <v>38</v>
      </c>
      <c r="L15919">
        <v>185</v>
      </c>
    </row>
    <row r="15920" spans="1:12" x14ac:dyDescent="0.25">
      <c r="A15920">
        <v>79</v>
      </c>
      <c r="B15920">
        <v>102.33</v>
      </c>
      <c r="C15920">
        <v>3</v>
      </c>
      <c r="D15920">
        <v>150000</v>
      </c>
      <c r="E15920">
        <v>71</v>
      </c>
      <c r="F15920">
        <v>1</v>
      </c>
      <c r="G15920">
        <v>1</v>
      </c>
      <c r="H15920">
        <v>668</v>
      </c>
      <c r="I15920">
        <f>VLOOKUP(BienImmo[[#This Row],[nom_commune]],commune!A:D,4,FALSE)</f>
        <v>2301</v>
      </c>
      <c r="J15920" s="3" t="s">
        <v>18781</v>
      </c>
      <c r="K15920">
        <v>56</v>
      </c>
      <c r="L15920">
        <v>263</v>
      </c>
    </row>
    <row r="15921" spans="1:12" x14ac:dyDescent="0.25">
      <c r="A15921">
        <v>43</v>
      </c>
      <c r="B15921">
        <v>45.48</v>
      </c>
      <c r="C15921">
        <v>2</v>
      </c>
      <c r="D15921">
        <v>125500</v>
      </c>
      <c r="E15921">
        <v>71</v>
      </c>
      <c r="F15921">
        <v>1</v>
      </c>
      <c r="G15921">
        <v>1</v>
      </c>
      <c r="H15921">
        <v>62</v>
      </c>
      <c r="I15921">
        <f>VLOOKUP(BienImmo[[#This Row],[nom_commune]],commune!A:D,4,FALSE)</f>
        <v>980</v>
      </c>
      <c r="J15921" s="3" t="s">
        <v>19602</v>
      </c>
      <c r="K15921">
        <v>78</v>
      </c>
      <c r="L15921">
        <v>361</v>
      </c>
    </row>
    <row r="15922" spans="1:12" x14ac:dyDescent="0.25">
      <c r="A15922">
        <v>61</v>
      </c>
      <c r="B15922">
        <v>66.22</v>
      </c>
      <c r="C15922">
        <v>3</v>
      </c>
      <c r="D15922">
        <v>158000</v>
      </c>
      <c r="E15922">
        <v>71</v>
      </c>
      <c r="F15922">
        <v>1</v>
      </c>
      <c r="G15922">
        <v>1</v>
      </c>
      <c r="H15922">
        <v>566</v>
      </c>
      <c r="I15922">
        <f>VLOOKUP(BienImmo[[#This Row],[nom_commune]],commune!A:D,4,FALSE)</f>
        <v>346</v>
      </c>
      <c r="J15922" s="3" t="s">
        <v>19605</v>
      </c>
      <c r="K15922">
        <v>78</v>
      </c>
      <c r="L15922">
        <v>362</v>
      </c>
    </row>
    <row r="15923" spans="1:12" x14ac:dyDescent="0.25">
      <c r="A15923">
        <v>18</v>
      </c>
      <c r="B15923">
        <v>17</v>
      </c>
      <c r="C15923">
        <v>1</v>
      </c>
      <c r="D15923">
        <v>115000</v>
      </c>
      <c r="E15923">
        <v>71</v>
      </c>
      <c r="F15923">
        <v>1</v>
      </c>
      <c r="G15923">
        <v>1</v>
      </c>
      <c r="H15923">
        <v>574</v>
      </c>
      <c r="I15923">
        <f>VLOOKUP(BienImmo[[#This Row],[nom_commune]],commune!A:D,4,FALSE)</f>
        <v>106</v>
      </c>
      <c r="J15923" s="3" t="s">
        <v>12431</v>
      </c>
      <c r="K15923">
        <v>93</v>
      </c>
      <c r="L15923">
        <v>48</v>
      </c>
    </row>
    <row r="15924" spans="1:12" x14ac:dyDescent="0.25">
      <c r="A15924">
        <v>86</v>
      </c>
      <c r="B15924">
        <v>85.78</v>
      </c>
      <c r="C15924">
        <v>3</v>
      </c>
      <c r="D15924">
        <v>820000</v>
      </c>
      <c r="E15924">
        <v>71</v>
      </c>
      <c r="F15924">
        <v>1</v>
      </c>
      <c r="G15924">
        <v>1</v>
      </c>
      <c r="H15924">
        <v>3244</v>
      </c>
      <c r="I15924">
        <f>VLOOKUP(BienImmo[[#This Row],[nom_commune]],commune!A:D,4,FALSE)</f>
        <v>47</v>
      </c>
      <c r="J15924" s="3" t="s">
        <v>20283</v>
      </c>
      <c r="K15924">
        <v>75</v>
      </c>
      <c r="L15924">
        <v>115</v>
      </c>
    </row>
    <row r="15925" spans="1:12" x14ac:dyDescent="0.25">
      <c r="A15925">
        <v>35</v>
      </c>
      <c r="B15925">
        <v>35.299999999999997</v>
      </c>
      <c r="C15925">
        <v>3</v>
      </c>
      <c r="D15925">
        <v>70000</v>
      </c>
      <c r="E15925">
        <v>71</v>
      </c>
      <c r="F15925">
        <v>1</v>
      </c>
      <c r="G15925">
        <v>10</v>
      </c>
      <c r="H15925">
        <v>8315</v>
      </c>
      <c r="I15925">
        <f>VLOOKUP(BienImmo[[#This Row],[nom_commune]],commune!A:D,4,FALSE)</f>
        <v>2302</v>
      </c>
      <c r="J15925" s="3" t="s">
        <v>17301</v>
      </c>
      <c r="K15925">
        <v>1</v>
      </c>
      <c r="L15925">
        <v>187</v>
      </c>
    </row>
    <row r="15926" spans="1:12" x14ac:dyDescent="0.25">
      <c r="A15926">
        <v>61</v>
      </c>
      <c r="B15926">
        <v>59.36</v>
      </c>
      <c r="C15926">
        <v>3</v>
      </c>
      <c r="D15926">
        <v>300000</v>
      </c>
      <c r="E15926">
        <v>71</v>
      </c>
      <c r="F15926">
        <v>1</v>
      </c>
      <c r="G15926">
        <v>18</v>
      </c>
      <c r="H15926">
        <v>885</v>
      </c>
      <c r="I15926">
        <f>VLOOKUP(BienImmo[[#This Row],[nom_commune]],commune!A:D,4,FALSE)</f>
        <v>76</v>
      </c>
      <c r="J15926" s="3" t="s">
        <v>10224</v>
      </c>
      <c r="K15926">
        <v>17</v>
      </c>
      <c r="L15926">
        <v>300</v>
      </c>
    </row>
    <row r="15927" spans="1:12" x14ac:dyDescent="0.25">
      <c r="A15927">
        <v>62</v>
      </c>
      <c r="B15927">
        <v>62.38</v>
      </c>
      <c r="C15927">
        <v>3</v>
      </c>
      <c r="D15927">
        <v>102000</v>
      </c>
      <c r="E15927">
        <v>71</v>
      </c>
      <c r="F15927">
        <v>1</v>
      </c>
      <c r="G15927">
        <v>1</v>
      </c>
      <c r="H15927">
        <v>3211</v>
      </c>
      <c r="I15927">
        <f>VLOOKUP(BienImmo[[#This Row],[nom_commune]],commune!A:D,4,FALSE)</f>
        <v>557</v>
      </c>
      <c r="J15927" s="3" t="s">
        <v>18901</v>
      </c>
      <c r="K15927">
        <v>60</v>
      </c>
      <c r="L15927">
        <v>175</v>
      </c>
    </row>
    <row r="15928" spans="1:12" x14ac:dyDescent="0.25">
      <c r="A15928">
        <v>29</v>
      </c>
      <c r="B15928">
        <v>28.71</v>
      </c>
      <c r="C15928">
        <v>1</v>
      </c>
      <c r="D15928">
        <v>415097</v>
      </c>
      <c r="E15928">
        <v>71</v>
      </c>
      <c r="F15928">
        <v>1</v>
      </c>
      <c r="G15928">
        <v>1</v>
      </c>
      <c r="H15928">
        <v>6853</v>
      </c>
      <c r="I15928">
        <f>VLOOKUP(BienImmo[[#This Row],[nom_commune]],commune!A:D,4,FALSE)</f>
        <v>189</v>
      </c>
      <c r="J15928" s="3" t="s">
        <v>20290</v>
      </c>
      <c r="K15928">
        <v>75</v>
      </c>
      <c r="L15928">
        <v>102</v>
      </c>
    </row>
    <row r="15929" spans="1:12" x14ac:dyDescent="0.25">
      <c r="A15929">
        <v>49</v>
      </c>
      <c r="B15929">
        <v>49.15</v>
      </c>
      <c r="C15929">
        <v>2</v>
      </c>
      <c r="D15929">
        <v>170400</v>
      </c>
      <c r="E15929">
        <v>71</v>
      </c>
      <c r="F15929">
        <v>1</v>
      </c>
      <c r="G15929">
        <v>1</v>
      </c>
      <c r="H15929">
        <v>1721</v>
      </c>
      <c r="I15929">
        <f>VLOOKUP(BienImmo[[#This Row],[nom_commune]],commune!A:D,4,FALSE)</f>
        <v>650</v>
      </c>
      <c r="J15929" s="3" t="s">
        <v>19978</v>
      </c>
      <c r="K15929">
        <v>91</v>
      </c>
      <c r="L15929">
        <v>103</v>
      </c>
    </row>
    <row r="15930" spans="1:12" x14ac:dyDescent="0.25">
      <c r="A15930">
        <v>57</v>
      </c>
      <c r="B15930">
        <v>57.08</v>
      </c>
      <c r="C15930">
        <v>2</v>
      </c>
      <c r="D15930">
        <v>298000</v>
      </c>
      <c r="E15930">
        <v>71</v>
      </c>
      <c r="F15930">
        <v>1</v>
      </c>
      <c r="G15930">
        <v>1</v>
      </c>
      <c r="H15930">
        <v>8326</v>
      </c>
      <c r="I15930">
        <f>VLOOKUP(BienImmo[[#This Row],[nom_commune]],commune!A:D,4,FALSE)</f>
        <v>292</v>
      </c>
      <c r="J15930" s="3" t="s">
        <v>19563</v>
      </c>
      <c r="K15930">
        <v>78</v>
      </c>
      <c r="L15930">
        <v>146</v>
      </c>
    </row>
    <row r="15931" spans="1:12" x14ac:dyDescent="0.25">
      <c r="A15931">
        <v>120</v>
      </c>
      <c r="B15931">
        <v>88.51</v>
      </c>
      <c r="C15931">
        <v>4</v>
      </c>
      <c r="D15931">
        <v>90000</v>
      </c>
      <c r="E15931">
        <v>71</v>
      </c>
      <c r="F15931">
        <v>2</v>
      </c>
      <c r="G15931">
        <v>10</v>
      </c>
      <c r="H15931">
        <v>3391</v>
      </c>
      <c r="I15931">
        <f>VLOOKUP(BienImmo[[#This Row],[nom_commune]],commune!A:D,4,FALSE)</f>
        <v>1349</v>
      </c>
      <c r="J15931" s="3" t="s">
        <v>18038</v>
      </c>
      <c r="K15931">
        <v>33</v>
      </c>
      <c r="L15931">
        <v>498</v>
      </c>
    </row>
    <row r="15932" spans="1:12" x14ac:dyDescent="0.25">
      <c r="A15932">
        <v>35</v>
      </c>
      <c r="B15932">
        <v>29.92</v>
      </c>
      <c r="C15932">
        <v>1</v>
      </c>
      <c r="D15932">
        <v>49970</v>
      </c>
      <c r="E15932">
        <v>71</v>
      </c>
      <c r="F15932">
        <v>1</v>
      </c>
      <c r="G15932">
        <v>8</v>
      </c>
      <c r="H15932">
        <v>6775</v>
      </c>
      <c r="I15932">
        <f>VLOOKUP(BienImmo[[#This Row],[nom_commune]],commune!A:D,4,FALSE)</f>
        <v>2054</v>
      </c>
      <c r="J15932" s="3" t="s">
        <v>18281</v>
      </c>
      <c r="K15932">
        <v>38</v>
      </c>
      <c r="L15932">
        <v>567</v>
      </c>
    </row>
    <row r="15933" spans="1:12" x14ac:dyDescent="0.25">
      <c r="A15933">
        <v>64</v>
      </c>
      <c r="B15933">
        <v>62.85</v>
      </c>
      <c r="C15933">
        <v>3</v>
      </c>
      <c r="D15933">
        <v>264000</v>
      </c>
      <c r="E15933">
        <v>71</v>
      </c>
      <c r="F15933">
        <v>1</v>
      </c>
      <c r="G15933">
        <v>3</v>
      </c>
      <c r="H15933">
        <v>8321</v>
      </c>
      <c r="I15933">
        <f>VLOOKUP(BienImmo[[#This Row],[nom_commune]],commune!A:D,4,FALSE)</f>
        <v>775</v>
      </c>
      <c r="J15933" s="3" t="s">
        <v>19701</v>
      </c>
      <c r="K15933">
        <v>83</v>
      </c>
      <c r="L15933">
        <v>61</v>
      </c>
    </row>
    <row r="15934" spans="1:12" x14ac:dyDescent="0.25">
      <c r="A15934">
        <v>24</v>
      </c>
      <c r="B15934">
        <v>25.61</v>
      </c>
      <c r="C15934">
        <v>2</v>
      </c>
      <c r="D15934">
        <v>53300</v>
      </c>
      <c r="E15934">
        <v>71</v>
      </c>
      <c r="F15934">
        <v>1</v>
      </c>
      <c r="G15934">
        <v>4</v>
      </c>
      <c r="H15934">
        <v>8310</v>
      </c>
      <c r="I15934">
        <f>VLOOKUP(BienImmo[[#This Row],[nom_commune]],commune!A:D,4,FALSE)</f>
        <v>2303</v>
      </c>
      <c r="J15934" s="3" t="s">
        <v>19251</v>
      </c>
      <c r="K15934">
        <v>73</v>
      </c>
      <c r="L15934">
        <v>23</v>
      </c>
    </row>
    <row r="15935" spans="1:12" x14ac:dyDescent="0.25">
      <c r="A15935">
        <v>35</v>
      </c>
      <c r="B15935">
        <v>34.58</v>
      </c>
      <c r="C15935">
        <v>1</v>
      </c>
      <c r="D15935">
        <v>94000</v>
      </c>
      <c r="E15935">
        <v>71</v>
      </c>
      <c r="F15935">
        <v>1</v>
      </c>
      <c r="G15935">
        <v>14</v>
      </c>
      <c r="H15935">
        <v>8307</v>
      </c>
      <c r="I15935">
        <f>VLOOKUP(BienImmo[[#This Row],[nom_commune]],commune!A:D,4,FALSE)</f>
        <v>1708</v>
      </c>
      <c r="J15935" s="3" t="s">
        <v>19247</v>
      </c>
      <c r="K15935">
        <v>73</v>
      </c>
      <c r="L15935">
        <v>65</v>
      </c>
    </row>
    <row r="15936" spans="1:12" x14ac:dyDescent="0.25">
      <c r="A15936">
        <v>83</v>
      </c>
      <c r="B15936">
        <v>93.3</v>
      </c>
      <c r="C15936">
        <v>4</v>
      </c>
      <c r="D15936">
        <v>307000</v>
      </c>
      <c r="E15936">
        <v>71</v>
      </c>
      <c r="F15936">
        <v>2</v>
      </c>
      <c r="G15936">
        <v>1</v>
      </c>
      <c r="H15936">
        <v>8322</v>
      </c>
      <c r="I15936">
        <f>VLOOKUP(BienImmo[[#This Row],[nom_commune]],commune!A:D,4,FALSE)</f>
        <v>1799</v>
      </c>
      <c r="J15936" s="3" t="s">
        <v>20039</v>
      </c>
      <c r="K15936">
        <v>91</v>
      </c>
      <c r="L15936">
        <v>661</v>
      </c>
    </row>
    <row r="15937" spans="1:12" x14ac:dyDescent="0.25">
      <c r="A15937">
        <v>23</v>
      </c>
      <c r="B15937">
        <v>23.65</v>
      </c>
      <c r="C15937">
        <v>1</v>
      </c>
      <c r="D15937">
        <v>154000</v>
      </c>
      <c r="E15937">
        <v>71</v>
      </c>
      <c r="F15937">
        <v>1</v>
      </c>
      <c r="G15937">
        <v>1</v>
      </c>
      <c r="H15937">
        <v>380</v>
      </c>
      <c r="I15937">
        <f>VLOOKUP(BienImmo[[#This Row],[nom_commune]],commune!A:D,4,FALSE)</f>
        <v>565</v>
      </c>
      <c r="J15937" s="3" t="s">
        <v>20029</v>
      </c>
      <c r="K15937">
        <v>91</v>
      </c>
      <c r="L15937">
        <v>477</v>
      </c>
    </row>
    <row r="15938" spans="1:12" x14ac:dyDescent="0.25">
      <c r="A15938">
        <v>74</v>
      </c>
      <c r="B15938">
        <v>65.290000000000006</v>
      </c>
      <c r="C15938">
        <v>3</v>
      </c>
      <c r="D15938">
        <v>98000</v>
      </c>
      <c r="E15938">
        <v>71</v>
      </c>
      <c r="F15938">
        <v>1</v>
      </c>
      <c r="G15938">
        <v>1</v>
      </c>
      <c r="H15938">
        <v>8319</v>
      </c>
      <c r="I15938">
        <f>VLOOKUP(BienImmo[[#This Row],[nom_commune]],commune!A:D,4,FALSE)</f>
        <v>2304</v>
      </c>
      <c r="J15938" s="3" t="s">
        <v>17299</v>
      </c>
      <c r="K15938">
        <v>1</v>
      </c>
      <c r="L15938">
        <v>199</v>
      </c>
    </row>
    <row r="15939" spans="1:12" x14ac:dyDescent="0.25">
      <c r="A15939">
        <v>28</v>
      </c>
      <c r="B15939">
        <v>28.34</v>
      </c>
      <c r="C15939">
        <v>1</v>
      </c>
      <c r="D15939">
        <v>140368</v>
      </c>
      <c r="E15939">
        <v>71</v>
      </c>
      <c r="F15939">
        <v>1</v>
      </c>
      <c r="G15939">
        <v>1</v>
      </c>
      <c r="H15939">
        <v>509</v>
      </c>
      <c r="I15939">
        <f>VLOOKUP(BienImmo[[#This Row],[nom_commune]],commune!A:D,4,FALSE)</f>
        <v>34</v>
      </c>
      <c r="J15939" s="3" t="s">
        <v>19540</v>
      </c>
      <c r="K15939">
        <v>78</v>
      </c>
      <c r="L15939">
        <v>545</v>
      </c>
    </row>
    <row r="15940" spans="1:12" x14ac:dyDescent="0.25">
      <c r="A15940">
        <v>64</v>
      </c>
      <c r="B15940">
        <v>64.12</v>
      </c>
      <c r="C15940">
        <v>3</v>
      </c>
      <c r="D15940">
        <v>193780</v>
      </c>
      <c r="E15940">
        <v>71</v>
      </c>
      <c r="F15940">
        <v>1</v>
      </c>
      <c r="G15940">
        <v>1</v>
      </c>
      <c r="H15940">
        <v>1984</v>
      </c>
      <c r="I15940">
        <f>VLOOKUP(BienImmo[[#This Row],[nom_commune]],commune!A:D,4,FALSE)</f>
        <v>2142</v>
      </c>
      <c r="J15940" s="3" t="s">
        <v>19988</v>
      </c>
      <c r="K15940">
        <v>91</v>
      </c>
      <c r="L15940">
        <v>333</v>
      </c>
    </row>
    <row r="15941" spans="1:12" x14ac:dyDescent="0.25">
      <c r="A15941">
        <v>31</v>
      </c>
      <c r="B15941">
        <v>31.43</v>
      </c>
      <c r="C15941">
        <v>3</v>
      </c>
      <c r="D15941">
        <v>80990</v>
      </c>
      <c r="E15941">
        <v>71</v>
      </c>
      <c r="F15941">
        <v>1</v>
      </c>
      <c r="G15941">
        <v>48</v>
      </c>
      <c r="H15941">
        <v>2739</v>
      </c>
      <c r="I15941">
        <f>VLOOKUP(BienImmo[[#This Row],[nom_commune]],commune!A:D,4,FALSE)</f>
        <v>362</v>
      </c>
      <c r="J15941" s="3" t="s">
        <v>17549</v>
      </c>
      <c r="K15941">
        <v>11</v>
      </c>
      <c r="L15941">
        <v>262</v>
      </c>
    </row>
    <row r="15942" spans="1:12" x14ac:dyDescent="0.25">
      <c r="A15942">
        <v>45</v>
      </c>
      <c r="B15942">
        <v>49.55</v>
      </c>
      <c r="C15942">
        <v>2</v>
      </c>
      <c r="D15942">
        <v>140160</v>
      </c>
      <c r="E15942">
        <v>71</v>
      </c>
      <c r="F15942">
        <v>1</v>
      </c>
      <c r="G15942">
        <v>1</v>
      </c>
      <c r="H15942">
        <v>386</v>
      </c>
      <c r="I15942">
        <f>VLOOKUP(BienImmo[[#This Row],[nom_commune]],commune!A:D,4,FALSE)</f>
        <v>107</v>
      </c>
      <c r="J15942" s="3" t="s">
        <v>18466</v>
      </c>
      <c r="K15942">
        <v>44</v>
      </c>
      <c r="L15942">
        <v>109</v>
      </c>
    </row>
    <row r="15943" spans="1:12" x14ac:dyDescent="0.25">
      <c r="A15943">
        <v>90</v>
      </c>
      <c r="B15943">
        <v>89.67</v>
      </c>
      <c r="C15943">
        <v>4</v>
      </c>
      <c r="D15943">
        <v>396155.22</v>
      </c>
      <c r="E15943">
        <v>71</v>
      </c>
      <c r="F15943">
        <v>1</v>
      </c>
      <c r="G15943">
        <v>20</v>
      </c>
      <c r="H15943">
        <v>1180</v>
      </c>
      <c r="I15943">
        <f>VLOOKUP(BienImmo[[#This Row],[nom_commune]],commune!A:D,4,FALSE)</f>
        <v>235</v>
      </c>
      <c r="J15943" s="3" t="s">
        <v>18167</v>
      </c>
      <c r="K15943">
        <v>35</v>
      </c>
      <c r="L15943">
        <v>238</v>
      </c>
    </row>
    <row r="15944" spans="1:12" x14ac:dyDescent="0.25">
      <c r="A15944">
        <v>100</v>
      </c>
      <c r="B15944">
        <v>101.58</v>
      </c>
      <c r="C15944">
        <v>4</v>
      </c>
      <c r="D15944">
        <v>556500</v>
      </c>
      <c r="E15944">
        <v>71</v>
      </c>
      <c r="F15944">
        <v>1</v>
      </c>
      <c r="G15944">
        <v>3</v>
      </c>
      <c r="H15944">
        <v>14</v>
      </c>
      <c r="I15944">
        <f>VLOOKUP(BienImmo[[#This Row],[nom_commune]],commune!A:D,4,FALSE)</f>
        <v>1116</v>
      </c>
      <c r="J15944" s="3" t="s">
        <v>19269</v>
      </c>
      <c r="K15944">
        <v>74</v>
      </c>
      <c r="L15944">
        <v>10</v>
      </c>
    </row>
    <row r="15945" spans="1:12" x14ac:dyDescent="0.25">
      <c r="A15945">
        <v>73</v>
      </c>
      <c r="B15945">
        <v>72.930000000000007</v>
      </c>
      <c r="C15945">
        <v>3</v>
      </c>
      <c r="D15945">
        <v>222600</v>
      </c>
      <c r="E15945">
        <v>71</v>
      </c>
      <c r="F15945">
        <v>1</v>
      </c>
      <c r="G15945">
        <v>1</v>
      </c>
      <c r="H15945">
        <v>2176</v>
      </c>
      <c r="I15945">
        <f>VLOOKUP(BienImmo[[#This Row],[nom_commune]],commune!A:D,4,FALSE)</f>
        <v>487</v>
      </c>
      <c r="J15945" s="3" t="s">
        <v>19934</v>
      </c>
      <c r="K15945">
        <v>91</v>
      </c>
      <c r="L15945">
        <v>691</v>
      </c>
    </row>
    <row r="15946" spans="1:12" x14ac:dyDescent="0.25">
      <c r="A15946">
        <v>114</v>
      </c>
      <c r="B15946">
        <v>111.35</v>
      </c>
      <c r="C15946">
        <v>3</v>
      </c>
      <c r="D15946">
        <v>88200</v>
      </c>
      <c r="E15946">
        <v>71</v>
      </c>
      <c r="F15946">
        <v>1</v>
      </c>
      <c r="G15946">
        <v>1</v>
      </c>
      <c r="H15946">
        <v>8316</v>
      </c>
      <c r="I15946">
        <f>VLOOKUP(BienImmo[[#This Row],[nom_commune]],commune!A:D,4,FALSE)</f>
        <v>633</v>
      </c>
      <c r="J15946" s="3" t="s">
        <v>19692</v>
      </c>
      <c r="K15946">
        <v>82</v>
      </c>
      <c r="L15946">
        <v>33</v>
      </c>
    </row>
    <row r="15947" spans="1:12" x14ac:dyDescent="0.25">
      <c r="A15947">
        <v>80</v>
      </c>
      <c r="B15947">
        <v>83.94</v>
      </c>
      <c r="C15947">
        <v>5</v>
      </c>
      <c r="D15947">
        <v>246000</v>
      </c>
      <c r="E15947">
        <v>71</v>
      </c>
      <c r="F15947">
        <v>2</v>
      </c>
      <c r="G15947">
        <v>6</v>
      </c>
      <c r="H15947">
        <v>337</v>
      </c>
      <c r="I15947">
        <f>VLOOKUP(BienImmo[[#This Row],[nom_commune]],commune!A:D,4,FALSE)</f>
        <v>819</v>
      </c>
      <c r="J15947" s="3" t="s">
        <v>19981</v>
      </c>
      <c r="K15947">
        <v>91</v>
      </c>
      <c r="L15947">
        <v>579</v>
      </c>
    </row>
    <row r="15948" spans="1:12" x14ac:dyDescent="0.25">
      <c r="A15948">
        <v>80</v>
      </c>
      <c r="B15948">
        <v>74.02</v>
      </c>
      <c r="C15948">
        <v>4</v>
      </c>
      <c r="D15948">
        <v>354000</v>
      </c>
      <c r="E15948">
        <v>71</v>
      </c>
      <c r="F15948">
        <v>1</v>
      </c>
      <c r="G15948">
        <v>3</v>
      </c>
      <c r="H15948">
        <v>6211</v>
      </c>
      <c r="I15948">
        <f>VLOOKUP(BienImmo[[#This Row],[nom_commune]],commune!A:D,4,FALSE)</f>
        <v>440</v>
      </c>
      <c r="J15948" s="3" t="s">
        <v>20121</v>
      </c>
      <c r="K15948">
        <v>94</v>
      </c>
      <c r="L15948">
        <v>46</v>
      </c>
    </row>
    <row r="15949" spans="1:12" x14ac:dyDescent="0.25">
      <c r="A15949">
        <v>40</v>
      </c>
      <c r="B15949">
        <v>43.45</v>
      </c>
      <c r="C15949">
        <v>1</v>
      </c>
      <c r="D15949">
        <v>163000</v>
      </c>
      <c r="E15949">
        <v>71</v>
      </c>
      <c r="F15949">
        <v>1</v>
      </c>
      <c r="G15949">
        <v>1</v>
      </c>
      <c r="H15949">
        <v>2298</v>
      </c>
      <c r="I15949">
        <f>VLOOKUP(BienImmo[[#This Row],[nom_commune]],commune!A:D,4,FALSE)</f>
        <v>1113</v>
      </c>
      <c r="J15949" s="3" t="s">
        <v>20246</v>
      </c>
      <c r="K15949">
        <v>95</v>
      </c>
      <c r="L15949">
        <v>18</v>
      </c>
    </row>
    <row r="15950" spans="1:12" x14ac:dyDescent="0.25">
      <c r="A15950">
        <v>53</v>
      </c>
      <c r="B15950">
        <v>50.17</v>
      </c>
      <c r="C15950">
        <v>2</v>
      </c>
      <c r="D15950">
        <v>128000</v>
      </c>
      <c r="E15950">
        <v>71</v>
      </c>
      <c r="F15950">
        <v>1</v>
      </c>
      <c r="G15950">
        <v>1</v>
      </c>
      <c r="H15950">
        <v>554</v>
      </c>
      <c r="I15950">
        <f>VLOOKUP(BienImmo[[#This Row],[nom_commune]],commune!A:D,4,FALSE)</f>
        <v>1639</v>
      </c>
      <c r="J15950" s="3" t="s">
        <v>19985</v>
      </c>
      <c r="K15950">
        <v>91</v>
      </c>
      <c r="L15950">
        <v>115</v>
      </c>
    </row>
    <row r="15951" spans="1:12" x14ac:dyDescent="0.25">
      <c r="A15951">
        <v>60</v>
      </c>
      <c r="B15951">
        <v>45.59</v>
      </c>
      <c r="C15951">
        <v>3</v>
      </c>
      <c r="D15951">
        <v>148500</v>
      </c>
      <c r="E15951">
        <v>71</v>
      </c>
      <c r="F15951">
        <v>1</v>
      </c>
      <c r="G15951">
        <v>1</v>
      </c>
      <c r="H15951">
        <v>3443</v>
      </c>
      <c r="I15951">
        <f>VLOOKUP(BienImmo[[#This Row],[nom_commune]],commune!A:D,4,FALSE)</f>
        <v>729</v>
      </c>
      <c r="J15951" s="3" t="s">
        <v>19276</v>
      </c>
      <c r="K15951">
        <v>74</v>
      </c>
      <c r="L15951">
        <v>12</v>
      </c>
    </row>
    <row r="15952" spans="1:12" x14ac:dyDescent="0.25">
      <c r="A15952">
        <v>36</v>
      </c>
      <c r="B15952">
        <v>37.270000000000003</v>
      </c>
      <c r="C15952">
        <v>2</v>
      </c>
      <c r="D15952">
        <v>263750</v>
      </c>
      <c r="E15952">
        <v>71</v>
      </c>
      <c r="F15952">
        <v>1</v>
      </c>
      <c r="G15952">
        <v>32</v>
      </c>
      <c r="H15952">
        <v>5838</v>
      </c>
      <c r="I15952">
        <f>VLOOKUP(BienImmo[[#This Row],[nom_commune]],commune!A:D,4,FALSE)</f>
        <v>397</v>
      </c>
      <c r="J15952" s="3" t="s">
        <v>7948</v>
      </c>
      <c r="K15952">
        <v>94</v>
      </c>
      <c r="L15952">
        <v>69</v>
      </c>
    </row>
    <row r="15953" spans="1:12" x14ac:dyDescent="0.25">
      <c r="A15953">
        <v>28</v>
      </c>
      <c r="B15953">
        <v>28.12</v>
      </c>
      <c r="C15953">
        <v>2</v>
      </c>
      <c r="D15953">
        <v>106400</v>
      </c>
      <c r="E15953">
        <v>72</v>
      </c>
      <c r="F15953">
        <v>1</v>
      </c>
      <c r="G15953">
        <v>13</v>
      </c>
      <c r="H15953">
        <v>1003</v>
      </c>
      <c r="I15953">
        <f>VLOOKUP(BienImmo[[#This Row],[nom_commune]],commune!A:D,4,FALSE)</f>
        <v>521</v>
      </c>
      <c r="J15953" s="3" t="s">
        <v>19757</v>
      </c>
      <c r="K15953">
        <v>83</v>
      </c>
      <c r="L15953">
        <v>16</v>
      </c>
    </row>
    <row r="15954" spans="1:12" x14ac:dyDescent="0.25">
      <c r="A15954">
        <v>50</v>
      </c>
      <c r="B15954">
        <v>43.99</v>
      </c>
      <c r="C15954">
        <v>4</v>
      </c>
      <c r="D15954">
        <v>335000</v>
      </c>
      <c r="E15954">
        <v>72</v>
      </c>
      <c r="F15954">
        <v>1</v>
      </c>
      <c r="G15954">
        <v>8</v>
      </c>
      <c r="H15954">
        <v>2243</v>
      </c>
      <c r="I15954">
        <f>VLOOKUP(BienImmo[[#This Row],[nom_commune]],commune!A:D,4,FALSE)</f>
        <v>1041</v>
      </c>
      <c r="J15954" s="3" t="s">
        <v>19306</v>
      </c>
      <c r="K15954">
        <v>74</v>
      </c>
      <c r="L15954">
        <v>85</v>
      </c>
    </row>
    <row r="15955" spans="1:12" x14ac:dyDescent="0.25">
      <c r="A15955">
        <v>28</v>
      </c>
      <c r="B15955">
        <v>29</v>
      </c>
      <c r="C15955">
        <v>2</v>
      </c>
      <c r="D15955">
        <v>152000</v>
      </c>
      <c r="E15955">
        <v>72</v>
      </c>
      <c r="F15955">
        <v>1</v>
      </c>
      <c r="G15955">
        <v>10</v>
      </c>
      <c r="H15955">
        <v>8346</v>
      </c>
      <c r="I15955">
        <f>VLOOKUP(BienImmo[[#This Row],[nom_commune]],commune!A:D,4,FALSE)</f>
        <v>2010</v>
      </c>
      <c r="J15955" s="3" t="s">
        <v>19709</v>
      </c>
      <c r="K15955">
        <v>83</v>
      </c>
      <c r="L15955">
        <v>115</v>
      </c>
    </row>
    <row r="15956" spans="1:12" x14ac:dyDescent="0.25">
      <c r="A15956">
        <v>50</v>
      </c>
      <c r="B15956">
        <v>50.53</v>
      </c>
      <c r="C15956">
        <v>3</v>
      </c>
      <c r="D15956">
        <v>110500</v>
      </c>
      <c r="E15956">
        <v>72</v>
      </c>
      <c r="F15956">
        <v>1</v>
      </c>
      <c r="G15956">
        <v>1</v>
      </c>
      <c r="H15956">
        <v>609</v>
      </c>
      <c r="I15956">
        <f>VLOOKUP(BienImmo[[#This Row],[nom_commune]],commune!A:D,4,FALSE)</f>
        <v>423</v>
      </c>
      <c r="J15956" s="3" t="s">
        <v>18806</v>
      </c>
      <c r="K15956">
        <v>59</v>
      </c>
      <c r="L15956">
        <v>9</v>
      </c>
    </row>
    <row r="15957" spans="1:12" x14ac:dyDescent="0.25">
      <c r="A15957">
        <v>73</v>
      </c>
      <c r="B15957">
        <v>73.319999999999993</v>
      </c>
      <c r="C15957">
        <v>3</v>
      </c>
      <c r="D15957">
        <v>200850</v>
      </c>
      <c r="E15957">
        <v>72</v>
      </c>
      <c r="F15957">
        <v>1</v>
      </c>
      <c r="G15957">
        <v>1</v>
      </c>
      <c r="H15957">
        <v>6525</v>
      </c>
      <c r="I15957">
        <f>VLOOKUP(BienImmo[[#This Row],[nom_commune]],commune!A:D,4,FALSE)</f>
        <v>137</v>
      </c>
      <c r="J15957" s="3" t="s">
        <v>17894</v>
      </c>
      <c r="K15957">
        <v>30</v>
      </c>
      <c r="L15957">
        <v>189</v>
      </c>
    </row>
    <row r="15958" spans="1:12" x14ac:dyDescent="0.25">
      <c r="A15958">
        <v>33</v>
      </c>
      <c r="B15958">
        <v>44.85</v>
      </c>
      <c r="C15958">
        <v>1</v>
      </c>
      <c r="D15958">
        <v>575000</v>
      </c>
      <c r="E15958">
        <v>72</v>
      </c>
      <c r="F15958">
        <v>1</v>
      </c>
      <c r="G15958">
        <v>3</v>
      </c>
      <c r="H15958">
        <v>75</v>
      </c>
      <c r="I15958">
        <f>VLOOKUP(BienImmo[[#This Row],[nom_commune]],commune!A:D,4,FALSE)</f>
        <v>223</v>
      </c>
      <c r="J15958" s="3" t="s">
        <v>20284</v>
      </c>
      <c r="K15958">
        <v>75</v>
      </c>
      <c r="L15958">
        <v>116</v>
      </c>
    </row>
    <row r="15959" spans="1:12" x14ac:dyDescent="0.25">
      <c r="A15959">
        <v>50</v>
      </c>
      <c r="B15959">
        <v>51.71</v>
      </c>
      <c r="C15959">
        <v>3</v>
      </c>
      <c r="D15959">
        <v>157500</v>
      </c>
      <c r="E15959">
        <v>72</v>
      </c>
      <c r="F15959">
        <v>1</v>
      </c>
      <c r="G15959">
        <v>1</v>
      </c>
      <c r="H15959">
        <v>8355</v>
      </c>
      <c r="I15959">
        <f>VLOOKUP(BienImmo[[#This Row],[nom_commune]],commune!A:D,4,FALSE)</f>
        <v>114</v>
      </c>
      <c r="J15959" s="3" t="s">
        <v>20143</v>
      </c>
      <c r="K15959">
        <v>94</v>
      </c>
      <c r="L15959">
        <v>79</v>
      </c>
    </row>
    <row r="15960" spans="1:12" x14ac:dyDescent="0.25">
      <c r="A15960">
        <v>48</v>
      </c>
      <c r="B15960">
        <v>46.46</v>
      </c>
      <c r="C15960">
        <v>2</v>
      </c>
      <c r="D15960">
        <v>390000</v>
      </c>
      <c r="E15960">
        <v>72</v>
      </c>
      <c r="F15960">
        <v>1</v>
      </c>
      <c r="G15960">
        <v>2</v>
      </c>
      <c r="H15960">
        <v>7951</v>
      </c>
      <c r="I15960">
        <f>VLOOKUP(BienImmo[[#This Row],[nom_commune]],commune!A:D,4,FALSE)</f>
        <v>272</v>
      </c>
      <c r="J15960" s="3" t="s">
        <v>20059</v>
      </c>
      <c r="K15960">
        <v>92</v>
      </c>
      <c r="L15960">
        <v>51</v>
      </c>
    </row>
    <row r="15961" spans="1:12" x14ac:dyDescent="0.25">
      <c r="A15961">
        <v>28</v>
      </c>
      <c r="B15961">
        <v>28.24</v>
      </c>
      <c r="C15961">
        <v>2</v>
      </c>
      <c r="D15961">
        <v>153470</v>
      </c>
      <c r="E15961">
        <v>72</v>
      </c>
      <c r="F15961">
        <v>1</v>
      </c>
      <c r="G15961">
        <v>3</v>
      </c>
      <c r="H15961">
        <v>6210</v>
      </c>
      <c r="I15961">
        <f>VLOOKUP(BienImmo[[#This Row],[nom_commune]],commune!A:D,4,FALSE)</f>
        <v>732</v>
      </c>
      <c r="J15961" s="3" t="s">
        <v>19759</v>
      </c>
      <c r="K15961">
        <v>83</v>
      </c>
      <c r="L15961">
        <v>71</v>
      </c>
    </row>
    <row r="15962" spans="1:12" x14ac:dyDescent="0.25">
      <c r="A15962">
        <v>35</v>
      </c>
      <c r="B15962">
        <v>27.84</v>
      </c>
      <c r="C15962">
        <v>1</v>
      </c>
      <c r="D15962">
        <v>342000</v>
      </c>
      <c r="E15962">
        <v>72</v>
      </c>
      <c r="F15962">
        <v>1</v>
      </c>
      <c r="G15962">
        <v>2</v>
      </c>
      <c r="H15962">
        <v>2669</v>
      </c>
      <c r="I15962">
        <f>VLOOKUP(BienImmo[[#This Row],[nom_commune]],commune!A:D,4,FALSE)</f>
        <v>645</v>
      </c>
      <c r="J15962" s="3" t="s">
        <v>20273</v>
      </c>
      <c r="K15962">
        <v>75</v>
      </c>
      <c r="L15962">
        <v>108</v>
      </c>
    </row>
    <row r="15963" spans="1:12" x14ac:dyDescent="0.25">
      <c r="A15963">
        <v>42</v>
      </c>
      <c r="B15963">
        <v>42.39</v>
      </c>
      <c r="C15963">
        <v>2</v>
      </c>
      <c r="D15963">
        <v>172000</v>
      </c>
      <c r="E15963">
        <v>72</v>
      </c>
      <c r="F15963">
        <v>1</v>
      </c>
      <c r="G15963">
        <v>1</v>
      </c>
      <c r="H15963">
        <v>6229</v>
      </c>
      <c r="I15963">
        <f>VLOOKUP(BienImmo[[#This Row],[nom_commune]],commune!A:D,4,FALSE)</f>
        <v>1811</v>
      </c>
      <c r="J15963" s="3" t="s">
        <v>18127</v>
      </c>
      <c r="K15963">
        <v>34</v>
      </c>
      <c r="L15963">
        <v>217</v>
      </c>
    </row>
    <row r="15964" spans="1:12" x14ac:dyDescent="0.25">
      <c r="A15964">
        <v>13</v>
      </c>
      <c r="B15964">
        <v>13.45</v>
      </c>
      <c r="C15964">
        <v>1</v>
      </c>
      <c r="D15964">
        <v>55110</v>
      </c>
      <c r="E15964">
        <v>72</v>
      </c>
      <c r="F15964">
        <v>1</v>
      </c>
      <c r="G15964">
        <v>3</v>
      </c>
      <c r="H15964">
        <v>5649</v>
      </c>
      <c r="I15964">
        <f>VLOOKUP(BienImmo[[#This Row],[nom_commune]],commune!A:D,4,FALSE)</f>
        <v>140</v>
      </c>
      <c r="J15964" s="3" t="s">
        <v>17892</v>
      </c>
      <c r="K15964">
        <v>30</v>
      </c>
      <c r="L15964">
        <v>133</v>
      </c>
    </row>
    <row r="15965" spans="1:12" x14ac:dyDescent="0.25">
      <c r="A15965">
        <v>107</v>
      </c>
      <c r="B15965">
        <v>97.15</v>
      </c>
      <c r="C15965">
        <v>5</v>
      </c>
      <c r="D15965">
        <v>220500</v>
      </c>
      <c r="E15965">
        <v>72</v>
      </c>
      <c r="F15965">
        <v>1</v>
      </c>
      <c r="G15965">
        <v>38</v>
      </c>
      <c r="H15965">
        <v>1409</v>
      </c>
      <c r="I15965">
        <f>VLOOKUP(BienImmo[[#This Row],[nom_commune]],commune!A:D,4,FALSE)</f>
        <v>413</v>
      </c>
      <c r="J15965" s="3" t="s">
        <v>18029</v>
      </c>
      <c r="K15965">
        <v>33</v>
      </c>
      <c r="L15965">
        <v>167</v>
      </c>
    </row>
    <row r="15966" spans="1:12" x14ac:dyDescent="0.25">
      <c r="A15966">
        <v>44</v>
      </c>
      <c r="B15966">
        <v>40.26</v>
      </c>
      <c r="C15966">
        <v>2</v>
      </c>
      <c r="D15966">
        <v>36500</v>
      </c>
      <c r="E15966">
        <v>72</v>
      </c>
      <c r="F15966">
        <v>1</v>
      </c>
      <c r="G15966">
        <v>3</v>
      </c>
      <c r="H15966">
        <v>1000</v>
      </c>
      <c r="I15966">
        <f>VLOOKUP(BienImmo[[#This Row],[nom_commune]],commune!A:D,4,FALSE)</f>
        <v>78</v>
      </c>
      <c r="J15966" s="3" t="s">
        <v>7419</v>
      </c>
      <c r="K15966">
        <v>60</v>
      </c>
      <c r="L15966">
        <v>57</v>
      </c>
    </row>
    <row r="15967" spans="1:12" x14ac:dyDescent="0.25">
      <c r="A15967">
        <v>63</v>
      </c>
      <c r="B15967">
        <v>58.6</v>
      </c>
      <c r="C15967">
        <v>3</v>
      </c>
      <c r="D15967">
        <v>325000</v>
      </c>
      <c r="E15967">
        <v>72</v>
      </c>
      <c r="F15967">
        <v>2</v>
      </c>
      <c r="G15967">
        <v>38</v>
      </c>
      <c r="H15967">
        <v>8347</v>
      </c>
      <c r="I15967">
        <f>VLOOKUP(BienImmo[[#This Row],[nom_commune]],commune!A:D,4,FALSE)</f>
        <v>428</v>
      </c>
      <c r="J15967" s="3" t="s">
        <v>17474</v>
      </c>
      <c r="K15967">
        <v>6</v>
      </c>
      <c r="L15967">
        <v>161</v>
      </c>
    </row>
    <row r="15968" spans="1:12" x14ac:dyDescent="0.25">
      <c r="A15968">
        <v>39</v>
      </c>
      <c r="B15968">
        <v>40.700000000000003</v>
      </c>
      <c r="C15968">
        <v>2</v>
      </c>
      <c r="D15968">
        <v>73000</v>
      </c>
      <c r="E15968">
        <v>72</v>
      </c>
      <c r="F15968">
        <v>1</v>
      </c>
      <c r="G15968">
        <v>3</v>
      </c>
      <c r="H15968">
        <v>1180</v>
      </c>
      <c r="I15968">
        <f>VLOOKUP(BienImmo[[#This Row],[nom_commune]],commune!A:D,4,FALSE)</f>
        <v>295</v>
      </c>
      <c r="J15968" s="3" t="s">
        <v>4510</v>
      </c>
      <c r="K15968">
        <v>18</v>
      </c>
      <c r="L15968">
        <v>33</v>
      </c>
    </row>
    <row r="15969" spans="1:12" x14ac:dyDescent="0.25">
      <c r="A15969">
        <v>45</v>
      </c>
      <c r="B15969">
        <v>50.81</v>
      </c>
      <c r="C15969">
        <v>2</v>
      </c>
      <c r="D15969">
        <v>90000</v>
      </c>
      <c r="E15969">
        <v>72</v>
      </c>
      <c r="F15969">
        <v>1</v>
      </c>
      <c r="G15969">
        <v>2</v>
      </c>
      <c r="H15969">
        <v>1212</v>
      </c>
      <c r="I15969">
        <f>VLOOKUP(BienImmo[[#This Row],[nom_commune]],commune!A:D,4,FALSE)</f>
        <v>143</v>
      </c>
      <c r="J15969" s="3" t="s">
        <v>17571</v>
      </c>
      <c r="K15969">
        <v>13</v>
      </c>
      <c r="L15969">
        <v>209</v>
      </c>
    </row>
    <row r="15970" spans="1:12" x14ac:dyDescent="0.25">
      <c r="A15970">
        <v>46</v>
      </c>
      <c r="B15970">
        <v>42.8</v>
      </c>
      <c r="C15970">
        <v>2</v>
      </c>
      <c r="D15970">
        <v>112500</v>
      </c>
      <c r="E15970">
        <v>72</v>
      </c>
      <c r="F15970">
        <v>1</v>
      </c>
      <c r="G15970">
        <v>6</v>
      </c>
      <c r="H15970">
        <v>2740</v>
      </c>
      <c r="I15970">
        <f>VLOOKUP(BienImmo[[#This Row],[nom_commune]],commune!A:D,4,FALSE)</f>
        <v>555</v>
      </c>
      <c r="J15970" s="3" t="s">
        <v>19744</v>
      </c>
      <c r="K15970">
        <v>83</v>
      </c>
      <c r="L15970">
        <v>126</v>
      </c>
    </row>
    <row r="15971" spans="1:12" x14ac:dyDescent="0.25">
      <c r="A15971">
        <v>105</v>
      </c>
      <c r="B15971">
        <v>109.55</v>
      </c>
      <c r="C15971">
        <v>4</v>
      </c>
      <c r="D15971">
        <v>300000</v>
      </c>
      <c r="E15971">
        <v>72</v>
      </c>
      <c r="F15971">
        <v>1</v>
      </c>
      <c r="G15971">
        <v>8</v>
      </c>
      <c r="H15971">
        <v>8259</v>
      </c>
      <c r="I15971">
        <f>VLOOKUP(BienImmo[[#This Row],[nom_commune]],commune!A:D,4,FALSE)</f>
        <v>2282</v>
      </c>
      <c r="J15971" s="3" t="s">
        <v>17464</v>
      </c>
      <c r="K15971">
        <v>6</v>
      </c>
      <c r="L15971">
        <v>118</v>
      </c>
    </row>
    <row r="15972" spans="1:12" x14ac:dyDescent="0.25">
      <c r="A15972">
        <v>90</v>
      </c>
      <c r="B15972">
        <v>87.85</v>
      </c>
      <c r="C15972">
        <v>3</v>
      </c>
      <c r="D15972">
        <v>399000</v>
      </c>
      <c r="E15972">
        <v>72</v>
      </c>
      <c r="F15972">
        <v>1</v>
      </c>
      <c r="G15972">
        <v>1</v>
      </c>
      <c r="H15972">
        <v>8360</v>
      </c>
      <c r="I15972">
        <f>VLOOKUP(BienImmo[[#This Row],[nom_commune]],commune!A:D,4,FALSE)</f>
        <v>1806</v>
      </c>
      <c r="J15972" s="3" t="s">
        <v>19182</v>
      </c>
      <c r="K15972">
        <v>77</v>
      </c>
      <c r="L15972">
        <v>111</v>
      </c>
    </row>
    <row r="15973" spans="1:12" x14ac:dyDescent="0.25">
      <c r="A15973">
        <v>31</v>
      </c>
      <c r="B15973">
        <v>26.42</v>
      </c>
      <c r="C15973">
        <v>1</v>
      </c>
      <c r="D15973">
        <v>70000</v>
      </c>
      <c r="E15973">
        <v>72</v>
      </c>
      <c r="F15973">
        <v>1</v>
      </c>
      <c r="G15973">
        <v>3</v>
      </c>
      <c r="H15973">
        <v>267</v>
      </c>
      <c r="I15973">
        <f>VLOOKUP(BienImmo[[#This Row],[nom_commune]],commune!A:D,4,FALSE)</f>
        <v>1926</v>
      </c>
      <c r="J15973" s="3" t="s">
        <v>19514</v>
      </c>
      <c r="K15973">
        <v>77</v>
      </c>
      <c r="L15973">
        <v>475</v>
      </c>
    </row>
    <row r="15974" spans="1:12" x14ac:dyDescent="0.25">
      <c r="A15974">
        <v>55</v>
      </c>
      <c r="B15974">
        <v>48.64</v>
      </c>
      <c r="C15974">
        <v>5</v>
      </c>
      <c r="D15974">
        <v>515000</v>
      </c>
      <c r="E15974">
        <v>72</v>
      </c>
      <c r="F15974">
        <v>1</v>
      </c>
      <c r="G15974">
        <v>1</v>
      </c>
      <c r="H15974">
        <v>5024</v>
      </c>
      <c r="I15974">
        <f>VLOOKUP(BienImmo[[#This Row],[nom_commune]],commune!A:D,4,FALSE)</f>
        <v>352</v>
      </c>
      <c r="J15974" s="3" t="s">
        <v>20278</v>
      </c>
      <c r="K15974">
        <v>75</v>
      </c>
      <c r="L15974">
        <v>109</v>
      </c>
    </row>
    <row r="15975" spans="1:12" x14ac:dyDescent="0.25">
      <c r="A15975">
        <v>99</v>
      </c>
      <c r="B15975">
        <v>105.77</v>
      </c>
      <c r="C15975">
        <v>7</v>
      </c>
      <c r="D15975">
        <v>380000</v>
      </c>
      <c r="E15975">
        <v>72</v>
      </c>
      <c r="F15975">
        <v>1</v>
      </c>
      <c r="G15975">
        <v>1</v>
      </c>
      <c r="H15975">
        <v>6427</v>
      </c>
      <c r="I15975">
        <f>VLOOKUP(BienImmo[[#This Row],[nom_commune]],commune!A:D,4,FALSE)</f>
        <v>153</v>
      </c>
      <c r="J15975" s="3" t="s">
        <v>17611</v>
      </c>
      <c r="K15975">
        <v>14</v>
      </c>
      <c r="L15975">
        <v>333</v>
      </c>
    </row>
    <row r="15976" spans="1:12" x14ac:dyDescent="0.25">
      <c r="A15976">
        <v>65</v>
      </c>
      <c r="B15976">
        <v>65.760000000000005</v>
      </c>
      <c r="C15976">
        <v>3</v>
      </c>
      <c r="D15976">
        <v>265000</v>
      </c>
      <c r="E15976">
        <v>72</v>
      </c>
      <c r="F15976">
        <v>1</v>
      </c>
      <c r="G15976">
        <v>3</v>
      </c>
      <c r="H15976">
        <v>5284</v>
      </c>
      <c r="I15976">
        <f>VLOOKUP(BienImmo[[#This Row],[nom_commune]],commune!A:D,4,FALSE)</f>
        <v>122</v>
      </c>
      <c r="J15976" s="3" t="s">
        <v>17473</v>
      </c>
      <c r="K15976">
        <v>6</v>
      </c>
      <c r="L15976">
        <v>27</v>
      </c>
    </row>
    <row r="15977" spans="1:12" x14ac:dyDescent="0.25">
      <c r="A15977">
        <v>80</v>
      </c>
      <c r="B15977">
        <v>79.39</v>
      </c>
      <c r="C15977">
        <v>4</v>
      </c>
      <c r="D15977">
        <v>220000</v>
      </c>
      <c r="E15977">
        <v>72</v>
      </c>
      <c r="F15977">
        <v>1</v>
      </c>
      <c r="G15977">
        <v>3</v>
      </c>
      <c r="H15977">
        <v>2107</v>
      </c>
      <c r="I15977">
        <f>VLOOKUP(BienImmo[[#This Row],[nom_commune]],commune!A:D,4,FALSE)</f>
        <v>963</v>
      </c>
      <c r="J15977" s="3" t="s">
        <v>20146</v>
      </c>
      <c r="K15977">
        <v>94</v>
      </c>
      <c r="L15977">
        <v>75</v>
      </c>
    </row>
    <row r="15978" spans="1:12" x14ac:dyDescent="0.25">
      <c r="A15978">
        <v>70</v>
      </c>
      <c r="B15978">
        <v>72.63</v>
      </c>
      <c r="C15978">
        <v>4</v>
      </c>
      <c r="D15978">
        <v>154000</v>
      </c>
      <c r="E15978">
        <v>72</v>
      </c>
      <c r="F15978">
        <v>1</v>
      </c>
      <c r="G15978">
        <v>1</v>
      </c>
      <c r="H15978">
        <v>8331</v>
      </c>
      <c r="I15978">
        <f>VLOOKUP(BienImmo[[#This Row],[nom_commune]],commune!A:D,4,FALSE)</f>
        <v>87</v>
      </c>
      <c r="J15978" s="3" t="s">
        <v>20144</v>
      </c>
      <c r="K15978">
        <v>94</v>
      </c>
      <c r="L15978">
        <v>71</v>
      </c>
    </row>
    <row r="15979" spans="1:12" x14ac:dyDescent="0.25">
      <c r="A15979">
        <v>38</v>
      </c>
      <c r="B15979">
        <v>39.11</v>
      </c>
      <c r="C15979">
        <v>2</v>
      </c>
      <c r="D15979">
        <v>394350</v>
      </c>
      <c r="E15979">
        <v>72</v>
      </c>
      <c r="F15979">
        <v>1</v>
      </c>
      <c r="G15979">
        <v>1</v>
      </c>
      <c r="H15979">
        <v>7421</v>
      </c>
      <c r="I15979">
        <f>VLOOKUP(BienImmo[[#This Row],[nom_commune]],commune!A:D,4,FALSE)</f>
        <v>42</v>
      </c>
      <c r="J15979" s="3" t="s">
        <v>20057</v>
      </c>
      <c r="K15979">
        <v>92</v>
      </c>
      <c r="L15979">
        <v>44</v>
      </c>
    </row>
    <row r="15980" spans="1:12" x14ac:dyDescent="0.25">
      <c r="A15980">
        <v>46</v>
      </c>
      <c r="B15980">
        <v>6.2</v>
      </c>
      <c r="C15980">
        <v>2</v>
      </c>
      <c r="D15980">
        <v>54500</v>
      </c>
      <c r="E15980">
        <v>72</v>
      </c>
      <c r="F15980">
        <v>1</v>
      </c>
      <c r="G15980">
        <v>3</v>
      </c>
      <c r="H15980">
        <v>8377</v>
      </c>
      <c r="I15980">
        <f>VLOOKUP(BienImmo[[#This Row],[nom_commune]],commune!A:D,4,FALSE)</f>
        <v>1023</v>
      </c>
      <c r="J15980" s="3" t="s">
        <v>17505</v>
      </c>
      <c r="K15980">
        <v>8</v>
      </c>
      <c r="L15980">
        <v>105</v>
      </c>
    </row>
    <row r="15981" spans="1:12" x14ac:dyDescent="0.25">
      <c r="A15981">
        <v>72</v>
      </c>
      <c r="B15981">
        <v>72.2</v>
      </c>
      <c r="C15981">
        <v>3</v>
      </c>
      <c r="D15981">
        <v>113500</v>
      </c>
      <c r="E15981">
        <v>72</v>
      </c>
      <c r="F15981">
        <v>1</v>
      </c>
      <c r="G15981">
        <v>1</v>
      </c>
      <c r="H15981">
        <v>1000</v>
      </c>
      <c r="I15981">
        <f>VLOOKUP(BienImmo[[#This Row],[nom_commune]],commune!A:D,4,FALSE)</f>
        <v>25</v>
      </c>
      <c r="J15981" s="3" t="s">
        <v>18658</v>
      </c>
      <c r="K15981">
        <v>51</v>
      </c>
      <c r="L15981">
        <v>230</v>
      </c>
    </row>
    <row r="15982" spans="1:12" x14ac:dyDescent="0.25">
      <c r="A15982">
        <v>12</v>
      </c>
      <c r="B15982">
        <v>9.56</v>
      </c>
      <c r="C15982">
        <v>1</v>
      </c>
      <c r="D15982">
        <v>138000</v>
      </c>
      <c r="E15982">
        <v>72</v>
      </c>
      <c r="F15982">
        <v>1</v>
      </c>
      <c r="G15982">
        <v>1</v>
      </c>
      <c r="H15982">
        <v>8348</v>
      </c>
      <c r="I15982">
        <f>VLOOKUP(BienImmo[[#This Row],[nom_commune]],commune!A:D,4,FALSE)</f>
        <v>40</v>
      </c>
      <c r="J15982" s="3" t="s">
        <v>20280</v>
      </c>
      <c r="K15982">
        <v>75</v>
      </c>
      <c r="L15982">
        <v>112</v>
      </c>
    </row>
    <row r="15983" spans="1:12" x14ac:dyDescent="0.25">
      <c r="A15983">
        <v>13</v>
      </c>
      <c r="B15983">
        <v>14.2</v>
      </c>
      <c r="C15983">
        <v>0</v>
      </c>
      <c r="D15983">
        <v>52500</v>
      </c>
      <c r="E15983">
        <v>72</v>
      </c>
      <c r="F15983">
        <v>1</v>
      </c>
      <c r="G15983">
        <v>1</v>
      </c>
      <c r="H15983">
        <v>1572</v>
      </c>
      <c r="I15983">
        <f>VLOOKUP(BienImmo[[#This Row],[nom_commune]],commune!A:D,4,FALSE)</f>
        <v>2305</v>
      </c>
      <c r="J15983" s="3" t="s">
        <v>18931</v>
      </c>
      <c r="K15983">
        <v>61</v>
      </c>
      <c r="L15983">
        <v>1</v>
      </c>
    </row>
    <row r="15984" spans="1:12" x14ac:dyDescent="0.25">
      <c r="A15984">
        <v>225</v>
      </c>
      <c r="B15984">
        <v>219.57</v>
      </c>
      <c r="C15984">
        <v>6</v>
      </c>
      <c r="D15984">
        <v>2205882.2000000002</v>
      </c>
      <c r="E15984">
        <v>72</v>
      </c>
      <c r="F15984">
        <v>1</v>
      </c>
      <c r="G15984">
        <v>5</v>
      </c>
      <c r="H15984">
        <v>7093</v>
      </c>
      <c r="I15984">
        <f>VLOOKUP(BienImmo[[#This Row],[nom_commune]],commune!A:D,4,FALSE)</f>
        <v>7</v>
      </c>
      <c r="J15984" s="3" t="s">
        <v>20279</v>
      </c>
      <c r="K15984">
        <v>75</v>
      </c>
      <c r="L15984">
        <v>111</v>
      </c>
    </row>
    <row r="15985" spans="1:12" x14ac:dyDescent="0.25">
      <c r="A15985">
        <v>59</v>
      </c>
      <c r="B15985">
        <v>56.73</v>
      </c>
      <c r="C15985">
        <v>2</v>
      </c>
      <c r="D15985">
        <v>580500</v>
      </c>
      <c r="E15985">
        <v>72</v>
      </c>
      <c r="F15985">
        <v>1</v>
      </c>
      <c r="G15985">
        <v>1</v>
      </c>
      <c r="H15985">
        <v>1129</v>
      </c>
      <c r="I15985">
        <f>VLOOKUP(BienImmo[[#This Row],[nom_commune]],commune!A:D,4,FALSE)</f>
        <v>223</v>
      </c>
      <c r="J15985" s="3" t="s">
        <v>20284</v>
      </c>
      <c r="K15985">
        <v>75</v>
      </c>
      <c r="L15985">
        <v>116</v>
      </c>
    </row>
    <row r="15986" spans="1:12" x14ac:dyDescent="0.25">
      <c r="A15986">
        <v>80</v>
      </c>
      <c r="B15986">
        <v>81</v>
      </c>
      <c r="C15986">
        <v>3</v>
      </c>
      <c r="D15986">
        <v>127000</v>
      </c>
      <c r="E15986">
        <v>72</v>
      </c>
      <c r="F15986">
        <v>1</v>
      </c>
      <c r="G15986">
        <v>5</v>
      </c>
      <c r="H15986">
        <v>14</v>
      </c>
      <c r="I15986">
        <f>VLOOKUP(BienImmo[[#This Row],[nom_commune]],commune!A:D,4,FALSE)</f>
        <v>1462</v>
      </c>
      <c r="J15986" s="3" t="s">
        <v>17678</v>
      </c>
      <c r="K15986">
        <v>22</v>
      </c>
      <c r="L15986">
        <v>222</v>
      </c>
    </row>
    <row r="15987" spans="1:12" x14ac:dyDescent="0.25">
      <c r="A15987">
        <v>61</v>
      </c>
      <c r="B15987">
        <v>60.12</v>
      </c>
      <c r="C15987">
        <v>3</v>
      </c>
      <c r="D15987">
        <v>162200</v>
      </c>
      <c r="E15987">
        <v>72</v>
      </c>
      <c r="F15987">
        <v>1</v>
      </c>
      <c r="G15987">
        <v>1</v>
      </c>
      <c r="H15987">
        <v>1129</v>
      </c>
      <c r="I15987">
        <f>VLOOKUP(BienImmo[[#This Row],[nom_commune]],commune!A:D,4,FALSE)</f>
        <v>487</v>
      </c>
      <c r="J15987" s="3" t="s">
        <v>19934</v>
      </c>
      <c r="K15987">
        <v>91</v>
      </c>
      <c r="L15987">
        <v>691</v>
      </c>
    </row>
    <row r="15988" spans="1:12" x14ac:dyDescent="0.25">
      <c r="A15988">
        <v>33</v>
      </c>
      <c r="B15988">
        <v>33.72</v>
      </c>
      <c r="C15988">
        <v>2</v>
      </c>
      <c r="D15988">
        <v>69000</v>
      </c>
      <c r="E15988">
        <v>72</v>
      </c>
      <c r="F15988">
        <v>1</v>
      </c>
      <c r="G15988">
        <v>2</v>
      </c>
      <c r="H15988">
        <v>2142</v>
      </c>
      <c r="I15988">
        <f>VLOOKUP(BienImmo[[#This Row],[nom_commune]],commune!A:D,4,FALSE)</f>
        <v>506</v>
      </c>
      <c r="J15988" s="3" t="s">
        <v>18389</v>
      </c>
      <c r="K15988">
        <v>41</v>
      </c>
      <c r="L15988">
        <v>18</v>
      </c>
    </row>
    <row r="15989" spans="1:12" x14ac:dyDescent="0.25">
      <c r="A15989">
        <v>30</v>
      </c>
      <c r="B15989">
        <v>27.8</v>
      </c>
      <c r="C15989">
        <v>1</v>
      </c>
      <c r="D15989">
        <v>128500</v>
      </c>
      <c r="E15989">
        <v>72</v>
      </c>
      <c r="F15989">
        <v>1</v>
      </c>
      <c r="G15989">
        <v>12</v>
      </c>
      <c r="H15989">
        <v>3502</v>
      </c>
      <c r="I15989">
        <f>VLOOKUP(BienImmo[[#This Row],[nom_commune]],commune!A:D,4,FALSE)</f>
        <v>107</v>
      </c>
      <c r="J15989" s="3" t="s">
        <v>18466</v>
      </c>
      <c r="K15989">
        <v>44</v>
      </c>
      <c r="L15989">
        <v>109</v>
      </c>
    </row>
    <row r="15990" spans="1:12" x14ac:dyDescent="0.25">
      <c r="A15990">
        <v>55</v>
      </c>
      <c r="B15990">
        <v>70.09</v>
      </c>
      <c r="C15990">
        <v>3</v>
      </c>
      <c r="D15990">
        <v>176000</v>
      </c>
      <c r="E15990">
        <v>72</v>
      </c>
      <c r="F15990">
        <v>1</v>
      </c>
      <c r="G15990">
        <v>1</v>
      </c>
      <c r="H15990">
        <v>8366</v>
      </c>
      <c r="I15990">
        <f>VLOOKUP(BienImmo[[#This Row],[nom_commune]],commune!A:D,4,FALSE)</f>
        <v>1113</v>
      </c>
      <c r="J15990" s="3" t="s">
        <v>20246</v>
      </c>
      <c r="K15990">
        <v>95</v>
      </c>
      <c r="L15990">
        <v>18</v>
      </c>
    </row>
    <row r="15991" spans="1:12" x14ac:dyDescent="0.25">
      <c r="A15991">
        <v>30</v>
      </c>
      <c r="B15991">
        <v>74.8</v>
      </c>
      <c r="C15991">
        <v>2</v>
      </c>
      <c r="D15991">
        <v>269000</v>
      </c>
      <c r="E15991">
        <v>72</v>
      </c>
      <c r="F15991">
        <v>1</v>
      </c>
      <c r="G15991">
        <v>1</v>
      </c>
      <c r="H15991">
        <v>7081</v>
      </c>
      <c r="I15991">
        <f>VLOOKUP(BienImmo[[#This Row],[nom_commune]],commune!A:D,4,FALSE)</f>
        <v>1113</v>
      </c>
      <c r="J15991" s="3" t="s">
        <v>20246</v>
      </c>
      <c r="K15991">
        <v>95</v>
      </c>
      <c r="L15991">
        <v>18</v>
      </c>
    </row>
    <row r="15992" spans="1:12" x14ac:dyDescent="0.25">
      <c r="A15992">
        <v>66</v>
      </c>
      <c r="B15992">
        <v>65.31</v>
      </c>
      <c r="C15992">
        <v>3</v>
      </c>
      <c r="D15992">
        <v>187000</v>
      </c>
      <c r="E15992">
        <v>72</v>
      </c>
      <c r="F15992">
        <v>1</v>
      </c>
      <c r="G15992">
        <v>1</v>
      </c>
      <c r="H15992">
        <v>588</v>
      </c>
      <c r="I15992">
        <f>VLOOKUP(BienImmo[[#This Row],[nom_commune]],commune!A:D,4,FALSE)</f>
        <v>327</v>
      </c>
      <c r="J15992" s="3" t="s">
        <v>19926</v>
      </c>
      <c r="K15992">
        <v>91</v>
      </c>
      <c r="L15992">
        <v>86</v>
      </c>
    </row>
    <row r="15993" spans="1:12" x14ac:dyDescent="0.25">
      <c r="A15993">
        <v>53</v>
      </c>
      <c r="B15993">
        <v>52.3</v>
      </c>
      <c r="C15993">
        <v>2</v>
      </c>
      <c r="D15993">
        <v>36000</v>
      </c>
      <c r="E15993">
        <v>72</v>
      </c>
      <c r="F15993">
        <v>1</v>
      </c>
      <c r="G15993">
        <v>2</v>
      </c>
      <c r="H15993">
        <v>336</v>
      </c>
      <c r="I15993">
        <f>VLOOKUP(BienImmo[[#This Row],[nom_commune]],commune!A:D,4,FALSE)</f>
        <v>1032</v>
      </c>
      <c r="J15993" s="3" t="s">
        <v>19918</v>
      </c>
      <c r="K15993">
        <v>89</v>
      </c>
      <c r="L15993">
        <v>387</v>
      </c>
    </row>
    <row r="15994" spans="1:12" x14ac:dyDescent="0.25">
      <c r="A15994">
        <v>72</v>
      </c>
      <c r="B15994">
        <v>70.69</v>
      </c>
      <c r="C15994">
        <v>4</v>
      </c>
      <c r="D15994">
        <v>168700</v>
      </c>
      <c r="E15994">
        <v>72</v>
      </c>
      <c r="F15994">
        <v>1</v>
      </c>
      <c r="G15994">
        <v>1</v>
      </c>
      <c r="H15994">
        <v>11</v>
      </c>
      <c r="I15994">
        <f>VLOOKUP(BienImmo[[#This Row],[nom_commune]],commune!A:D,4,FALSE)</f>
        <v>37</v>
      </c>
      <c r="J15994" s="3" t="s">
        <v>20227</v>
      </c>
      <c r="K15994">
        <v>95</v>
      </c>
      <c r="L15994">
        <v>252</v>
      </c>
    </row>
    <row r="15995" spans="1:12" x14ac:dyDescent="0.25">
      <c r="A15995">
        <v>61</v>
      </c>
      <c r="B15995">
        <v>59.7</v>
      </c>
      <c r="C15995">
        <v>3</v>
      </c>
      <c r="D15995">
        <v>163200</v>
      </c>
      <c r="E15995">
        <v>72</v>
      </c>
      <c r="F15995">
        <v>1</v>
      </c>
      <c r="G15995">
        <v>1</v>
      </c>
      <c r="H15995">
        <v>4883</v>
      </c>
      <c r="I15995">
        <f>VLOOKUP(BienImmo[[#This Row],[nom_commune]],commune!A:D,4,FALSE)</f>
        <v>37</v>
      </c>
      <c r="J15995" s="3" t="s">
        <v>20227</v>
      </c>
      <c r="K15995">
        <v>95</v>
      </c>
      <c r="L15995">
        <v>252</v>
      </c>
    </row>
    <row r="15996" spans="1:12" x14ac:dyDescent="0.25">
      <c r="A15996">
        <v>43</v>
      </c>
      <c r="B15996">
        <v>42.65</v>
      </c>
      <c r="C15996">
        <v>2</v>
      </c>
      <c r="D15996">
        <v>161000</v>
      </c>
      <c r="E15996">
        <v>72</v>
      </c>
      <c r="F15996">
        <v>1</v>
      </c>
      <c r="G15996">
        <v>3</v>
      </c>
      <c r="H15996">
        <v>3893</v>
      </c>
      <c r="I15996">
        <f>VLOOKUP(BienImmo[[#This Row],[nom_commune]],commune!A:D,4,FALSE)</f>
        <v>122</v>
      </c>
      <c r="J15996" s="3" t="s">
        <v>17473</v>
      </c>
      <c r="K15996">
        <v>6</v>
      </c>
      <c r="L15996">
        <v>27</v>
      </c>
    </row>
    <row r="15997" spans="1:12" x14ac:dyDescent="0.25">
      <c r="A15997">
        <v>58</v>
      </c>
      <c r="B15997">
        <v>20.5</v>
      </c>
      <c r="C15997">
        <v>1</v>
      </c>
      <c r="D15997">
        <v>5000</v>
      </c>
      <c r="E15997">
        <v>72</v>
      </c>
      <c r="F15997">
        <v>1</v>
      </c>
      <c r="G15997">
        <v>1</v>
      </c>
      <c r="H15997">
        <v>3903</v>
      </c>
      <c r="I15997">
        <f>VLOOKUP(BienImmo[[#This Row],[nom_commune]],commune!A:D,4,FALSE)</f>
        <v>283</v>
      </c>
      <c r="J15997" s="3" t="s">
        <v>18107</v>
      </c>
      <c r="K15997">
        <v>34</v>
      </c>
      <c r="L15997">
        <v>301</v>
      </c>
    </row>
    <row r="15998" spans="1:12" x14ac:dyDescent="0.25">
      <c r="A15998">
        <v>84</v>
      </c>
      <c r="B15998">
        <v>82.41</v>
      </c>
      <c r="C15998">
        <v>4</v>
      </c>
      <c r="D15998">
        <v>404070</v>
      </c>
      <c r="E15998">
        <v>72</v>
      </c>
      <c r="F15998">
        <v>2</v>
      </c>
      <c r="G15998">
        <v>8</v>
      </c>
      <c r="H15998">
        <v>7916</v>
      </c>
      <c r="I15998">
        <f>VLOOKUP(BienImmo[[#This Row],[nom_commune]],commune!A:D,4,FALSE)</f>
        <v>21</v>
      </c>
      <c r="J15998" s="3" t="s">
        <v>17400</v>
      </c>
      <c r="K15998">
        <v>6</v>
      </c>
      <c r="L15998">
        <v>88</v>
      </c>
    </row>
    <row r="15999" spans="1:12" x14ac:dyDescent="0.25">
      <c r="A15999">
        <v>19</v>
      </c>
      <c r="B15999">
        <v>19.2</v>
      </c>
      <c r="C15999">
        <v>1</v>
      </c>
      <c r="D15999">
        <v>138720</v>
      </c>
      <c r="E15999">
        <v>72</v>
      </c>
      <c r="F15999">
        <v>1</v>
      </c>
      <c r="G15999">
        <v>1</v>
      </c>
      <c r="H15999">
        <v>1001</v>
      </c>
      <c r="I15999">
        <f>VLOOKUP(BienImmo[[#This Row],[nom_commune]],commune!A:D,4,FALSE)</f>
        <v>642</v>
      </c>
      <c r="J15999" s="3" t="s">
        <v>19995</v>
      </c>
      <c r="K15999">
        <v>91</v>
      </c>
      <c r="L15999">
        <v>226</v>
      </c>
    </row>
    <row r="16000" spans="1:12" x14ac:dyDescent="0.25">
      <c r="A16000">
        <v>43</v>
      </c>
      <c r="B16000">
        <v>43.2</v>
      </c>
      <c r="C16000">
        <v>3</v>
      </c>
      <c r="D16000">
        <v>58500</v>
      </c>
      <c r="E16000">
        <v>72</v>
      </c>
      <c r="F16000">
        <v>1</v>
      </c>
      <c r="G16000">
        <v>1</v>
      </c>
      <c r="H16000">
        <v>336</v>
      </c>
      <c r="I16000">
        <f>VLOOKUP(BienImmo[[#This Row],[nom_commune]],commune!A:D,4,FALSE)</f>
        <v>206</v>
      </c>
      <c r="J16000" s="3" t="s">
        <v>19364</v>
      </c>
      <c r="K16000">
        <v>76</v>
      </c>
      <c r="L16000">
        <v>351</v>
      </c>
    </row>
    <row r="16001" spans="1:12" x14ac:dyDescent="0.25">
      <c r="A16001">
        <v>23</v>
      </c>
      <c r="B16001">
        <v>23.54</v>
      </c>
      <c r="C16001">
        <v>1</v>
      </c>
      <c r="D16001">
        <v>45000</v>
      </c>
      <c r="E16001">
        <v>72</v>
      </c>
      <c r="F16001">
        <v>1</v>
      </c>
      <c r="G16001">
        <v>21</v>
      </c>
      <c r="H16001">
        <v>2975</v>
      </c>
      <c r="I16001">
        <f>VLOOKUP(BienImmo[[#This Row],[nom_commune]],commune!A:D,4,FALSE)</f>
        <v>190</v>
      </c>
      <c r="J16001" s="3" t="s">
        <v>17614</v>
      </c>
      <c r="K16001">
        <v>14</v>
      </c>
      <c r="L16001">
        <v>754</v>
      </c>
    </row>
    <row r="16002" spans="1:12" x14ac:dyDescent="0.25">
      <c r="A16002">
        <v>65</v>
      </c>
      <c r="B16002">
        <v>66.84</v>
      </c>
      <c r="C16002">
        <v>3</v>
      </c>
      <c r="D16002">
        <v>540000</v>
      </c>
      <c r="E16002">
        <v>72</v>
      </c>
      <c r="F16002">
        <v>1</v>
      </c>
      <c r="G16002">
        <v>1</v>
      </c>
      <c r="H16002">
        <v>3339</v>
      </c>
      <c r="I16002">
        <f>VLOOKUP(BienImmo[[#This Row],[nom_commune]],commune!A:D,4,FALSE)</f>
        <v>731</v>
      </c>
      <c r="J16002" s="3" t="s">
        <v>20158</v>
      </c>
      <c r="K16002">
        <v>94</v>
      </c>
      <c r="L16002">
        <v>67</v>
      </c>
    </row>
    <row r="16003" spans="1:12" x14ac:dyDescent="0.25">
      <c r="A16003">
        <v>66</v>
      </c>
      <c r="B16003">
        <v>65.53</v>
      </c>
      <c r="C16003">
        <v>3</v>
      </c>
      <c r="D16003">
        <v>102500</v>
      </c>
      <c r="E16003">
        <v>72</v>
      </c>
      <c r="F16003">
        <v>1</v>
      </c>
      <c r="G16003">
        <v>1</v>
      </c>
      <c r="H16003">
        <v>2816</v>
      </c>
      <c r="I16003">
        <f>VLOOKUP(BienImmo[[#This Row],[nom_commune]],commune!A:D,4,FALSE)</f>
        <v>50</v>
      </c>
      <c r="J16003" s="3" t="s">
        <v>18810</v>
      </c>
      <c r="K16003">
        <v>59</v>
      </c>
      <c r="L16003">
        <v>512</v>
      </c>
    </row>
    <row r="16004" spans="1:12" x14ac:dyDescent="0.25">
      <c r="A16004">
        <v>68</v>
      </c>
      <c r="B16004">
        <v>72.2</v>
      </c>
      <c r="C16004">
        <v>3</v>
      </c>
      <c r="D16004">
        <v>197550</v>
      </c>
      <c r="E16004">
        <v>72</v>
      </c>
      <c r="F16004">
        <v>1</v>
      </c>
      <c r="G16004">
        <v>4</v>
      </c>
      <c r="H16004">
        <v>2905</v>
      </c>
      <c r="I16004">
        <f>VLOOKUP(BienImmo[[#This Row],[nom_commune]],commune!A:D,4,FALSE)</f>
        <v>753</v>
      </c>
      <c r="J16004" s="3" t="s">
        <v>18013</v>
      </c>
      <c r="K16004">
        <v>33</v>
      </c>
      <c r="L16004">
        <v>192</v>
      </c>
    </row>
    <row r="16005" spans="1:12" x14ac:dyDescent="0.25">
      <c r="A16005">
        <v>128</v>
      </c>
      <c r="B16005">
        <v>120.52</v>
      </c>
      <c r="C16005">
        <v>4</v>
      </c>
      <c r="D16005">
        <v>216000</v>
      </c>
      <c r="E16005">
        <v>72</v>
      </c>
      <c r="F16005">
        <v>1</v>
      </c>
      <c r="G16005">
        <v>1</v>
      </c>
      <c r="H16005">
        <v>8376</v>
      </c>
      <c r="I16005">
        <f>VLOOKUP(BienImmo[[#This Row],[nom_commune]],commune!A:D,4,FALSE)</f>
        <v>2306</v>
      </c>
      <c r="J16005" s="3" t="s">
        <v>20015</v>
      </c>
      <c r="K16005">
        <v>91</v>
      </c>
      <c r="L16005">
        <v>630</v>
      </c>
    </row>
    <row r="16006" spans="1:12" x14ac:dyDescent="0.25">
      <c r="A16006">
        <v>53</v>
      </c>
      <c r="B16006">
        <v>52.07</v>
      </c>
      <c r="C16006">
        <v>2</v>
      </c>
      <c r="D16006">
        <v>85900</v>
      </c>
      <c r="E16006">
        <v>72</v>
      </c>
      <c r="F16006">
        <v>1</v>
      </c>
      <c r="G16006">
        <v>3</v>
      </c>
      <c r="H16006">
        <v>3367</v>
      </c>
      <c r="I16006">
        <f>VLOOKUP(BienImmo[[#This Row],[nom_commune]],commune!A:D,4,FALSE)</f>
        <v>364</v>
      </c>
      <c r="J16006" s="3" t="s">
        <v>18799</v>
      </c>
      <c r="K16006">
        <v>59</v>
      </c>
      <c r="L16006">
        <v>410</v>
      </c>
    </row>
    <row r="16007" spans="1:12" x14ac:dyDescent="0.25">
      <c r="A16007">
        <v>60</v>
      </c>
      <c r="B16007">
        <v>53.62</v>
      </c>
      <c r="C16007">
        <v>2</v>
      </c>
      <c r="D16007">
        <v>262500</v>
      </c>
      <c r="E16007">
        <v>72</v>
      </c>
      <c r="F16007">
        <v>1</v>
      </c>
      <c r="G16007">
        <v>2</v>
      </c>
      <c r="H16007">
        <v>3435</v>
      </c>
      <c r="I16007">
        <f>VLOOKUP(BienImmo[[#This Row],[nom_commune]],commune!A:D,4,FALSE)</f>
        <v>811</v>
      </c>
      <c r="J16007" s="3" t="s">
        <v>17417</v>
      </c>
      <c r="K16007">
        <v>6</v>
      </c>
      <c r="L16007">
        <v>11</v>
      </c>
    </row>
    <row r="16008" spans="1:12" x14ac:dyDescent="0.25">
      <c r="A16008">
        <v>72</v>
      </c>
      <c r="B16008">
        <v>63.6</v>
      </c>
      <c r="C16008">
        <v>4</v>
      </c>
      <c r="D16008">
        <v>723000</v>
      </c>
      <c r="E16008">
        <v>72</v>
      </c>
      <c r="F16008">
        <v>2</v>
      </c>
      <c r="G16008">
        <v>1</v>
      </c>
      <c r="H16008">
        <v>8368</v>
      </c>
      <c r="I16008">
        <f>VLOOKUP(BienImmo[[#This Row],[nom_commune]],commune!A:D,4,FALSE)</f>
        <v>21</v>
      </c>
      <c r="J16008" s="3" t="s">
        <v>17400</v>
      </c>
      <c r="K16008">
        <v>6</v>
      </c>
      <c r="L16008">
        <v>88</v>
      </c>
    </row>
    <row r="16009" spans="1:12" x14ac:dyDescent="0.25">
      <c r="A16009">
        <v>60</v>
      </c>
      <c r="B16009">
        <v>42.26</v>
      </c>
      <c r="C16009">
        <v>3</v>
      </c>
      <c r="D16009">
        <v>127100</v>
      </c>
      <c r="E16009">
        <v>72</v>
      </c>
      <c r="F16009">
        <v>1</v>
      </c>
      <c r="G16009">
        <v>1</v>
      </c>
      <c r="H16009">
        <v>6758</v>
      </c>
      <c r="I16009">
        <f>VLOOKUP(BienImmo[[#This Row],[nom_commune]],commune!A:D,4,FALSE)</f>
        <v>1693</v>
      </c>
      <c r="J16009" s="3" t="s">
        <v>20006</v>
      </c>
      <c r="K16009">
        <v>91</v>
      </c>
      <c r="L16009">
        <v>433</v>
      </c>
    </row>
    <row r="16010" spans="1:12" x14ac:dyDescent="0.25">
      <c r="A16010">
        <v>125</v>
      </c>
      <c r="B16010">
        <v>142.22</v>
      </c>
      <c r="C16010">
        <v>7</v>
      </c>
      <c r="D16010">
        <v>402000</v>
      </c>
      <c r="E16010">
        <v>72</v>
      </c>
      <c r="F16010">
        <v>2</v>
      </c>
      <c r="G16010">
        <v>6</v>
      </c>
      <c r="H16010">
        <v>720</v>
      </c>
      <c r="I16010">
        <f>VLOOKUP(BienImmo[[#This Row],[nom_commune]],commune!A:D,4,FALSE)</f>
        <v>1103</v>
      </c>
      <c r="J16010" s="3" t="s">
        <v>20031</v>
      </c>
      <c r="K16010">
        <v>91</v>
      </c>
      <c r="L16010">
        <v>692</v>
      </c>
    </row>
    <row r="16011" spans="1:12" x14ac:dyDescent="0.25">
      <c r="A16011">
        <v>74</v>
      </c>
      <c r="B16011">
        <v>73</v>
      </c>
      <c r="C16011">
        <v>3</v>
      </c>
      <c r="D16011">
        <v>650000</v>
      </c>
      <c r="E16011">
        <v>72</v>
      </c>
      <c r="F16011">
        <v>1</v>
      </c>
      <c r="G16011">
        <v>1</v>
      </c>
      <c r="H16011">
        <v>3630</v>
      </c>
      <c r="I16011">
        <f>VLOOKUP(BienImmo[[#This Row],[nom_commune]],commune!A:D,4,FALSE)</f>
        <v>1</v>
      </c>
      <c r="J16011" s="3" t="s">
        <v>20286</v>
      </c>
      <c r="K16011">
        <v>75</v>
      </c>
      <c r="L16011">
        <v>118</v>
      </c>
    </row>
    <row r="16012" spans="1:12" x14ac:dyDescent="0.25">
      <c r="A16012">
        <v>65</v>
      </c>
      <c r="B16012">
        <v>71.53</v>
      </c>
      <c r="C16012">
        <v>3</v>
      </c>
      <c r="D16012">
        <v>181000</v>
      </c>
      <c r="E16012">
        <v>72</v>
      </c>
      <c r="F16012">
        <v>1</v>
      </c>
      <c r="G16012">
        <v>1</v>
      </c>
      <c r="H16012">
        <v>373</v>
      </c>
      <c r="I16012">
        <f>VLOOKUP(BienImmo[[#This Row],[nom_commune]],commune!A:D,4,FALSE)</f>
        <v>1600</v>
      </c>
      <c r="J16012" s="3" t="s">
        <v>20241</v>
      </c>
      <c r="K16012">
        <v>95</v>
      </c>
      <c r="L16012">
        <v>427</v>
      </c>
    </row>
    <row r="16013" spans="1:12" x14ac:dyDescent="0.25">
      <c r="A16013">
        <v>41</v>
      </c>
      <c r="B16013">
        <v>44.31</v>
      </c>
      <c r="C16013">
        <v>2</v>
      </c>
      <c r="D16013">
        <v>83000</v>
      </c>
      <c r="E16013">
        <v>72</v>
      </c>
      <c r="F16013">
        <v>1</v>
      </c>
      <c r="G16013">
        <v>1</v>
      </c>
      <c r="H16013">
        <v>1844</v>
      </c>
      <c r="I16013">
        <f>VLOOKUP(BienImmo[[#This Row],[nom_commune]],commune!A:D,4,FALSE)</f>
        <v>398</v>
      </c>
      <c r="J16013" s="3" t="s">
        <v>17546</v>
      </c>
      <c r="K16013">
        <v>11</v>
      </c>
      <c r="L16013">
        <v>266</v>
      </c>
    </row>
    <row r="16014" spans="1:12" x14ac:dyDescent="0.25">
      <c r="A16014">
        <v>45</v>
      </c>
      <c r="B16014">
        <v>30.38</v>
      </c>
      <c r="C16014">
        <v>1</v>
      </c>
      <c r="D16014">
        <v>77000</v>
      </c>
      <c r="E16014">
        <v>72</v>
      </c>
      <c r="F16014">
        <v>1</v>
      </c>
      <c r="G16014">
        <v>1</v>
      </c>
      <c r="H16014">
        <v>8362</v>
      </c>
      <c r="I16014">
        <f>VLOOKUP(BienImmo[[#This Row],[nom_commune]],commune!A:D,4,FALSE)</f>
        <v>2251</v>
      </c>
      <c r="J16014" s="3" t="s">
        <v>17438</v>
      </c>
      <c r="K16014">
        <v>6</v>
      </c>
      <c r="L16014">
        <v>15</v>
      </c>
    </row>
    <row r="16015" spans="1:12" x14ac:dyDescent="0.25">
      <c r="A16015">
        <v>70</v>
      </c>
      <c r="B16015">
        <v>69.430000000000007</v>
      </c>
      <c r="C16015">
        <v>3</v>
      </c>
      <c r="D16015">
        <v>208000</v>
      </c>
      <c r="E16015">
        <v>72</v>
      </c>
      <c r="F16015">
        <v>1</v>
      </c>
      <c r="G16015">
        <v>5</v>
      </c>
      <c r="H16015">
        <v>513</v>
      </c>
      <c r="I16015">
        <f>VLOOKUP(BienImmo[[#This Row],[nom_commune]],commune!A:D,4,FALSE)</f>
        <v>2307</v>
      </c>
      <c r="J16015" s="3" t="s">
        <v>19466</v>
      </c>
      <c r="K16015">
        <v>77</v>
      </c>
      <c r="L16015">
        <v>510</v>
      </c>
    </row>
    <row r="16016" spans="1:12" x14ac:dyDescent="0.25">
      <c r="A16016">
        <v>61</v>
      </c>
      <c r="B16016">
        <v>61.69</v>
      </c>
      <c r="C16016">
        <v>3</v>
      </c>
      <c r="D16016">
        <v>176610</v>
      </c>
      <c r="E16016">
        <v>72</v>
      </c>
      <c r="F16016">
        <v>1</v>
      </c>
      <c r="G16016">
        <v>1</v>
      </c>
      <c r="H16016">
        <v>8369</v>
      </c>
      <c r="I16016">
        <f>VLOOKUP(BienImmo[[#This Row],[nom_commune]],commune!A:D,4,FALSE)</f>
        <v>125</v>
      </c>
      <c r="J16016" s="3" t="s">
        <v>19064</v>
      </c>
      <c r="K16016">
        <v>69</v>
      </c>
      <c r="L16016">
        <v>389</v>
      </c>
    </row>
    <row r="16017" spans="1:12" x14ac:dyDescent="0.25">
      <c r="A16017">
        <v>31</v>
      </c>
      <c r="B16017">
        <v>32.4</v>
      </c>
      <c r="C16017">
        <v>2</v>
      </c>
      <c r="D16017">
        <v>380000</v>
      </c>
      <c r="E16017">
        <v>72</v>
      </c>
      <c r="F16017">
        <v>1</v>
      </c>
      <c r="G16017">
        <v>15</v>
      </c>
      <c r="H16017">
        <v>283</v>
      </c>
      <c r="I16017">
        <f>VLOOKUP(BienImmo[[#This Row],[nom_commune]],commune!A:D,4,FALSE)</f>
        <v>2</v>
      </c>
      <c r="J16017" s="3" t="s">
        <v>20277</v>
      </c>
      <c r="K16017">
        <v>75</v>
      </c>
      <c r="L16017">
        <v>110</v>
      </c>
    </row>
    <row r="16018" spans="1:12" x14ac:dyDescent="0.25">
      <c r="A16018">
        <v>23</v>
      </c>
      <c r="B16018">
        <v>23.73</v>
      </c>
      <c r="C16018">
        <v>2</v>
      </c>
      <c r="D16018">
        <v>238000</v>
      </c>
      <c r="E16018">
        <v>72</v>
      </c>
      <c r="F16018">
        <v>1</v>
      </c>
      <c r="G16018">
        <v>1</v>
      </c>
      <c r="H16018">
        <v>4337</v>
      </c>
      <c r="I16018">
        <f>VLOOKUP(BienImmo[[#This Row],[nom_commune]],commune!A:D,4,FALSE)</f>
        <v>352</v>
      </c>
      <c r="J16018" s="3" t="s">
        <v>20278</v>
      </c>
      <c r="K16018">
        <v>75</v>
      </c>
      <c r="L16018">
        <v>109</v>
      </c>
    </row>
    <row r="16019" spans="1:12" x14ac:dyDescent="0.25">
      <c r="A16019">
        <v>59</v>
      </c>
      <c r="B16019">
        <v>57.74</v>
      </c>
      <c r="C16019">
        <v>3</v>
      </c>
      <c r="D16019">
        <v>358000</v>
      </c>
      <c r="E16019">
        <v>72</v>
      </c>
      <c r="F16019">
        <v>1</v>
      </c>
      <c r="G16019">
        <v>1</v>
      </c>
      <c r="H16019">
        <v>627</v>
      </c>
      <c r="I16019">
        <f>VLOOKUP(BienImmo[[#This Row],[nom_commune]],commune!A:D,4,FALSE)</f>
        <v>53</v>
      </c>
      <c r="J16019" s="3" t="s">
        <v>20055</v>
      </c>
      <c r="K16019">
        <v>92</v>
      </c>
      <c r="L16019">
        <v>25</v>
      </c>
    </row>
    <row r="16020" spans="1:12" x14ac:dyDescent="0.25">
      <c r="A16020">
        <v>34</v>
      </c>
      <c r="B16020">
        <v>35.71</v>
      </c>
      <c r="C16020">
        <v>1</v>
      </c>
      <c r="D16020">
        <v>339271.4</v>
      </c>
      <c r="E16020">
        <v>72</v>
      </c>
      <c r="F16020">
        <v>1</v>
      </c>
      <c r="G16020">
        <v>1</v>
      </c>
      <c r="H16020">
        <v>6706</v>
      </c>
      <c r="I16020">
        <f>VLOOKUP(BienImmo[[#This Row],[nom_commune]],commune!A:D,4,FALSE)</f>
        <v>110</v>
      </c>
      <c r="J16020" s="3" t="s">
        <v>20285</v>
      </c>
      <c r="K16020">
        <v>75</v>
      </c>
      <c r="L16020">
        <v>117</v>
      </c>
    </row>
    <row r="16021" spans="1:12" x14ac:dyDescent="0.25">
      <c r="A16021">
        <v>20</v>
      </c>
      <c r="B16021">
        <v>17.37</v>
      </c>
      <c r="C16021">
        <v>1</v>
      </c>
      <c r="D16021">
        <v>72000</v>
      </c>
      <c r="E16021">
        <v>72</v>
      </c>
      <c r="F16021">
        <v>1</v>
      </c>
      <c r="G16021">
        <v>1</v>
      </c>
      <c r="H16021">
        <v>1653</v>
      </c>
      <c r="I16021">
        <f>VLOOKUP(BienImmo[[#This Row],[nom_commune]],commune!A:D,4,FALSE)</f>
        <v>188</v>
      </c>
      <c r="J16021" s="3" t="s">
        <v>17612</v>
      </c>
      <c r="K16021">
        <v>14</v>
      </c>
      <c r="L16021">
        <v>715</v>
      </c>
    </row>
    <row r="16022" spans="1:12" x14ac:dyDescent="0.25">
      <c r="A16022">
        <v>43</v>
      </c>
      <c r="B16022">
        <v>44.1</v>
      </c>
      <c r="C16022">
        <v>2</v>
      </c>
      <c r="D16022">
        <v>585000</v>
      </c>
      <c r="E16022">
        <v>72</v>
      </c>
      <c r="F16022">
        <v>1</v>
      </c>
      <c r="G16022">
        <v>3</v>
      </c>
      <c r="H16022">
        <v>8353</v>
      </c>
      <c r="I16022">
        <f>VLOOKUP(BienImmo[[#This Row],[nom_commune]],commune!A:D,4,FALSE)</f>
        <v>645</v>
      </c>
      <c r="J16022" s="3" t="s">
        <v>20273</v>
      </c>
      <c r="K16022">
        <v>75</v>
      </c>
      <c r="L16022">
        <v>108</v>
      </c>
    </row>
    <row r="16023" spans="1:12" x14ac:dyDescent="0.25">
      <c r="A16023">
        <v>68</v>
      </c>
      <c r="B16023">
        <v>47.45</v>
      </c>
      <c r="C16023">
        <v>1</v>
      </c>
      <c r="D16023">
        <v>288200</v>
      </c>
      <c r="E16023">
        <v>72</v>
      </c>
      <c r="F16023">
        <v>1</v>
      </c>
      <c r="G16023">
        <v>1</v>
      </c>
      <c r="H16023">
        <v>8356</v>
      </c>
      <c r="I16023">
        <f>VLOOKUP(BienImmo[[#This Row],[nom_commune]],commune!A:D,4,FALSE)</f>
        <v>1065</v>
      </c>
      <c r="J16023" s="3" t="s">
        <v>19087</v>
      </c>
      <c r="K16023">
        <v>69</v>
      </c>
      <c r="L16023">
        <v>266</v>
      </c>
    </row>
    <row r="16024" spans="1:12" x14ac:dyDescent="0.25">
      <c r="A16024">
        <v>18</v>
      </c>
      <c r="B16024">
        <v>18.09</v>
      </c>
      <c r="C16024">
        <v>1</v>
      </c>
      <c r="D16024">
        <v>79500</v>
      </c>
      <c r="E16024">
        <v>72</v>
      </c>
      <c r="F16024">
        <v>1</v>
      </c>
      <c r="G16024">
        <v>8</v>
      </c>
      <c r="H16024">
        <v>5072</v>
      </c>
      <c r="I16024">
        <f>VLOOKUP(BienImmo[[#This Row],[nom_commune]],commune!A:D,4,FALSE)</f>
        <v>140</v>
      </c>
      <c r="J16024" s="3" t="s">
        <v>17892</v>
      </c>
      <c r="K16024">
        <v>30</v>
      </c>
      <c r="L16024">
        <v>133</v>
      </c>
    </row>
    <row r="16025" spans="1:12" x14ac:dyDescent="0.25">
      <c r="A16025">
        <v>59</v>
      </c>
      <c r="B16025">
        <v>55.76</v>
      </c>
      <c r="C16025">
        <v>2</v>
      </c>
      <c r="D16025">
        <v>160300</v>
      </c>
      <c r="E16025">
        <v>72</v>
      </c>
      <c r="F16025">
        <v>1</v>
      </c>
      <c r="G16025">
        <v>3</v>
      </c>
      <c r="H16025">
        <v>1053</v>
      </c>
      <c r="I16025">
        <f>VLOOKUP(BienImmo[[#This Row],[nom_commune]],commune!A:D,4,FALSE)</f>
        <v>83</v>
      </c>
      <c r="J16025" s="3" t="s">
        <v>20145</v>
      </c>
      <c r="K16025">
        <v>94</v>
      </c>
      <c r="L16025">
        <v>44</v>
      </c>
    </row>
    <row r="16026" spans="1:12" x14ac:dyDescent="0.25">
      <c r="A16026">
        <v>90</v>
      </c>
      <c r="B16026">
        <v>90.93</v>
      </c>
      <c r="C16026">
        <v>5</v>
      </c>
      <c r="D16026">
        <v>245000</v>
      </c>
      <c r="E16026">
        <v>72</v>
      </c>
      <c r="F16026">
        <v>1</v>
      </c>
      <c r="G16026">
        <v>3</v>
      </c>
      <c r="H16026">
        <v>380</v>
      </c>
      <c r="I16026">
        <f>VLOOKUP(BienImmo[[#This Row],[nom_commune]],commune!A:D,4,FALSE)</f>
        <v>1215</v>
      </c>
      <c r="J16026" s="3" t="s">
        <v>20240</v>
      </c>
      <c r="K16026">
        <v>95</v>
      </c>
      <c r="L16026">
        <v>598</v>
      </c>
    </row>
    <row r="16027" spans="1:12" x14ac:dyDescent="0.25">
      <c r="A16027">
        <v>47</v>
      </c>
      <c r="B16027">
        <v>46.41</v>
      </c>
      <c r="C16027">
        <v>2</v>
      </c>
      <c r="D16027">
        <v>227000</v>
      </c>
      <c r="E16027">
        <v>72</v>
      </c>
      <c r="F16027">
        <v>1</v>
      </c>
      <c r="G16027">
        <v>1</v>
      </c>
      <c r="H16027">
        <v>7182</v>
      </c>
      <c r="I16027">
        <f>VLOOKUP(BienImmo[[#This Row],[nom_commune]],commune!A:D,4,FALSE)</f>
        <v>125</v>
      </c>
      <c r="J16027" s="3" t="s">
        <v>19064</v>
      </c>
      <c r="K16027">
        <v>69</v>
      </c>
      <c r="L16027">
        <v>389</v>
      </c>
    </row>
    <row r="16028" spans="1:12" x14ac:dyDescent="0.25">
      <c r="A16028">
        <v>18</v>
      </c>
      <c r="B16028">
        <v>22.13</v>
      </c>
      <c r="C16028">
        <v>1</v>
      </c>
      <c r="D16028">
        <v>41000</v>
      </c>
      <c r="E16028">
        <v>72</v>
      </c>
      <c r="F16028">
        <v>1</v>
      </c>
      <c r="G16028">
        <v>1</v>
      </c>
      <c r="H16028">
        <v>3702</v>
      </c>
      <c r="I16028">
        <f>VLOOKUP(BienImmo[[#This Row],[nom_commune]],commune!A:D,4,FALSE)</f>
        <v>172</v>
      </c>
      <c r="J16028" s="3" t="s">
        <v>19834</v>
      </c>
      <c r="K16028">
        <v>85</v>
      </c>
      <c r="L16028">
        <v>194</v>
      </c>
    </row>
    <row r="16029" spans="1:12" x14ac:dyDescent="0.25">
      <c r="A16029">
        <v>22</v>
      </c>
      <c r="B16029">
        <v>19.86</v>
      </c>
      <c r="C16029">
        <v>1</v>
      </c>
      <c r="D16029">
        <v>77685</v>
      </c>
      <c r="E16029">
        <v>72</v>
      </c>
      <c r="F16029">
        <v>1</v>
      </c>
      <c r="G16029">
        <v>3</v>
      </c>
      <c r="H16029">
        <v>4221</v>
      </c>
      <c r="I16029">
        <f>VLOOKUP(BienImmo[[#This Row],[nom_commune]],commune!A:D,4,FALSE)</f>
        <v>140</v>
      </c>
      <c r="J16029" s="3" t="s">
        <v>17892</v>
      </c>
      <c r="K16029">
        <v>30</v>
      </c>
      <c r="L16029">
        <v>133</v>
      </c>
    </row>
    <row r="16030" spans="1:12" x14ac:dyDescent="0.25">
      <c r="A16030">
        <v>77</v>
      </c>
      <c r="B16030">
        <v>75.209999999999994</v>
      </c>
      <c r="C16030">
        <v>2</v>
      </c>
      <c r="D16030">
        <v>111650</v>
      </c>
      <c r="E16030">
        <v>72</v>
      </c>
      <c r="F16030">
        <v>1</v>
      </c>
      <c r="G16030">
        <v>3</v>
      </c>
      <c r="H16030">
        <v>8359</v>
      </c>
      <c r="I16030">
        <f>VLOOKUP(BienImmo[[#This Row],[nom_commune]],commune!A:D,4,FALSE)</f>
        <v>4</v>
      </c>
      <c r="J16030" s="3" t="s">
        <v>19859</v>
      </c>
      <c r="K16030">
        <v>87</v>
      </c>
      <c r="L16030">
        <v>85</v>
      </c>
    </row>
    <row r="16031" spans="1:12" x14ac:dyDescent="0.25">
      <c r="A16031">
        <v>32</v>
      </c>
      <c r="B16031">
        <v>33.299999999999997</v>
      </c>
      <c r="C16031">
        <v>2</v>
      </c>
      <c r="D16031">
        <v>100000</v>
      </c>
      <c r="E16031">
        <v>72</v>
      </c>
      <c r="F16031">
        <v>1</v>
      </c>
      <c r="G16031">
        <v>1</v>
      </c>
      <c r="H16031">
        <v>4829</v>
      </c>
      <c r="I16031">
        <f>VLOOKUP(BienImmo[[#This Row],[nom_commune]],commune!A:D,4,FALSE)</f>
        <v>37</v>
      </c>
      <c r="J16031" s="3" t="s">
        <v>20227</v>
      </c>
      <c r="K16031">
        <v>95</v>
      </c>
      <c r="L16031">
        <v>252</v>
      </c>
    </row>
    <row r="16032" spans="1:12" x14ac:dyDescent="0.25">
      <c r="A16032">
        <v>68</v>
      </c>
      <c r="B16032">
        <v>69.510000000000005</v>
      </c>
      <c r="C16032">
        <v>3</v>
      </c>
      <c r="D16032">
        <v>131618</v>
      </c>
      <c r="E16032">
        <v>72</v>
      </c>
      <c r="F16032">
        <v>1</v>
      </c>
      <c r="G16032">
        <v>6</v>
      </c>
      <c r="H16032">
        <v>4499</v>
      </c>
      <c r="I16032">
        <f>VLOOKUP(BienImmo[[#This Row],[nom_commune]],commune!A:D,4,FALSE)</f>
        <v>658</v>
      </c>
      <c r="J16032" s="3" t="s">
        <v>18015</v>
      </c>
      <c r="K16032">
        <v>33</v>
      </c>
      <c r="L16032">
        <v>318</v>
      </c>
    </row>
    <row r="16033" spans="1:12" x14ac:dyDescent="0.25">
      <c r="A16033">
        <v>15</v>
      </c>
      <c r="B16033">
        <v>13.06</v>
      </c>
      <c r="C16033">
        <v>1</v>
      </c>
      <c r="D16033">
        <v>110000</v>
      </c>
      <c r="E16033">
        <v>72</v>
      </c>
      <c r="F16033">
        <v>1</v>
      </c>
      <c r="G16033">
        <v>1</v>
      </c>
      <c r="H16033">
        <v>497</v>
      </c>
      <c r="I16033">
        <f>VLOOKUP(BienImmo[[#This Row],[nom_commune]],commune!A:D,4,FALSE)</f>
        <v>7</v>
      </c>
      <c r="J16033" s="3" t="s">
        <v>20279</v>
      </c>
      <c r="K16033">
        <v>75</v>
      </c>
      <c r="L16033">
        <v>111</v>
      </c>
    </row>
    <row r="16034" spans="1:12" x14ac:dyDescent="0.25">
      <c r="A16034">
        <v>36</v>
      </c>
      <c r="B16034">
        <v>34.93</v>
      </c>
      <c r="C16034">
        <v>3</v>
      </c>
      <c r="D16034">
        <v>372000</v>
      </c>
      <c r="E16034">
        <v>72</v>
      </c>
      <c r="F16034">
        <v>1</v>
      </c>
      <c r="G16034">
        <v>1</v>
      </c>
      <c r="H16034">
        <v>329</v>
      </c>
      <c r="I16034">
        <f>VLOOKUP(BienImmo[[#This Row],[nom_commune]],commune!A:D,4,FALSE)</f>
        <v>7</v>
      </c>
      <c r="J16034" s="3" t="s">
        <v>20279</v>
      </c>
      <c r="K16034">
        <v>75</v>
      </c>
      <c r="L16034">
        <v>111</v>
      </c>
    </row>
    <row r="16035" spans="1:12" x14ac:dyDescent="0.25">
      <c r="A16035">
        <v>18</v>
      </c>
      <c r="B16035">
        <v>18.600000000000001</v>
      </c>
      <c r="C16035">
        <v>1</v>
      </c>
      <c r="D16035">
        <v>79400</v>
      </c>
      <c r="E16035">
        <v>72</v>
      </c>
      <c r="F16035">
        <v>1</v>
      </c>
      <c r="G16035">
        <v>1</v>
      </c>
      <c r="H16035">
        <v>8338</v>
      </c>
      <c r="I16035">
        <f>VLOOKUP(BienImmo[[#This Row],[nom_commune]],commune!A:D,4,FALSE)</f>
        <v>125</v>
      </c>
      <c r="J16035" s="3" t="s">
        <v>19064</v>
      </c>
      <c r="K16035">
        <v>69</v>
      </c>
      <c r="L16035">
        <v>389</v>
      </c>
    </row>
    <row r="16036" spans="1:12" x14ac:dyDescent="0.25">
      <c r="A16036">
        <v>35</v>
      </c>
      <c r="B16036">
        <v>22.03</v>
      </c>
      <c r="C16036">
        <v>2</v>
      </c>
      <c r="D16036">
        <v>214000</v>
      </c>
      <c r="E16036">
        <v>72</v>
      </c>
      <c r="F16036">
        <v>1</v>
      </c>
      <c r="G16036">
        <v>2</v>
      </c>
      <c r="H16036">
        <v>3510</v>
      </c>
      <c r="I16036">
        <f>VLOOKUP(BienImmo[[#This Row],[nom_commune]],commune!A:D,4,FALSE)</f>
        <v>7</v>
      </c>
      <c r="J16036" s="3" t="s">
        <v>20279</v>
      </c>
      <c r="K16036">
        <v>75</v>
      </c>
      <c r="L16036">
        <v>111</v>
      </c>
    </row>
    <row r="16037" spans="1:12" x14ac:dyDescent="0.25">
      <c r="A16037">
        <v>126</v>
      </c>
      <c r="B16037">
        <v>133.1</v>
      </c>
      <c r="C16037">
        <v>5</v>
      </c>
      <c r="D16037">
        <v>1310500</v>
      </c>
      <c r="E16037">
        <v>72</v>
      </c>
      <c r="F16037">
        <v>1</v>
      </c>
      <c r="G16037">
        <v>1</v>
      </c>
      <c r="H16037">
        <v>894</v>
      </c>
      <c r="I16037">
        <f>VLOOKUP(BienImmo[[#This Row],[nom_commune]],commune!A:D,4,FALSE)</f>
        <v>40</v>
      </c>
      <c r="J16037" s="3" t="s">
        <v>20280</v>
      </c>
      <c r="K16037">
        <v>75</v>
      </c>
      <c r="L16037">
        <v>112</v>
      </c>
    </row>
    <row r="16038" spans="1:12" x14ac:dyDescent="0.25">
      <c r="A16038">
        <v>32</v>
      </c>
      <c r="B16038">
        <v>36.090000000000003</v>
      </c>
      <c r="C16038">
        <v>2</v>
      </c>
      <c r="D16038">
        <v>365000</v>
      </c>
      <c r="E16038">
        <v>72</v>
      </c>
      <c r="F16038">
        <v>1</v>
      </c>
      <c r="G16038">
        <v>1</v>
      </c>
      <c r="H16038">
        <v>216</v>
      </c>
      <c r="I16038">
        <f>VLOOKUP(BienImmo[[#This Row],[nom_commune]],commune!A:D,4,FALSE)</f>
        <v>7</v>
      </c>
      <c r="J16038" s="3" t="s">
        <v>20279</v>
      </c>
      <c r="K16038">
        <v>75</v>
      </c>
      <c r="L16038">
        <v>111</v>
      </c>
    </row>
    <row r="16039" spans="1:12" x14ac:dyDescent="0.25">
      <c r="A16039">
        <v>71</v>
      </c>
      <c r="B16039">
        <v>72.16</v>
      </c>
      <c r="C16039">
        <v>3</v>
      </c>
      <c r="D16039">
        <v>422000</v>
      </c>
      <c r="E16039">
        <v>72</v>
      </c>
      <c r="F16039">
        <v>1</v>
      </c>
      <c r="G16039">
        <v>3</v>
      </c>
      <c r="H16039">
        <v>6635</v>
      </c>
      <c r="I16039">
        <f>VLOOKUP(BienImmo[[#This Row],[nom_commune]],commune!A:D,4,FALSE)</f>
        <v>287</v>
      </c>
      <c r="J16039" s="3" t="s">
        <v>20127</v>
      </c>
      <c r="K16039">
        <v>94</v>
      </c>
      <c r="L16039">
        <v>43</v>
      </c>
    </row>
    <row r="16040" spans="1:12" x14ac:dyDescent="0.25">
      <c r="A16040">
        <v>88</v>
      </c>
      <c r="B16040">
        <v>89.12</v>
      </c>
      <c r="C16040">
        <v>4</v>
      </c>
      <c r="D16040">
        <v>546475</v>
      </c>
      <c r="E16040">
        <v>72</v>
      </c>
      <c r="F16040">
        <v>1</v>
      </c>
      <c r="G16040">
        <v>3</v>
      </c>
      <c r="H16040">
        <v>8333</v>
      </c>
      <c r="I16040">
        <f>VLOOKUP(BienImmo[[#This Row],[nom_commune]],commune!A:D,4,FALSE)</f>
        <v>242</v>
      </c>
      <c r="J16040" s="3" t="s">
        <v>17575</v>
      </c>
      <c r="K16040">
        <v>13</v>
      </c>
      <c r="L16040">
        <v>22</v>
      </c>
    </row>
    <row r="16041" spans="1:12" x14ac:dyDescent="0.25">
      <c r="A16041">
        <v>40</v>
      </c>
      <c r="B16041">
        <v>45.58</v>
      </c>
      <c r="C16041">
        <v>2</v>
      </c>
      <c r="D16041">
        <v>499700</v>
      </c>
      <c r="E16041">
        <v>72</v>
      </c>
      <c r="F16041">
        <v>1</v>
      </c>
      <c r="G16041">
        <v>1</v>
      </c>
      <c r="H16041">
        <v>787</v>
      </c>
      <c r="I16041">
        <f>VLOOKUP(BienImmo[[#This Row],[nom_commune]],commune!A:D,4,FALSE)</f>
        <v>47</v>
      </c>
      <c r="J16041" s="3" t="s">
        <v>20283</v>
      </c>
      <c r="K16041">
        <v>75</v>
      </c>
      <c r="L16041">
        <v>115</v>
      </c>
    </row>
    <row r="16042" spans="1:12" x14ac:dyDescent="0.25">
      <c r="A16042">
        <v>81</v>
      </c>
      <c r="B16042">
        <v>65.67</v>
      </c>
      <c r="C16042">
        <v>3</v>
      </c>
      <c r="D16042">
        <v>652000</v>
      </c>
      <c r="E16042">
        <v>72</v>
      </c>
      <c r="F16042">
        <v>1</v>
      </c>
      <c r="G16042">
        <v>3</v>
      </c>
      <c r="H16042">
        <v>23</v>
      </c>
      <c r="I16042">
        <f>VLOOKUP(BienImmo[[#This Row],[nom_commune]],commune!A:D,4,FALSE)</f>
        <v>443</v>
      </c>
      <c r="J16042" s="3" t="s">
        <v>20288</v>
      </c>
      <c r="K16042">
        <v>75</v>
      </c>
      <c r="L16042">
        <v>119</v>
      </c>
    </row>
    <row r="16043" spans="1:12" x14ac:dyDescent="0.25">
      <c r="A16043">
        <v>54</v>
      </c>
      <c r="B16043">
        <v>49.28</v>
      </c>
      <c r="C16043">
        <v>3</v>
      </c>
      <c r="D16043">
        <v>283412</v>
      </c>
      <c r="E16043">
        <v>72</v>
      </c>
      <c r="F16043">
        <v>1</v>
      </c>
      <c r="G16043">
        <v>1</v>
      </c>
      <c r="H16043">
        <v>7319</v>
      </c>
      <c r="I16043">
        <f>VLOOKUP(BienImmo[[#This Row],[nom_commune]],commune!A:D,4,FALSE)</f>
        <v>59</v>
      </c>
      <c r="J16043" s="3" t="s">
        <v>17996</v>
      </c>
      <c r="K16043">
        <v>33</v>
      </c>
      <c r="L16043">
        <v>63</v>
      </c>
    </row>
    <row r="16044" spans="1:12" x14ac:dyDescent="0.25">
      <c r="A16044">
        <v>40</v>
      </c>
      <c r="B16044">
        <v>35.979999999999997</v>
      </c>
      <c r="C16044">
        <v>2</v>
      </c>
      <c r="D16044">
        <v>93000</v>
      </c>
      <c r="E16044">
        <v>72</v>
      </c>
      <c r="F16044">
        <v>2</v>
      </c>
      <c r="G16044">
        <v>3</v>
      </c>
      <c r="H16044">
        <v>14</v>
      </c>
      <c r="I16044">
        <f>VLOOKUP(BienImmo[[#This Row],[nom_commune]],commune!A:D,4,FALSE)</f>
        <v>1861</v>
      </c>
      <c r="J16044" s="3" t="s">
        <v>19616</v>
      </c>
      <c r="K16044">
        <v>78</v>
      </c>
      <c r="L16044">
        <v>89</v>
      </c>
    </row>
    <row r="16045" spans="1:12" x14ac:dyDescent="0.25">
      <c r="A16045">
        <v>77</v>
      </c>
      <c r="B16045">
        <v>77.03</v>
      </c>
      <c r="C16045">
        <v>4</v>
      </c>
      <c r="D16045">
        <v>590000</v>
      </c>
      <c r="E16045">
        <v>72</v>
      </c>
      <c r="F16045">
        <v>1</v>
      </c>
      <c r="G16045">
        <v>1</v>
      </c>
      <c r="H16045">
        <v>4266</v>
      </c>
      <c r="I16045">
        <f>VLOOKUP(BienImmo[[#This Row],[nom_commune]],commune!A:D,4,FALSE)</f>
        <v>47</v>
      </c>
      <c r="J16045" s="3" t="s">
        <v>20283</v>
      </c>
      <c r="K16045">
        <v>75</v>
      </c>
      <c r="L16045">
        <v>115</v>
      </c>
    </row>
    <row r="16046" spans="1:12" x14ac:dyDescent="0.25">
      <c r="A16046">
        <v>90</v>
      </c>
      <c r="B16046">
        <v>99.15</v>
      </c>
      <c r="C16046">
        <v>3</v>
      </c>
      <c r="D16046">
        <v>911920</v>
      </c>
      <c r="E16046">
        <v>72</v>
      </c>
      <c r="F16046">
        <v>1</v>
      </c>
      <c r="G16046">
        <v>2</v>
      </c>
      <c r="H16046">
        <v>5945</v>
      </c>
      <c r="I16046">
        <f>VLOOKUP(BienImmo[[#This Row],[nom_commune]],commune!A:D,4,FALSE)</f>
        <v>103</v>
      </c>
      <c r="J16046" s="3" t="s">
        <v>20282</v>
      </c>
      <c r="K16046">
        <v>75</v>
      </c>
      <c r="L16046">
        <v>114</v>
      </c>
    </row>
    <row r="16047" spans="1:12" x14ac:dyDescent="0.25">
      <c r="A16047">
        <v>37</v>
      </c>
      <c r="B16047">
        <v>35.270000000000003</v>
      </c>
      <c r="C16047">
        <v>2</v>
      </c>
      <c r="D16047">
        <v>339000</v>
      </c>
      <c r="E16047">
        <v>72</v>
      </c>
      <c r="F16047">
        <v>1</v>
      </c>
      <c r="G16047">
        <v>2</v>
      </c>
      <c r="H16047">
        <v>2905</v>
      </c>
      <c r="I16047">
        <f>VLOOKUP(BienImmo[[#This Row],[nom_commune]],commune!A:D,4,FALSE)</f>
        <v>103</v>
      </c>
      <c r="J16047" s="3" t="s">
        <v>20282</v>
      </c>
      <c r="K16047">
        <v>75</v>
      </c>
      <c r="L16047">
        <v>114</v>
      </c>
    </row>
    <row r="16048" spans="1:12" x14ac:dyDescent="0.25">
      <c r="A16048">
        <v>48</v>
      </c>
      <c r="B16048">
        <v>30.99</v>
      </c>
      <c r="C16048">
        <v>1</v>
      </c>
      <c r="D16048">
        <v>290000</v>
      </c>
      <c r="E16048">
        <v>72</v>
      </c>
      <c r="F16048">
        <v>1</v>
      </c>
      <c r="G16048">
        <v>2</v>
      </c>
      <c r="H16048">
        <v>5945</v>
      </c>
      <c r="I16048">
        <f>VLOOKUP(BienImmo[[#This Row],[nom_commune]],commune!A:D,4,FALSE)</f>
        <v>103</v>
      </c>
      <c r="J16048" s="3" t="s">
        <v>20282</v>
      </c>
      <c r="K16048">
        <v>75</v>
      </c>
      <c r="L16048">
        <v>114</v>
      </c>
    </row>
    <row r="16049" spans="1:12" x14ac:dyDescent="0.25">
      <c r="A16049">
        <v>30</v>
      </c>
      <c r="B16049">
        <v>28.61</v>
      </c>
      <c r="C16049">
        <v>1</v>
      </c>
      <c r="D16049">
        <v>293000</v>
      </c>
      <c r="E16049">
        <v>72</v>
      </c>
      <c r="F16049">
        <v>1</v>
      </c>
      <c r="G16049">
        <v>3</v>
      </c>
      <c r="H16049">
        <v>594</v>
      </c>
      <c r="I16049">
        <f>VLOOKUP(BienImmo[[#This Row],[nom_commune]],commune!A:D,4,FALSE)</f>
        <v>103</v>
      </c>
      <c r="J16049" s="3" t="s">
        <v>20282</v>
      </c>
      <c r="K16049">
        <v>75</v>
      </c>
      <c r="L16049">
        <v>114</v>
      </c>
    </row>
    <row r="16050" spans="1:12" x14ac:dyDescent="0.25">
      <c r="A16050">
        <v>31</v>
      </c>
      <c r="B16050">
        <v>32.18</v>
      </c>
      <c r="C16050">
        <v>2</v>
      </c>
      <c r="D16050">
        <v>409690</v>
      </c>
      <c r="E16050">
        <v>72</v>
      </c>
      <c r="F16050">
        <v>1</v>
      </c>
      <c r="G16050">
        <v>1</v>
      </c>
      <c r="H16050">
        <v>8363</v>
      </c>
      <c r="I16050">
        <f>VLOOKUP(BienImmo[[#This Row],[nom_commune]],commune!A:D,4,FALSE)</f>
        <v>103</v>
      </c>
      <c r="J16050" s="3" t="s">
        <v>20282</v>
      </c>
      <c r="K16050">
        <v>75</v>
      </c>
      <c r="L16050">
        <v>114</v>
      </c>
    </row>
    <row r="16051" spans="1:12" x14ac:dyDescent="0.25">
      <c r="A16051">
        <v>61</v>
      </c>
      <c r="B16051">
        <v>60.94</v>
      </c>
      <c r="C16051">
        <v>2</v>
      </c>
      <c r="D16051">
        <v>117600</v>
      </c>
      <c r="E16051">
        <v>72</v>
      </c>
      <c r="F16051">
        <v>1</v>
      </c>
      <c r="G16051">
        <v>1</v>
      </c>
      <c r="H16051">
        <v>580</v>
      </c>
      <c r="I16051">
        <f>VLOOKUP(BienImmo[[#This Row],[nom_commune]],commune!A:D,4,FALSE)</f>
        <v>183</v>
      </c>
      <c r="J16051" s="3" t="s">
        <v>17803</v>
      </c>
      <c r="K16051">
        <v>28</v>
      </c>
      <c r="L16051">
        <v>85</v>
      </c>
    </row>
    <row r="16052" spans="1:12" x14ac:dyDescent="0.25">
      <c r="A16052">
        <v>20</v>
      </c>
      <c r="B16052">
        <v>20.61</v>
      </c>
      <c r="C16052">
        <v>1</v>
      </c>
      <c r="D16052">
        <v>75510</v>
      </c>
      <c r="E16052">
        <v>72</v>
      </c>
      <c r="F16052">
        <v>1</v>
      </c>
      <c r="G16052">
        <v>2</v>
      </c>
      <c r="H16052">
        <v>741</v>
      </c>
      <c r="I16052">
        <f>VLOOKUP(BienImmo[[#This Row],[nom_commune]],commune!A:D,4,FALSE)</f>
        <v>107</v>
      </c>
      <c r="J16052" s="3" t="s">
        <v>18466</v>
      </c>
      <c r="K16052">
        <v>44</v>
      </c>
      <c r="L16052">
        <v>109</v>
      </c>
    </row>
    <row r="16053" spans="1:12" x14ac:dyDescent="0.25">
      <c r="A16053">
        <v>27</v>
      </c>
      <c r="B16053">
        <v>27.9</v>
      </c>
      <c r="C16053">
        <v>1</v>
      </c>
      <c r="D16053">
        <v>34000</v>
      </c>
      <c r="E16053">
        <v>72</v>
      </c>
      <c r="F16053">
        <v>1</v>
      </c>
      <c r="G16053">
        <v>13</v>
      </c>
      <c r="H16053">
        <v>8335</v>
      </c>
      <c r="I16053">
        <f>VLOOKUP(BienImmo[[#This Row],[nom_commune]],commune!A:D,4,FALSE)</f>
        <v>295</v>
      </c>
      <c r="J16053" s="3" t="s">
        <v>4510</v>
      </c>
      <c r="K16053">
        <v>18</v>
      </c>
      <c r="L16053">
        <v>33</v>
      </c>
    </row>
    <row r="16054" spans="1:12" x14ac:dyDescent="0.25">
      <c r="A16054">
        <v>33</v>
      </c>
      <c r="B16054">
        <v>30.22</v>
      </c>
      <c r="C16054">
        <v>1</v>
      </c>
      <c r="D16054">
        <v>37500</v>
      </c>
      <c r="E16054">
        <v>72</v>
      </c>
      <c r="F16054">
        <v>1</v>
      </c>
      <c r="G16054">
        <v>1</v>
      </c>
      <c r="H16054">
        <v>8334</v>
      </c>
      <c r="I16054">
        <f>VLOOKUP(BienImmo[[#This Row],[nom_commune]],commune!A:D,4,FALSE)</f>
        <v>761</v>
      </c>
      <c r="J16054" s="3" t="s">
        <v>18621</v>
      </c>
      <c r="K16054">
        <v>49</v>
      </c>
      <c r="L16054">
        <v>328</v>
      </c>
    </row>
    <row r="16055" spans="1:12" x14ac:dyDescent="0.25">
      <c r="A16055">
        <v>52</v>
      </c>
      <c r="B16055">
        <v>46.57</v>
      </c>
      <c r="C16055">
        <v>3</v>
      </c>
      <c r="D16055">
        <v>488000</v>
      </c>
      <c r="E16055">
        <v>72</v>
      </c>
      <c r="F16055">
        <v>1</v>
      </c>
      <c r="G16055">
        <v>2</v>
      </c>
      <c r="H16055">
        <v>1768</v>
      </c>
      <c r="I16055">
        <f>VLOOKUP(BienImmo[[#This Row],[nom_commune]],commune!A:D,4,FALSE)</f>
        <v>308</v>
      </c>
      <c r="J16055" s="3" t="s">
        <v>20281</v>
      </c>
      <c r="K16055">
        <v>75</v>
      </c>
      <c r="L16055">
        <v>113</v>
      </c>
    </row>
    <row r="16056" spans="1:12" x14ac:dyDescent="0.25">
      <c r="A16056">
        <v>53</v>
      </c>
      <c r="B16056">
        <v>54.04</v>
      </c>
      <c r="C16056">
        <v>2</v>
      </c>
      <c r="D16056">
        <v>84750</v>
      </c>
      <c r="E16056">
        <v>72</v>
      </c>
      <c r="F16056">
        <v>1</v>
      </c>
      <c r="G16056">
        <v>1</v>
      </c>
      <c r="H16056">
        <v>8343</v>
      </c>
      <c r="I16056">
        <f>VLOOKUP(BienImmo[[#This Row],[nom_commune]],commune!A:D,4,FALSE)</f>
        <v>660</v>
      </c>
      <c r="J16056" s="3" t="s">
        <v>18150</v>
      </c>
      <c r="K16056">
        <v>34</v>
      </c>
      <c r="L16056">
        <v>32</v>
      </c>
    </row>
    <row r="16057" spans="1:12" x14ac:dyDescent="0.25">
      <c r="A16057">
        <v>26</v>
      </c>
      <c r="B16057">
        <v>26.34</v>
      </c>
      <c r="C16057">
        <v>1</v>
      </c>
      <c r="D16057">
        <v>92700</v>
      </c>
      <c r="E16057">
        <v>72</v>
      </c>
      <c r="F16057">
        <v>1</v>
      </c>
      <c r="G16057">
        <v>3</v>
      </c>
      <c r="H16057">
        <v>8340</v>
      </c>
      <c r="I16057">
        <f>VLOOKUP(BienImmo[[#This Row],[nom_commune]],commune!A:D,4,FALSE)</f>
        <v>166</v>
      </c>
      <c r="J16057" s="3" t="s">
        <v>18295</v>
      </c>
      <c r="K16057">
        <v>38</v>
      </c>
      <c r="L16057">
        <v>253</v>
      </c>
    </row>
    <row r="16058" spans="1:12" x14ac:dyDescent="0.25">
      <c r="A16058">
        <v>46</v>
      </c>
      <c r="B16058">
        <v>44.03</v>
      </c>
      <c r="C16058">
        <v>3</v>
      </c>
      <c r="D16058">
        <v>32034</v>
      </c>
      <c r="E16058">
        <v>72</v>
      </c>
      <c r="F16058">
        <v>1</v>
      </c>
      <c r="G16058">
        <v>8</v>
      </c>
      <c r="H16058">
        <v>8336</v>
      </c>
      <c r="I16058">
        <f>VLOOKUP(BienImmo[[#This Row],[nom_commune]],commune!A:D,4,FALSE)</f>
        <v>2308</v>
      </c>
      <c r="J16058" s="3" t="s">
        <v>17909</v>
      </c>
      <c r="K16058">
        <v>30</v>
      </c>
      <c r="L16058">
        <v>311</v>
      </c>
    </row>
    <row r="16059" spans="1:12" x14ac:dyDescent="0.25">
      <c r="A16059">
        <v>48</v>
      </c>
      <c r="B16059">
        <v>43.75</v>
      </c>
      <c r="C16059">
        <v>2</v>
      </c>
      <c r="D16059">
        <v>141550</v>
      </c>
      <c r="E16059">
        <v>72</v>
      </c>
      <c r="F16059">
        <v>1</v>
      </c>
      <c r="G16059">
        <v>3</v>
      </c>
      <c r="H16059">
        <v>6225</v>
      </c>
      <c r="I16059">
        <f>VLOOKUP(BienImmo[[#This Row],[nom_commune]],commune!A:D,4,FALSE)</f>
        <v>681</v>
      </c>
      <c r="J16059" s="3" t="s">
        <v>19132</v>
      </c>
      <c r="K16059">
        <v>69</v>
      </c>
      <c r="L16059">
        <v>69</v>
      </c>
    </row>
    <row r="16060" spans="1:12" x14ac:dyDescent="0.25">
      <c r="A16060">
        <v>45</v>
      </c>
      <c r="B16060">
        <v>40.75</v>
      </c>
      <c r="C16060">
        <v>2</v>
      </c>
      <c r="D16060">
        <v>343820</v>
      </c>
      <c r="E16060">
        <v>72</v>
      </c>
      <c r="F16060">
        <v>1</v>
      </c>
      <c r="G16060">
        <v>1</v>
      </c>
      <c r="H16060">
        <v>2959</v>
      </c>
      <c r="I16060">
        <f>VLOOKUP(BienImmo[[#This Row],[nom_commune]],commune!A:D,4,FALSE)</f>
        <v>333</v>
      </c>
      <c r="J16060" s="3" t="s">
        <v>20070</v>
      </c>
      <c r="K16060">
        <v>92</v>
      </c>
      <c r="L16060">
        <v>40</v>
      </c>
    </row>
    <row r="16061" spans="1:12" x14ac:dyDescent="0.25">
      <c r="A16061">
        <v>88</v>
      </c>
      <c r="B16061">
        <v>92.37</v>
      </c>
      <c r="C16061">
        <v>4</v>
      </c>
      <c r="D16061">
        <v>319000</v>
      </c>
      <c r="E16061">
        <v>72</v>
      </c>
      <c r="F16061">
        <v>2</v>
      </c>
      <c r="G16061">
        <v>1</v>
      </c>
      <c r="H16061">
        <v>8367</v>
      </c>
      <c r="I16061">
        <f>VLOOKUP(BienImmo[[#This Row],[nom_commune]],commune!A:D,4,FALSE)</f>
        <v>458</v>
      </c>
      <c r="J16061" s="3" t="s">
        <v>20201</v>
      </c>
      <c r="K16061">
        <v>95</v>
      </c>
      <c r="L16061">
        <v>205</v>
      </c>
    </row>
    <row r="16062" spans="1:12" x14ac:dyDescent="0.25">
      <c r="A16062">
        <v>42</v>
      </c>
      <c r="B16062">
        <v>42.53</v>
      </c>
      <c r="C16062">
        <v>2</v>
      </c>
      <c r="D16062">
        <v>121200</v>
      </c>
      <c r="E16062">
        <v>72</v>
      </c>
      <c r="F16062">
        <v>1</v>
      </c>
      <c r="G16062">
        <v>1</v>
      </c>
      <c r="H16062">
        <v>7673</v>
      </c>
      <c r="I16062">
        <f>VLOOKUP(BienImmo[[#This Row],[nom_commune]],commune!A:D,4,FALSE)</f>
        <v>544</v>
      </c>
      <c r="J16062" s="3" t="s">
        <v>18769</v>
      </c>
      <c r="K16062">
        <v>56</v>
      </c>
      <c r="L16062">
        <v>7</v>
      </c>
    </row>
    <row r="16063" spans="1:12" x14ac:dyDescent="0.25">
      <c r="A16063">
        <v>31</v>
      </c>
      <c r="B16063">
        <v>27.41</v>
      </c>
      <c r="C16063">
        <v>2</v>
      </c>
      <c r="D16063">
        <v>52725</v>
      </c>
      <c r="E16063">
        <v>72</v>
      </c>
      <c r="F16063">
        <v>1</v>
      </c>
      <c r="G16063">
        <v>4</v>
      </c>
      <c r="H16063">
        <v>8365</v>
      </c>
      <c r="I16063">
        <f>VLOOKUP(BienImmo[[#This Row],[nom_commune]],commune!A:D,4,FALSE)</f>
        <v>227</v>
      </c>
      <c r="J16063" s="3" t="s">
        <v>17547</v>
      </c>
      <c r="K16063">
        <v>11</v>
      </c>
      <c r="L16063">
        <v>170</v>
      </c>
    </row>
    <row r="16064" spans="1:12" x14ac:dyDescent="0.25">
      <c r="A16064">
        <v>90</v>
      </c>
      <c r="B16064">
        <v>86.06</v>
      </c>
      <c r="C16064">
        <v>5</v>
      </c>
      <c r="D16064">
        <v>345000</v>
      </c>
      <c r="E16064">
        <v>72</v>
      </c>
      <c r="F16064">
        <v>2</v>
      </c>
      <c r="G16064">
        <v>1</v>
      </c>
      <c r="H16064">
        <v>8345</v>
      </c>
      <c r="I16064">
        <f>VLOOKUP(BienImmo[[#This Row],[nom_commune]],commune!A:D,4,FALSE)</f>
        <v>1442</v>
      </c>
      <c r="J16064" s="3" t="s">
        <v>19640</v>
      </c>
      <c r="K16064">
        <v>78</v>
      </c>
      <c r="L16064">
        <v>688</v>
      </c>
    </row>
    <row r="16065" spans="1:12" x14ac:dyDescent="0.25">
      <c r="A16065">
        <v>89</v>
      </c>
      <c r="B16065">
        <v>89</v>
      </c>
      <c r="C16065">
        <v>4</v>
      </c>
      <c r="D16065">
        <v>193000</v>
      </c>
      <c r="E16065">
        <v>72</v>
      </c>
      <c r="F16065">
        <v>1</v>
      </c>
      <c r="G16065">
        <v>12</v>
      </c>
      <c r="H16065">
        <v>8341</v>
      </c>
      <c r="I16065">
        <f>VLOOKUP(BienImmo[[#This Row],[nom_commune]],commune!A:D,4,FALSE)</f>
        <v>195</v>
      </c>
      <c r="J16065" s="3" t="s">
        <v>19622</v>
      </c>
      <c r="K16065">
        <v>78</v>
      </c>
      <c r="L16065">
        <v>383</v>
      </c>
    </row>
    <row r="16066" spans="1:12" x14ac:dyDescent="0.25">
      <c r="A16066">
        <v>28</v>
      </c>
      <c r="B16066">
        <v>28.28</v>
      </c>
      <c r="C16066">
        <v>1</v>
      </c>
      <c r="D16066">
        <v>159000</v>
      </c>
      <c r="E16066">
        <v>72</v>
      </c>
      <c r="F16066">
        <v>1</v>
      </c>
      <c r="G16066">
        <v>3</v>
      </c>
      <c r="H16066">
        <v>216</v>
      </c>
      <c r="I16066">
        <f>VLOOKUP(BienImmo[[#This Row],[nom_commune]],commune!A:D,4,FALSE)</f>
        <v>932</v>
      </c>
      <c r="J16066" s="3" t="s">
        <v>17404</v>
      </c>
      <c r="K16066">
        <v>6</v>
      </c>
      <c r="L16066">
        <v>104</v>
      </c>
    </row>
    <row r="16067" spans="1:12" x14ac:dyDescent="0.25">
      <c r="A16067">
        <v>80</v>
      </c>
      <c r="B16067">
        <v>82.58</v>
      </c>
      <c r="C16067">
        <v>4</v>
      </c>
      <c r="D16067">
        <v>90000</v>
      </c>
      <c r="E16067">
        <v>72</v>
      </c>
      <c r="F16067">
        <v>1</v>
      </c>
      <c r="G16067">
        <v>6</v>
      </c>
      <c r="H16067">
        <v>7795</v>
      </c>
      <c r="I16067">
        <f>VLOOKUP(BienImmo[[#This Row],[nom_commune]],commune!A:D,4,FALSE)</f>
        <v>2243</v>
      </c>
      <c r="J16067" s="3" t="s">
        <v>18552</v>
      </c>
      <c r="K16067">
        <v>45</v>
      </c>
      <c r="L16067">
        <v>302</v>
      </c>
    </row>
    <row r="16068" spans="1:12" x14ac:dyDescent="0.25">
      <c r="A16068">
        <v>38</v>
      </c>
      <c r="B16068">
        <v>38.51</v>
      </c>
      <c r="C16068">
        <v>1</v>
      </c>
      <c r="D16068">
        <v>472220</v>
      </c>
      <c r="E16068">
        <v>72</v>
      </c>
      <c r="F16068">
        <v>1</v>
      </c>
      <c r="G16068">
        <v>1</v>
      </c>
      <c r="H16068">
        <v>707</v>
      </c>
      <c r="I16068">
        <f>VLOOKUP(BienImmo[[#This Row],[nom_commune]],commune!A:D,4,FALSE)</f>
        <v>189</v>
      </c>
      <c r="J16068" s="3" t="s">
        <v>20290</v>
      </c>
      <c r="K16068">
        <v>75</v>
      </c>
      <c r="L16068">
        <v>102</v>
      </c>
    </row>
    <row r="16069" spans="1:12" x14ac:dyDescent="0.25">
      <c r="A16069">
        <v>68</v>
      </c>
      <c r="B16069">
        <v>67.97</v>
      </c>
      <c r="C16069">
        <v>3</v>
      </c>
      <c r="D16069">
        <v>216950</v>
      </c>
      <c r="E16069">
        <v>72</v>
      </c>
      <c r="F16069">
        <v>1</v>
      </c>
      <c r="G16069">
        <v>1</v>
      </c>
      <c r="H16069">
        <v>118</v>
      </c>
      <c r="I16069">
        <f>VLOOKUP(BienImmo[[#This Row],[nom_commune]],commune!A:D,4,FALSE)</f>
        <v>169</v>
      </c>
      <c r="J16069" s="3" t="s">
        <v>20164</v>
      </c>
      <c r="K16069">
        <v>95</v>
      </c>
      <c r="L16069">
        <v>218</v>
      </c>
    </row>
    <row r="16070" spans="1:12" x14ac:dyDescent="0.25">
      <c r="A16070">
        <v>36</v>
      </c>
      <c r="B16070">
        <v>33.24</v>
      </c>
      <c r="C16070">
        <v>1</v>
      </c>
      <c r="D16070">
        <v>205000</v>
      </c>
      <c r="E16070">
        <v>72</v>
      </c>
      <c r="F16070">
        <v>1</v>
      </c>
      <c r="G16070">
        <v>3</v>
      </c>
      <c r="H16070">
        <v>336</v>
      </c>
      <c r="I16070">
        <f>VLOOKUP(BienImmo[[#This Row],[nom_commune]],commune!A:D,4,FALSE)</f>
        <v>932</v>
      </c>
      <c r="J16070" s="3" t="s">
        <v>17404</v>
      </c>
      <c r="K16070">
        <v>6</v>
      </c>
      <c r="L16070">
        <v>104</v>
      </c>
    </row>
    <row r="16071" spans="1:12" x14ac:dyDescent="0.25">
      <c r="A16071">
        <v>65</v>
      </c>
      <c r="B16071">
        <v>62.88</v>
      </c>
      <c r="C16071">
        <v>3</v>
      </c>
      <c r="D16071">
        <v>160000</v>
      </c>
      <c r="E16071">
        <v>72</v>
      </c>
      <c r="F16071">
        <v>1</v>
      </c>
      <c r="G16071">
        <v>1</v>
      </c>
      <c r="H16071">
        <v>216</v>
      </c>
      <c r="I16071">
        <f>VLOOKUP(BienImmo[[#This Row],[nom_commune]],commune!A:D,4,FALSE)</f>
        <v>1607</v>
      </c>
      <c r="J16071" s="3" t="s">
        <v>17635</v>
      </c>
      <c r="K16071">
        <v>17</v>
      </c>
      <c r="L16071">
        <v>94</v>
      </c>
    </row>
    <row r="16072" spans="1:12" x14ac:dyDescent="0.25">
      <c r="A16072">
        <v>72</v>
      </c>
      <c r="B16072">
        <v>73.09</v>
      </c>
      <c r="C16072">
        <v>3</v>
      </c>
      <c r="D16072">
        <v>263500</v>
      </c>
      <c r="E16072">
        <v>72</v>
      </c>
      <c r="F16072">
        <v>1</v>
      </c>
      <c r="G16072">
        <v>1</v>
      </c>
      <c r="H16072">
        <v>8373</v>
      </c>
      <c r="I16072">
        <f>VLOOKUP(BienImmo[[#This Row],[nom_commune]],commune!A:D,4,FALSE)</f>
        <v>18</v>
      </c>
      <c r="J16072" s="3" t="s">
        <v>19543</v>
      </c>
      <c r="K16072">
        <v>78</v>
      </c>
      <c r="L16072">
        <v>423</v>
      </c>
    </row>
    <row r="16073" spans="1:12" x14ac:dyDescent="0.25">
      <c r="A16073">
        <v>60</v>
      </c>
      <c r="B16073">
        <v>60.58</v>
      </c>
      <c r="C16073">
        <v>3</v>
      </c>
      <c r="D16073">
        <v>271620</v>
      </c>
      <c r="E16073">
        <v>72</v>
      </c>
      <c r="F16073">
        <v>1</v>
      </c>
      <c r="G16073">
        <v>5</v>
      </c>
      <c r="H16073">
        <v>2753</v>
      </c>
      <c r="I16073">
        <f>VLOOKUP(BienImmo[[#This Row],[nom_commune]],commune!A:D,4,FALSE)</f>
        <v>528</v>
      </c>
      <c r="J16073" s="3" t="s">
        <v>19546</v>
      </c>
      <c r="K16073">
        <v>78</v>
      </c>
      <c r="L16073">
        <v>297</v>
      </c>
    </row>
    <row r="16074" spans="1:12" x14ac:dyDescent="0.25">
      <c r="A16074">
        <v>18</v>
      </c>
      <c r="B16074">
        <v>16.68</v>
      </c>
      <c r="C16074">
        <v>1</v>
      </c>
      <c r="D16074">
        <v>244800</v>
      </c>
      <c r="E16074">
        <v>72</v>
      </c>
      <c r="F16074">
        <v>1</v>
      </c>
      <c r="G16074">
        <v>17</v>
      </c>
      <c r="H16074">
        <v>1548</v>
      </c>
      <c r="I16074">
        <f>VLOOKUP(BienImmo[[#This Row],[nom_commune]],commune!A:D,4,FALSE)</f>
        <v>189</v>
      </c>
      <c r="J16074" s="3" t="s">
        <v>20290</v>
      </c>
      <c r="K16074">
        <v>75</v>
      </c>
      <c r="L16074">
        <v>102</v>
      </c>
    </row>
    <row r="16075" spans="1:12" x14ac:dyDescent="0.25">
      <c r="A16075">
        <v>74</v>
      </c>
      <c r="B16075">
        <v>70.56</v>
      </c>
      <c r="C16075">
        <v>3</v>
      </c>
      <c r="D16075">
        <v>354000</v>
      </c>
      <c r="E16075">
        <v>72</v>
      </c>
      <c r="F16075">
        <v>2</v>
      </c>
      <c r="G16075">
        <v>1</v>
      </c>
      <c r="H16075">
        <v>8371</v>
      </c>
      <c r="I16075">
        <f>VLOOKUP(BienImmo[[#This Row],[nom_commune]],commune!A:D,4,FALSE)</f>
        <v>128</v>
      </c>
      <c r="J16075" s="3" t="s">
        <v>20128</v>
      </c>
      <c r="K16075">
        <v>94</v>
      </c>
      <c r="L16075">
        <v>76</v>
      </c>
    </row>
    <row r="16076" spans="1:12" x14ac:dyDescent="0.25">
      <c r="A16076">
        <v>37</v>
      </c>
      <c r="B16076">
        <v>37.229999999999997</v>
      </c>
      <c r="C16076">
        <v>2</v>
      </c>
      <c r="D16076">
        <v>227000</v>
      </c>
      <c r="E16076">
        <v>72</v>
      </c>
      <c r="F16076">
        <v>1</v>
      </c>
      <c r="G16076">
        <v>1</v>
      </c>
      <c r="H16076">
        <v>5369</v>
      </c>
      <c r="I16076">
        <f>VLOOKUP(BienImmo[[#This Row],[nom_commune]],commune!A:D,4,FALSE)</f>
        <v>94</v>
      </c>
      <c r="J16076" s="3" t="s">
        <v>19539</v>
      </c>
      <c r="K16076">
        <v>78</v>
      </c>
      <c r="L16076">
        <v>646</v>
      </c>
    </row>
    <row r="16077" spans="1:12" x14ac:dyDescent="0.25">
      <c r="A16077">
        <v>63</v>
      </c>
      <c r="B16077">
        <v>62.03</v>
      </c>
      <c r="C16077">
        <v>2</v>
      </c>
      <c r="D16077">
        <v>474230</v>
      </c>
      <c r="E16077">
        <v>72</v>
      </c>
      <c r="F16077">
        <v>1</v>
      </c>
      <c r="G16077">
        <v>5</v>
      </c>
      <c r="H16077">
        <v>8364</v>
      </c>
      <c r="I16077">
        <f>VLOOKUP(BienImmo[[#This Row],[nom_commune]],commune!A:D,4,FALSE)</f>
        <v>94</v>
      </c>
      <c r="J16077" s="3" t="s">
        <v>19539</v>
      </c>
      <c r="K16077">
        <v>78</v>
      </c>
      <c r="L16077">
        <v>646</v>
      </c>
    </row>
    <row r="16078" spans="1:12" x14ac:dyDescent="0.25">
      <c r="A16078">
        <v>74</v>
      </c>
      <c r="B16078">
        <v>74.540000000000006</v>
      </c>
      <c r="C16078">
        <v>4</v>
      </c>
      <c r="D16078">
        <v>228000</v>
      </c>
      <c r="E16078">
        <v>72</v>
      </c>
      <c r="F16078">
        <v>1</v>
      </c>
      <c r="G16078">
        <v>1</v>
      </c>
      <c r="H16078">
        <v>8339</v>
      </c>
      <c r="I16078">
        <f>VLOOKUP(BienImmo[[#This Row],[nom_commune]],commune!A:D,4,FALSE)</f>
        <v>108</v>
      </c>
      <c r="J16078" s="3" t="s">
        <v>19545</v>
      </c>
      <c r="K16078">
        <v>78</v>
      </c>
      <c r="L16078">
        <v>621</v>
      </c>
    </row>
    <row r="16079" spans="1:12" x14ac:dyDescent="0.25">
      <c r="A16079">
        <v>64</v>
      </c>
      <c r="B16079">
        <v>40.36</v>
      </c>
      <c r="C16079">
        <v>3</v>
      </c>
      <c r="D16079">
        <v>48070</v>
      </c>
      <c r="E16079">
        <v>72</v>
      </c>
      <c r="F16079">
        <v>2</v>
      </c>
      <c r="G16079">
        <v>8</v>
      </c>
      <c r="H16079">
        <v>8332</v>
      </c>
      <c r="I16079">
        <f>VLOOKUP(BienImmo[[#This Row],[nom_commune]],commune!A:D,4,FALSE)</f>
        <v>1011</v>
      </c>
      <c r="J16079" s="3" t="s">
        <v>19211</v>
      </c>
      <c r="K16079">
        <v>71</v>
      </c>
      <c r="L16079">
        <v>14</v>
      </c>
    </row>
    <row r="16080" spans="1:12" x14ac:dyDescent="0.25">
      <c r="A16080">
        <v>50</v>
      </c>
      <c r="B16080">
        <v>46.2</v>
      </c>
      <c r="C16080">
        <v>2</v>
      </c>
      <c r="D16080">
        <v>166070</v>
      </c>
      <c r="E16080">
        <v>72</v>
      </c>
      <c r="F16080">
        <v>1</v>
      </c>
      <c r="G16080">
        <v>16</v>
      </c>
      <c r="H16080">
        <v>535</v>
      </c>
      <c r="I16080">
        <f>VLOOKUP(BienImmo[[#This Row],[nom_commune]],commune!A:D,4,FALSE)</f>
        <v>243</v>
      </c>
      <c r="J16080" s="3" t="s">
        <v>17403</v>
      </c>
      <c r="K16080">
        <v>6</v>
      </c>
      <c r="L16080">
        <v>83</v>
      </c>
    </row>
    <row r="16081" spans="1:12" x14ac:dyDescent="0.25">
      <c r="A16081">
        <v>45</v>
      </c>
      <c r="B16081">
        <v>42.32</v>
      </c>
      <c r="C16081">
        <v>3</v>
      </c>
      <c r="D16081">
        <v>500000</v>
      </c>
      <c r="E16081">
        <v>72</v>
      </c>
      <c r="F16081">
        <v>1</v>
      </c>
      <c r="G16081">
        <v>2</v>
      </c>
      <c r="H16081">
        <v>517</v>
      </c>
      <c r="I16081">
        <f>VLOOKUP(BienImmo[[#This Row],[nom_commune]],commune!A:D,4,FALSE)</f>
        <v>43</v>
      </c>
      <c r="J16081" s="3" t="s">
        <v>20276</v>
      </c>
      <c r="K16081">
        <v>75</v>
      </c>
      <c r="L16081">
        <v>105</v>
      </c>
    </row>
    <row r="16082" spans="1:12" x14ac:dyDescent="0.25">
      <c r="A16082">
        <v>139</v>
      </c>
      <c r="B16082">
        <v>113.51</v>
      </c>
      <c r="C16082">
        <v>5</v>
      </c>
      <c r="D16082">
        <v>614730</v>
      </c>
      <c r="E16082">
        <v>72</v>
      </c>
      <c r="F16082">
        <v>2</v>
      </c>
      <c r="G16082">
        <v>21</v>
      </c>
      <c r="H16082">
        <v>8350</v>
      </c>
      <c r="I16082">
        <f>VLOOKUP(BienImmo[[#This Row],[nom_commune]],commune!A:D,4,FALSE)</f>
        <v>19</v>
      </c>
      <c r="J16082" s="3" t="s">
        <v>17577</v>
      </c>
      <c r="K16082">
        <v>13</v>
      </c>
      <c r="L16082">
        <v>28</v>
      </c>
    </row>
    <row r="16083" spans="1:12" x14ac:dyDescent="0.25">
      <c r="A16083">
        <v>13</v>
      </c>
      <c r="B16083">
        <v>9</v>
      </c>
      <c r="C16083">
        <v>1</v>
      </c>
      <c r="D16083">
        <v>510500</v>
      </c>
      <c r="E16083">
        <v>72</v>
      </c>
      <c r="F16083">
        <v>1</v>
      </c>
      <c r="G16083">
        <v>1</v>
      </c>
      <c r="H16083">
        <v>284</v>
      </c>
      <c r="I16083">
        <f>VLOOKUP(BienImmo[[#This Row],[nom_commune]],commune!A:D,4,FALSE)</f>
        <v>203</v>
      </c>
      <c r="J16083" s="3" t="s">
        <v>20274</v>
      </c>
      <c r="K16083">
        <v>75</v>
      </c>
      <c r="L16083">
        <v>106</v>
      </c>
    </row>
    <row r="16084" spans="1:12" x14ac:dyDescent="0.25">
      <c r="A16084">
        <v>49</v>
      </c>
      <c r="B16084">
        <v>40.590000000000003</v>
      </c>
      <c r="C16084">
        <v>2</v>
      </c>
      <c r="D16084">
        <v>142000</v>
      </c>
      <c r="E16084">
        <v>72</v>
      </c>
      <c r="F16084">
        <v>1</v>
      </c>
      <c r="G16084">
        <v>1</v>
      </c>
      <c r="H16084">
        <v>547</v>
      </c>
      <c r="I16084">
        <f>VLOOKUP(BienImmo[[#This Row],[nom_commune]],commune!A:D,4,FALSE)</f>
        <v>1847</v>
      </c>
      <c r="J16084" s="3" t="s">
        <v>18047</v>
      </c>
      <c r="K16084">
        <v>33</v>
      </c>
      <c r="L16084">
        <v>19</v>
      </c>
    </row>
    <row r="16085" spans="1:12" x14ac:dyDescent="0.25">
      <c r="A16085">
        <v>26</v>
      </c>
      <c r="B16085">
        <v>25.74</v>
      </c>
      <c r="C16085">
        <v>2</v>
      </c>
      <c r="D16085">
        <v>99000</v>
      </c>
      <c r="E16085">
        <v>72</v>
      </c>
      <c r="F16085">
        <v>1</v>
      </c>
      <c r="G16085">
        <v>2</v>
      </c>
      <c r="H16085">
        <v>541</v>
      </c>
      <c r="I16085">
        <f>VLOOKUP(BienImmo[[#This Row],[nom_commune]],commune!A:D,4,FALSE)</f>
        <v>283</v>
      </c>
      <c r="J16085" s="3" t="s">
        <v>18107</v>
      </c>
      <c r="K16085">
        <v>34</v>
      </c>
      <c r="L16085">
        <v>301</v>
      </c>
    </row>
    <row r="16086" spans="1:12" x14ac:dyDescent="0.25">
      <c r="A16086">
        <v>53</v>
      </c>
      <c r="B16086">
        <v>50.74</v>
      </c>
      <c r="C16086">
        <v>3</v>
      </c>
      <c r="D16086">
        <v>129050</v>
      </c>
      <c r="E16086">
        <v>72</v>
      </c>
      <c r="F16086">
        <v>1</v>
      </c>
      <c r="G16086">
        <v>1</v>
      </c>
      <c r="H16086">
        <v>8342</v>
      </c>
      <c r="I16086">
        <f>VLOOKUP(BienImmo[[#This Row],[nom_commune]],commune!A:D,4,FALSE)</f>
        <v>887</v>
      </c>
      <c r="J16086" s="3" t="s">
        <v>20106</v>
      </c>
      <c r="K16086">
        <v>93</v>
      </c>
      <c r="L16086">
        <v>5</v>
      </c>
    </row>
    <row r="16087" spans="1:12" x14ac:dyDescent="0.25">
      <c r="A16087">
        <v>55</v>
      </c>
      <c r="B16087">
        <v>99.6</v>
      </c>
      <c r="C16087">
        <v>2</v>
      </c>
      <c r="D16087">
        <v>680000</v>
      </c>
      <c r="E16087">
        <v>72</v>
      </c>
      <c r="F16087">
        <v>1</v>
      </c>
      <c r="G16087">
        <v>2</v>
      </c>
      <c r="H16087">
        <v>2263</v>
      </c>
      <c r="I16087">
        <f>VLOOKUP(BienImmo[[#This Row],[nom_commune]],commune!A:D,4,FALSE)</f>
        <v>106</v>
      </c>
      <c r="J16087" s="3" t="s">
        <v>12431</v>
      </c>
      <c r="K16087">
        <v>93</v>
      </c>
      <c r="L16087">
        <v>48</v>
      </c>
    </row>
    <row r="16088" spans="1:12" x14ac:dyDescent="0.25">
      <c r="A16088">
        <v>46</v>
      </c>
      <c r="B16088">
        <v>47.56</v>
      </c>
      <c r="C16088">
        <v>2</v>
      </c>
      <c r="D16088">
        <v>328000</v>
      </c>
      <c r="E16088">
        <v>72</v>
      </c>
      <c r="F16088">
        <v>1</v>
      </c>
      <c r="G16088">
        <v>1</v>
      </c>
      <c r="H16088">
        <v>380</v>
      </c>
      <c r="I16088">
        <f>VLOOKUP(BienImmo[[#This Row],[nom_commune]],commune!A:D,4,FALSE)</f>
        <v>106</v>
      </c>
      <c r="J16088" s="3" t="s">
        <v>12431</v>
      </c>
      <c r="K16088">
        <v>93</v>
      </c>
      <c r="L16088">
        <v>48</v>
      </c>
    </row>
    <row r="16089" spans="1:12" x14ac:dyDescent="0.25">
      <c r="A16089">
        <v>80</v>
      </c>
      <c r="B16089">
        <v>80.08</v>
      </c>
      <c r="C16089">
        <v>4</v>
      </c>
      <c r="D16089">
        <v>233000</v>
      </c>
      <c r="E16089">
        <v>72</v>
      </c>
      <c r="F16089">
        <v>1</v>
      </c>
      <c r="G16089">
        <v>4</v>
      </c>
      <c r="H16089">
        <v>1305</v>
      </c>
      <c r="I16089">
        <f>VLOOKUP(BienImmo[[#This Row],[nom_commune]],commune!A:D,4,FALSE)</f>
        <v>720</v>
      </c>
      <c r="J16089" s="3" t="s">
        <v>20168</v>
      </c>
      <c r="K16089">
        <v>95</v>
      </c>
      <c r="L16089">
        <v>313</v>
      </c>
    </row>
    <row r="16090" spans="1:12" x14ac:dyDescent="0.25">
      <c r="A16090">
        <v>79</v>
      </c>
      <c r="B16090">
        <v>80.7</v>
      </c>
      <c r="C16090">
        <v>3</v>
      </c>
      <c r="D16090">
        <v>200000</v>
      </c>
      <c r="E16090">
        <v>72</v>
      </c>
      <c r="F16090">
        <v>1</v>
      </c>
      <c r="G16090">
        <v>3</v>
      </c>
      <c r="H16090">
        <v>4499</v>
      </c>
      <c r="I16090">
        <f>VLOOKUP(BienImmo[[#This Row],[nom_commune]],commune!A:D,4,FALSE)</f>
        <v>1234</v>
      </c>
      <c r="J16090" s="3" t="s">
        <v>20115</v>
      </c>
      <c r="K16090">
        <v>93</v>
      </c>
      <c r="L16090">
        <v>47</v>
      </c>
    </row>
    <row r="16091" spans="1:12" x14ac:dyDescent="0.25">
      <c r="A16091">
        <v>69</v>
      </c>
      <c r="B16091">
        <v>70.23</v>
      </c>
      <c r="C16091">
        <v>3</v>
      </c>
      <c r="D16091">
        <v>262000</v>
      </c>
      <c r="E16091">
        <v>72</v>
      </c>
      <c r="F16091">
        <v>1</v>
      </c>
      <c r="G16091">
        <v>3</v>
      </c>
      <c r="H16091">
        <v>8337</v>
      </c>
      <c r="I16091">
        <f>VLOOKUP(BienImmo[[#This Row],[nom_commune]],commune!A:D,4,FALSE)</f>
        <v>14</v>
      </c>
      <c r="J16091" s="3" t="s">
        <v>20112</v>
      </c>
      <c r="K16091">
        <v>93</v>
      </c>
      <c r="L16091">
        <v>51</v>
      </c>
    </row>
    <row r="16092" spans="1:12" x14ac:dyDescent="0.25">
      <c r="A16092">
        <v>33</v>
      </c>
      <c r="B16092">
        <v>62.56</v>
      </c>
      <c r="C16092">
        <v>2</v>
      </c>
      <c r="D16092">
        <v>302000</v>
      </c>
      <c r="E16092">
        <v>72</v>
      </c>
      <c r="F16092">
        <v>2</v>
      </c>
      <c r="G16092">
        <v>1</v>
      </c>
      <c r="H16092">
        <v>5838</v>
      </c>
      <c r="I16092">
        <f>VLOOKUP(BienImmo[[#This Row],[nom_commune]],commune!A:D,4,FALSE)</f>
        <v>1112</v>
      </c>
      <c r="J16092" s="3" t="s">
        <v>20117</v>
      </c>
      <c r="K16092">
        <v>93</v>
      </c>
      <c r="L16092">
        <v>77</v>
      </c>
    </row>
    <row r="16093" spans="1:12" x14ac:dyDescent="0.25">
      <c r="A16093">
        <v>85</v>
      </c>
      <c r="B16093">
        <v>85.66</v>
      </c>
      <c r="C16093">
        <v>4</v>
      </c>
      <c r="D16093">
        <v>269370</v>
      </c>
      <c r="E16093">
        <v>72</v>
      </c>
      <c r="F16093">
        <v>1</v>
      </c>
      <c r="G16093">
        <v>3</v>
      </c>
      <c r="H16093">
        <v>8357</v>
      </c>
      <c r="I16093">
        <f>VLOOKUP(BienImmo[[#This Row],[nom_commune]],commune!A:D,4,FALSE)</f>
        <v>656</v>
      </c>
      <c r="J16093" s="3" t="s">
        <v>18212</v>
      </c>
      <c r="K16093">
        <v>35</v>
      </c>
      <c r="L16093">
        <v>288</v>
      </c>
    </row>
    <row r="16094" spans="1:12" x14ac:dyDescent="0.25">
      <c r="A16094">
        <v>96</v>
      </c>
      <c r="B16094">
        <v>96.4</v>
      </c>
      <c r="C16094">
        <v>4</v>
      </c>
      <c r="D16094">
        <v>318000</v>
      </c>
      <c r="E16094">
        <v>72</v>
      </c>
      <c r="F16094">
        <v>2</v>
      </c>
      <c r="G16094">
        <v>1</v>
      </c>
      <c r="H16094">
        <v>8358</v>
      </c>
      <c r="I16094">
        <f>VLOOKUP(BienImmo[[#This Row],[nom_commune]],commune!A:D,4,FALSE)</f>
        <v>141</v>
      </c>
      <c r="J16094" s="3" t="s">
        <v>18467</v>
      </c>
      <c r="K16094">
        <v>44</v>
      </c>
      <c r="L16094">
        <v>190</v>
      </c>
    </row>
    <row r="16095" spans="1:12" x14ac:dyDescent="0.25">
      <c r="A16095">
        <v>55</v>
      </c>
      <c r="B16095">
        <v>49.68</v>
      </c>
      <c r="C16095">
        <v>1</v>
      </c>
      <c r="D16095">
        <v>119970</v>
      </c>
      <c r="E16095">
        <v>72</v>
      </c>
      <c r="F16095">
        <v>2</v>
      </c>
      <c r="G16095">
        <v>12</v>
      </c>
      <c r="H16095">
        <v>8361</v>
      </c>
      <c r="I16095">
        <f>VLOOKUP(BienImmo[[#This Row],[nom_commune]],commune!A:D,4,FALSE)</f>
        <v>2309</v>
      </c>
      <c r="J16095" s="3" t="s">
        <v>17811</v>
      </c>
      <c r="K16095">
        <v>28</v>
      </c>
      <c r="L16095">
        <v>173</v>
      </c>
    </row>
    <row r="16096" spans="1:12" x14ac:dyDescent="0.25">
      <c r="A16096">
        <v>35</v>
      </c>
      <c r="B16096">
        <v>36</v>
      </c>
      <c r="C16096">
        <v>1</v>
      </c>
      <c r="D16096">
        <v>83000</v>
      </c>
      <c r="E16096">
        <v>72</v>
      </c>
      <c r="F16096">
        <v>1</v>
      </c>
      <c r="G16096">
        <v>1</v>
      </c>
      <c r="H16096">
        <v>8352</v>
      </c>
      <c r="I16096">
        <f>VLOOKUP(BienImmo[[#This Row],[nom_commune]],commune!A:D,4,FALSE)</f>
        <v>2310</v>
      </c>
      <c r="J16096" s="3" t="s">
        <v>18700</v>
      </c>
      <c r="K16096">
        <v>54</v>
      </c>
      <c r="L16096">
        <v>300</v>
      </c>
    </row>
    <row r="16097" spans="1:12" x14ac:dyDescent="0.25">
      <c r="A16097">
        <v>50</v>
      </c>
      <c r="B16097">
        <v>50.21</v>
      </c>
      <c r="C16097">
        <v>3</v>
      </c>
      <c r="D16097">
        <v>175000</v>
      </c>
      <c r="E16097">
        <v>72</v>
      </c>
      <c r="F16097">
        <v>1</v>
      </c>
      <c r="G16097">
        <v>10</v>
      </c>
      <c r="H16097">
        <v>8354</v>
      </c>
      <c r="I16097">
        <f>VLOOKUP(BienImmo[[#This Row],[nom_commune]],commune!A:D,4,FALSE)</f>
        <v>2311</v>
      </c>
      <c r="J16097" s="3" t="s">
        <v>17878</v>
      </c>
      <c r="L16097">
        <v>98</v>
      </c>
    </row>
    <row r="16098" spans="1:12" x14ac:dyDescent="0.25">
      <c r="A16098">
        <v>24</v>
      </c>
      <c r="B16098">
        <v>24.45</v>
      </c>
      <c r="C16098">
        <v>1</v>
      </c>
      <c r="D16098">
        <v>143500</v>
      </c>
      <c r="E16098">
        <v>72</v>
      </c>
      <c r="F16098">
        <v>1</v>
      </c>
      <c r="G16098">
        <v>1</v>
      </c>
      <c r="H16098">
        <v>8375</v>
      </c>
      <c r="I16098">
        <f>VLOOKUP(BienImmo[[#This Row],[nom_commune]],commune!A:D,4,FALSE)</f>
        <v>76</v>
      </c>
      <c r="J16098" s="3" t="s">
        <v>10224</v>
      </c>
      <c r="K16098">
        <v>17</v>
      </c>
      <c r="L16098">
        <v>300</v>
      </c>
    </row>
    <row r="16099" spans="1:12" x14ac:dyDescent="0.25">
      <c r="A16099">
        <v>109</v>
      </c>
      <c r="B16099">
        <v>95</v>
      </c>
      <c r="C16099">
        <v>6</v>
      </c>
      <c r="D16099">
        <v>120000</v>
      </c>
      <c r="E16099">
        <v>72</v>
      </c>
      <c r="F16099">
        <v>2</v>
      </c>
      <c r="G16099">
        <v>10</v>
      </c>
      <c r="H16099">
        <v>8378</v>
      </c>
      <c r="I16099">
        <f>VLOOKUP(BienImmo[[#This Row],[nom_commune]],commune!A:D,4,FALSE)</f>
        <v>2312</v>
      </c>
      <c r="J16099" s="3" t="s">
        <v>17842</v>
      </c>
      <c r="K16099">
        <v>29</v>
      </c>
      <c r="L16099">
        <v>45</v>
      </c>
    </row>
    <row r="16100" spans="1:12" x14ac:dyDescent="0.25">
      <c r="A16100">
        <v>49</v>
      </c>
      <c r="B16100">
        <v>38.6</v>
      </c>
      <c r="C16100">
        <v>1</v>
      </c>
      <c r="D16100">
        <v>62600</v>
      </c>
      <c r="E16100">
        <v>72</v>
      </c>
      <c r="F16100">
        <v>1</v>
      </c>
      <c r="G16100">
        <v>3</v>
      </c>
      <c r="H16100">
        <v>8374</v>
      </c>
      <c r="I16100">
        <f>VLOOKUP(BienImmo[[#This Row],[nom_commune]],commune!A:D,4,FALSE)</f>
        <v>107</v>
      </c>
      <c r="J16100" s="3" t="s">
        <v>18466</v>
      </c>
      <c r="K16100">
        <v>44</v>
      </c>
      <c r="L16100">
        <v>109</v>
      </c>
    </row>
    <row r="16101" spans="1:12" x14ac:dyDescent="0.25">
      <c r="A16101">
        <v>17</v>
      </c>
      <c r="B16101">
        <v>17.66</v>
      </c>
      <c r="C16101">
        <v>1</v>
      </c>
      <c r="D16101">
        <v>76500</v>
      </c>
      <c r="E16101">
        <v>72</v>
      </c>
      <c r="F16101">
        <v>1</v>
      </c>
      <c r="G16101">
        <v>1</v>
      </c>
      <c r="H16101">
        <v>830</v>
      </c>
      <c r="I16101">
        <f>VLOOKUP(BienImmo[[#This Row],[nom_commune]],commune!A:D,4,FALSE)</f>
        <v>384</v>
      </c>
      <c r="J16101" s="3" t="s">
        <v>18396</v>
      </c>
      <c r="K16101">
        <v>42</v>
      </c>
      <c r="L16101">
        <v>218</v>
      </c>
    </row>
    <row r="16102" spans="1:12" x14ac:dyDescent="0.25">
      <c r="A16102">
        <v>39</v>
      </c>
      <c r="B16102">
        <v>42.57</v>
      </c>
      <c r="C16102">
        <v>2</v>
      </c>
      <c r="D16102">
        <v>72600</v>
      </c>
      <c r="E16102">
        <v>72</v>
      </c>
      <c r="F16102">
        <v>1</v>
      </c>
      <c r="G16102">
        <v>3</v>
      </c>
      <c r="H16102">
        <v>8370</v>
      </c>
      <c r="I16102">
        <f>VLOOKUP(BienImmo[[#This Row],[nom_commune]],commune!A:D,4,FALSE)</f>
        <v>506</v>
      </c>
      <c r="J16102" s="3" t="s">
        <v>18389</v>
      </c>
      <c r="K16102">
        <v>41</v>
      </c>
      <c r="L16102">
        <v>18</v>
      </c>
    </row>
    <row r="16103" spans="1:12" x14ac:dyDescent="0.25">
      <c r="A16103">
        <v>37</v>
      </c>
      <c r="B16103">
        <v>38.229999999999997</v>
      </c>
      <c r="C16103">
        <v>2</v>
      </c>
      <c r="D16103">
        <v>114000</v>
      </c>
      <c r="E16103">
        <v>72</v>
      </c>
      <c r="F16103">
        <v>1</v>
      </c>
      <c r="G16103">
        <v>3</v>
      </c>
      <c r="H16103">
        <v>6836</v>
      </c>
      <c r="I16103">
        <f>VLOOKUP(BienImmo[[#This Row],[nom_commune]],commune!A:D,4,FALSE)</f>
        <v>227</v>
      </c>
      <c r="J16103" s="3" t="s">
        <v>17547</v>
      </c>
      <c r="K16103">
        <v>11</v>
      </c>
      <c r="L16103">
        <v>170</v>
      </c>
    </row>
    <row r="16104" spans="1:12" x14ac:dyDescent="0.25">
      <c r="A16104">
        <v>31</v>
      </c>
      <c r="B16104">
        <v>31.47</v>
      </c>
      <c r="C16104">
        <v>2</v>
      </c>
      <c r="D16104">
        <v>75000</v>
      </c>
      <c r="E16104">
        <v>72</v>
      </c>
      <c r="F16104">
        <v>1</v>
      </c>
      <c r="G16104">
        <v>1</v>
      </c>
      <c r="H16104">
        <v>8372</v>
      </c>
      <c r="I16104">
        <f>VLOOKUP(BienImmo[[#This Row],[nom_commune]],commune!A:D,4,FALSE)</f>
        <v>217</v>
      </c>
      <c r="J16104" s="3" t="s">
        <v>17617</v>
      </c>
      <c r="K16104">
        <v>14</v>
      </c>
      <c r="L16104">
        <v>79</v>
      </c>
    </row>
    <row r="16105" spans="1:12" x14ac:dyDescent="0.25">
      <c r="A16105">
        <v>29</v>
      </c>
      <c r="B16105">
        <v>29.1</v>
      </c>
      <c r="C16105">
        <v>2</v>
      </c>
      <c r="D16105">
        <v>149500</v>
      </c>
      <c r="E16105">
        <v>72</v>
      </c>
      <c r="F16105">
        <v>1</v>
      </c>
      <c r="G16105">
        <v>3</v>
      </c>
      <c r="H16105">
        <v>8349</v>
      </c>
      <c r="I16105">
        <f>VLOOKUP(BienImmo[[#This Row],[nom_commune]],commune!A:D,4,FALSE)</f>
        <v>840</v>
      </c>
      <c r="J16105" s="3" t="s">
        <v>18770</v>
      </c>
      <c r="K16105">
        <v>56</v>
      </c>
      <c r="L16105">
        <v>34</v>
      </c>
    </row>
    <row r="16106" spans="1:12" x14ac:dyDescent="0.25">
      <c r="A16106">
        <v>66</v>
      </c>
      <c r="B16106">
        <v>67.489999999999995</v>
      </c>
      <c r="C16106">
        <v>3</v>
      </c>
      <c r="D16106">
        <v>267335</v>
      </c>
      <c r="E16106">
        <v>72</v>
      </c>
      <c r="F16106">
        <v>1</v>
      </c>
      <c r="G16106">
        <v>15</v>
      </c>
      <c r="H16106">
        <v>1503</v>
      </c>
      <c r="I16106">
        <f>VLOOKUP(BienImmo[[#This Row],[nom_commune]],commune!A:D,4,FALSE)</f>
        <v>635</v>
      </c>
      <c r="J16106" s="3" t="s">
        <v>20098</v>
      </c>
      <c r="K16106">
        <v>93</v>
      </c>
      <c r="L16106">
        <v>39</v>
      </c>
    </row>
    <row r="16107" spans="1:12" x14ac:dyDescent="0.25">
      <c r="A16107">
        <v>28</v>
      </c>
      <c r="B16107">
        <v>27.33</v>
      </c>
      <c r="C16107">
        <v>1</v>
      </c>
      <c r="D16107">
        <v>85645</v>
      </c>
      <c r="E16107">
        <v>72</v>
      </c>
      <c r="F16107">
        <v>1</v>
      </c>
      <c r="G16107">
        <v>3</v>
      </c>
      <c r="H16107">
        <v>823</v>
      </c>
      <c r="I16107">
        <f>VLOOKUP(BienImmo[[#This Row],[nom_commune]],commune!A:D,4,FALSE)</f>
        <v>91</v>
      </c>
      <c r="J16107" s="3" t="s">
        <v>18833</v>
      </c>
      <c r="K16107">
        <v>59</v>
      </c>
      <c r="L16107">
        <v>378</v>
      </c>
    </row>
    <row r="16108" spans="1:12" x14ac:dyDescent="0.25">
      <c r="A16108">
        <v>94</v>
      </c>
      <c r="B16108">
        <v>94.05</v>
      </c>
      <c r="C16108">
        <v>3</v>
      </c>
      <c r="D16108">
        <v>208700</v>
      </c>
      <c r="E16108">
        <v>72</v>
      </c>
      <c r="F16108">
        <v>1</v>
      </c>
      <c r="G16108">
        <v>1</v>
      </c>
      <c r="H16108">
        <v>8344</v>
      </c>
      <c r="I16108">
        <f>VLOOKUP(BienImmo[[#This Row],[nom_commune]],commune!A:D,4,FALSE)</f>
        <v>183</v>
      </c>
      <c r="J16108" s="3" t="s">
        <v>17803</v>
      </c>
      <c r="K16108">
        <v>28</v>
      </c>
      <c r="L16108">
        <v>85</v>
      </c>
    </row>
    <row r="16109" spans="1:12" x14ac:dyDescent="0.25">
      <c r="A16109">
        <v>42</v>
      </c>
      <c r="B16109">
        <v>42.81</v>
      </c>
      <c r="C16109">
        <v>3</v>
      </c>
      <c r="D16109">
        <v>211000</v>
      </c>
      <c r="E16109">
        <v>72</v>
      </c>
      <c r="F16109">
        <v>1</v>
      </c>
      <c r="G16109">
        <v>3</v>
      </c>
      <c r="H16109">
        <v>8351</v>
      </c>
      <c r="I16109">
        <f>VLOOKUP(BienImmo[[#This Row],[nom_commune]],commune!A:D,4,FALSE)</f>
        <v>140</v>
      </c>
      <c r="J16109" s="3" t="s">
        <v>17892</v>
      </c>
      <c r="K16109">
        <v>30</v>
      </c>
      <c r="L16109">
        <v>133</v>
      </c>
    </row>
    <row r="16110" spans="1:12" x14ac:dyDescent="0.25">
      <c r="A16110">
        <v>65</v>
      </c>
      <c r="B16110">
        <v>64</v>
      </c>
      <c r="C16110">
        <v>3</v>
      </c>
      <c r="D16110">
        <v>128000</v>
      </c>
      <c r="E16110">
        <v>73</v>
      </c>
      <c r="F16110">
        <v>1</v>
      </c>
      <c r="G16110">
        <v>1</v>
      </c>
      <c r="H16110">
        <v>8381</v>
      </c>
      <c r="I16110">
        <f>VLOOKUP(BienImmo[[#This Row],[nom_commune]],commune!A:D,4,FALSE)</f>
        <v>206</v>
      </c>
      <c r="J16110" s="3" t="s">
        <v>19364</v>
      </c>
      <c r="K16110">
        <v>76</v>
      </c>
      <c r="L16110">
        <v>351</v>
      </c>
    </row>
    <row r="16111" spans="1:12" x14ac:dyDescent="0.25">
      <c r="A16111">
        <v>28</v>
      </c>
      <c r="B16111">
        <v>26.7</v>
      </c>
      <c r="C16111">
        <v>2</v>
      </c>
      <c r="D16111">
        <v>128000</v>
      </c>
      <c r="E16111">
        <v>73</v>
      </c>
      <c r="F16111">
        <v>1</v>
      </c>
      <c r="G16111">
        <v>6</v>
      </c>
      <c r="H16111">
        <v>8380</v>
      </c>
      <c r="I16111">
        <f>VLOOKUP(BienImmo[[#This Row],[nom_commune]],commune!A:D,4,FALSE)</f>
        <v>1326</v>
      </c>
      <c r="J16111" s="3" t="s">
        <v>19704</v>
      </c>
      <c r="K16111">
        <v>83</v>
      </c>
      <c r="L16111">
        <v>118</v>
      </c>
    </row>
    <row r="16112" spans="1:12" x14ac:dyDescent="0.25">
      <c r="A16112">
        <v>90</v>
      </c>
      <c r="B16112">
        <v>89.76</v>
      </c>
      <c r="C16112">
        <v>5</v>
      </c>
      <c r="D16112">
        <v>100000</v>
      </c>
      <c r="E16112">
        <v>73</v>
      </c>
      <c r="F16112">
        <v>2</v>
      </c>
      <c r="G16112">
        <v>3</v>
      </c>
      <c r="H16112">
        <v>41</v>
      </c>
      <c r="I16112">
        <f>VLOOKUP(BienImmo[[#This Row],[nom_commune]],commune!A:D,4,FALSE)</f>
        <v>783</v>
      </c>
      <c r="J16112" s="3" t="s">
        <v>17537</v>
      </c>
      <c r="K16112">
        <v>11</v>
      </c>
      <c r="L16112">
        <v>69</v>
      </c>
    </row>
    <row r="16113" spans="1:12" x14ac:dyDescent="0.25">
      <c r="A16113">
        <v>46</v>
      </c>
      <c r="B16113">
        <v>46.62</v>
      </c>
      <c r="C16113">
        <v>2</v>
      </c>
      <c r="D16113">
        <v>74000</v>
      </c>
      <c r="E16113">
        <v>73</v>
      </c>
      <c r="F16113">
        <v>1</v>
      </c>
      <c r="G16113">
        <v>1</v>
      </c>
      <c r="H16113">
        <v>14</v>
      </c>
      <c r="I16113">
        <f>VLOOKUP(BienImmo[[#This Row],[nom_commune]],commune!A:D,4,FALSE)</f>
        <v>2313</v>
      </c>
      <c r="J16113" s="3" t="s">
        <v>17813</v>
      </c>
      <c r="K16113">
        <v>28</v>
      </c>
      <c r="L16113">
        <v>218</v>
      </c>
    </row>
    <row r="16114" spans="1:12" x14ac:dyDescent="0.25">
      <c r="A16114">
        <v>72</v>
      </c>
      <c r="B16114">
        <v>62.72</v>
      </c>
      <c r="C16114">
        <v>3</v>
      </c>
      <c r="D16114">
        <v>110000</v>
      </c>
      <c r="E16114">
        <v>73</v>
      </c>
      <c r="F16114">
        <v>1</v>
      </c>
      <c r="G16114">
        <v>1</v>
      </c>
      <c r="H16114">
        <v>8379</v>
      </c>
      <c r="I16114">
        <f>VLOOKUP(BienImmo[[#This Row],[nom_commune]],commune!A:D,4,FALSE)</f>
        <v>2271</v>
      </c>
      <c r="J16114" s="3" t="s">
        <v>18561</v>
      </c>
      <c r="K16114">
        <v>45</v>
      </c>
      <c r="L16114">
        <v>82</v>
      </c>
    </row>
    <row r="16115" spans="1:12" x14ac:dyDescent="0.25">
      <c r="A16115">
        <v>93</v>
      </c>
      <c r="B16115">
        <v>96.18</v>
      </c>
      <c r="C16115">
        <v>5</v>
      </c>
      <c r="D16115">
        <v>167000</v>
      </c>
      <c r="E16115">
        <v>74</v>
      </c>
      <c r="F16115">
        <v>2</v>
      </c>
      <c r="G16115">
        <v>1</v>
      </c>
      <c r="H16115">
        <v>8405</v>
      </c>
      <c r="I16115">
        <f>VLOOKUP(BienImmo[[#This Row],[nom_commune]],commune!A:D,4,FALSE)</f>
        <v>219</v>
      </c>
      <c r="J16115" s="3" t="s">
        <v>19661</v>
      </c>
      <c r="K16115">
        <v>80</v>
      </c>
      <c r="L16115">
        <v>21</v>
      </c>
    </row>
    <row r="16116" spans="1:12" x14ac:dyDescent="0.25">
      <c r="A16116">
        <v>61</v>
      </c>
      <c r="B16116">
        <v>52.37</v>
      </c>
      <c r="C16116">
        <v>3</v>
      </c>
      <c r="D16116">
        <v>77500</v>
      </c>
      <c r="E16116">
        <v>74</v>
      </c>
      <c r="F16116">
        <v>1</v>
      </c>
      <c r="G16116">
        <v>1</v>
      </c>
      <c r="H16116">
        <v>1586</v>
      </c>
      <c r="I16116">
        <f>VLOOKUP(BienImmo[[#This Row],[nom_commune]],commune!A:D,4,FALSE)</f>
        <v>589</v>
      </c>
      <c r="J16116" s="3" t="s">
        <v>19833</v>
      </c>
      <c r="K16116">
        <v>85</v>
      </c>
      <c r="L16116">
        <v>226</v>
      </c>
    </row>
    <row r="16117" spans="1:12" x14ac:dyDescent="0.25">
      <c r="A16117">
        <v>73</v>
      </c>
      <c r="B16117">
        <v>71.8</v>
      </c>
      <c r="C16117">
        <v>4</v>
      </c>
      <c r="D16117">
        <v>115000</v>
      </c>
      <c r="E16117">
        <v>74</v>
      </c>
      <c r="F16117">
        <v>1</v>
      </c>
      <c r="G16117">
        <v>3</v>
      </c>
      <c r="H16117">
        <v>864</v>
      </c>
      <c r="I16117">
        <f>VLOOKUP(BienImmo[[#This Row],[nom_commune]],commune!A:D,4,FALSE)</f>
        <v>215</v>
      </c>
      <c r="J16117" s="3" t="s">
        <v>19423</v>
      </c>
      <c r="K16117">
        <v>77</v>
      </c>
      <c r="L16117">
        <v>14</v>
      </c>
    </row>
    <row r="16118" spans="1:12" x14ac:dyDescent="0.25">
      <c r="A16118">
        <v>78</v>
      </c>
      <c r="B16118">
        <v>78.89</v>
      </c>
      <c r="C16118">
        <v>3</v>
      </c>
      <c r="D16118">
        <v>632500</v>
      </c>
      <c r="E16118">
        <v>74</v>
      </c>
      <c r="F16118">
        <v>1</v>
      </c>
      <c r="G16118">
        <v>1</v>
      </c>
      <c r="H16118">
        <v>4403</v>
      </c>
      <c r="I16118">
        <f>VLOOKUP(BienImmo[[#This Row],[nom_commune]],commune!A:D,4,FALSE)</f>
        <v>73</v>
      </c>
      <c r="J16118" s="3" t="s">
        <v>19578</v>
      </c>
      <c r="K16118">
        <v>78</v>
      </c>
      <c r="L16118">
        <v>551</v>
      </c>
    </row>
    <row r="16119" spans="1:12" x14ac:dyDescent="0.25">
      <c r="A16119">
        <v>117</v>
      </c>
      <c r="B16119">
        <v>118.7</v>
      </c>
      <c r="C16119">
        <v>6</v>
      </c>
      <c r="D16119">
        <v>280000</v>
      </c>
      <c r="E16119">
        <v>74</v>
      </c>
      <c r="F16119">
        <v>2</v>
      </c>
      <c r="G16119">
        <v>6</v>
      </c>
      <c r="H16119">
        <v>8398</v>
      </c>
      <c r="I16119">
        <f>VLOOKUP(BienImmo[[#This Row],[nom_commune]],commune!A:D,4,FALSE)</f>
        <v>2314</v>
      </c>
      <c r="J16119" s="3" t="s">
        <v>18263</v>
      </c>
      <c r="K16119">
        <v>38</v>
      </c>
      <c r="L16119">
        <v>309</v>
      </c>
    </row>
    <row r="16120" spans="1:12" x14ac:dyDescent="0.25">
      <c r="A16120">
        <v>48</v>
      </c>
      <c r="B16120">
        <v>47.79</v>
      </c>
      <c r="C16120">
        <v>2</v>
      </c>
      <c r="D16120">
        <v>53000</v>
      </c>
      <c r="E16120">
        <v>74</v>
      </c>
      <c r="F16120">
        <v>1</v>
      </c>
      <c r="G16120">
        <v>10</v>
      </c>
      <c r="H16120">
        <v>8383</v>
      </c>
      <c r="I16120">
        <f>VLOOKUP(BienImmo[[#This Row],[nom_commune]],commune!A:D,4,FALSE)</f>
        <v>2074</v>
      </c>
      <c r="J16120" s="3" t="s">
        <v>19901</v>
      </c>
      <c r="K16120">
        <v>88</v>
      </c>
      <c r="L16120">
        <v>429</v>
      </c>
    </row>
    <row r="16121" spans="1:12" x14ac:dyDescent="0.25">
      <c r="A16121">
        <v>40</v>
      </c>
      <c r="B16121">
        <v>43.16</v>
      </c>
      <c r="C16121">
        <v>2</v>
      </c>
      <c r="D16121">
        <v>130000</v>
      </c>
      <c r="E16121">
        <v>74</v>
      </c>
      <c r="F16121">
        <v>1</v>
      </c>
      <c r="G16121">
        <v>1</v>
      </c>
      <c r="H16121">
        <v>6304</v>
      </c>
      <c r="I16121">
        <f>VLOOKUP(BienImmo[[#This Row],[nom_commune]],commune!A:D,4,FALSE)</f>
        <v>760</v>
      </c>
      <c r="J16121" s="3" t="s">
        <v>20231</v>
      </c>
      <c r="K16121">
        <v>95</v>
      </c>
      <c r="L16121">
        <v>210</v>
      </c>
    </row>
    <row r="16122" spans="1:12" x14ac:dyDescent="0.25">
      <c r="A16122">
        <v>38</v>
      </c>
      <c r="B16122">
        <v>38.29</v>
      </c>
      <c r="C16122">
        <v>1</v>
      </c>
      <c r="D16122">
        <v>51300</v>
      </c>
      <c r="E16122">
        <v>74</v>
      </c>
      <c r="F16122">
        <v>1</v>
      </c>
      <c r="G16122">
        <v>1</v>
      </c>
      <c r="H16122">
        <v>8403</v>
      </c>
      <c r="I16122">
        <f>VLOOKUP(BienImmo[[#This Row],[nom_commune]],commune!A:D,4,FALSE)</f>
        <v>183</v>
      </c>
      <c r="J16122" s="3" t="s">
        <v>17803</v>
      </c>
      <c r="K16122">
        <v>28</v>
      </c>
      <c r="L16122">
        <v>85</v>
      </c>
    </row>
    <row r="16123" spans="1:12" x14ac:dyDescent="0.25">
      <c r="A16123">
        <v>24</v>
      </c>
      <c r="B16123">
        <v>20.78</v>
      </c>
      <c r="C16123">
        <v>1</v>
      </c>
      <c r="D16123">
        <v>96000</v>
      </c>
      <c r="E16123">
        <v>74</v>
      </c>
      <c r="F16123">
        <v>1</v>
      </c>
      <c r="G16123">
        <v>1</v>
      </c>
      <c r="H16123">
        <v>7980</v>
      </c>
      <c r="I16123">
        <f>VLOOKUP(BienImmo[[#This Row],[nom_commune]],commune!A:D,4,FALSE)</f>
        <v>726</v>
      </c>
      <c r="J16123" s="3" t="s">
        <v>19581</v>
      </c>
      <c r="K16123">
        <v>78</v>
      </c>
      <c r="L16123">
        <v>498</v>
      </c>
    </row>
    <row r="16124" spans="1:12" x14ac:dyDescent="0.25">
      <c r="A16124">
        <v>22</v>
      </c>
      <c r="B16124">
        <v>22</v>
      </c>
      <c r="C16124">
        <v>1</v>
      </c>
      <c r="D16124">
        <v>102000</v>
      </c>
      <c r="E16124">
        <v>74</v>
      </c>
      <c r="F16124">
        <v>1</v>
      </c>
      <c r="G16124">
        <v>1</v>
      </c>
      <c r="H16124">
        <v>8393</v>
      </c>
      <c r="I16124">
        <f>VLOOKUP(BienImmo[[#This Row],[nom_commune]],commune!A:D,4,FALSE)</f>
        <v>37</v>
      </c>
      <c r="J16124" s="3" t="s">
        <v>20227</v>
      </c>
      <c r="K16124">
        <v>95</v>
      </c>
      <c r="L16124">
        <v>252</v>
      </c>
    </row>
    <row r="16125" spans="1:12" x14ac:dyDescent="0.25">
      <c r="A16125">
        <v>111</v>
      </c>
      <c r="B16125">
        <v>111</v>
      </c>
      <c r="C16125">
        <v>4</v>
      </c>
      <c r="D16125">
        <v>210600</v>
      </c>
      <c r="E16125">
        <v>74</v>
      </c>
      <c r="F16125">
        <v>1</v>
      </c>
      <c r="G16125">
        <v>1</v>
      </c>
      <c r="H16125">
        <v>5861</v>
      </c>
      <c r="I16125">
        <f>VLOOKUP(BienImmo[[#This Row],[nom_commune]],commune!A:D,4,FALSE)</f>
        <v>2315</v>
      </c>
      <c r="J16125" s="3" t="s">
        <v>19863</v>
      </c>
      <c r="K16125">
        <v>87</v>
      </c>
      <c r="L16125">
        <v>50</v>
      </c>
    </row>
    <row r="16126" spans="1:12" x14ac:dyDescent="0.25">
      <c r="A16126">
        <v>20</v>
      </c>
      <c r="B16126">
        <v>21.09</v>
      </c>
      <c r="C16126">
        <v>1</v>
      </c>
      <c r="D16126">
        <v>60000</v>
      </c>
      <c r="E16126">
        <v>74</v>
      </c>
      <c r="F16126">
        <v>1</v>
      </c>
      <c r="G16126">
        <v>74</v>
      </c>
      <c r="H16126">
        <v>8395</v>
      </c>
      <c r="I16126">
        <f>VLOOKUP(BienImmo[[#This Row],[nom_commune]],commune!A:D,4,FALSE)</f>
        <v>592</v>
      </c>
      <c r="J16126" s="3" t="s">
        <v>18148</v>
      </c>
      <c r="K16126">
        <v>34</v>
      </c>
      <c r="L16126">
        <v>324</v>
      </c>
    </row>
    <row r="16127" spans="1:12" x14ac:dyDescent="0.25">
      <c r="A16127">
        <v>124</v>
      </c>
      <c r="B16127">
        <v>123.75</v>
      </c>
      <c r="C16127">
        <v>5</v>
      </c>
      <c r="D16127">
        <v>318000</v>
      </c>
      <c r="E16127">
        <v>74</v>
      </c>
      <c r="F16127">
        <v>2</v>
      </c>
      <c r="G16127">
        <v>6</v>
      </c>
      <c r="H16127">
        <v>8406</v>
      </c>
      <c r="I16127">
        <f>VLOOKUP(BienImmo[[#This Row],[nom_commune]],commune!A:D,4,FALSE)</f>
        <v>2316</v>
      </c>
      <c r="J16127" s="3" t="s">
        <v>18280</v>
      </c>
      <c r="K16127">
        <v>38</v>
      </c>
      <c r="L16127">
        <v>565</v>
      </c>
    </row>
    <row r="16128" spans="1:12" x14ac:dyDescent="0.25">
      <c r="A16128">
        <v>39</v>
      </c>
      <c r="B16128">
        <v>36.76</v>
      </c>
      <c r="C16128">
        <v>1</v>
      </c>
      <c r="D16128">
        <v>45000</v>
      </c>
      <c r="E16128">
        <v>74</v>
      </c>
      <c r="F16128">
        <v>1</v>
      </c>
      <c r="G16128">
        <v>1</v>
      </c>
      <c r="H16128">
        <v>8396</v>
      </c>
      <c r="I16128">
        <f>VLOOKUP(BienImmo[[#This Row],[nom_commune]],commune!A:D,4,FALSE)</f>
        <v>2317</v>
      </c>
      <c r="J16128" s="3" t="s">
        <v>18347</v>
      </c>
      <c r="K16128">
        <v>39</v>
      </c>
      <c r="L16128">
        <v>333</v>
      </c>
    </row>
    <row r="16129" spans="1:12" x14ac:dyDescent="0.25">
      <c r="A16129">
        <v>27</v>
      </c>
      <c r="B16129">
        <v>31.56</v>
      </c>
      <c r="C16129">
        <v>2</v>
      </c>
      <c r="D16129">
        <v>342170</v>
      </c>
      <c r="E16129">
        <v>74</v>
      </c>
      <c r="F16129">
        <v>1</v>
      </c>
      <c r="G16129">
        <v>1</v>
      </c>
      <c r="H16129">
        <v>2948</v>
      </c>
      <c r="I16129">
        <f>VLOOKUP(BienImmo[[#This Row],[nom_commune]],commune!A:D,4,FALSE)</f>
        <v>1</v>
      </c>
      <c r="J16129" s="3" t="s">
        <v>20286</v>
      </c>
      <c r="K16129">
        <v>75</v>
      </c>
      <c r="L16129">
        <v>118</v>
      </c>
    </row>
    <row r="16130" spans="1:12" x14ac:dyDescent="0.25">
      <c r="A16130">
        <v>23</v>
      </c>
      <c r="B16130">
        <v>24.03</v>
      </c>
      <c r="C16130">
        <v>1</v>
      </c>
      <c r="D16130">
        <v>130000</v>
      </c>
      <c r="E16130">
        <v>74</v>
      </c>
      <c r="F16130">
        <v>1</v>
      </c>
      <c r="G16130">
        <v>1</v>
      </c>
      <c r="H16130">
        <v>8384</v>
      </c>
      <c r="I16130">
        <f>VLOOKUP(BienImmo[[#This Row],[nom_commune]],commune!A:D,4,FALSE)</f>
        <v>11</v>
      </c>
      <c r="J16130" s="3" t="s">
        <v>19558</v>
      </c>
      <c r="K16130">
        <v>78</v>
      </c>
      <c r="L16130">
        <v>350</v>
      </c>
    </row>
    <row r="16131" spans="1:12" x14ac:dyDescent="0.25">
      <c r="A16131">
        <v>48</v>
      </c>
      <c r="B16131">
        <v>49.83</v>
      </c>
      <c r="C16131">
        <v>1</v>
      </c>
      <c r="D16131">
        <v>156900</v>
      </c>
      <c r="E16131">
        <v>74</v>
      </c>
      <c r="F16131">
        <v>1</v>
      </c>
      <c r="G16131">
        <v>1</v>
      </c>
      <c r="H16131">
        <v>8402</v>
      </c>
      <c r="I16131">
        <f>VLOOKUP(BienImmo[[#This Row],[nom_commune]],commune!A:D,4,FALSE)</f>
        <v>1931</v>
      </c>
      <c r="J16131" s="3" t="s">
        <v>19338</v>
      </c>
      <c r="K16131">
        <v>76</v>
      </c>
      <c r="L16131">
        <v>540</v>
      </c>
    </row>
    <row r="16132" spans="1:12" x14ac:dyDescent="0.25">
      <c r="A16132">
        <v>46</v>
      </c>
      <c r="B16132">
        <v>46.28</v>
      </c>
      <c r="C16132">
        <v>2</v>
      </c>
      <c r="D16132">
        <v>58000</v>
      </c>
      <c r="E16132">
        <v>74</v>
      </c>
      <c r="F16132">
        <v>1</v>
      </c>
      <c r="G16132">
        <v>10</v>
      </c>
      <c r="H16132">
        <v>2343</v>
      </c>
      <c r="I16132">
        <f>VLOOKUP(BienImmo[[#This Row],[nom_commune]],commune!A:D,4,FALSE)</f>
        <v>148</v>
      </c>
      <c r="J16132" s="3" t="s">
        <v>17700</v>
      </c>
      <c r="K16132">
        <v>22</v>
      </c>
      <c r="L16132">
        <v>113</v>
      </c>
    </row>
    <row r="16133" spans="1:12" x14ac:dyDescent="0.25">
      <c r="A16133">
        <v>21</v>
      </c>
      <c r="B16133">
        <v>19.190000000000001</v>
      </c>
      <c r="C16133">
        <v>1</v>
      </c>
      <c r="D16133">
        <v>75000</v>
      </c>
      <c r="E16133">
        <v>74</v>
      </c>
      <c r="F16133">
        <v>1</v>
      </c>
      <c r="G16133">
        <v>1</v>
      </c>
      <c r="H16133">
        <v>8400</v>
      </c>
      <c r="I16133">
        <f>VLOOKUP(BienImmo[[#This Row],[nom_commune]],commune!A:D,4,FALSE)</f>
        <v>305</v>
      </c>
      <c r="J16133" s="3" t="s">
        <v>19927</v>
      </c>
      <c r="K16133">
        <v>91</v>
      </c>
      <c r="L16133">
        <v>174</v>
      </c>
    </row>
    <row r="16134" spans="1:12" x14ac:dyDescent="0.25">
      <c r="A16134">
        <v>55</v>
      </c>
      <c r="B16134">
        <v>60.27</v>
      </c>
      <c r="C16134">
        <v>2</v>
      </c>
      <c r="D16134">
        <v>240000</v>
      </c>
      <c r="E16134">
        <v>74</v>
      </c>
      <c r="F16134">
        <v>1</v>
      </c>
      <c r="G16134">
        <v>8</v>
      </c>
      <c r="H16134">
        <v>478</v>
      </c>
      <c r="I16134">
        <f>VLOOKUP(BienImmo[[#This Row],[nom_commune]],commune!A:D,4,FALSE)</f>
        <v>1150</v>
      </c>
      <c r="J16134" s="3" t="s">
        <v>14481</v>
      </c>
      <c r="K16134">
        <v>6</v>
      </c>
      <c r="L16134">
        <v>18</v>
      </c>
    </row>
    <row r="16135" spans="1:12" x14ac:dyDescent="0.25">
      <c r="A16135">
        <v>32</v>
      </c>
      <c r="B16135">
        <v>30.98</v>
      </c>
      <c r="C16135">
        <v>2</v>
      </c>
      <c r="D16135">
        <v>472000</v>
      </c>
      <c r="E16135">
        <v>74</v>
      </c>
      <c r="F16135">
        <v>1</v>
      </c>
      <c r="G16135">
        <v>1</v>
      </c>
      <c r="H16135">
        <v>2645</v>
      </c>
      <c r="I16135">
        <f>VLOOKUP(BienImmo[[#This Row],[nom_commune]],commune!A:D,4,FALSE)</f>
        <v>203</v>
      </c>
      <c r="J16135" s="3" t="s">
        <v>20274</v>
      </c>
      <c r="K16135">
        <v>75</v>
      </c>
      <c r="L16135">
        <v>106</v>
      </c>
    </row>
    <row r="16136" spans="1:12" x14ac:dyDescent="0.25">
      <c r="A16136">
        <v>10</v>
      </c>
      <c r="B16136">
        <v>9.82</v>
      </c>
      <c r="C16136">
        <v>1</v>
      </c>
      <c r="D16136">
        <v>72500</v>
      </c>
      <c r="E16136">
        <v>74</v>
      </c>
      <c r="F16136">
        <v>1</v>
      </c>
      <c r="G16136">
        <v>1</v>
      </c>
      <c r="H16136">
        <v>386</v>
      </c>
      <c r="I16136">
        <f>VLOOKUP(BienImmo[[#This Row],[nom_commune]],commune!A:D,4,FALSE)</f>
        <v>21</v>
      </c>
      <c r="J16136" s="3" t="s">
        <v>17400</v>
      </c>
      <c r="K16136">
        <v>6</v>
      </c>
      <c r="L16136">
        <v>88</v>
      </c>
    </row>
    <row r="16137" spans="1:12" x14ac:dyDescent="0.25">
      <c r="A16137">
        <v>22</v>
      </c>
      <c r="B16137">
        <v>22.66</v>
      </c>
      <c r="C16137">
        <v>1</v>
      </c>
      <c r="D16137">
        <v>51300</v>
      </c>
      <c r="E16137">
        <v>74</v>
      </c>
      <c r="F16137">
        <v>1</v>
      </c>
      <c r="G16137">
        <v>5</v>
      </c>
      <c r="H16137">
        <v>414</v>
      </c>
      <c r="I16137">
        <f>VLOOKUP(BienImmo[[#This Row],[nom_commune]],commune!A:D,4,FALSE)</f>
        <v>227</v>
      </c>
      <c r="J16137" s="3" t="s">
        <v>17547</v>
      </c>
      <c r="K16137">
        <v>11</v>
      </c>
      <c r="L16137">
        <v>170</v>
      </c>
    </row>
    <row r="16138" spans="1:12" x14ac:dyDescent="0.25">
      <c r="A16138">
        <v>53</v>
      </c>
      <c r="B16138">
        <v>53.5</v>
      </c>
      <c r="C16138">
        <v>3</v>
      </c>
      <c r="D16138">
        <v>257000</v>
      </c>
      <c r="E16138">
        <v>74</v>
      </c>
      <c r="F16138">
        <v>1</v>
      </c>
      <c r="G16138">
        <v>8</v>
      </c>
      <c r="H16138">
        <v>3427</v>
      </c>
      <c r="I16138">
        <f>VLOOKUP(BienImmo[[#This Row],[nom_commune]],commune!A:D,4,FALSE)</f>
        <v>166</v>
      </c>
      <c r="J16138" s="3" t="s">
        <v>18295</v>
      </c>
      <c r="K16138">
        <v>38</v>
      </c>
      <c r="L16138">
        <v>253</v>
      </c>
    </row>
    <row r="16139" spans="1:12" x14ac:dyDescent="0.25">
      <c r="A16139">
        <v>98</v>
      </c>
      <c r="B16139">
        <v>16.559999999999999</v>
      </c>
      <c r="C16139">
        <v>4</v>
      </c>
      <c r="D16139">
        <v>240000</v>
      </c>
      <c r="E16139">
        <v>74</v>
      </c>
      <c r="F16139">
        <v>1</v>
      </c>
      <c r="G16139">
        <v>1</v>
      </c>
      <c r="H16139">
        <v>8404</v>
      </c>
      <c r="I16139">
        <f>VLOOKUP(BienImmo[[#This Row],[nom_commune]],commune!A:D,4,FALSE)</f>
        <v>763</v>
      </c>
      <c r="J16139" s="3" t="s">
        <v>17497</v>
      </c>
      <c r="K16139">
        <v>7</v>
      </c>
      <c r="L16139">
        <v>324</v>
      </c>
    </row>
    <row r="16140" spans="1:12" x14ac:dyDescent="0.25">
      <c r="A16140">
        <v>35</v>
      </c>
      <c r="B16140">
        <v>36.49</v>
      </c>
      <c r="C16140">
        <v>2</v>
      </c>
      <c r="D16140">
        <v>95000</v>
      </c>
      <c r="E16140">
        <v>74</v>
      </c>
      <c r="F16140">
        <v>1</v>
      </c>
      <c r="G16140">
        <v>1</v>
      </c>
      <c r="H16140">
        <v>3247</v>
      </c>
      <c r="I16140">
        <f>VLOOKUP(BienImmo[[#This Row],[nom_commune]],commune!A:D,4,FALSE)</f>
        <v>1234</v>
      </c>
      <c r="J16140" s="3" t="s">
        <v>20115</v>
      </c>
      <c r="K16140">
        <v>93</v>
      </c>
      <c r="L16140">
        <v>47</v>
      </c>
    </row>
    <row r="16141" spans="1:12" x14ac:dyDescent="0.25">
      <c r="A16141">
        <v>68</v>
      </c>
      <c r="B16141">
        <v>65.55</v>
      </c>
      <c r="C16141">
        <v>3</v>
      </c>
      <c r="D16141">
        <v>383820</v>
      </c>
      <c r="E16141">
        <v>74</v>
      </c>
      <c r="F16141">
        <v>1</v>
      </c>
      <c r="G16141">
        <v>5</v>
      </c>
      <c r="H16141">
        <v>8401</v>
      </c>
      <c r="I16141">
        <f>VLOOKUP(BienImmo[[#This Row],[nom_commune]],commune!A:D,4,FALSE)</f>
        <v>1931</v>
      </c>
      <c r="J16141" s="3" t="s">
        <v>19338</v>
      </c>
      <c r="K16141">
        <v>76</v>
      </c>
      <c r="L16141">
        <v>540</v>
      </c>
    </row>
    <row r="16142" spans="1:12" x14ac:dyDescent="0.25">
      <c r="A16142">
        <v>24</v>
      </c>
      <c r="B16142">
        <v>23.48</v>
      </c>
      <c r="C16142">
        <v>1</v>
      </c>
      <c r="D16142">
        <v>65000</v>
      </c>
      <c r="E16142">
        <v>74</v>
      </c>
      <c r="F16142">
        <v>1</v>
      </c>
      <c r="G16142">
        <v>1</v>
      </c>
      <c r="H16142">
        <v>3247</v>
      </c>
      <c r="I16142">
        <f>VLOOKUP(BienImmo[[#This Row],[nom_commune]],commune!A:D,4,FALSE)</f>
        <v>1234</v>
      </c>
      <c r="J16142" s="3" t="s">
        <v>20115</v>
      </c>
      <c r="K16142">
        <v>93</v>
      </c>
      <c r="L16142">
        <v>47</v>
      </c>
    </row>
    <row r="16143" spans="1:12" x14ac:dyDescent="0.25">
      <c r="A16143">
        <v>60</v>
      </c>
      <c r="B16143">
        <v>61.34</v>
      </c>
      <c r="C16143">
        <v>3</v>
      </c>
      <c r="D16143">
        <v>225800</v>
      </c>
      <c r="E16143">
        <v>74</v>
      </c>
      <c r="F16143">
        <v>1</v>
      </c>
      <c r="G16143">
        <v>3</v>
      </c>
      <c r="H16143">
        <v>2441</v>
      </c>
      <c r="I16143">
        <f>VLOOKUP(BienImmo[[#This Row],[nom_commune]],commune!A:D,4,FALSE)</f>
        <v>1244</v>
      </c>
      <c r="J16143" s="3" t="s">
        <v>19041</v>
      </c>
      <c r="K16143">
        <v>66</v>
      </c>
      <c r="L16143">
        <v>37</v>
      </c>
    </row>
    <row r="16144" spans="1:12" x14ac:dyDescent="0.25">
      <c r="A16144">
        <v>39</v>
      </c>
      <c r="B16144">
        <v>41.03</v>
      </c>
      <c r="C16144">
        <v>2</v>
      </c>
      <c r="D16144">
        <v>156500</v>
      </c>
      <c r="E16144">
        <v>74</v>
      </c>
      <c r="F16144">
        <v>1</v>
      </c>
      <c r="G16144">
        <v>1</v>
      </c>
      <c r="H16144">
        <v>3735</v>
      </c>
      <c r="I16144">
        <f>VLOOKUP(BienImmo[[#This Row],[nom_commune]],commune!A:D,4,FALSE)</f>
        <v>46</v>
      </c>
      <c r="J16144" s="3" t="s">
        <v>20050</v>
      </c>
      <c r="K16144">
        <v>92</v>
      </c>
      <c r="L16144">
        <v>26</v>
      </c>
    </row>
    <row r="16145" spans="1:12" x14ac:dyDescent="0.25">
      <c r="A16145">
        <v>56</v>
      </c>
      <c r="B16145">
        <v>54.95</v>
      </c>
      <c r="C16145">
        <v>2</v>
      </c>
      <c r="D16145">
        <v>239000</v>
      </c>
      <c r="E16145">
        <v>74</v>
      </c>
      <c r="F16145">
        <v>1</v>
      </c>
      <c r="G16145">
        <v>3</v>
      </c>
      <c r="H16145">
        <v>3231</v>
      </c>
      <c r="I16145">
        <f>VLOOKUP(BienImmo[[#This Row],[nom_commune]],commune!A:D,4,FALSE)</f>
        <v>22</v>
      </c>
      <c r="J16145" s="3" t="s">
        <v>17454</v>
      </c>
      <c r="K16145">
        <v>6</v>
      </c>
      <c r="L16145">
        <v>4</v>
      </c>
    </row>
    <row r="16146" spans="1:12" x14ac:dyDescent="0.25">
      <c r="A16146">
        <v>52</v>
      </c>
      <c r="B16146">
        <v>52.96</v>
      </c>
      <c r="C16146">
        <v>3</v>
      </c>
      <c r="D16146">
        <v>268200</v>
      </c>
      <c r="E16146">
        <v>74</v>
      </c>
      <c r="F16146">
        <v>1</v>
      </c>
      <c r="G16146">
        <v>1</v>
      </c>
      <c r="H16146">
        <v>6257</v>
      </c>
      <c r="I16146">
        <f>VLOOKUP(BienImmo[[#This Row],[nom_commune]],commune!A:D,4,FALSE)</f>
        <v>93</v>
      </c>
      <c r="J16146" s="3" t="s">
        <v>20047</v>
      </c>
      <c r="K16146">
        <v>92</v>
      </c>
      <c r="L16146">
        <v>63</v>
      </c>
    </row>
    <row r="16147" spans="1:12" x14ac:dyDescent="0.25">
      <c r="A16147">
        <v>21</v>
      </c>
      <c r="B16147">
        <v>19.559999999999999</v>
      </c>
      <c r="C16147">
        <v>1</v>
      </c>
      <c r="D16147">
        <v>131447</v>
      </c>
      <c r="E16147">
        <v>74</v>
      </c>
      <c r="F16147">
        <v>1</v>
      </c>
      <c r="G16147">
        <v>1</v>
      </c>
      <c r="H16147">
        <v>8389</v>
      </c>
      <c r="I16147">
        <f>VLOOKUP(BienImmo[[#This Row],[nom_commune]],commune!A:D,4,FALSE)</f>
        <v>93</v>
      </c>
      <c r="J16147" s="3" t="s">
        <v>20047</v>
      </c>
      <c r="K16147">
        <v>92</v>
      </c>
      <c r="L16147">
        <v>63</v>
      </c>
    </row>
    <row r="16148" spans="1:12" x14ac:dyDescent="0.25">
      <c r="A16148">
        <v>35</v>
      </c>
      <c r="B16148">
        <v>31.85</v>
      </c>
      <c r="C16148">
        <v>2</v>
      </c>
      <c r="D16148">
        <v>92000</v>
      </c>
      <c r="E16148">
        <v>74</v>
      </c>
      <c r="F16148">
        <v>1</v>
      </c>
      <c r="G16148">
        <v>1</v>
      </c>
      <c r="H16148">
        <v>3247</v>
      </c>
      <c r="I16148">
        <f>VLOOKUP(BienImmo[[#This Row],[nom_commune]],commune!A:D,4,FALSE)</f>
        <v>1234</v>
      </c>
      <c r="J16148" s="3" t="s">
        <v>20115</v>
      </c>
      <c r="K16148">
        <v>93</v>
      </c>
      <c r="L16148">
        <v>47</v>
      </c>
    </row>
    <row r="16149" spans="1:12" x14ac:dyDescent="0.25">
      <c r="A16149">
        <v>60</v>
      </c>
      <c r="B16149">
        <v>59.27</v>
      </c>
      <c r="C16149">
        <v>2</v>
      </c>
      <c r="D16149">
        <v>304015</v>
      </c>
      <c r="E16149">
        <v>74</v>
      </c>
      <c r="F16149">
        <v>1</v>
      </c>
      <c r="G16149">
        <v>3</v>
      </c>
      <c r="H16149">
        <v>5646</v>
      </c>
      <c r="I16149">
        <f>VLOOKUP(BienImmo[[#This Row],[nom_commune]],commune!A:D,4,FALSE)</f>
        <v>21</v>
      </c>
      <c r="J16149" s="3" t="s">
        <v>17400</v>
      </c>
      <c r="K16149">
        <v>6</v>
      </c>
      <c r="L16149">
        <v>88</v>
      </c>
    </row>
    <row r="16150" spans="1:12" x14ac:dyDescent="0.25">
      <c r="A16150">
        <v>55</v>
      </c>
      <c r="B16150">
        <v>48.98</v>
      </c>
      <c r="C16150">
        <v>3</v>
      </c>
      <c r="D16150">
        <v>162000</v>
      </c>
      <c r="E16150">
        <v>74</v>
      </c>
      <c r="F16150">
        <v>1</v>
      </c>
      <c r="G16150">
        <v>24</v>
      </c>
      <c r="H16150">
        <v>930</v>
      </c>
      <c r="I16150">
        <f>VLOOKUP(BienImmo[[#This Row],[nom_commune]],commune!A:D,4,FALSE)</f>
        <v>2318</v>
      </c>
      <c r="J16150" s="3" t="s">
        <v>20220</v>
      </c>
      <c r="K16150">
        <v>95</v>
      </c>
      <c r="L16150">
        <v>26</v>
      </c>
    </row>
    <row r="16151" spans="1:12" x14ac:dyDescent="0.25">
      <c r="A16151">
        <v>69</v>
      </c>
      <c r="B16151">
        <v>72.05</v>
      </c>
      <c r="C16151">
        <v>4</v>
      </c>
      <c r="D16151">
        <v>129000</v>
      </c>
      <c r="E16151">
        <v>74</v>
      </c>
      <c r="F16151">
        <v>1</v>
      </c>
      <c r="G16151">
        <v>2</v>
      </c>
      <c r="H16151">
        <v>8397</v>
      </c>
      <c r="I16151">
        <f>VLOOKUP(BienImmo[[#This Row],[nom_commune]],commune!A:D,4,FALSE)</f>
        <v>915</v>
      </c>
      <c r="J16151" s="3" t="s">
        <v>19702</v>
      </c>
      <c r="K16151">
        <v>83</v>
      </c>
      <c r="L16151">
        <v>50</v>
      </c>
    </row>
    <row r="16152" spans="1:12" x14ac:dyDescent="0.25">
      <c r="A16152">
        <v>40</v>
      </c>
      <c r="B16152">
        <v>55.4</v>
      </c>
      <c r="C16152">
        <v>2</v>
      </c>
      <c r="D16152">
        <v>685000</v>
      </c>
      <c r="E16152">
        <v>74</v>
      </c>
      <c r="F16152">
        <v>1</v>
      </c>
      <c r="G16152">
        <v>1</v>
      </c>
      <c r="H16152">
        <v>6400</v>
      </c>
      <c r="I16152">
        <f>VLOOKUP(BienImmo[[#This Row],[nom_commune]],commune!A:D,4,FALSE)</f>
        <v>223</v>
      </c>
      <c r="J16152" s="3" t="s">
        <v>20284</v>
      </c>
      <c r="K16152">
        <v>75</v>
      </c>
      <c r="L16152">
        <v>116</v>
      </c>
    </row>
    <row r="16153" spans="1:12" x14ac:dyDescent="0.25">
      <c r="A16153">
        <v>49</v>
      </c>
      <c r="B16153">
        <v>49.33</v>
      </c>
      <c r="C16153">
        <v>2</v>
      </c>
      <c r="D16153">
        <v>201029</v>
      </c>
      <c r="E16153">
        <v>74</v>
      </c>
      <c r="F16153">
        <v>1</v>
      </c>
      <c r="G16153">
        <v>8</v>
      </c>
      <c r="H16153">
        <v>5053</v>
      </c>
      <c r="I16153">
        <f>VLOOKUP(BienImmo[[#This Row],[nom_commune]],commune!A:D,4,FALSE)</f>
        <v>1346</v>
      </c>
      <c r="J16153" s="3" t="s">
        <v>19095</v>
      </c>
      <c r="K16153">
        <v>69</v>
      </c>
      <c r="L16153">
        <v>271</v>
      </c>
    </row>
    <row r="16154" spans="1:12" x14ac:dyDescent="0.25">
      <c r="A16154">
        <v>61</v>
      </c>
      <c r="B16154">
        <v>59.02</v>
      </c>
      <c r="C16154">
        <v>3</v>
      </c>
      <c r="D16154">
        <v>258000</v>
      </c>
      <c r="E16154">
        <v>74</v>
      </c>
      <c r="F16154">
        <v>1</v>
      </c>
      <c r="G16154">
        <v>1</v>
      </c>
      <c r="H16154">
        <v>959</v>
      </c>
      <c r="I16154">
        <f>VLOOKUP(BienImmo[[#This Row],[nom_commune]],commune!A:D,4,FALSE)</f>
        <v>160</v>
      </c>
      <c r="J16154" s="3" t="s">
        <v>19753</v>
      </c>
      <c r="K16154">
        <v>83</v>
      </c>
      <c r="L16154">
        <v>9</v>
      </c>
    </row>
    <row r="16155" spans="1:12" x14ac:dyDescent="0.25">
      <c r="A16155">
        <v>48</v>
      </c>
      <c r="B16155">
        <v>49.17</v>
      </c>
      <c r="C16155">
        <v>3</v>
      </c>
      <c r="D16155">
        <v>172000</v>
      </c>
      <c r="E16155">
        <v>74</v>
      </c>
      <c r="F16155">
        <v>1</v>
      </c>
      <c r="G16155">
        <v>3</v>
      </c>
      <c r="H16155">
        <v>23</v>
      </c>
      <c r="I16155">
        <f>VLOOKUP(BienImmo[[#This Row],[nom_commune]],commune!A:D,4,FALSE)</f>
        <v>159</v>
      </c>
      <c r="J16155" s="3" t="s">
        <v>19752</v>
      </c>
      <c r="K16155">
        <v>83</v>
      </c>
      <c r="L16155">
        <v>34</v>
      </c>
    </row>
    <row r="16156" spans="1:12" x14ac:dyDescent="0.25">
      <c r="A16156">
        <v>49</v>
      </c>
      <c r="B16156">
        <v>48.7</v>
      </c>
      <c r="C16156">
        <v>1</v>
      </c>
      <c r="D16156">
        <v>163230</v>
      </c>
      <c r="E16156">
        <v>74</v>
      </c>
      <c r="F16156">
        <v>1</v>
      </c>
      <c r="G16156">
        <v>18</v>
      </c>
      <c r="H16156">
        <v>584</v>
      </c>
      <c r="I16156">
        <f>VLOOKUP(BienImmo[[#This Row],[nom_commune]],commune!A:D,4,FALSE)</f>
        <v>1065</v>
      </c>
      <c r="J16156" s="3" t="s">
        <v>19087</v>
      </c>
      <c r="K16156">
        <v>69</v>
      </c>
      <c r="L16156">
        <v>266</v>
      </c>
    </row>
    <row r="16157" spans="1:12" x14ac:dyDescent="0.25">
      <c r="A16157">
        <v>64</v>
      </c>
      <c r="B16157">
        <v>64.31</v>
      </c>
      <c r="C16157">
        <v>3</v>
      </c>
      <c r="D16157">
        <v>235000</v>
      </c>
      <c r="E16157">
        <v>74</v>
      </c>
      <c r="F16157">
        <v>1</v>
      </c>
      <c r="G16157">
        <v>1</v>
      </c>
      <c r="H16157">
        <v>3604</v>
      </c>
      <c r="I16157">
        <f>VLOOKUP(BienImmo[[#This Row],[nom_commune]],commune!A:D,4,FALSE)</f>
        <v>53</v>
      </c>
      <c r="J16157" s="3" t="s">
        <v>20055</v>
      </c>
      <c r="K16157">
        <v>92</v>
      </c>
      <c r="L16157">
        <v>25</v>
      </c>
    </row>
    <row r="16158" spans="1:12" x14ac:dyDescent="0.25">
      <c r="A16158">
        <v>25</v>
      </c>
      <c r="B16158">
        <v>30.25</v>
      </c>
      <c r="C16158">
        <v>1</v>
      </c>
      <c r="D16158">
        <v>51000</v>
      </c>
      <c r="E16158">
        <v>74</v>
      </c>
      <c r="F16158">
        <v>2</v>
      </c>
      <c r="G16158">
        <v>4</v>
      </c>
      <c r="H16158">
        <v>8387</v>
      </c>
      <c r="I16158">
        <f>VLOOKUP(BienImmo[[#This Row],[nom_commune]],commune!A:D,4,FALSE)</f>
        <v>745</v>
      </c>
      <c r="J16158" s="3" t="s">
        <v>17551</v>
      </c>
      <c r="K16158">
        <v>11</v>
      </c>
      <c r="L16158">
        <v>145</v>
      </c>
    </row>
    <row r="16159" spans="1:12" x14ac:dyDescent="0.25">
      <c r="A16159">
        <v>51</v>
      </c>
      <c r="B16159">
        <v>51.33</v>
      </c>
      <c r="C16159">
        <v>3</v>
      </c>
      <c r="D16159">
        <v>190000</v>
      </c>
      <c r="E16159">
        <v>74</v>
      </c>
      <c r="F16159">
        <v>1</v>
      </c>
      <c r="G16159">
        <v>1</v>
      </c>
      <c r="H16159">
        <v>1764</v>
      </c>
      <c r="I16159">
        <f>VLOOKUP(BienImmo[[#This Row],[nom_commune]],commune!A:D,4,FALSE)</f>
        <v>326</v>
      </c>
      <c r="J16159" s="3" t="s">
        <v>11916</v>
      </c>
      <c r="K16159">
        <v>92</v>
      </c>
      <c r="L16159">
        <v>2</v>
      </c>
    </row>
    <row r="16160" spans="1:12" x14ac:dyDescent="0.25">
      <c r="A16160">
        <v>58</v>
      </c>
      <c r="B16160">
        <v>58.8</v>
      </c>
      <c r="C16160">
        <v>3</v>
      </c>
      <c r="D16160">
        <v>201000</v>
      </c>
      <c r="E16160">
        <v>74</v>
      </c>
      <c r="F16160">
        <v>1</v>
      </c>
      <c r="G16160">
        <v>3</v>
      </c>
      <c r="H16160">
        <v>3002</v>
      </c>
      <c r="I16160">
        <f>VLOOKUP(BienImmo[[#This Row],[nom_commune]],commune!A:D,4,FALSE)</f>
        <v>108</v>
      </c>
      <c r="J16160" s="3" t="s">
        <v>19545</v>
      </c>
      <c r="K16160">
        <v>78</v>
      </c>
      <c r="L16160">
        <v>621</v>
      </c>
    </row>
    <row r="16161" spans="1:12" x14ac:dyDescent="0.25">
      <c r="A16161">
        <v>71</v>
      </c>
      <c r="B16161">
        <v>73.319999999999993</v>
      </c>
      <c r="C16161">
        <v>3</v>
      </c>
      <c r="D16161">
        <v>56000</v>
      </c>
      <c r="E16161">
        <v>74</v>
      </c>
      <c r="F16161">
        <v>1</v>
      </c>
      <c r="G16161">
        <v>2</v>
      </c>
      <c r="H16161">
        <v>2710</v>
      </c>
      <c r="I16161">
        <f>VLOOKUP(BienImmo[[#This Row],[nom_commune]],commune!A:D,4,FALSE)</f>
        <v>1630</v>
      </c>
      <c r="J16161" s="3" t="s">
        <v>19024</v>
      </c>
      <c r="K16161">
        <v>65</v>
      </c>
      <c r="L16161">
        <v>440</v>
      </c>
    </row>
    <row r="16162" spans="1:12" x14ac:dyDescent="0.25">
      <c r="A16162">
        <v>43</v>
      </c>
      <c r="B16162">
        <v>42.15</v>
      </c>
      <c r="C16162">
        <v>2</v>
      </c>
      <c r="D16162">
        <v>375000</v>
      </c>
      <c r="E16162">
        <v>74</v>
      </c>
      <c r="F16162">
        <v>1</v>
      </c>
      <c r="G16162">
        <v>1</v>
      </c>
      <c r="H16162">
        <v>8399</v>
      </c>
      <c r="I16162">
        <f>VLOOKUP(BienImmo[[#This Row],[nom_commune]],commune!A:D,4,FALSE)</f>
        <v>443</v>
      </c>
      <c r="J16162" s="3" t="s">
        <v>20288</v>
      </c>
      <c r="K16162">
        <v>75</v>
      </c>
      <c r="L16162">
        <v>119</v>
      </c>
    </row>
    <row r="16163" spans="1:12" x14ac:dyDescent="0.25">
      <c r="A16163">
        <v>55</v>
      </c>
      <c r="B16163">
        <v>57.7</v>
      </c>
      <c r="C16163">
        <v>3</v>
      </c>
      <c r="D16163">
        <v>441000</v>
      </c>
      <c r="E16163">
        <v>74</v>
      </c>
      <c r="F16163">
        <v>1</v>
      </c>
      <c r="G16163">
        <v>2</v>
      </c>
      <c r="H16163">
        <v>3</v>
      </c>
      <c r="I16163">
        <f>VLOOKUP(BienImmo[[#This Row],[nom_commune]],commune!A:D,4,FALSE)</f>
        <v>2</v>
      </c>
      <c r="J16163" s="3" t="s">
        <v>20277</v>
      </c>
      <c r="K16163">
        <v>75</v>
      </c>
      <c r="L16163">
        <v>110</v>
      </c>
    </row>
    <row r="16164" spans="1:12" x14ac:dyDescent="0.25">
      <c r="A16164">
        <v>61</v>
      </c>
      <c r="B16164">
        <v>62.23</v>
      </c>
      <c r="C16164">
        <v>3</v>
      </c>
      <c r="D16164">
        <v>243900</v>
      </c>
      <c r="E16164">
        <v>74</v>
      </c>
      <c r="F16164">
        <v>1</v>
      </c>
      <c r="G16164">
        <v>1</v>
      </c>
      <c r="H16164">
        <v>1105</v>
      </c>
      <c r="I16164">
        <f>VLOOKUP(BienImmo[[#This Row],[nom_commune]],commune!A:D,4,FALSE)</f>
        <v>607</v>
      </c>
      <c r="J16164" s="3" t="s">
        <v>19541</v>
      </c>
      <c r="K16164">
        <v>78</v>
      </c>
      <c r="L16164">
        <v>73</v>
      </c>
    </row>
    <row r="16165" spans="1:12" x14ac:dyDescent="0.25">
      <c r="A16165">
        <v>50</v>
      </c>
      <c r="B16165">
        <v>49.37</v>
      </c>
      <c r="C16165">
        <v>2</v>
      </c>
      <c r="D16165">
        <v>158110</v>
      </c>
      <c r="E16165">
        <v>74</v>
      </c>
      <c r="F16165">
        <v>1</v>
      </c>
      <c r="G16165">
        <v>8</v>
      </c>
      <c r="H16165">
        <v>2973</v>
      </c>
      <c r="I16165">
        <f>VLOOKUP(BienImmo[[#This Row],[nom_commune]],commune!A:D,4,FALSE)</f>
        <v>2319</v>
      </c>
      <c r="J16165" s="3" t="s">
        <v>18285</v>
      </c>
      <c r="K16165">
        <v>38</v>
      </c>
      <c r="L16165">
        <v>59</v>
      </c>
    </row>
    <row r="16166" spans="1:12" x14ac:dyDescent="0.25">
      <c r="A16166">
        <v>44</v>
      </c>
      <c r="B16166">
        <v>43.87</v>
      </c>
      <c r="C16166">
        <v>2</v>
      </c>
      <c r="D16166">
        <v>183500</v>
      </c>
      <c r="E16166">
        <v>74</v>
      </c>
      <c r="F16166">
        <v>1</v>
      </c>
      <c r="G16166">
        <v>4</v>
      </c>
      <c r="H16166">
        <v>8392</v>
      </c>
      <c r="I16166">
        <f>VLOOKUP(BienImmo[[#This Row],[nom_commune]],commune!A:D,4,FALSE)</f>
        <v>538</v>
      </c>
      <c r="J16166" s="3" t="s">
        <v>17855</v>
      </c>
      <c r="L16166">
        <v>4</v>
      </c>
    </row>
    <row r="16167" spans="1:12" x14ac:dyDescent="0.25">
      <c r="A16167">
        <v>104</v>
      </c>
      <c r="B16167">
        <v>103.38</v>
      </c>
      <c r="C16167">
        <v>3</v>
      </c>
      <c r="D16167">
        <v>140000</v>
      </c>
      <c r="E16167">
        <v>74</v>
      </c>
      <c r="F16167">
        <v>1</v>
      </c>
      <c r="G16167">
        <v>1</v>
      </c>
      <c r="H16167">
        <v>8391</v>
      </c>
      <c r="I16167">
        <f>VLOOKUP(BienImmo[[#This Row],[nom_commune]],commune!A:D,4,FALSE)</f>
        <v>1727</v>
      </c>
      <c r="J16167" s="3" t="s">
        <v>18740</v>
      </c>
      <c r="K16167">
        <v>54</v>
      </c>
      <c r="L16167">
        <v>528</v>
      </c>
    </row>
    <row r="16168" spans="1:12" x14ac:dyDescent="0.25">
      <c r="A16168">
        <v>24</v>
      </c>
      <c r="B16168">
        <v>24.41</v>
      </c>
      <c r="C16168">
        <v>2</v>
      </c>
      <c r="D16168">
        <v>112000</v>
      </c>
      <c r="E16168">
        <v>74</v>
      </c>
      <c r="F16168">
        <v>1</v>
      </c>
      <c r="G16168">
        <v>6</v>
      </c>
      <c r="H16168">
        <v>2856</v>
      </c>
      <c r="I16168">
        <f>VLOOKUP(BienImmo[[#This Row],[nom_commune]],commune!A:D,4,FALSE)</f>
        <v>159</v>
      </c>
      <c r="J16168" s="3" t="s">
        <v>19752</v>
      </c>
      <c r="K16168">
        <v>83</v>
      </c>
      <c r="L16168">
        <v>34</v>
      </c>
    </row>
    <row r="16169" spans="1:12" x14ac:dyDescent="0.25">
      <c r="A16169">
        <v>24</v>
      </c>
      <c r="B16169">
        <v>24.84</v>
      </c>
      <c r="C16169">
        <v>1</v>
      </c>
      <c r="D16169">
        <v>298000</v>
      </c>
      <c r="E16169">
        <v>74</v>
      </c>
      <c r="F16169">
        <v>1</v>
      </c>
      <c r="G16169">
        <v>17</v>
      </c>
      <c r="H16169">
        <v>1518</v>
      </c>
      <c r="I16169">
        <f>VLOOKUP(BienImmo[[#This Row],[nom_commune]],commune!A:D,4,FALSE)</f>
        <v>103</v>
      </c>
      <c r="J16169" s="3" t="s">
        <v>20282</v>
      </c>
      <c r="K16169">
        <v>75</v>
      </c>
      <c r="L16169">
        <v>114</v>
      </c>
    </row>
    <row r="16170" spans="1:12" x14ac:dyDescent="0.25">
      <c r="A16170">
        <v>29</v>
      </c>
      <c r="B16170">
        <v>29.93</v>
      </c>
      <c r="C16170">
        <v>1</v>
      </c>
      <c r="D16170">
        <v>42500</v>
      </c>
      <c r="E16170">
        <v>74</v>
      </c>
      <c r="F16170">
        <v>1</v>
      </c>
      <c r="G16170">
        <v>1</v>
      </c>
      <c r="H16170">
        <v>8394</v>
      </c>
      <c r="I16170">
        <f>VLOOKUP(BienImmo[[#This Row],[nom_commune]],commune!A:D,4,FALSE)</f>
        <v>793</v>
      </c>
      <c r="J16170" s="3" t="s">
        <v>17625</v>
      </c>
      <c r="K16170">
        <v>16</v>
      </c>
      <c r="L16170">
        <v>15</v>
      </c>
    </row>
    <row r="16171" spans="1:12" x14ac:dyDescent="0.25">
      <c r="A16171">
        <v>75</v>
      </c>
      <c r="B16171">
        <v>75.66</v>
      </c>
      <c r="C16171">
        <v>4</v>
      </c>
      <c r="D16171">
        <v>1025000</v>
      </c>
      <c r="E16171">
        <v>74</v>
      </c>
      <c r="F16171">
        <v>1</v>
      </c>
      <c r="G16171">
        <v>1</v>
      </c>
      <c r="H16171">
        <v>836</v>
      </c>
      <c r="I16171">
        <f>VLOOKUP(BienImmo[[#This Row],[nom_commune]],commune!A:D,4,FALSE)</f>
        <v>1</v>
      </c>
      <c r="J16171" s="3" t="s">
        <v>20286</v>
      </c>
      <c r="K16171">
        <v>75</v>
      </c>
      <c r="L16171">
        <v>118</v>
      </c>
    </row>
    <row r="16172" spans="1:12" x14ac:dyDescent="0.25">
      <c r="A16172">
        <v>26</v>
      </c>
      <c r="B16172">
        <v>32.25</v>
      </c>
      <c r="C16172">
        <v>2</v>
      </c>
      <c r="D16172">
        <v>122000</v>
      </c>
      <c r="E16172">
        <v>74</v>
      </c>
      <c r="F16172">
        <v>1</v>
      </c>
      <c r="G16172">
        <v>1</v>
      </c>
      <c r="H16172">
        <v>846</v>
      </c>
      <c r="I16172">
        <f>VLOOKUP(BienImmo[[#This Row],[nom_commune]],commune!A:D,4,FALSE)</f>
        <v>538</v>
      </c>
      <c r="J16172" s="3" t="s">
        <v>17855</v>
      </c>
      <c r="L16172">
        <v>4</v>
      </c>
    </row>
    <row r="16173" spans="1:12" x14ac:dyDescent="0.25">
      <c r="A16173">
        <v>99</v>
      </c>
      <c r="B16173">
        <v>98.16</v>
      </c>
      <c r="C16173">
        <v>4</v>
      </c>
      <c r="D16173">
        <v>196760</v>
      </c>
      <c r="E16173">
        <v>74</v>
      </c>
      <c r="F16173">
        <v>1</v>
      </c>
      <c r="G16173">
        <v>1</v>
      </c>
      <c r="H16173">
        <v>8385</v>
      </c>
      <c r="I16173">
        <f>VLOOKUP(BienImmo[[#This Row],[nom_commune]],commune!A:D,4,FALSE)</f>
        <v>50</v>
      </c>
      <c r="J16173" s="3" t="s">
        <v>18810</v>
      </c>
      <c r="K16173">
        <v>59</v>
      </c>
      <c r="L16173">
        <v>512</v>
      </c>
    </row>
    <row r="16174" spans="1:12" x14ac:dyDescent="0.25">
      <c r="A16174">
        <v>45</v>
      </c>
      <c r="B16174">
        <v>46.58</v>
      </c>
      <c r="C16174">
        <v>2</v>
      </c>
      <c r="D16174">
        <v>255000</v>
      </c>
      <c r="E16174">
        <v>74</v>
      </c>
      <c r="F16174">
        <v>1</v>
      </c>
      <c r="G16174">
        <v>1</v>
      </c>
      <c r="H16174">
        <v>2600</v>
      </c>
      <c r="I16174">
        <f>VLOOKUP(BienImmo[[#This Row],[nom_commune]],commune!A:D,4,FALSE)</f>
        <v>303</v>
      </c>
      <c r="J16174" s="3" t="s">
        <v>19067</v>
      </c>
      <c r="K16174">
        <v>69</v>
      </c>
      <c r="L16174">
        <v>381</v>
      </c>
    </row>
    <row r="16175" spans="1:12" x14ac:dyDescent="0.25">
      <c r="A16175">
        <v>133</v>
      </c>
      <c r="B16175">
        <v>137.76</v>
      </c>
      <c r="C16175">
        <v>7</v>
      </c>
      <c r="D16175">
        <v>275000</v>
      </c>
      <c r="E16175">
        <v>74</v>
      </c>
      <c r="F16175">
        <v>2</v>
      </c>
      <c r="G16175">
        <v>1</v>
      </c>
      <c r="H16175">
        <v>8386</v>
      </c>
      <c r="I16175">
        <f>VLOOKUP(BienImmo[[#This Row],[nom_commune]],commune!A:D,4,FALSE)</f>
        <v>2320</v>
      </c>
      <c r="J16175" s="3" t="s">
        <v>18282</v>
      </c>
      <c r="K16175">
        <v>38</v>
      </c>
      <c r="L16175">
        <v>61</v>
      </c>
    </row>
    <row r="16176" spans="1:12" x14ac:dyDescent="0.25">
      <c r="A16176">
        <v>50</v>
      </c>
      <c r="B16176">
        <v>50.11</v>
      </c>
      <c r="C16176">
        <v>2</v>
      </c>
      <c r="D16176">
        <v>153000</v>
      </c>
      <c r="E16176">
        <v>74</v>
      </c>
      <c r="F16176">
        <v>1</v>
      </c>
      <c r="G16176">
        <v>1</v>
      </c>
      <c r="H16176">
        <v>8382</v>
      </c>
      <c r="I16176">
        <f>VLOOKUP(BienImmo[[#This Row],[nom_commune]],commune!A:D,4,FALSE)</f>
        <v>1031</v>
      </c>
      <c r="J16176" s="3" t="s">
        <v>19763</v>
      </c>
      <c r="K16176">
        <v>83</v>
      </c>
      <c r="L16176">
        <v>54</v>
      </c>
    </row>
    <row r="16177" spans="1:12" x14ac:dyDescent="0.25">
      <c r="A16177">
        <v>40</v>
      </c>
      <c r="B16177">
        <v>40.14</v>
      </c>
      <c r="C16177">
        <v>2</v>
      </c>
      <c r="D16177">
        <v>147000</v>
      </c>
      <c r="E16177">
        <v>74</v>
      </c>
      <c r="F16177">
        <v>1</v>
      </c>
      <c r="G16177">
        <v>1</v>
      </c>
      <c r="H16177">
        <v>8388</v>
      </c>
      <c r="I16177">
        <f>VLOOKUP(BienImmo[[#This Row],[nom_commune]],commune!A:D,4,FALSE)</f>
        <v>500</v>
      </c>
      <c r="J16177" s="3" t="s">
        <v>18027</v>
      </c>
      <c r="K16177">
        <v>33</v>
      </c>
      <c r="L16177">
        <v>199</v>
      </c>
    </row>
    <row r="16178" spans="1:12" x14ac:dyDescent="0.25">
      <c r="A16178">
        <v>83</v>
      </c>
      <c r="B16178">
        <v>81.44</v>
      </c>
      <c r="C16178">
        <v>4</v>
      </c>
      <c r="D16178">
        <v>213165</v>
      </c>
      <c r="E16178">
        <v>74</v>
      </c>
      <c r="F16178">
        <v>2</v>
      </c>
      <c r="G16178">
        <v>1</v>
      </c>
      <c r="H16178">
        <v>8390</v>
      </c>
      <c r="I16178">
        <f>VLOOKUP(BienImmo[[#This Row],[nom_commune]],commune!A:D,4,FALSE)</f>
        <v>2321</v>
      </c>
      <c r="J16178" s="3" t="s">
        <v>18059</v>
      </c>
      <c r="K16178">
        <v>33</v>
      </c>
      <c r="L16178">
        <v>366</v>
      </c>
    </row>
    <row r="16179" spans="1:12" x14ac:dyDescent="0.25">
      <c r="A16179">
        <v>120</v>
      </c>
      <c r="B16179">
        <v>163.41999999999999</v>
      </c>
      <c r="C16179">
        <v>6</v>
      </c>
      <c r="D16179">
        <v>1000000</v>
      </c>
      <c r="E16179">
        <v>75</v>
      </c>
      <c r="F16179">
        <v>2</v>
      </c>
      <c r="G16179">
        <v>1</v>
      </c>
      <c r="H16179">
        <v>1857</v>
      </c>
      <c r="I16179">
        <f>VLOOKUP(BienImmo[[#This Row],[nom_commune]],commune!A:D,4,FALSE)</f>
        <v>292</v>
      </c>
      <c r="J16179" s="3" t="s">
        <v>19563</v>
      </c>
      <c r="K16179">
        <v>78</v>
      </c>
      <c r="L16179">
        <v>146</v>
      </c>
    </row>
    <row r="16180" spans="1:12" x14ac:dyDescent="0.25">
      <c r="A16180">
        <v>43</v>
      </c>
      <c r="B16180">
        <v>43.21</v>
      </c>
      <c r="C16180">
        <v>2</v>
      </c>
      <c r="D16180">
        <v>110000</v>
      </c>
      <c r="E16180">
        <v>75</v>
      </c>
      <c r="F16180">
        <v>1</v>
      </c>
      <c r="G16180">
        <v>1</v>
      </c>
      <c r="H16180">
        <v>3591</v>
      </c>
      <c r="I16180">
        <f>VLOOKUP(BienImmo[[#This Row],[nom_commune]],commune!A:D,4,FALSE)</f>
        <v>43</v>
      </c>
      <c r="J16180" s="3" t="s">
        <v>20276</v>
      </c>
      <c r="K16180">
        <v>75</v>
      </c>
      <c r="L16180">
        <v>105</v>
      </c>
    </row>
    <row r="16181" spans="1:12" x14ac:dyDescent="0.25">
      <c r="A16181">
        <v>40</v>
      </c>
      <c r="B16181">
        <v>41.05</v>
      </c>
      <c r="C16181">
        <v>2</v>
      </c>
      <c r="D16181">
        <v>230000</v>
      </c>
      <c r="E16181">
        <v>75</v>
      </c>
      <c r="F16181">
        <v>1</v>
      </c>
      <c r="G16181">
        <v>2</v>
      </c>
      <c r="H16181">
        <v>8233</v>
      </c>
      <c r="I16181">
        <f>VLOOKUP(BienImmo[[#This Row],[nom_commune]],commune!A:D,4,FALSE)</f>
        <v>128</v>
      </c>
      <c r="J16181" s="3" t="s">
        <v>20128</v>
      </c>
      <c r="K16181">
        <v>94</v>
      </c>
      <c r="L16181">
        <v>76</v>
      </c>
    </row>
    <row r="16182" spans="1:12" x14ac:dyDescent="0.25">
      <c r="A16182">
        <v>90</v>
      </c>
      <c r="B16182">
        <v>101.6</v>
      </c>
      <c r="C16182">
        <v>5</v>
      </c>
      <c r="D16182">
        <v>96000</v>
      </c>
      <c r="E16182">
        <v>75</v>
      </c>
      <c r="F16182">
        <v>1</v>
      </c>
      <c r="G16182">
        <v>1</v>
      </c>
      <c r="H16182">
        <v>1636</v>
      </c>
      <c r="I16182">
        <f>VLOOKUP(BienImmo[[#This Row],[nom_commune]],commune!A:D,4,FALSE)</f>
        <v>783</v>
      </c>
      <c r="J16182" s="3" t="s">
        <v>17537</v>
      </c>
      <c r="K16182">
        <v>11</v>
      </c>
      <c r="L16182">
        <v>69</v>
      </c>
    </row>
    <row r="16183" spans="1:12" x14ac:dyDescent="0.25">
      <c r="A16183">
        <v>53</v>
      </c>
      <c r="B16183">
        <v>51.92</v>
      </c>
      <c r="C16183">
        <v>2</v>
      </c>
      <c r="D16183">
        <v>195000</v>
      </c>
      <c r="E16183">
        <v>75</v>
      </c>
      <c r="F16183">
        <v>1</v>
      </c>
      <c r="G16183">
        <v>3</v>
      </c>
      <c r="H16183">
        <v>71</v>
      </c>
      <c r="I16183">
        <f>VLOOKUP(BienImmo[[#This Row],[nom_commune]],commune!A:D,4,FALSE)</f>
        <v>180</v>
      </c>
      <c r="J16183" s="3" t="s">
        <v>20126</v>
      </c>
      <c r="K16183">
        <v>94</v>
      </c>
      <c r="L16183">
        <v>16</v>
      </c>
    </row>
    <row r="16184" spans="1:12" x14ac:dyDescent="0.25">
      <c r="A16184">
        <v>60</v>
      </c>
      <c r="B16184">
        <v>47.45</v>
      </c>
      <c r="C16184">
        <v>0</v>
      </c>
      <c r="D16184">
        <v>232000</v>
      </c>
      <c r="E16184">
        <v>75</v>
      </c>
      <c r="F16184">
        <v>1</v>
      </c>
      <c r="G16184">
        <v>1</v>
      </c>
      <c r="H16184">
        <v>405</v>
      </c>
      <c r="I16184">
        <f>VLOOKUP(BienImmo[[#This Row],[nom_commune]],commune!A:D,4,FALSE)</f>
        <v>1583</v>
      </c>
      <c r="J16184" s="3" t="s">
        <v>20037</v>
      </c>
      <c r="K16184">
        <v>91</v>
      </c>
      <c r="L16184">
        <v>645</v>
      </c>
    </row>
    <row r="16185" spans="1:12" x14ac:dyDescent="0.25">
      <c r="A16185">
        <v>58</v>
      </c>
      <c r="B16185">
        <v>58.4</v>
      </c>
      <c r="C16185">
        <v>3</v>
      </c>
      <c r="D16185">
        <v>134500</v>
      </c>
      <c r="E16185">
        <v>75</v>
      </c>
      <c r="F16185">
        <v>1</v>
      </c>
      <c r="G16185">
        <v>1</v>
      </c>
      <c r="H16185">
        <v>248</v>
      </c>
      <c r="I16185">
        <f>VLOOKUP(BienImmo[[#This Row],[nom_commune]],commune!A:D,4,FALSE)</f>
        <v>2322</v>
      </c>
      <c r="J16185" s="3" t="s">
        <v>18492</v>
      </c>
      <c r="K16185">
        <v>44</v>
      </c>
      <c r="L16185">
        <v>18</v>
      </c>
    </row>
    <row r="16186" spans="1:12" x14ac:dyDescent="0.25">
      <c r="A16186">
        <v>22</v>
      </c>
      <c r="B16186">
        <v>23.22</v>
      </c>
      <c r="C16186">
        <v>2</v>
      </c>
      <c r="D16186">
        <v>61500</v>
      </c>
      <c r="E16186">
        <v>75</v>
      </c>
      <c r="F16186">
        <v>1</v>
      </c>
      <c r="G16186">
        <v>4</v>
      </c>
      <c r="H16186">
        <v>3125</v>
      </c>
      <c r="I16186">
        <f>VLOOKUP(BienImmo[[#This Row],[nom_commune]],commune!A:D,4,FALSE)</f>
        <v>227</v>
      </c>
      <c r="J16186" s="3" t="s">
        <v>17547</v>
      </c>
      <c r="K16186">
        <v>11</v>
      </c>
      <c r="L16186">
        <v>170</v>
      </c>
    </row>
    <row r="16187" spans="1:12" x14ac:dyDescent="0.25">
      <c r="A16187">
        <v>79</v>
      </c>
      <c r="B16187">
        <v>76.45</v>
      </c>
      <c r="C16187">
        <v>4</v>
      </c>
      <c r="D16187">
        <v>138100</v>
      </c>
      <c r="E16187">
        <v>75</v>
      </c>
      <c r="F16187">
        <v>1</v>
      </c>
      <c r="G16187">
        <v>9</v>
      </c>
      <c r="H16187">
        <v>6955</v>
      </c>
      <c r="I16187">
        <f>VLOOKUP(BienImmo[[#This Row],[nom_commune]],commune!A:D,4,FALSE)</f>
        <v>235</v>
      </c>
      <c r="J16187" s="3" t="s">
        <v>18167</v>
      </c>
      <c r="K16187">
        <v>35</v>
      </c>
      <c r="L16187">
        <v>238</v>
      </c>
    </row>
    <row r="16188" spans="1:12" x14ac:dyDescent="0.25">
      <c r="A16188">
        <v>325</v>
      </c>
      <c r="B16188">
        <v>276.57</v>
      </c>
      <c r="C16188">
        <v>10</v>
      </c>
      <c r="D16188">
        <v>330000</v>
      </c>
      <c r="E16188">
        <v>75</v>
      </c>
      <c r="F16188">
        <v>2</v>
      </c>
      <c r="G16188">
        <v>1</v>
      </c>
      <c r="H16188">
        <v>554</v>
      </c>
      <c r="I16188">
        <f>VLOOKUP(BienImmo[[#This Row],[nom_commune]],commune!A:D,4,FALSE)</f>
        <v>1693</v>
      </c>
      <c r="J16188" s="3" t="s">
        <v>20006</v>
      </c>
      <c r="K16188">
        <v>91</v>
      </c>
      <c r="L16188">
        <v>433</v>
      </c>
    </row>
    <row r="16189" spans="1:12" x14ac:dyDescent="0.25">
      <c r="A16189">
        <v>38</v>
      </c>
      <c r="B16189">
        <v>27.2</v>
      </c>
      <c r="C16189">
        <v>2</v>
      </c>
      <c r="D16189">
        <v>47000</v>
      </c>
      <c r="E16189">
        <v>75</v>
      </c>
      <c r="F16189">
        <v>1</v>
      </c>
      <c r="G16189">
        <v>3</v>
      </c>
      <c r="H16189">
        <v>6709</v>
      </c>
      <c r="I16189">
        <f>VLOOKUP(BienImmo[[#This Row],[nom_commune]],commune!A:D,4,FALSE)</f>
        <v>745</v>
      </c>
      <c r="J16189" s="3" t="s">
        <v>17551</v>
      </c>
      <c r="K16189">
        <v>11</v>
      </c>
      <c r="L16189">
        <v>145</v>
      </c>
    </row>
    <row r="16190" spans="1:12" x14ac:dyDescent="0.25">
      <c r="A16190">
        <v>77</v>
      </c>
      <c r="B16190">
        <v>93.15</v>
      </c>
      <c r="C16190">
        <v>3</v>
      </c>
      <c r="D16190">
        <v>935700</v>
      </c>
      <c r="E16190">
        <v>75</v>
      </c>
      <c r="F16190">
        <v>2</v>
      </c>
      <c r="G16190">
        <v>6</v>
      </c>
      <c r="H16190">
        <v>8417</v>
      </c>
      <c r="I16190">
        <f>VLOOKUP(BienImmo[[#This Row],[nom_commune]],commune!A:D,4,FALSE)</f>
        <v>531</v>
      </c>
      <c r="J16190" s="3" t="s">
        <v>19553</v>
      </c>
      <c r="K16190">
        <v>78</v>
      </c>
      <c r="L16190">
        <v>650</v>
      </c>
    </row>
    <row r="16191" spans="1:12" x14ac:dyDescent="0.25">
      <c r="A16191">
        <v>64</v>
      </c>
      <c r="B16191">
        <v>21.83</v>
      </c>
      <c r="C16191">
        <v>4</v>
      </c>
      <c r="D16191">
        <v>100000</v>
      </c>
      <c r="E16191">
        <v>75</v>
      </c>
      <c r="F16191">
        <v>1</v>
      </c>
      <c r="G16191">
        <v>24</v>
      </c>
      <c r="H16191">
        <v>1516</v>
      </c>
      <c r="I16191">
        <f>VLOOKUP(BienImmo[[#This Row],[nom_commune]],commune!A:D,4,FALSE)</f>
        <v>1105</v>
      </c>
      <c r="J16191" s="3" t="s">
        <v>19703</v>
      </c>
      <c r="K16191">
        <v>83</v>
      </c>
      <c r="L16191">
        <v>68</v>
      </c>
    </row>
    <row r="16192" spans="1:12" x14ac:dyDescent="0.25">
      <c r="A16192">
        <v>68</v>
      </c>
      <c r="B16192">
        <v>20.73</v>
      </c>
      <c r="C16192">
        <v>2</v>
      </c>
      <c r="D16192">
        <v>100000</v>
      </c>
      <c r="E16192">
        <v>75</v>
      </c>
      <c r="F16192">
        <v>1</v>
      </c>
      <c r="G16192">
        <v>1</v>
      </c>
      <c r="H16192">
        <v>8416</v>
      </c>
      <c r="I16192">
        <f>VLOOKUP(BienImmo[[#This Row],[nom_commune]],commune!A:D,4,FALSE)</f>
        <v>2323</v>
      </c>
      <c r="J16192" s="3" t="s">
        <v>19726</v>
      </c>
      <c r="K16192">
        <v>83</v>
      </c>
      <c r="L16192">
        <v>11</v>
      </c>
    </row>
    <row r="16193" spans="1:12" x14ac:dyDescent="0.25">
      <c r="A16193">
        <v>80</v>
      </c>
      <c r="B16193">
        <v>81.23</v>
      </c>
      <c r="C16193">
        <v>4</v>
      </c>
      <c r="D16193">
        <v>399400</v>
      </c>
      <c r="E16193">
        <v>75</v>
      </c>
      <c r="F16193">
        <v>1</v>
      </c>
      <c r="G16193">
        <v>1</v>
      </c>
      <c r="H16193">
        <v>8413</v>
      </c>
      <c r="I16193">
        <f>VLOOKUP(BienImmo[[#This Row],[nom_commune]],commune!A:D,4,FALSE)</f>
        <v>22</v>
      </c>
      <c r="J16193" s="3" t="s">
        <v>17454</v>
      </c>
      <c r="K16193">
        <v>6</v>
      </c>
      <c r="L16193">
        <v>4</v>
      </c>
    </row>
    <row r="16194" spans="1:12" x14ac:dyDescent="0.25">
      <c r="A16194">
        <v>21</v>
      </c>
      <c r="B16194">
        <v>20.57</v>
      </c>
      <c r="C16194">
        <v>1</v>
      </c>
      <c r="D16194">
        <v>45223</v>
      </c>
      <c r="E16194">
        <v>75</v>
      </c>
      <c r="F16194">
        <v>1</v>
      </c>
      <c r="G16194">
        <v>3</v>
      </c>
      <c r="H16194">
        <v>134</v>
      </c>
      <c r="I16194">
        <f>VLOOKUP(BienImmo[[#This Row],[nom_commune]],commune!A:D,4,FALSE)</f>
        <v>61</v>
      </c>
      <c r="J16194" s="3" t="s">
        <v>19776</v>
      </c>
      <c r="K16194">
        <v>84</v>
      </c>
      <c r="L16194">
        <v>7</v>
      </c>
    </row>
    <row r="16195" spans="1:12" x14ac:dyDescent="0.25">
      <c r="A16195">
        <v>60</v>
      </c>
      <c r="B16195">
        <v>73.84</v>
      </c>
      <c r="C16195">
        <v>4</v>
      </c>
      <c r="D16195">
        <v>83000</v>
      </c>
      <c r="E16195">
        <v>75</v>
      </c>
      <c r="F16195">
        <v>1</v>
      </c>
      <c r="G16195">
        <v>10</v>
      </c>
      <c r="H16195">
        <v>8151</v>
      </c>
      <c r="I16195">
        <f>VLOOKUP(BienImmo[[#This Row],[nom_commune]],commune!A:D,4,FALSE)</f>
        <v>2278</v>
      </c>
      <c r="J16195" s="3" t="s">
        <v>18342</v>
      </c>
      <c r="K16195">
        <v>39</v>
      </c>
      <c r="L16195">
        <v>411</v>
      </c>
    </row>
    <row r="16196" spans="1:12" x14ac:dyDescent="0.25">
      <c r="A16196">
        <v>30</v>
      </c>
      <c r="B16196">
        <v>30.5</v>
      </c>
      <c r="C16196">
        <v>1</v>
      </c>
      <c r="D16196">
        <v>194200</v>
      </c>
      <c r="E16196">
        <v>75</v>
      </c>
      <c r="F16196">
        <v>1</v>
      </c>
      <c r="G16196">
        <v>2</v>
      </c>
      <c r="H16196">
        <v>1322</v>
      </c>
      <c r="I16196">
        <f>VLOOKUP(BienImmo[[#This Row],[nom_commune]],commune!A:D,4,FALSE)</f>
        <v>109</v>
      </c>
      <c r="J16196" s="3" t="s">
        <v>20053</v>
      </c>
      <c r="K16196">
        <v>92</v>
      </c>
      <c r="L16196">
        <v>4</v>
      </c>
    </row>
    <row r="16197" spans="1:12" x14ac:dyDescent="0.25">
      <c r="A16197">
        <v>27</v>
      </c>
      <c r="B16197">
        <v>26.71</v>
      </c>
      <c r="C16197">
        <v>1</v>
      </c>
      <c r="D16197">
        <v>102000</v>
      </c>
      <c r="E16197">
        <v>75</v>
      </c>
      <c r="F16197">
        <v>1</v>
      </c>
      <c r="G16197">
        <v>3</v>
      </c>
      <c r="H16197">
        <v>7836</v>
      </c>
      <c r="I16197">
        <f>VLOOKUP(BienImmo[[#This Row],[nom_commune]],commune!A:D,4,FALSE)</f>
        <v>22</v>
      </c>
      <c r="J16197" s="3" t="s">
        <v>17454</v>
      </c>
      <c r="K16197">
        <v>6</v>
      </c>
      <c r="L16197">
        <v>4</v>
      </c>
    </row>
    <row r="16198" spans="1:12" x14ac:dyDescent="0.25">
      <c r="A16198">
        <v>36</v>
      </c>
      <c r="B16198">
        <v>48.16</v>
      </c>
      <c r="C16198">
        <v>2</v>
      </c>
      <c r="D16198">
        <v>147500</v>
      </c>
      <c r="E16198">
        <v>75</v>
      </c>
      <c r="F16198">
        <v>1</v>
      </c>
      <c r="G16198">
        <v>12</v>
      </c>
      <c r="H16198">
        <v>4364</v>
      </c>
      <c r="I16198">
        <f>VLOOKUP(BienImmo[[#This Row],[nom_commune]],commune!A:D,4,FALSE)</f>
        <v>555</v>
      </c>
      <c r="J16198" s="3" t="s">
        <v>19744</v>
      </c>
      <c r="K16198">
        <v>83</v>
      </c>
      <c r="L16198">
        <v>126</v>
      </c>
    </row>
    <row r="16199" spans="1:12" x14ac:dyDescent="0.25">
      <c r="A16199">
        <v>15</v>
      </c>
      <c r="B16199">
        <v>15.32</v>
      </c>
      <c r="C16199">
        <v>1</v>
      </c>
      <c r="D16199">
        <v>80000</v>
      </c>
      <c r="E16199">
        <v>75</v>
      </c>
      <c r="F16199">
        <v>1</v>
      </c>
      <c r="G16199">
        <v>1</v>
      </c>
      <c r="H16199">
        <v>8423</v>
      </c>
      <c r="I16199">
        <f>VLOOKUP(BienImmo[[#This Row],[nom_commune]],commune!A:D,4,FALSE)</f>
        <v>952</v>
      </c>
      <c r="J16199" s="3" t="s">
        <v>19746</v>
      </c>
      <c r="K16199">
        <v>83</v>
      </c>
      <c r="L16199">
        <v>129</v>
      </c>
    </row>
    <row r="16200" spans="1:12" x14ac:dyDescent="0.25">
      <c r="A16200">
        <v>250</v>
      </c>
      <c r="B16200">
        <v>237.41</v>
      </c>
      <c r="C16200">
        <v>7</v>
      </c>
      <c r="D16200">
        <v>2920700</v>
      </c>
      <c r="E16200">
        <v>75</v>
      </c>
      <c r="F16200">
        <v>1</v>
      </c>
      <c r="G16200">
        <v>1</v>
      </c>
      <c r="H16200">
        <v>2170</v>
      </c>
      <c r="I16200">
        <f>VLOOKUP(BienImmo[[#This Row],[nom_commune]],commune!A:D,4,FALSE)</f>
        <v>110</v>
      </c>
      <c r="J16200" s="3" t="s">
        <v>20285</v>
      </c>
      <c r="K16200">
        <v>75</v>
      </c>
      <c r="L16200">
        <v>117</v>
      </c>
    </row>
    <row r="16201" spans="1:12" x14ac:dyDescent="0.25">
      <c r="A16201">
        <v>20</v>
      </c>
      <c r="B16201">
        <v>22.01</v>
      </c>
      <c r="C16201">
        <v>1</v>
      </c>
      <c r="D16201">
        <v>239176</v>
      </c>
      <c r="E16201">
        <v>75</v>
      </c>
      <c r="F16201">
        <v>1</v>
      </c>
      <c r="G16201">
        <v>1</v>
      </c>
      <c r="H16201">
        <v>3064</v>
      </c>
      <c r="I16201">
        <f>VLOOKUP(BienImmo[[#This Row],[nom_commune]],commune!A:D,4,FALSE)</f>
        <v>103</v>
      </c>
      <c r="J16201" s="3" t="s">
        <v>20282</v>
      </c>
      <c r="K16201">
        <v>75</v>
      </c>
      <c r="L16201">
        <v>114</v>
      </c>
    </row>
    <row r="16202" spans="1:12" x14ac:dyDescent="0.25">
      <c r="A16202">
        <v>25</v>
      </c>
      <c r="B16202">
        <v>25.53</v>
      </c>
      <c r="C16202">
        <v>1</v>
      </c>
      <c r="D16202">
        <v>125000</v>
      </c>
      <c r="E16202">
        <v>75</v>
      </c>
      <c r="F16202">
        <v>1</v>
      </c>
      <c r="G16202">
        <v>3</v>
      </c>
      <c r="H16202">
        <v>5284</v>
      </c>
      <c r="I16202">
        <f>VLOOKUP(BienImmo[[#This Row],[nom_commune]],commune!A:D,4,FALSE)</f>
        <v>122</v>
      </c>
      <c r="J16202" s="3" t="s">
        <v>17473</v>
      </c>
      <c r="K16202">
        <v>6</v>
      </c>
      <c r="L16202">
        <v>27</v>
      </c>
    </row>
    <row r="16203" spans="1:12" x14ac:dyDescent="0.25">
      <c r="A16203">
        <v>60</v>
      </c>
      <c r="B16203">
        <v>61.26</v>
      </c>
      <c r="C16203">
        <v>3</v>
      </c>
      <c r="D16203">
        <v>285000</v>
      </c>
      <c r="E16203">
        <v>75</v>
      </c>
      <c r="F16203">
        <v>1</v>
      </c>
      <c r="G16203">
        <v>2</v>
      </c>
      <c r="H16203">
        <v>1248</v>
      </c>
      <c r="I16203">
        <f>VLOOKUP(BienImmo[[#This Row],[nom_commune]],commune!A:D,4,FALSE)</f>
        <v>33</v>
      </c>
      <c r="J16203" s="3" t="s">
        <v>19756</v>
      </c>
      <c r="K16203">
        <v>83</v>
      </c>
      <c r="L16203">
        <v>69</v>
      </c>
    </row>
    <row r="16204" spans="1:12" x14ac:dyDescent="0.25">
      <c r="A16204">
        <v>100</v>
      </c>
      <c r="B16204">
        <v>100.12</v>
      </c>
      <c r="C16204">
        <v>4</v>
      </c>
      <c r="D16204">
        <v>1158016</v>
      </c>
      <c r="E16204">
        <v>75</v>
      </c>
      <c r="F16204">
        <v>1</v>
      </c>
      <c r="G16204">
        <v>1</v>
      </c>
      <c r="H16204">
        <v>8422</v>
      </c>
      <c r="I16204">
        <f>VLOOKUP(BienImmo[[#This Row],[nom_commune]],commune!A:D,4,FALSE)</f>
        <v>272</v>
      </c>
      <c r="J16204" s="3" t="s">
        <v>20059</v>
      </c>
      <c r="K16204">
        <v>92</v>
      </c>
      <c r="L16204">
        <v>51</v>
      </c>
    </row>
    <row r="16205" spans="1:12" x14ac:dyDescent="0.25">
      <c r="A16205">
        <v>105</v>
      </c>
      <c r="B16205">
        <v>91.8</v>
      </c>
      <c r="C16205">
        <v>4</v>
      </c>
      <c r="D16205">
        <v>488350</v>
      </c>
      <c r="E16205">
        <v>75</v>
      </c>
      <c r="F16205">
        <v>1</v>
      </c>
      <c r="G16205">
        <v>3</v>
      </c>
      <c r="H16205">
        <v>8408</v>
      </c>
      <c r="I16205">
        <f>VLOOKUP(BienImmo[[#This Row],[nom_commune]],commune!A:D,4,FALSE)</f>
        <v>33</v>
      </c>
      <c r="J16205" s="3" t="s">
        <v>19756</v>
      </c>
      <c r="K16205">
        <v>83</v>
      </c>
      <c r="L16205">
        <v>69</v>
      </c>
    </row>
    <row r="16206" spans="1:12" x14ac:dyDescent="0.25">
      <c r="A16206">
        <v>30</v>
      </c>
      <c r="B16206">
        <v>35.700000000000003</v>
      </c>
      <c r="C16206">
        <v>2</v>
      </c>
      <c r="D16206">
        <v>226600</v>
      </c>
      <c r="E16206">
        <v>75</v>
      </c>
      <c r="F16206">
        <v>1</v>
      </c>
      <c r="G16206">
        <v>3</v>
      </c>
      <c r="H16206">
        <v>7338</v>
      </c>
      <c r="I16206">
        <f>VLOOKUP(BienImmo[[#This Row],[nom_commune]],commune!A:D,4,FALSE)</f>
        <v>176</v>
      </c>
      <c r="J16206" s="3" t="s">
        <v>19751</v>
      </c>
      <c r="K16206">
        <v>83</v>
      </c>
      <c r="L16206">
        <v>70</v>
      </c>
    </row>
    <row r="16207" spans="1:12" x14ac:dyDescent="0.25">
      <c r="A16207">
        <v>53</v>
      </c>
      <c r="B16207">
        <v>54.92</v>
      </c>
      <c r="C16207">
        <v>2</v>
      </c>
      <c r="D16207">
        <v>396700</v>
      </c>
      <c r="E16207">
        <v>75</v>
      </c>
      <c r="F16207">
        <v>1</v>
      </c>
      <c r="G16207">
        <v>3</v>
      </c>
      <c r="H16207">
        <v>520</v>
      </c>
      <c r="I16207">
        <f>VLOOKUP(BienImmo[[#This Row],[nom_commune]],commune!A:D,4,FALSE)</f>
        <v>882</v>
      </c>
      <c r="J16207" s="3" t="s">
        <v>2054</v>
      </c>
      <c r="K16207">
        <v>92</v>
      </c>
      <c r="L16207">
        <v>46</v>
      </c>
    </row>
    <row r="16208" spans="1:12" x14ac:dyDescent="0.25">
      <c r="A16208">
        <v>60</v>
      </c>
      <c r="B16208">
        <v>55.06</v>
      </c>
      <c r="C16208">
        <v>3</v>
      </c>
      <c r="D16208">
        <v>478300</v>
      </c>
      <c r="E16208">
        <v>75</v>
      </c>
      <c r="F16208">
        <v>1</v>
      </c>
      <c r="G16208">
        <v>1</v>
      </c>
      <c r="H16208">
        <v>267</v>
      </c>
      <c r="I16208">
        <f>VLOOKUP(BienImmo[[#This Row],[nom_commune]],commune!A:D,4,FALSE)</f>
        <v>109</v>
      </c>
      <c r="J16208" s="3" t="s">
        <v>20053</v>
      </c>
      <c r="K16208">
        <v>92</v>
      </c>
      <c r="L16208">
        <v>4</v>
      </c>
    </row>
    <row r="16209" spans="1:12" x14ac:dyDescent="0.25">
      <c r="A16209">
        <v>27</v>
      </c>
      <c r="B16209">
        <v>21.66</v>
      </c>
      <c r="C16209">
        <v>1</v>
      </c>
      <c r="D16209">
        <v>364347</v>
      </c>
      <c r="E16209">
        <v>75</v>
      </c>
      <c r="F16209">
        <v>1</v>
      </c>
      <c r="G16209">
        <v>1</v>
      </c>
      <c r="H16209">
        <v>362</v>
      </c>
      <c r="I16209">
        <f>VLOOKUP(BienImmo[[#This Row],[nom_commune]],commune!A:D,4,FALSE)</f>
        <v>211</v>
      </c>
      <c r="J16209" s="3" t="s">
        <v>20271</v>
      </c>
      <c r="K16209">
        <v>75</v>
      </c>
      <c r="L16209">
        <v>103</v>
      </c>
    </row>
    <row r="16210" spans="1:12" x14ac:dyDescent="0.25">
      <c r="A16210">
        <v>38</v>
      </c>
      <c r="B16210">
        <v>40.11</v>
      </c>
      <c r="C16210">
        <v>3</v>
      </c>
      <c r="D16210">
        <v>128000</v>
      </c>
      <c r="E16210">
        <v>75</v>
      </c>
      <c r="F16210">
        <v>2</v>
      </c>
      <c r="G16210">
        <v>4</v>
      </c>
      <c r="H16210">
        <v>5183</v>
      </c>
      <c r="I16210">
        <f>VLOOKUP(BienImmo[[#This Row],[nom_commune]],commune!A:D,4,FALSE)</f>
        <v>425</v>
      </c>
      <c r="J16210" s="3" t="s">
        <v>17548</v>
      </c>
      <c r="K16210">
        <v>11</v>
      </c>
      <c r="L16210">
        <v>202</v>
      </c>
    </row>
    <row r="16211" spans="1:12" x14ac:dyDescent="0.25">
      <c r="A16211">
        <v>67</v>
      </c>
      <c r="B16211">
        <v>66.59</v>
      </c>
      <c r="C16211">
        <v>3</v>
      </c>
      <c r="D16211">
        <v>186000</v>
      </c>
      <c r="E16211">
        <v>75</v>
      </c>
      <c r="F16211">
        <v>1</v>
      </c>
      <c r="G16211">
        <v>1</v>
      </c>
      <c r="H16211">
        <v>787</v>
      </c>
      <c r="I16211">
        <f>VLOOKUP(BienImmo[[#This Row],[nom_commune]],commune!A:D,4,FALSE)</f>
        <v>1044</v>
      </c>
      <c r="J16211" s="3" t="s">
        <v>19937</v>
      </c>
      <c r="K16211">
        <v>91</v>
      </c>
      <c r="L16211">
        <v>573</v>
      </c>
    </row>
    <row r="16212" spans="1:12" x14ac:dyDescent="0.25">
      <c r="A16212">
        <v>20</v>
      </c>
      <c r="B16212">
        <v>20.7</v>
      </c>
      <c r="C16212">
        <v>1</v>
      </c>
      <c r="D16212">
        <v>136200</v>
      </c>
      <c r="E16212">
        <v>75</v>
      </c>
      <c r="F16212">
        <v>1</v>
      </c>
      <c r="G16212">
        <v>1</v>
      </c>
      <c r="H16212">
        <v>8411</v>
      </c>
      <c r="I16212">
        <f>VLOOKUP(BienImmo[[#This Row],[nom_commune]],commune!A:D,4,FALSE)</f>
        <v>235</v>
      </c>
      <c r="J16212" s="3" t="s">
        <v>18167</v>
      </c>
      <c r="K16212">
        <v>35</v>
      </c>
      <c r="L16212">
        <v>238</v>
      </c>
    </row>
    <row r="16213" spans="1:12" x14ac:dyDescent="0.25">
      <c r="A16213">
        <v>30</v>
      </c>
      <c r="B16213">
        <v>30.94</v>
      </c>
      <c r="C16213">
        <v>2</v>
      </c>
      <c r="D16213">
        <v>125660</v>
      </c>
      <c r="E16213">
        <v>75</v>
      </c>
      <c r="F16213">
        <v>1</v>
      </c>
      <c r="G16213">
        <v>4</v>
      </c>
      <c r="H16213">
        <v>8409</v>
      </c>
      <c r="I16213">
        <f>VLOOKUP(BienImmo[[#This Row],[nom_commune]],commune!A:D,4,FALSE)</f>
        <v>798</v>
      </c>
      <c r="J16213" s="3" t="s">
        <v>18088</v>
      </c>
      <c r="K16213">
        <v>33</v>
      </c>
      <c r="L16213">
        <v>203</v>
      </c>
    </row>
    <row r="16214" spans="1:12" x14ac:dyDescent="0.25">
      <c r="A16214">
        <v>38</v>
      </c>
      <c r="B16214">
        <v>36.35</v>
      </c>
      <c r="C16214">
        <v>2</v>
      </c>
      <c r="D16214">
        <v>58000</v>
      </c>
      <c r="E16214">
        <v>75</v>
      </c>
      <c r="F16214">
        <v>1</v>
      </c>
      <c r="G16214">
        <v>5</v>
      </c>
      <c r="H16214">
        <v>14</v>
      </c>
      <c r="I16214">
        <f>VLOOKUP(BienImmo[[#This Row],[nom_commune]],commune!A:D,4,FALSE)</f>
        <v>2324</v>
      </c>
      <c r="J16214" s="3" t="s">
        <v>18159</v>
      </c>
      <c r="K16214">
        <v>34</v>
      </c>
      <c r="L16214">
        <v>63</v>
      </c>
    </row>
    <row r="16215" spans="1:12" x14ac:dyDescent="0.25">
      <c r="A16215">
        <v>66</v>
      </c>
      <c r="B16215">
        <v>66.03</v>
      </c>
      <c r="C16215">
        <v>3</v>
      </c>
      <c r="D16215">
        <v>203100</v>
      </c>
      <c r="E16215">
        <v>75</v>
      </c>
      <c r="F16215">
        <v>1</v>
      </c>
      <c r="G16215">
        <v>1</v>
      </c>
      <c r="H16215">
        <v>8414</v>
      </c>
      <c r="I16215">
        <f>VLOOKUP(BienImmo[[#This Row],[nom_commune]],commune!A:D,4,FALSE)</f>
        <v>1456</v>
      </c>
      <c r="J16215" s="3" t="s">
        <v>18271</v>
      </c>
      <c r="K16215">
        <v>38</v>
      </c>
      <c r="L16215">
        <v>382</v>
      </c>
    </row>
    <row r="16216" spans="1:12" x14ac:dyDescent="0.25">
      <c r="A16216">
        <v>150</v>
      </c>
      <c r="B16216">
        <v>157</v>
      </c>
      <c r="C16216">
        <v>4</v>
      </c>
      <c r="D16216">
        <v>5500000</v>
      </c>
      <c r="E16216">
        <v>75</v>
      </c>
      <c r="F16216">
        <v>1</v>
      </c>
      <c r="G16216">
        <v>1</v>
      </c>
      <c r="H16216">
        <v>5462</v>
      </c>
      <c r="I16216">
        <f>VLOOKUP(BienImmo[[#This Row],[nom_commune]],commune!A:D,4,FALSE)</f>
        <v>181</v>
      </c>
      <c r="J16216" s="3" t="s">
        <v>20275</v>
      </c>
      <c r="K16216">
        <v>75</v>
      </c>
      <c r="L16216">
        <v>107</v>
      </c>
    </row>
    <row r="16217" spans="1:12" x14ac:dyDescent="0.25">
      <c r="A16217">
        <v>45</v>
      </c>
      <c r="B16217">
        <v>39.32</v>
      </c>
      <c r="C16217">
        <v>2</v>
      </c>
      <c r="D16217">
        <v>70000</v>
      </c>
      <c r="E16217">
        <v>75</v>
      </c>
      <c r="F16217">
        <v>1</v>
      </c>
      <c r="G16217">
        <v>1</v>
      </c>
      <c r="H16217">
        <v>2263</v>
      </c>
      <c r="I16217">
        <f>VLOOKUP(BienImmo[[#This Row],[nom_commune]],commune!A:D,4,FALSE)</f>
        <v>1678</v>
      </c>
      <c r="J16217" s="3" t="s">
        <v>18337</v>
      </c>
      <c r="K16217">
        <v>39</v>
      </c>
      <c r="L16217">
        <v>300</v>
      </c>
    </row>
    <row r="16218" spans="1:12" x14ac:dyDescent="0.25">
      <c r="A16218">
        <v>39</v>
      </c>
      <c r="B16218">
        <v>39.72</v>
      </c>
      <c r="C16218">
        <v>2</v>
      </c>
      <c r="D16218">
        <v>128000</v>
      </c>
      <c r="E16218">
        <v>75</v>
      </c>
      <c r="F16218">
        <v>1</v>
      </c>
      <c r="G16218">
        <v>1</v>
      </c>
      <c r="H16218">
        <v>8419</v>
      </c>
      <c r="I16218">
        <f>VLOOKUP(BienImmo[[#This Row],[nom_commune]],commune!A:D,4,FALSE)</f>
        <v>295</v>
      </c>
      <c r="J16218" s="3" t="s">
        <v>4510</v>
      </c>
      <c r="K16218">
        <v>18</v>
      </c>
      <c r="L16218">
        <v>33</v>
      </c>
    </row>
    <row r="16219" spans="1:12" x14ac:dyDescent="0.25">
      <c r="A16219">
        <v>60</v>
      </c>
      <c r="B16219">
        <v>59.99</v>
      </c>
      <c r="C16219">
        <v>3</v>
      </c>
      <c r="D16219">
        <v>207000</v>
      </c>
      <c r="E16219">
        <v>75</v>
      </c>
      <c r="F16219">
        <v>1</v>
      </c>
      <c r="G16219">
        <v>3</v>
      </c>
      <c r="H16219">
        <v>8420</v>
      </c>
      <c r="I16219">
        <f>VLOOKUP(BienImmo[[#This Row],[nom_commune]],commune!A:D,4,FALSE)</f>
        <v>1316</v>
      </c>
      <c r="J16219" s="3" t="s">
        <v>18035</v>
      </c>
      <c r="K16219">
        <v>33</v>
      </c>
      <c r="L16219">
        <v>527</v>
      </c>
    </row>
    <row r="16220" spans="1:12" x14ac:dyDescent="0.25">
      <c r="A16220">
        <v>47</v>
      </c>
      <c r="B16220">
        <v>45.94</v>
      </c>
      <c r="C16220">
        <v>2</v>
      </c>
      <c r="D16220">
        <v>131800</v>
      </c>
      <c r="E16220">
        <v>75</v>
      </c>
      <c r="F16220">
        <v>1</v>
      </c>
      <c r="G16220">
        <v>3</v>
      </c>
      <c r="H16220">
        <v>1227</v>
      </c>
      <c r="I16220">
        <f>VLOOKUP(BienImmo[[#This Row],[nom_commune]],commune!A:D,4,FALSE)</f>
        <v>410</v>
      </c>
      <c r="J16220" s="3" t="s">
        <v>17453</v>
      </c>
      <c r="K16220">
        <v>6</v>
      </c>
      <c r="L16220">
        <v>155</v>
      </c>
    </row>
    <row r="16221" spans="1:12" x14ac:dyDescent="0.25">
      <c r="A16221">
        <v>42</v>
      </c>
      <c r="B16221">
        <v>23.05</v>
      </c>
      <c r="C16221">
        <v>3</v>
      </c>
      <c r="D16221">
        <v>80000</v>
      </c>
      <c r="E16221">
        <v>75</v>
      </c>
      <c r="F16221">
        <v>1</v>
      </c>
      <c r="G16221">
        <v>1</v>
      </c>
      <c r="H16221">
        <v>8410</v>
      </c>
      <c r="I16221">
        <f>VLOOKUP(BienImmo[[#This Row],[nom_commune]],commune!A:D,4,FALSE)</f>
        <v>2325</v>
      </c>
      <c r="J16221" s="3" t="s">
        <v>17410</v>
      </c>
      <c r="K16221">
        <v>6</v>
      </c>
      <c r="L16221">
        <v>67</v>
      </c>
    </row>
    <row r="16222" spans="1:12" x14ac:dyDescent="0.25">
      <c r="A16222">
        <v>43</v>
      </c>
      <c r="B16222">
        <v>43.78</v>
      </c>
      <c r="C16222">
        <v>2</v>
      </c>
      <c r="D16222">
        <v>162000</v>
      </c>
      <c r="E16222">
        <v>75</v>
      </c>
      <c r="F16222">
        <v>1</v>
      </c>
      <c r="G16222">
        <v>1</v>
      </c>
      <c r="H16222">
        <v>547</v>
      </c>
      <c r="I16222">
        <f>VLOOKUP(BienImmo[[#This Row],[nom_commune]],commune!A:D,4,FALSE)</f>
        <v>1847</v>
      </c>
      <c r="J16222" s="3" t="s">
        <v>18047</v>
      </c>
      <c r="K16222">
        <v>33</v>
      </c>
      <c r="L16222">
        <v>19</v>
      </c>
    </row>
    <row r="16223" spans="1:12" x14ac:dyDescent="0.25">
      <c r="A16223">
        <v>20</v>
      </c>
      <c r="B16223">
        <v>16.55</v>
      </c>
      <c r="C16223">
        <v>1</v>
      </c>
      <c r="D16223">
        <v>225600</v>
      </c>
      <c r="E16223">
        <v>75</v>
      </c>
      <c r="F16223">
        <v>1</v>
      </c>
      <c r="G16223">
        <v>1</v>
      </c>
      <c r="H16223">
        <v>3591</v>
      </c>
      <c r="I16223">
        <f>VLOOKUP(BienImmo[[#This Row],[nom_commune]],commune!A:D,4,FALSE)</f>
        <v>43</v>
      </c>
      <c r="J16223" s="3" t="s">
        <v>20276</v>
      </c>
      <c r="K16223">
        <v>75</v>
      </c>
      <c r="L16223">
        <v>105</v>
      </c>
    </row>
    <row r="16224" spans="1:12" x14ac:dyDescent="0.25">
      <c r="A16224">
        <v>27</v>
      </c>
      <c r="B16224">
        <v>24.15</v>
      </c>
      <c r="C16224">
        <v>1</v>
      </c>
      <c r="D16224">
        <v>148500</v>
      </c>
      <c r="E16224">
        <v>75</v>
      </c>
      <c r="F16224">
        <v>1</v>
      </c>
      <c r="G16224">
        <v>3</v>
      </c>
      <c r="H16224">
        <v>4263</v>
      </c>
      <c r="I16224">
        <f>VLOOKUP(BienImmo[[#This Row],[nom_commune]],commune!A:D,4,FALSE)</f>
        <v>646</v>
      </c>
      <c r="J16224" s="3" t="s">
        <v>18532</v>
      </c>
      <c r="K16224">
        <v>44</v>
      </c>
      <c r="L16224">
        <v>55</v>
      </c>
    </row>
    <row r="16225" spans="1:12" x14ac:dyDescent="0.25">
      <c r="A16225">
        <v>77</v>
      </c>
      <c r="B16225">
        <v>78.709999999999994</v>
      </c>
      <c r="C16225">
        <v>4</v>
      </c>
      <c r="D16225">
        <v>242000</v>
      </c>
      <c r="E16225">
        <v>75</v>
      </c>
      <c r="F16225">
        <v>1</v>
      </c>
      <c r="G16225">
        <v>1</v>
      </c>
      <c r="H16225">
        <v>609</v>
      </c>
      <c r="I16225">
        <f>VLOOKUP(BienImmo[[#This Row],[nom_commune]],commune!A:D,4,FALSE)</f>
        <v>727</v>
      </c>
      <c r="J16225" s="3" t="s">
        <v>20109</v>
      </c>
      <c r="K16225">
        <v>93</v>
      </c>
      <c r="L16225">
        <v>50</v>
      </c>
    </row>
    <row r="16226" spans="1:12" x14ac:dyDescent="0.25">
      <c r="A16226">
        <v>28</v>
      </c>
      <c r="B16226">
        <v>28.61</v>
      </c>
      <c r="C16226">
        <v>1</v>
      </c>
      <c r="D16226">
        <v>153000</v>
      </c>
      <c r="E16226">
        <v>75</v>
      </c>
      <c r="F16226">
        <v>1</v>
      </c>
      <c r="G16226">
        <v>1</v>
      </c>
      <c r="H16226">
        <v>8407</v>
      </c>
      <c r="I16226">
        <f>VLOOKUP(BienImmo[[#This Row],[nom_commune]],commune!A:D,4,FALSE)</f>
        <v>542</v>
      </c>
      <c r="J16226" s="3" t="s">
        <v>1061</v>
      </c>
      <c r="K16226">
        <v>77</v>
      </c>
      <c r="L16226">
        <v>186</v>
      </c>
    </row>
    <row r="16227" spans="1:12" x14ac:dyDescent="0.25">
      <c r="A16227">
        <v>56</v>
      </c>
      <c r="B16227">
        <v>62.47</v>
      </c>
      <c r="C16227">
        <v>3</v>
      </c>
      <c r="D16227">
        <v>409000</v>
      </c>
      <c r="E16227">
        <v>75</v>
      </c>
      <c r="F16227">
        <v>1</v>
      </c>
      <c r="G16227">
        <v>1</v>
      </c>
      <c r="H16227">
        <v>2798</v>
      </c>
      <c r="I16227">
        <f>VLOOKUP(BienImmo[[#This Row],[nom_commune]],commune!A:D,4,FALSE)</f>
        <v>73</v>
      </c>
      <c r="J16227" s="3" t="s">
        <v>19578</v>
      </c>
      <c r="K16227">
        <v>78</v>
      </c>
      <c r="L16227">
        <v>551</v>
      </c>
    </row>
    <row r="16228" spans="1:12" x14ac:dyDescent="0.25">
      <c r="A16228">
        <v>89</v>
      </c>
      <c r="B16228">
        <v>89.28</v>
      </c>
      <c r="C16228">
        <v>4</v>
      </c>
      <c r="D16228">
        <v>235000</v>
      </c>
      <c r="E16228">
        <v>75</v>
      </c>
      <c r="F16228">
        <v>1</v>
      </c>
      <c r="G16228">
        <v>1</v>
      </c>
      <c r="H16228">
        <v>216</v>
      </c>
      <c r="I16228">
        <f>VLOOKUP(BienImmo[[#This Row],[nom_commune]],commune!A:D,4,FALSE)</f>
        <v>4</v>
      </c>
      <c r="J16228" s="3" t="s">
        <v>19859</v>
      </c>
      <c r="K16228">
        <v>87</v>
      </c>
      <c r="L16228">
        <v>85</v>
      </c>
    </row>
    <row r="16229" spans="1:12" x14ac:dyDescent="0.25">
      <c r="A16229">
        <v>51</v>
      </c>
      <c r="B16229">
        <v>51.93</v>
      </c>
      <c r="C16229">
        <v>2</v>
      </c>
      <c r="D16229">
        <v>560000</v>
      </c>
      <c r="E16229">
        <v>75</v>
      </c>
      <c r="F16229">
        <v>1</v>
      </c>
      <c r="G16229">
        <v>1</v>
      </c>
      <c r="H16229">
        <v>4460</v>
      </c>
      <c r="I16229">
        <f>VLOOKUP(BienImmo[[#This Row],[nom_commune]],commune!A:D,4,FALSE)</f>
        <v>47</v>
      </c>
      <c r="J16229" s="3" t="s">
        <v>20283</v>
      </c>
      <c r="K16229">
        <v>75</v>
      </c>
      <c r="L16229">
        <v>115</v>
      </c>
    </row>
    <row r="16230" spans="1:12" x14ac:dyDescent="0.25">
      <c r="A16230">
        <v>57</v>
      </c>
      <c r="B16230">
        <v>61.67</v>
      </c>
      <c r="C16230">
        <v>2</v>
      </c>
      <c r="D16230">
        <v>665000</v>
      </c>
      <c r="E16230">
        <v>75</v>
      </c>
      <c r="F16230">
        <v>1</v>
      </c>
      <c r="G16230">
        <v>1</v>
      </c>
      <c r="H16230">
        <v>1144</v>
      </c>
      <c r="I16230">
        <f>VLOOKUP(BienImmo[[#This Row],[nom_commune]],commune!A:D,4,FALSE)</f>
        <v>7</v>
      </c>
      <c r="J16230" s="3" t="s">
        <v>20279</v>
      </c>
      <c r="K16230">
        <v>75</v>
      </c>
      <c r="L16230">
        <v>111</v>
      </c>
    </row>
    <row r="16231" spans="1:12" x14ac:dyDescent="0.25">
      <c r="A16231">
        <v>64</v>
      </c>
      <c r="B16231">
        <v>66.819999999999993</v>
      </c>
      <c r="C16231">
        <v>4</v>
      </c>
      <c r="D16231">
        <v>752700</v>
      </c>
      <c r="E16231">
        <v>75</v>
      </c>
      <c r="F16231">
        <v>1</v>
      </c>
      <c r="G16231">
        <v>1</v>
      </c>
      <c r="H16231">
        <v>8155</v>
      </c>
      <c r="I16231">
        <f>VLOOKUP(BienImmo[[#This Row],[nom_commune]],commune!A:D,4,FALSE)</f>
        <v>7</v>
      </c>
      <c r="J16231" s="3" t="s">
        <v>20279</v>
      </c>
      <c r="K16231">
        <v>75</v>
      </c>
      <c r="L16231">
        <v>111</v>
      </c>
    </row>
    <row r="16232" spans="1:12" x14ac:dyDescent="0.25">
      <c r="A16232">
        <v>90</v>
      </c>
      <c r="B16232">
        <v>88.45</v>
      </c>
      <c r="C16232">
        <v>2</v>
      </c>
      <c r="D16232">
        <v>509920</v>
      </c>
      <c r="E16232">
        <v>75</v>
      </c>
      <c r="F16232">
        <v>1</v>
      </c>
      <c r="G16232">
        <v>5</v>
      </c>
      <c r="H16232">
        <v>8421</v>
      </c>
      <c r="I16232">
        <f>VLOOKUP(BienImmo[[#This Row],[nom_commune]],commune!A:D,4,FALSE)</f>
        <v>303</v>
      </c>
      <c r="J16232" s="3" t="s">
        <v>19067</v>
      </c>
      <c r="K16232">
        <v>69</v>
      </c>
      <c r="L16232">
        <v>381</v>
      </c>
    </row>
    <row r="16233" spans="1:12" x14ac:dyDescent="0.25">
      <c r="A16233">
        <v>30</v>
      </c>
      <c r="B16233">
        <v>35.619999999999997</v>
      </c>
      <c r="C16233">
        <v>1</v>
      </c>
      <c r="D16233">
        <v>88900</v>
      </c>
      <c r="E16233">
        <v>75</v>
      </c>
      <c r="F16233">
        <v>1</v>
      </c>
      <c r="G16233">
        <v>5</v>
      </c>
      <c r="H16233">
        <v>1289</v>
      </c>
      <c r="I16233">
        <f>VLOOKUP(BienImmo[[#This Row],[nom_commune]],commune!A:D,4,FALSE)</f>
        <v>1651</v>
      </c>
      <c r="J16233" s="3" t="s">
        <v>19279</v>
      </c>
      <c r="K16233">
        <v>74</v>
      </c>
      <c r="L16233">
        <v>225</v>
      </c>
    </row>
    <row r="16234" spans="1:12" x14ac:dyDescent="0.25">
      <c r="A16234">
        <v>116</v>
      </c>
      <c r="B16234">
        <v>112.16</v>
      </c>
      <c r="C16234">
        <v>3</v>
      </c>
      <c r="D16234">
        <v>191828</v>
      </c>
      <c r="E16234">
        <v>75</v>
      </c>
      <c r="F16234">
        <v>1</v>
      </c>
      <c r="G16234">
        <v>1</v>
      </c>
      <c r="H16234">
        <v>944</v>
      </c>
      <c r="I16234">
        <f>VLOOKUP(BienImmo[[#This Row],[nom_commune]],commune!A:D,4,FALSE)</f>
        <v>179</v>
      </c>
      <c r="J16234" s="3" t="s">
        <v>19160</v>
      </c>
      <c r="K16234">
        <v>69</v>
      </c>
      <c r="L16234">
        <v>264</v>
      </c>
    </row>
    <row r="16235" spans="1:12" x14ac:dyDescent="0.25">
      <c r="A16235">
        <v>56</v>
      </c>
      <c r="B16235">
        <v>56.19</v>
      </c>
      <c r="C16235">
        <v>3</v>
      </c>
      <c r="D16235">
        <v>190000</v>
      </c>
      <c r="E16235">
        <v>75</v>
      </c>
      <c r="F16235">
        <v>1</v>
      </c>
      <c r="G16235">
        <v>13</v>
      </c>
      <c r="H16235">
        <v>8412</v>
      </c>
      <c r="I16235">
        <f>VLOOKUP(BienImmo[[#This Row],[nom_commune]],commune!A:D,4,FALSE)</f>
        <v>917</v>
      </c>
      <c r="J16235" s="3" t="s">
        <v>19089</v>
      </c>
      <c r="K16235">
        <v>69</v>
      </c>
      <c r="L16235">
        <v>275</v>
      </c>
    </row>
    <row r="16236" spans="1:12" x14ac:dyDescent="0.25">
      <c r="A16236">
        <v>14</v>
      </c>
      <c r="B16236">
        <v>16.43</v>
      </c>
      <c r="C16236">
        <v>1</v>
      </c>
      <c r="D16236">
        <v>89900</v>
      </c>
      <c r="E16236">
        <v>75</v>
      </c>
      <c r="F16236">
        <v>1</v>
      </c>
      <c r="G16236">
        <v>1</v>
      </c>
      <c r="H16236">
        <v>8418</v>
      </c>
      <c r="I16236">
        <f>VLOOKUP(BienImmo[[#This Row],[nom_commune]],commune!A:D,4,FALSE)</f>
        <v>1065</v>
      </c>
      <c r="J16236" s="3" t="s">
        <v>19087</v>
      </c>
      <c r="K16236">
        <v>69</v>
      </c>
      <c r="L16236">
        <v>266</v>
      </c>
    </row>
    <row r="16237" spans="1:12" x14ac:dyDescent="0.25">
      <c r="A16237">
        <v>51</v>
      </c>
      <c r="B16237">
        <v>52.02</v>
      </c>
      <c r="C16237">
        <v>3</v>
      </c>
      <c r="D16237">
        <v>521250</v>
      </c>
      <c r="E16237">
        <v>75</v>
      </c>
      <c r="F16237">
        <v>1</v>
      </c>
      <c r="G16237">
        <v>1</v>
      </c>
      <c r="H16237">
        <v>8415</v>
      </c>
      <c r="I16237">
        <f>VLOOKUP(BienImmo[[#This Row],[nom_commune]],commune!A:D,4,FALSE)</f>
        <v>47</v>
      </c>
      <c r="J16237" s="3" t="s">
        <v>20283</v>
      </c>
      <c r="K16237">
        <v>75</v>
      </c>
      <c r="L16237">
        <v>115</v>
      </c>
    </row>
    <row r="16238" spans="1:12" x14ac:dyDescent="0.25">
      <c r="A16238">
        <v>46</v>
      </c>
      <c r="B16238">
        <v>33.39</v>
      </c>
      <c r="C16238">
        <v>2</v>
      </c>
      <c r="D16238">
        <v>91000</v>
      </c>
      <c r="E16238">
        <v>76</v>
      </c>
      <c r="F16238">
        <v>1</v>
      </c>
      <c r="G16238">
        <v>1</v>
      </c>
      <c r="H16238">
        <v>380</v>
      </c>
      <c r="I16238">
        <f>VLOOKUP(BienImmo[[#This Row],[nom_commune]],commune!A:D,4,FALSE)</f>
        <v>2047</v>
      </c>
      <c r="J16238" s="3" t="s">
        <v>20216</v>
      </c>
      <c r="K16238">
        <v>95</v>
      </c>
      <c r="L16238">
        <v>652</v>
      </c>
    </row>
    <row r="16239" spans="1:12" x14ac:dyDescent="0.25">
      <c r="A16239">
        <v>55</v>
      </c>
      <c r="B16239">
        <v>156.28</v>
      </c>
      <c r="C16239">
        <v>3</v>
      </c>
      <c r="D16239">
        <v>1351981</v>
      </c>
      <c r="E16239">
        <v>76</v>
      </c>
      <c r="F16239">
        <v>1</v>
      </c>
      <c r="G16239">
        <v>1</v>
      </c>
      <c r="H16239">
        <v>4699</v>
      </c>
      <c r="I16239">
        <f>VLOOKUP(BienImmo[[#This Row],[nom_commune]],commune!A:D,4,FALSE)</f>
        <v>42</v>
      </c>
      <c r="J16239" s="3" t="s">
        <v>20057</v>
      </c>
      <c r="K16239">
        <v>92</v>
      </c>
      <c r="L16239">
        <v>44</v>
      </c>
    </row>
    <row r="16240" spans="1:12" x14ac:dyDescent="0.25">
      <c r="A16240">
        <v>68</v>
      </c>
      <c r="B16240">
        <v>67.27</v>
      </c>
      <c r="C16240">
        <v>3</v>
      </c>
      <c r="D16240">
        <v>217000</v>
      </c>
      <c r="E16240">
        <v>76</v>
      </c>
      <c r="F16240">
        <v>1</v>
      </c>
      <c r="G16240">
        <v>3</v>
      </c>
      <c r="H16240">
        <v>403</v>
      </c>
      <c r="I16240">
        <f>VLOOKUP(BienImmo[[#This Row],[nom_commune]],commune!A:D,4,FALSE)</f>
        <v>337</v>
      </c>
      <c r="J16240" s="3" t="s">
        <v>20245</v>
      </c>
      <c r="K16240">
        <v>95</v>
      </c>
      <c r="L16240">
        <v>306</v>
      </c>
    </row>
    <row r="16241" spans="1:12" x14ac:dyDescent="0.25">
      <c r="A16241">
        <v>21</v>
      </c>
      <c r="B16241">
        <v>21.69</v>
      </c>
      <c r="C16241">
        <v>2</v>
      </c>
      <c r="D16241">
        <v>263520</v>
      </c>
      <c r="E16241">
        <v>76</v>
      </c>
      <c r="F16241">
        <v>1</v>
      </c>
      <c r="G16241">
        <v>1</v>
      </c>
      <c r="H16241">
        <v>3593</v>
      </c>
      <c r="I16241">
        <f>VLOOKUP(BienImmo[[#This Row],[nom_commune]],commune!A:D,4,FALSE)</f>
        <v>1</v>
      </c>
      <c r="J16241" s="3" t="s">
        <v>20286</v>
      </c>
      <c r="K16241">
        <v>75</v>
      </c>
      <c r="L16241">
        <v>118</v>
      </c>
    </row>
    <row r="16242" spans="1:12" x14ac:dyDescent="0.25">
      <c r="A16242">
        <v>31</v>
      </c>
      <c r="B16242">
        <v>33.04</v>
      </c>
      <c r="C16242">
        <v>2</v>
      </c>
      <c r="D16242">
        <v>43800</v>
      </c>
      <c r="E16242">
        <v>76</v>
      </c>
      <c r="F16242">
        <v>1</v>
      </c>
      <c r="G16242">
        <v>1</v>
      </c>
      <c r="H16242">
        <v>2622</v>
      </c>
      <c r="I16242">
        <f>VLOOKUP(BienImmo[[#This Row],[nom_commune]],commune!A:D,4,FALSE)</f>
        <v>150</v>
      </c>
      <c r="J16242" s="3" t="s">
        <v>18934</v>
      </c>
      <c r="K16242">
        <v>62</v>
      </c>
      <c r="L16242">
        <v>41</v>
      </c>
    </row>
    <row r="16243" spans="1:12" x14ac:dyDescent="0.25">
      <c r="A16243">
        <v>47</v>
      </c>
      <c r="B16243">
        <v>44.62</v>
      </c>
      <c r="C16243">
        <v>2</v>
      </c>
      <c r="D16243">
        <v>121000</v>
      </c>
      <c r="E16243">
        <v>76</v>
      </c>
      <c r="F16243">
        <v>1</v>
      </c>
      <c r="G16243">
        <v>1</v>
      </c>
      <c r="H16243">
        <v>8445</v>
      </c>
      <c r="I16243">
        <f>VLOOKUP(BienImmo[[#This Row],[nom_commune]],commune!A:D,4,FALSE)</f>
        <v>1126</v>
      </c>
      <c r="J16243" s="3" t="s">
        <v>19163</v>
      </c>
      <c r="K16243">
        <v>69</v>
      </c>
      <c r="L16243">
        <v>115</v>
      </c>
    </row>
    <row r="16244" spans="1:12" x14ac:dyDescent="0.25">
      <c r="A16244">
        <v>93</v>
      </c>
      <c r="B16244">
        <v>91.95</v>
      </c>
      <c r="C16244">
        <v>4</v>
      </c>
      <c r="D16244">
        <v>176915</v>
      </c>
      <c r="E16244">
        <v>76</v>
      </c>
      <c r="F16244">
        <v>2</v>
      </c>
      <c r="G16244">
        <v>27</v>
      </c>
      <c r="H16244">
        <v>8438</v>
      </c>
      <c r="I16244">
        <f>VLOOKUP(BienImmo[[#This Row],[nom_commune]],commune!A:D,4,FALSE)</f>
        <v>2326</v>
      </c>
      <c r="J16244" s="3" t="s">
        <v>19048</v>
      </c>
      <c r="K16244">
        <v>66</v>
      </c>
      <c r="L16244">
        <v>213</v>
      </c>
    </row>
    <row r="16245" spans="1:12" x14ac:dyDescent="0.25">
      <c r="A16245">
        <v>30</v>
      </c>
      <c r="B16245">
        <v>29.73</v>
      </c>
      <c r="C16245">
        <v>1</v>
      </c>
      <c r="D16245">
        <v>32000</v>
      </c>
      <c r="E16245">
        <v>76</v>
      </c>
      <c r="F16245">
        <v>1</v>
      </c>
      <c r="G16245">
        <v>8</v>
      </c>
      <c r="H16245">
        <v>8437</v>
      </c>
      <c r="I16245">
        <f>VLOOKUP(BienImmo[[#This Row],[nom_commune]],commune!A:D,4,FALSE)</f>
        <v>1889</v>
      </c>
      <c r="J16245" s="3" t="s">
        <v>18576</v>
      </c>
      <c r="K16245">
        <v>45</v>
      </c>
      <c r="L16245">
        <v>315</v>
      </c>
    </row>
    <row r="16246" spans="1:12" x14ac:dyDescent="0.25">
      <c r="A16246">
        <v>29</v>
      </c>
      <c r="B16246">
        <v>29.7</v>
      </c>
      <c r="C16246">
        <v>1</v>
      </c>
      <c r="D16246">
        <v>69200</v>
      </c>
      <c r="E16246">
        <v>76</v>
      </c>
      <c r="F16246">
        <v>1</v>
      </c>
      <c r="G16246">
        <v>1</v>
      </c>
      <c r="H16246">
        <v>8443</v>
      </c>
      <c r="I16246">
        <f>VLOOKUP(BienImmo[[#This Row],[nom_commune]],commune!A:D,4,FALSE)</f>
        <v>144</v>
      </c>
      <c r="J16246" s="3" t="s">
        <v>18541</v>
      </c>
      <c r="K16246">
        <v>45</v>
      </c>
      <c r="L16246">
        <v>234</v>
      </c>
    </row>
    <row r="16247" spans="1:12" x14ac:dyDescent="0.25">
      <c r="A16247">
        <v>118</v>
      </c>
      <c r="B16247">
        <v>114.85</v>
      </c>
      <c r="C16247">
        <v>5</v>
      </c>
      <c r="D16247">
        <v>1682000</v>
      </c>
      <c r="E16247">
        <v>76</v>
      </c>
      <c r="F16247">
        <v>1</v>
      </c>
      <c r="G16247">
        <v>1</v>
      </c>
      <c r="H16247">
        <v>41</v>
      </c>
      <c r="I16247">
        <f>VLOOKUP(BienImmo[[#This Row],[nom_commune]],commune!A:D,4,FALSE)</f>
        <v>43</v>
      </c>
      <c r="J16247" s="3" t="s">
        <v>20276</v>
      </c>
      <c r="K16247">
        <v>75</v>
      </c>
      <c r="L16247">
        <v>105</v>
      </c>
    </row>
    <row r="16248" spans="1:12" x14ac:dyDescent="0.25">
      <c r="A16248">
        <v>153</v>
      </c>
      <c r="B16248">
        <v>154.19999999999999</v>
      </c>
      <c r="C16248">
        <v>6</v>
      </c>
      <c r="D16248">
        <v>2730000</v>
      </c>
      <c r="E16248">
        <v>76</v>
      </c>
      <c r="F16248">
        <v>1</v>
      </c>
      <c r="G16248">
        <v>1</v>
      </c>
      <c r="H16248">
        <v>1944</v>
      </c>
      <c r="I16248">
        <f>VLOOKUP(BienImmo[[#This Row],[nom_commune]],commune!A:D,4,FALSE)</f>
        <v>203</v>
      </c>
      <c r="J16248" s="3" t="s">
        <v>20274</v>
      </c>
      <c r="K16248">
        <v>75</v>
      </c>
      <c r="L16248">
        <v>106</v>
      </c>
    </row>
    <row r="16249" spans="1:12" x14ac:dyDescent="0.25">
      <c r="A16249">
        <v>116</v>
      </c>
      <c r="B16249">
        <v>102.38</v>
      </c>
      <c r="C16249">
        <v>3</v>
      </c>
      <c r="D16249">
        <v>105600</v>
      </c>
      <c r="E16249">
        <v>76</v>
      </c>
      <c r="F16249">
        <v>1</v>
      </c>
      <c r="G16249">
        <v>1</v>
      </c>
      <c r="H16249">
        <v>8435</v>
      </c>
      <c r="I16249">
        <f>VLOOKUP(BienImmo[[#This Row],[nom_commune]],commune!A:D,4,FALSE)</f>
        <v>630</v>
      </c>
      <c r="J16249" s="3" t="s">
        <v>17650</v>
      </c>
      <c r="K16249">
        <v>17</v>
      </c>
      <c r="L16249">
        <v>415</v>
      </c>
    </row>
    <row r="16250" spans="1:12" x14ac:dyDescent="0.25">
      <c r="A16250">
        <v>50</v>
      </c>
      <c r="B16250">
        <v>50.09</v>
      </c>
      <c r="C16250">
        <v>3</v>
      </c>
      <c r="D16250">
        <v>179820</v>
      </c>
      <c r="E16250">
        <v>76</v>
      </c>
      <c r="F16250">
        <v>2</v>
      </c>
      <c r="G16250">
        <v>8</v>
      </c>
      <c r="H16250">
        <v>8429</v>
      </c>
      <c r="I16250">
        <f>VLOOKUP(BienImmo[[#This Row],[nom_commune]],commune!A:D,4,FALSE)</f>
        <v>267</v>
      </c>
      <c r="J16250" s="3" t="s">
        <v>18152</v>
      </c>
      <c r="K16250">
        <v>34</v>
      </c>
      <c r="L16250">
        <v>3</v>
      </c>
    </row>
    <row r="16251" spans="1:12" x14ac:dyDescent="0.25">
      <c r="A16251">
        <v>75</v>
      </c>
      <c r="B16251">
        <v>74</v>
      </c>
      <c r="C16251">
        <v>3</v>
      </c>
      <c r="D16251">
        <v>70000</v>
      </c>
      <c r="E16251">
        <v>76</v>
      </c>
      <c r="F16251">
        <v>1</v>
      </c>
      <c r="G16251">
        <v>1</v>
      </c>
      <c r="H16251">
        <v>8424</v>
      </c>
      <c r="I16251">
        <f>VLOOKUP(BienImmo[[#This Row],[nom_commune]],commune!A:D,4,FALSE)</f>
        <v>2327</v>
      </c>
      <c r="J16251" s="3" t="s">
        <v>18092</v>
      </c>
      <c r="K16251">
        <v>33</v>
      </c>
      <c r="L16251">
        <v>545</v>
      </c>
    </row>
    <row r="16252" spans="1:12" x14ac:dyDescent="0.25">
      <c r="A16252">
        <v>81</v>
      </c>
      <c r="B16252">
        <v>81.099999999999994</v>
      </c>
      <c r="C16252">
        <v>3</v>
      </c>
      <c r="D16252">
        <v>125000</v>
      </c>
      <c r="E16252">
        <v>76</v>
      </c>
      <c r="F16252">
        <v>1</v>
      </c>
      <c r="G16252">
        <v>1</v>
      </c>
      <c r="H16252">
        <v>8430</v>
      </c>
      <c r="I16252">
        <f>VLOOKUP(BienImmo[[#This Row],[nom_commune]],commune!A:D,4,FALSE)</f>
        <v>761</v>
      </c>
      <c r="J16252" s="3" t="s">
        <v>18621</v>
      </c>
      <c r="K16252">
        <v>49</v>
      </c>
      <c r="L16252">
        <v>328</v>
      </c>
    </row>
    <row r="16253" spans="1:12" x14ac:dyDescent="0.25">
      <c r="A16253">
        <v>68</v>
      </c>
      <c r="B16253">
        <v>67.3</v>
      </c>
      <c r="C16253">
        <v>3</v>
      </c>
      <c r="D16253">
        <v>147000</v>
      </c>
      <c r="E16253">
        <v>76</v>
      </c>
      <c r="F16253">
        <v>2</v>
      </c>
      <c r="G16253">
        <v>1</v>
      </c>
      <c r="H16253">
        <v>8432</v>
      </c>
      <c r="I16253">
        <f>VLOOKUP(BienImmo[[#This Row],[nom_commune]],commune!A:D,4,FALSE)</f>
        <v>427</v>
      </c>
      <c r="J16253" s="3" t="s">
        <v>18544</v>
      </c>
      <c r="K16253">
        <v>45</v>
      </c>
      <c r="L16253">
        <v>285</v>
      </c>
    </row>
    <row r="16254" spans="1:12" x14ac:dyDescent="0.25">
      <c r="A16254">
        <v>47</v>
      </c>
      <c r="B16254">
        <v>47.04</v>
      </c>
      <c r="C16254">
        <v>2</v>
      </c>
      <c r="D16254">
        <v>221430</v>
      </c>
      <c r="E16254">
        <v>76</v>
      </c>
      <c r="F16254">
        <v>1</v>
      </c>
      <c r="G16254">
        <v>2</v>
      </c>
      <c r="H16254">
        <v>8433</v>
      </c>
      <c r="I16254">
        <f>VLOOKUP(BienImmo[[#This Row],[nom_commune]],commune!A:D,4,FALSE)</f>
        <v>497</v>
      </c>
      <c r="J16254" s="3" t="s">
        <v>19234</v>
      </c>
      <c r="K16254">
        <v>73</v>
      </c>
      <c r="L16254">
        <v>8</v>
      </c>
    </row>
    <row r="16255" spans="1:12" x14ac:dyDescent="0.25">
      <c r="A16255">
        <v>38</v>
      </c>
      <c r="B16255">
        <v>44.78</v>
      </c>
      <c r="C16255">
        <v>2</v>
      </c>
      <c r="D16255">
        <v>160000</v>
      </c>
      <c r="E16255">
        <v>76</v>
      </c>
      <c r="F16255">
        <v>1</v>
      </c>
      <c r="G16255">
        <v>1</v>
      </c>
      <c r="H16255">
        <v>729</v>
      </c>
      <c r="I16255">
        <f>VLOOKUP(BienImmo[[#This Row],[nom_commune]],commune!A:D,4,FALSE)</f>
        <v>794</v>
      </c>
      <c r="J16255" s="3" t="s">
        <v>18403</v>
      </c>
      <c r="K16255">
        <v>42</v>
      </c>
      <c r="L16255">
        <v>207</v>
      </c>
    </row>
    <row r="16256" spans="1:12" x14ac:dyDescent="0.25">
      <c r="A16256">
        <v>105</v>
      </c>
      <c r="B16256">
        <v>109.2</v>
      </c>
      <c r="C16256">
        <v>5</v>
      </c>
      <c r="D16256">
        <v>125500</v>
      </c>
      <c r="E16256">
        <v>76</v>
      </c>
      <c r="F16256">
        <v>2</v>
      </c>
      <c r="G16256">
        <v>24</v>
      </c>
      <c r="H16256">
        <v>930</v>
      </c>
      <c r="I16256">
        <f>VLOOKUP(BienImmo[[#This Row],[nom_commune]],commune!A:D,4,FALSE)</f>
        <v>2262</v>
      </c>
      <c r="J16256" s="3" t="s">
        <v>18562</v>
      </c>
      <c r="K16256">
        <v>45</v>
      </c>
      <c r="L16256">
        <v>173</v>
      </c>
    </row>
    <row r="16257" spans="1:12" x14ac:dyDescent="0.25">
      <c r="A16257">
        <v>22</v>
      </c>
      <c r="B16257">
        <v>21.69</v>
      </c>
      <c r="C16257">
        <v>1</v>
      </c>
      <c r="D16257">
        <v>75000</v>
      </c>
      <c r="E16257">
        <v>76</v>
      </c>
      <c r="F16257">
        <v>1</v>
      </c>
      <c r="G16257">
        <v>8</v>
      </c>
      <c r="H16257">
        <v>8431</v>
      </c>
      <c r="I16257">
        <f>VLOOKUP(BienImmo[[#This Row],[nom_commune]],commune!A:D,4,FALSE)</f>
        <v>2328</v>
      </c>
      <c r="J16257" s="3" t="s">
        <v>19282</v>
      </c>
      <c r="K16257">
        <v>74</v>
      </c>
      <c r="L16257">
        <v>82</v>
      </c>
    </row>
    <row r="16258" spans="1:12" x14ac:dyDescent="0.25">
      <c r="A16258">
        <v>45</v>
      </c>
      <c r="B16258">
        <v>50.58</v>
      </c>
      <c r="C16258">
        <v>3</v>
      </c>
      <c r="D16258">
        <v>622500</v>
      </c>
      <c r="E16258">
        <v>76</v>
      </c>
      <c r="F16258">
        <v>1</v>
      </c>
      <c r="G16258">
        <v>1</v>
      </c>
      <c r="H16258">
        <v>8441</v>
      </c>
      <c r="I16258">
        <f>VLOOKUP(BienImmo[[#This Row],[nom_commune]],commune!A:D,4,FALSE)</f>
        <v>7</v>
      </c>
      <c r="J16258" s="3" t="s">
        <v>20279</v>
      </c>
      <c r="K16258">
        <v>75</v>
      </c>
      <c r="L16258">
        <v>111</v>
      </c>
    </row>
    <row r="16259" spans="1:12" x14ac:dyDescent="0.25">
      <c r="A16259">
        <v>34</v>
      </c>
      <c r="B16259">
        <v>34.5</v>
      </c>
      <c r="C16259">
        <v>2</v>
      </c>
      <c r="D16259">
        <v>290000</v>
      </c>
      <c r="E16259">
        <v>76</v>
      </c>
      <c r="F16259">
        <v>1</v>
      </c>
      <c r="G16259">
        <v>1</v>
      </c>
      <c r="H16259">
        <v>5213</v>
      </c>
      <c r="I16259">
        <f>VLOOKUP(BienImmo[[#This Row],[nom_commune]],commune!A:D,4,FALSE)</f>
        <v>316</v>
      </c>
      <c r="J16259" s="3" t="s">
        <v>14513</v>
      </c>
      <c r="K16259">
        <v>92</v>
      </c>
      <c r="L16259">
        <v>62</v>
      </c>
    </row>
    <row r="16260" spans="1:12" x14ac:dyDescent="0.25">
      <c r="A16260">
        <v>64</v>
      </c>
      <c r="B16260">
        <v>58.42</v>
      </c>
      <c r="C16260">
        <v>3</v>
      </c>
      <c r="D16260">
        <v>123500</v>
      </c>
      <c r="E16260">
        <v>76</v>
      </c>
      <c r="F16260">
        <v>1</v>
      </c>
      <c r="G16260">
        <v>1</v>
      </c>
      <c r="H16260">
        <v>4304</v>
      </c>
      <c r="I16260">
        <f>VLOOKUP(BienImmo[[#This Row],[nom_commune]],commune!A:D,4,FALSE)</f>
        <v>1537</v>
      </c>
      <c r="J16260" s="3" t="s">
        <v>17791</v>
      </c>
      <c r="K16260">
        <v>27</v>
      </c>
      <c r="L16260">
        <v>229</v>
      </c>
    </row>
    <row r="16261" spans="1:12" x14ac:dyDescent="0.25">
      <c r="A16261">
        <v>30</v>
      </c>
      <c r="B16261">
        <v>31.76</v>
      </c>
      <c r="C16261">
        <v>1</v>
      </c>
      <c r="D16261">
        <v>139000</v>
      </c>
      <c r="E16261">
        <v>76</v>
      </c>
      <c r="F16261">
        <v>1</v>
      </c>
      <c r="G16261">
        <v>1</v>
      </c>
      <c r="H16261">
        <v>8427</v>
      </c>
      <c r="I16261">
        <f>VLOOKUP(BienImmo[[#This Row],[nom_commune]],commune!A:D,4,FALSE)</f>
        <v>243</v>
      </c>
      <c r="J16261" s="3" t="s">
        <v>17403</v>
      </c>
      <c r="K16261">
        <v>6</v>
      </c>
      <c r="L16261">
        <v>83</v>
      </c>
    </row>
    <row r="16262" spans="1:12" x14ac:dyDescent="0.25">
      <c r="A16262">
        <v>19</v>
      </c>
      <c r="B16262">
        <v>19.850000000000001</v>
      </c>
      <c r="C16262">
        <v>1</v>
      </c>
      <c r="D16262">
        <v>126000</v>
      </c>
      <c r="E16262">
        <v>76</v>
      </c>
      <c r="F16262">
        <v>1</v>
      </c>
      <c r="G16262">
        <v>13</v>
      </c>
      <c r="H16262">
        <v>8442</v>
      </c>
      <c r="I16262">
        <f>VLOOKUP(BienImmo[[#This Row],[nom_commune]],commune!A:D,4,FALSE)</f>
        <v>372</v>
      </c>
      <c r="J16262" s="3" t="s">
        <v>19130</v>
      </c>
      <c r="K16262">
        <v>69</v>
      </c>
      <c r="L16262">
        <v>81</v>
      </c>
    </row>
    <row r="16263" spans="1:12" x14ac:dyDescent="0.25">
      <c r="A16263">
        <v>20</v>
      </c>
      <c r="B16263">
        <v>17.079999999999998</v>
      </c>
      <c r="C16263">
        <v>1</v>
      </c>
      <c r="D16263">
        <v>56000</v>
      </c>
      <c r="E16263">
        <v>76</v>
      </c>
      <c r="F16263">
        <v>1</v>
      </c>
      <c r="G16263">
        <v>1</v>
      </c>
      <c r="H16263">
        <v>8428</v>
      </c>
      <c r="I16263">
        <f>VLOOKUP(BienImmo[[#This Row],[nom_commune]],commune!A:D,4,FALSE)</f>
        <v>1190</v>
      </c>
      <c r="J16263" s="3" t="s">
        <v>20262</v>
      </c>
      <c r="K16263">
        <v>973</v>
      </c>
      <c r="L16263">
        <v>2</v>
      </c>
    </row>
    <row r="16264" spans="1:12" x14ac:dyDescent="0.25">
      <c r="A16264">
        <v>65</v>
      </c>
      <c r="B16264">
        <v>65.41</v>
      </c>
      <c r="C16264">
        <v>3</v>
      </c>
      <c r="D16264">
        <v>340000</v>
      </c>
      <c r="E16264">
        <v>76</v>
      </c>
      <c r="F16264">
        <v>1</v>
      </c>
      <c r="G16264">
        <v>3</v>
      </c>
      <c r="H16264">
        <v>1540</v>
      </c>
      <c r="I16264">
        <f>VLOOKUP(BienImmo[[#This Row],[nom_commune]],commune!A:D,4,FALSE)</f>
        <v>1911</v>
      </c>
      <c r="J16264" s="3" t="s">
        <v>19143</v>
      </c>
      <c r="K16264">
        <v>69</v>
      </c>
      <c r="L16264">
        <v>44</v>
      </c>
    </row>
    <row r="16265" spans="1:12" x14ac:dyDescent="0.25">
      <c r="A16265">
        <v>74</v>
      </c>
      <c r="B16265">
        <v>76.59</v>
      </c>
      <c r="C16265">
        <v>4</v>
      </c>
      <c r="D16265">
        <v>30207.64</v>
      </c>
      <c r="E16265">
        <v>76</v>
      </c>
      <c r="F16265">
        <v>1</v>
      </c>
      <c r="G16265">
        <v>12</v>
      </c>
      <c r="H16265">
        <v>8426</v>
      </c>
      <c r="I16265">
        <f>VLOOKUP(BienImmo[[#This Row],[nom_commune]],commune!A:D,4,FALSE)</f>
        <v>1651</v>
      </c>
      <c r="J16265" s="3" t="s">
        <v>19279</v>
      </c>
      <c r="K16265">
        <v>74</v>
      </c>
      <c r="L16265">
        <v>225</v>
      </c>
    </row>
    <row r="16266" spans="1:12" x14ac:dyDescent="0.25">
      <c r="A16266">
        <v>63</v>
      </c>
      <c r="B16266">
        <v>58.43</v>
      </c>
      <c r="C16266">
        <v>3</v>
      </c>
      <c r="D16266">
        <v>136500</v>
      </c>
      <c r="E16266">
        <v>76</v>
      </c>
      <c r="F16266">
        <v>1</v>
      </c>
      <c r="G16266">
        <v>1</v>
      </c>
      <c r="H16266">
        <v>6748</v>
      </c>
      <c r="I16266">
        <f>VLOOKUP(BienImmo[[#This Row],[nom_commune]],commune!A:D,4,FALSE)</f>
        <v>775</v>
      </c>
      <c r="J16266" s="3" t="s">
        <v>19701</v>
      </c>
      <c r="K16266">
        <v>83</v>
      </c>
      <c r="L16266">
        <v>61</v>
      </c>
    </row>
    <row r="16267" spans="1:12" x14ac:dyDescent="0.25">
      <c r="A16267">
        <v>25</v>
      </c>
      <c r="B16267">
        <v>32.96</v>
      </c>
      <c r="C16267">
        <v>1</v>
      </c>
      <c r="D16267">
        <v>62000</v>
      </c>
      <c r="E16267">
        <v>76</v>
      </c>
      <c r="F16267">
        <v>1</v>
      </c>
      <c r="G16267">
        <v>6</v>
      </c>
      <c r="H16267">
        <v>8439</v>
      </c>
      <c r="I16267">
        <f>VLOOKUP(BienImmo[[#This Row],[nom_commune]],commune!A:D,4,FALSE)</f>
        <v>2329</v>
      </c>
      <c r="J16267" s="3" t="s">
        <v>17472</v>
      </c>
      <c r="K16267">
        <v>6</v>
      </c>
      <c r="L16267">
        <v>3</v>
      </c>
    </row>
    <row r="16268" spans="1:12" x14ac:dyDescent="0.25">
      <c r="A16268">
        <v>51</v>
      </c>
      <c r="B16268">
        <v>50.46</v>
      </c>
      <c r="C16268">
        <v>2</v>
      </c>
      <c r="D16268">
        <v>224500</v>
      </c>
      <c r="E16268">
        <v>76</v>
      </c>
      <c r="F16268">
        <v>1</v>
      </c>
      <c r="G16268">
        <v>3</v>
      </c>
      <c r="H16268">
        <v>2535</v>
      </c>
      <c r="I16268">
        <f>VLOOKUP(BienImmo[[#This Row],[nom_commune]],commune!A:D,4,FALSE)</f>
        <v>1055</v>
      </c>
      <c r="J16268" s="3" t="s">
        <v>20250</v>
      </c>
      <c r="K16268">
        <v>95</v>
      </c>
      <c r="L16268">
        <v>176</v>
      </c>
    </row>
    <row r="16269" spans="1:12" x14ac:dyDescent="0.25">
      <c r="A16269">
        <v>58</v>
      </c>
      <c r="B16269">
        <v>57.8</v>
      </c>
      <c r="C16269">
        <v>3</v>
      </c>
      <c r="D16269">
        <v>151000</v>
      </c>
      <c r="E16269">
        <v>76</v>
      </c>
      <c r="F16269">
        <v>1</v>
      </c>
      <c r="G16269">
        <v>5</v>
      </c>
      <c r="H16269">
        <v>5300</v>
      </c>
      <c r="I16269">
        <f>VLOOKUP(BienImmo[[#This Row],[nom_commune]],commune!A:D,4,FALSE)</f>
        <v>1113</v>
      </c>
      <c r="J16269" s="3" t="s">
        <v>20246</v>
      </c>
      <c r="K16269">
        <v>95</v>
      </c>
      <c r="L16269">
        <v>18</v>
      </c>
    </row>
    <row r="16270" spans="1:12" x14ac:dyDescent="0.25">
      <c r="A16270">
        <v>15</v>
      </c>
      <c r="B16270">
        <v>14.01</v>
      </c>
      <c r="C16270">
        <v>1</v>
      </c>
      <c r="D16270">
        <v>173000</v>
      </c>
      <c r="E16270">
        <v>76</v>
      </c>
      <c r="F16270">
        <v>1</v>
      </c>
      <c r="G16270">
        <v>1</v>
      </c>
      <c r="H16270">
        <v>5177</v>
      </c>
      <c r="I16270">
        <f>VLOOKUP(BienImmo[[#This Row],[nom_commune]],commune!A:D,4,FALSE)</f>
        <v>443</v>
      </c>
      <c r="J16270" s="3" t="s">
        <v>20288</v>
      </c>
      <c r="K16270">
        <v>75</v>
      </c>
      <c r="L16270">
        <v>119</v>
      </c>
    </row>
    <row r="16271" spans="1:12" x14ac:dyDescent="0.25">
      <c r="A16271">
        <v>82</v>
      </c>
      <c r="B16271">
        <v>82.81</v>
      </c>
      <c r="C16271">
        <v>4</v>
      </c>
      <c r="D16271">
        <v>105700</v>
      </c>
      <c r="E16271">
        <v>76</v>
      </c>
      <c r="F16271">
        <v>2</v>
      </c>
      <c r="G16271">
        <v>3</v>
      </c>
      <c r="H16271">
        <v>717</v>
      </c>
      <c r="I16271">
        <f>VLOOKUP(BienImmo[[#This Row],[nom_commune]],commune!A:D,4,FALSE)</f>
        <v>2330</v>
      </c>
      <c r="J16271" s="3" t="s">
        <v>17555</v>
      </c>
      <c r="K16271">
        <v>11</v>
      </c>
      <c r="L16271">
        <v>203</v>
      </c>
    </row>
    <row r="16272" spans="1:12" x14ac:dyDescent="0.25">
      <c r="A16272">
        <v>38</v>
      </c>
      <c r="B16272">
        <v>43.57</v>
      </c>
      <c r="C16272">
        <v>3</v>
      </c>
      <c r="D16272">
        <v>210000</v>
      </c>
      <c r="E16272">
        <v>76</v>
      </c>
      <c r="F16272">
        <v>1</v>
      </c>
      <c r="G16272">
        <v>10</v>
      </c>
      <c r="H16272">
        <v>64</v>
      </c>
      <c r="I16272">
        <f>VLOOKUP(BienImmo[[#This Row],[nom_commune]],commune!A:D,4,FALSE)</f>
        <v>28</v>
      </c>
      <c r="J16272" s="3" t="s">
        <v>18768</v>
      </c>
      <c r="K16272">
        <v>56</v>
      </c>
      <c r="L16272">
        <v>161</v>
      </c>
    </row>
    <row r="16273" spans="1:12" x14ac:dyDescent="0.25">
      <c r="A16273">
        <v>58</v>
      </c>
      <c r="B16273">
        <v>56.94</v>
      </c>
      <c r="C16273">
        <v>3</v>
      </c>
      <c r="D16273">
        <v>649000</v>
      </c>
      <c r="E16273">
        <v>76</v>
      </c>
      <c r="F16273">
        <v>1</v>
      </c>
      <c r="G16273">
        <v>3</v>
      </c>
      <c r="H16273">
        <v>38</v>
      </c>
      <c r="I16273">
        <f>VLOOKUP(BienImmo[[#This Row],[nom_commune]],commune!A:D,4,FALSE)</f>
        <v>110</v>
      </c>
      <c r="J16273" s="3" t="s">
        <v>20285</v>
      </c>
      <c r="K16273">
        <v>75</v>
      </c>
      <c r="L16273">
        <v>117</v>
      </c>
    </row>
    <row r="16274" spans="1:12" x14ac:dyDescent="0.25">
      <c r="A16274">
        <v>60</v>
      </c>
      <c r="B16274">
        <v>72.45</v>
      </c>
      <c r="C16274">
        <v>3</v>
      </c>
      <c r="D16274">
        <v>890000</v>
      </c>
      <c r="E16274">
        <v>76</v>
      </c>
      <c r="F16274">
        <v>1</v>
      </c>
      <c r="G16274">
        <v>1</v>
      </c>
      <c r="H16274">
        <v>398</v>
      </c>
      <c r="I16274">
        <f>VLOOKUP(BienImmo[[#This Row],[nom_commune]],commune!A:D,4,FALSE)</f>
        <v>7</v>
      </c>
      <c r="J16274" s="3" t="s">
        <v>20279</v>
      </c>
      <c r="K16274">
        <v>75</v>
      </c>
      <c r="L16274">
        <v>111</v>
      </c>
    </row>
    <row r="16275" spans="1:12" x14ac:dyDescent="0.25">
      <c r="A16275">
        <v>23</v>
      </c>
      <c r="B16275">
        <v>23.15</v>
      </c>
      <c r="C16275">
        <v>2</v>
      </c>
      <c r="D16275">
        <v>237250</v>
      </c>
      <c r="E16275">
        <v>76</v>
      </c>
      <c r="F16275">
        <v>1</v>
      </c>
      <c r="G16275">
        <v>3</v>
      </c>
      <c r="H16275">
        <v>102</v>
      </c>
      <c r="I16275">
        <f>VLOOKUP(BienImmo[[#This Row],[nom_commune]],commune!A:D,4,FALSE)</f>
        <v>40</v>
      </c>
      <c r="J16275" s="3" t="s">
        <v>20280</v>
      </c>
      <c r="K16275">
        <v>75</v>
      </c>
      <c r="L16275">
        <v>112</v>
      </c>
    </row>
    <row r="16276" spans="1:12" x14ac:dyDescent="0.25">
      <c r="A16276">
        <v>43</v>
      </c>
      <c r="B16276">
        <v>44.23</v>
      </c>
      <c r="C16276">
        <v>2</v>
      </c>
      <c r="D16276">
        <v>74750</v>
      </c>
      <c r="E16276">
        <v>76</v>
      </c>
      <c r="F16276">
        <v>1</v>
      </c>
      <c r="G16276">
        <v>1</v>
      </c>
      <c r="H16276">
        <v>50</v>
      </c>
      <c r="I16276">
        <f>VLOOKUP(BienImmo[[#This Row],[nom_commune]],commune!A:D,4,FALSE)</f>
        <v>4</v>
      </c>
      <c r="J16276" s="3" t="s">
        <v>19859</v>
      </c>
      <c r="K16276">
        <v>87</v>
      </c>
      <c r="L16276">
        <v>85</v>
      </c>
    </row>
    <row r="16277" spans="1:12" x14ac:dyDescent="0.25">
      <c r="A16277">
        <v>24</v>
      </c>
      <c r="B16277">
        <v>21.64</v>
      </c>
      <c r="C16277">
        <v>1</v>
      </c>
      <c r="D16277">
        <v>147360</v>
      </c>
      <c r="E16277">
        <v>76</v>
      </c>
      <c r="F16277">
        <v>1</v>
      </c>
      <c r="G16277">
        <v>37</v>
      </c>
      <c r="H16277">
        <v>1025</v>
      </c>
      <c r="I16277">
        <f>VLOOKUP(BienImmo[[#This Row],[nom_commune]],commune!A:D,4,FALSE)</f>
        <v>243</v>
      </c>
      <c r="J16277" s="3" t="s">
        <v>17403</v>
      </c>
      <c r="K16277">
        <v>6</v>
      </c>
      <c r="L16277">
        <v>83</v>
      </c>
    </row>
    <row r="16278" spans="1:12" x14ac:dyDescent="0.25">
      <c r="A16278">
        <v>99</v>
      </c>
      <c r="B16278">
        <v>97.02</v>
      </c>
      <c r="C16278">
        <v>4</v>
      </c>
      <c r="D16278">
        <v>820000</v>
      </c>
      <c r="E16278">
        <v>76</v>
      </c>
      <c r="F16278">
        <v>1</v>
      </c>
      <c r="G16278">
        <v>3</v>
      </c>
      <c r="H16278">
        <v>1811</v>
      </c>
      <c r="I16278">
        <f>VLOOKUP(BienImmo[[#This Row],[nom_commune]],commune!A:D,4,FALSE)</f>
        <v>308</v>
      </c>
      <c r="J16278" s="3" t="s">
        <v>20281</v>
      </c>
      <c r="K16278">
        <v>75</v>
      </c>
      <c r="L16278">
        <v>113</v>
      </c>
    </row>
    <row r="16279" spans="1:12" x14ac:dyDescent="0.25">
      <c r="A16279">
        <v>92</v>
      </c>
      <c r="B16279">
        <v>88.82</v>
      </c>
      <c r="C16279">
        <v>4</v>
      </c>
      <c r="D16279">
        <v>1056850</v>
      </c>
      <c r="E16279">
        <v>76</v>
      </c>
      <c r="F16279">
        <v>1</v>
      </c>
      <c r="G16279">
        <v>1</v>
      </c>
      <c r="H16279">
        <v>7219</v>
      </c>
      <c r="I16279">
        <f>VLOOKUP(BienImmo[[#This Row],[nom_commune]],commune!A:D,4,FALSE)</f>
        <v>223</v>
      </c>
      <c r="J16279" s="3" t="s">
        <v>20284</v>
      </c>
      <c r="K16279">
        <v>75</v>
      </c>
      <c r="L16279">
        <v>116</v>
      </c>
    </row>
    <row r="16280" spans="1:12" x14ac:dyDescent="0.25">
      <c r="A16280">
        <v>52</v>
      </c>
      <c r="B16280">
        <v>49.6</v>
      </c>
      <c r="C16280">
        <v>2</v>
      </c>
      <c r="D16280">
        <v>300000</v>
      </c>
      <c r="E16280">
        <v>76</v>
      </c>
      <c r="F16280">
        <v>1</v>
      </c>
      <c r="G16280">
        <v>1</v>
      </c>
      <c r="H16280">
        <v>2600</v>
      </c>
      <c r="I16280">
        <f>VLOOKUP(BienImmo[[#This Row],[nom_commune]],commune!A:D,4,FALSE)</f>
        <v>303</v>
      </c>
      <c r="J16280" s="3" t="s">
        <v>19067</v>
      </c>
      <c r="K16280">
        <v>69</v>
      </c>
      <c r="L16280">
        <v>381</v>
      </c>
    </row>
    <row r="16281" spans="1:12" x14ac:dyDescent="0.25">
      <c r="A16281">
        <v>155</v>
      </c>
      <c r="B16281">
        <v>136.04</v>
      </c>
      <c r="C16281">
        <v>5</v>
      </c>
      <c r="D16281">
        <v>1750000</v>
      </c>
      <c r="E16281">
        <v>76</v>
      </c>
      <c r="F16281">
        <v>1</v>
      </c>
      <c r="G16281">
        <v>1</v>
      </c>
      <c r="H16281">
        <v>2805</v>
      </c>
      <c r="I16281">
        <f>VLOOKUP(BienImmo[[#This Row],[nom_commune]],commune!A:D,4,FALSE)</f>
        <v>110</v>
      </c>
      <c r="J16281" s="3" t="s">
        <v>20285</v>
      </c>
      <c r="K16281">
        <v>75</v>
      </c>
      <c r="L16281">
        <v>117</v>
      </c>
    </row>
    <row r="16282" spans="1:12" x14ac:dyDescent="0.25">
      <c r="A16282">
        <v>32</v>
      </c>
      <c r="B16282">
        <v>31.91</v>
      </c>
      <c r="C16282">
        <v>2</v>
      </c>
      <c r="D16282">
        <v>112880</v>
      </c>
      <c r="E16282">
        <v>76</v>
      </c>
      <c r="F16282">
        <v>1</v>
      </c>
      <c r="G16282">
        <v>10</v>
      </c>
      <c r="H16282">
        <v>1948</v>
      </c>
      <c r="I16282">
        <f>VLOOKUP(BienImmo[[#This Row],[nom_commune]],commune!A:D,4,FALSE)</f>
        <v>774</v>
      </c>
      <c r="J16282" s="3" t="s">
        <v>1372</v>
      </c>
      <c r="K16282">
        <v>6</v>
      </c>
      <c r="L16282">
        <v>73</v>
      </c>
    </row>
    <row r="16283" spans="1:12" x14ac:dyDescent="0.25">
      <c r="A16283">
        <v>21</v>
      </c>
      <c r="B16283">
        <v>19.829999999999998</v>
      </c>
      <c r="C16283">
        <v>1</v>
      </c>
      <c r="D16283">
        <v>47000</v>
      </c>
      <c r="E16283">
        <v>76</v>
      </c>
      <c r="F16283">
        <v>1</v>
      </c>
      <c r="G16283">
        <v>1</v>
      </c>
      <c r="H16283">
        <v>396</v>
      </c>
      <c r="I16283">
        <f>VLOOKUP(BienImmo[[#This Row],[nom_commune]],commune!A:D,4,FALSE)</f>
        <v>217</v>
      </c>
      <c r="J16283" s="3" t="s">
        <v>17617</v>
      </c>
      <c r="K16283">
        <v>14</v>
      </c>
      <c r="L16283">
        <v>79</v>
      </c>
    </row>
    <row r="16284" spans="1:12" x14ac:dyDescent="0.25">
      <c r="A16284">
        <v>89</v>
      </c>
      <c r="B16284">
        <v>91.03</v>
      </c>
      <c r="C16284">
        <v>3</v>
      </c>
      <c r="D16284">
        <v>490500</v>
      </c>
      <c r="E16284">
        <v>76</v>
      </c>
      <c r="F16284">
        <v>1</v>
      </c>
      <c r="G16284">
        <v>1</v>
      </c>
      <c r="H16284">
        <v>8440</v>
      </c>
      <c r="I16284">
        <f>VLOOKUP(BienImmo[[#This Row],[nom_commune]],commune!A:D,4,FALSE)</f>
        <v>303</v>
      </c>
      <c r="J16284" s="3" t="s">
        <v>19067</v>
      </c>
      <c r="K16284">
        <v>69</v>
      </c>
      <c r="L16284">
        <v>381</v>
      </c>
    </row>
    <row r="16285" spans="1:12" x14ac:dyDescent="0.25">
      <c r="A16285">
        <v>30</v>
      </c>
      <c r="B16285">
        <v>23.73</v>
      </c>
      <c r="C16285">
        <v>1</v>
      </c>
      <c r="D16285">
        <v>287290</v>
      </c>
      <c r="E16285">
        <v>76</v>
      </c>
      <c r="F16285">
        <v>1</v>
      </c>
      <c r="G16285">
        <v>1</v>
      </c>
      <c r="H16285">
        <v>1980</v>
      </c>
      <c r="I16285">
        <f>VLOOKUP(BienImmo[[#This Row],[nom_commune]],commune!A:D,4,FALSE)</f>
        <v>47</v>
      </c>
      <c r="J16285" s="3" t="s">
        <v>20283</v>
      </c>
      <c r="K16285">
        <v>75</v>
      </c>
      <c r="L16285">
        <v>115</v>
      </c>
    </row>
    <row r="16286" spans="1:12" x14ac:dyDescent="0.25">
      <c r="A16286">
        <v>48</v>
      </c>
      <c r="B16286">
        <v>47.89</v>
      </c>
      <c r="C16286">
        <v>2</v>
      </c>
      <c r="D16286">
        <v>76000</v>
      </c>
      <c r="E16286">
        <v>76</v>
      </c>
      <c r="F16286">
        <v>1</v>
      </c>
      <c r="G16286">
        <v>1</v>
      </c>
      <c r="H16286">
        <v>386</v>
      </c>
      <c r="I16286">
        <f>VLOOKUP(BienImmo[[#This Row],[nom_commune]],commune!A:D,4,FALSE)</f>
        <v>1931</v>
      </c>
      <c r="J16286" s="3" t="s">
        <v>19338</v>
      </c>
      <c r="K16286">
        <v>76</v>
      </c>
      <c r="L16286">
        <v>540</v>
      </c>
    </row>
    <row r="16287" spans="1:12" x14ac:dyDescent="0.25">
      <c r="A16287">
        <v>135</v>
      </c>
      <c r="B16287">
        <v>139.69</v>
      </c>
      <c r="C16287">
        <v>6</v>
      </c>
      <c r="D16287">
        <v>690500</v>
      </c>
      <c r="E16287">
        <v>76</v>
      </c>
      <c r="F16287">
        <v>2</v>
      </c>
      <c r="G16287">
        <v>6</v>
      </c>
      <c r="H16287">
        <v>8434</v>
      </c>
      <c r="I16287">
        <f>VLOOKUP(BienImmo[[#This Row],[nom_commune]],commune!A:D,4,FALSE)</f>
        <v>1133</v>
      </c>
      <c r="J16287" s="3" t="s">
        <v>19570</v>
      </c>
      <c r="K16287">
        <v>78</v>
      </c>
      <c r="L16287">
        <v>455</v>
      </c>
    </row>
    <row r="16288" spans="1:12" x14ac:dyDescent="0.25">
      <c r="A16288">
        <v>34</v>
      </c>
      <c r="B16288">
        <v>34.32</v>
      </c>
      <c r="C16288">
        <v>1</v>
      </c>
      <c r="D16288">
        <v>95000</v>
      </c>
      <c r="E16288">
        <v>76</v>
      </c>
      <c r="F16288">
        <v>1</v>
      </c>
      <c r="G16288">
        <v>1</v>
      </c>
      <c r="H16288">
        <v>2439</v>
      </c>
      <c r="I16288">
        <f>VLOOKUP(BienImmo[[#This Row],[nom_commune]],commune!A:D,4,FALSE)</f>
        <v>71</v>
      </c>
      <c r="J16288" s="3" t="s">
        <v>18252</v>
      </c>
      <c r="K16288">
        <v>38</v>
      </c>
      <c r="L16288">
        <v>185</v>
      </c>
    </row>
    <row r="16289" spans="1:12" x14ac:dyDescent="0.25">
      <c r="A16289">
        <v>81</v>
      </c>
      <c r="B16289">
        <v>81.290000000000006</v>
      </c>
      <c r="C16289">
        <v>4</v>
      </c>
      <c r="D16289">
        <v>538900</v>
      </c>
      <c r="E16289">
        <v>76</v>
      </c>
      <c r="F16289">
        <v>1</v>
      </c>
      <c r="G16289">
        <v>5</v>
      </c>
      <c r="H16289">
        <v>8444</v>
      </c>
      <c r="I16289">
        <f>VLOOKUP(BienImmo[[#This Row],[nom_commune]],commune!A:D,4,FALSE)</f>
        <v>326</v>
      </c>
      <c r="J16289" s="3" t="s">
        <v>11916</v>
      </c>
      <c r="K16289">
        <v>92</v>
      </c>
      <c r="L16289">
        <v>2</v>
      </c>
    </row>
    <row r="16290" spans="1:12" x14ac:dyDescent="0.25">
      <c r="A16290">
        <v>73</v>
      </c>
      <c r="B16290">
        <v>77.5</v>
      </c>
      <c r="C16290">
        <v>4</v>
      </c>
      <c r="D16290">
        <v>1025350</v>
      </c>
      <c r="E16290">
        <v>76</v>
      </c>
      <c r="F16290">
        <v>1</v>
      </c>
      <c r="G16290">
        <v>1</v>
      </c>
      <c r="H16290">
        <v>4002</v>
      </c>
      <c r="I16290">
        <f>VLOOKUP(BienImmo[[#This Row],[nom_commune]],commune!A:D,4,FALSE)</f>
        <v>43</v>
      </c>
      <c r="J16290" s="3" t="s">
        <v>20276</v>
      </c>
      <c r="K16290">
        <v>75</v>
      </c>
      <c r="L16290">
        <v>105</v>
      </c>
    </row>
    <row r="16291" spans="1:12" x14ac:dyDescent="0.25">
      <c r="A16291">
        <v>39</v>
      </c>
      <c r="B16291">
        <v>39.31</v>
      </c>
      <c r="C16291">
        <v>2</v>
      </c>
      <c r="D16291">
        <v>154500</v>
      </c>
      <c r="E16291">
        <v>76</v>
      </c>
      <c r="F16291">
        <v>1</v>
      </c>
      <c r="G16291">
        <v>13</v>
      </c>
      <c r="H16291">
        <v>4957</v>
      </c>
      <c r="I16291">
        <f>VLOOKUP(BienImmo[[#This Row],[nom_commune]],commune!A:D,4,FALSE)</f>
        <v>768</v>
      </c>
      <c r="J16291" s="3" t="s">
        <v>17563</v>
      </c>
      <c r="K16291">
        <v>13</v>
      </c>
      <c r="L16291">
        <v>216</v>
      </c>
    </row>
    <row r="16292" spans="1:12" x14ac:dyDescent="0.25">
      <c r="A16292">
        <v>64</v>
      </c>
      <c r="B16292">
        <v>59.12</v>
      </c>
      <c r="C16292">
        <v>3</v>
      </c>
      <c r="D16292">
        <v>213000</v>
      </c>
      <c r="E16292">
        <v>76</v>
      </c>
      <c r="F16292">
        <v>1</v>
      </c>
      <c r="G16292">
        <v>1</v>
      </c>
      <c r="H16292">
        <v>8425</v>
      </c>
      <c r="I16292">
        <f>VLOOKUP(BienImmo[[#This Row],[nom_commune]],commune!A:D,4,FALSE)</f>
        <v>2239</v>
      </c>
      <c r="J16292" s="3" t="s">
        <v>20043</v>
      </c>
      <c r="K16292">
        <v>91</v>
      </c>
      <c r="L16292">
        <v>275</v>
      </c>
    </row>
    <row r="16293" spans="1:12" x14ac:dyDescent="0.25">
      <c r="A16293">
        <v>110</v>
      </c>
      <c r="B16293">
        <v>136.22</v>
      </c>
      <c r="C16293">
        <v>5</v>
      </c>
      <c r="D16293">
        <v>445000</v>
      </c>
      <c r="E16293">
        <v>76</v>
      </c>
      <c r="F16293">
        <v>2</v>
      </c>
      <c r="G16293">
        <v>1</v>
      </c>
      <c r="H16293">
        <v>343</v>
      </c>
      <c r="I16293">
        <f>VLOOKUP(BienImmo[[#This Row],[nom_commune]],commune!A:D,4,FALSE)</f>
        <v>542</v>
      </c>
      <c r="J16293" s="3" t="s">
        <v>1061</v>
      </c>
      <c r="K16293">
        <v>77</v>
      </c>
      <c r="L16293">
        <v>186</v>
      </c>
    </row>
    <row r="16294" spans="1:12" x14ac:dyDescent="0.25">
      <c r="A16294">
        <v>63</v>
      </c>
      <c r="B16294">
        <v>63.03</v>
      </c>
      <c r="C16294">
        <v>3</v>
      </c>
      <c r="D16294">
        <v>240000</v>
      </c>
      <c r="E16294">
        <v>76</v>
      </c>
      <c r="F16294">
        <v>1</v>
      </c>
      <c r="G16294">
        <v>1</v>
      </c>
      <c r="H16294">
        <v>60</v>
      </c>
      <c r="I16294">
        <f>VLOOKUP(BienImmo[[#This Row],[nom_commune]],commune!A:D,4,FALSE)</f>
        <v>201</v>
      </c>
      <c r="J16294" s="3" t="s">
        <v>19956</v>
      </c>
      <c r="K16294">
        <v>91</v>
      </c>
      <c r="L16294">
        <v>589</v>
      </c>
    </row>
    <row r="16295" spans="1:12" x14ac:dyDescent="0.25">
      <c r="A16295">
        <v>100</v>
      </c>
      <c r="B16295">
        <v>93.05</v>
      </c>
      <c r="C16295">
        <v>4</v>
      </c>
      <c r="D16295">
        <v>240540</v>
      </c>
      <c r="E16295">
        <v>76</v>
      </c>
      <c r="F16295">
        <v>2</v>
      </c>
      <c r="G16295">
        <v>1</v>
      </c>
      <c r="H16295">
        <v>830</v>
      </c>
      <c r="I16295">
        <f>VLOOKUP(BienImmo[[#This Row],[nom_commune]],commune!A:D,4,FALSE)</f>
        <v>1058</v>
      </c>
      <c r="J16295" s="3" t="s">
        <v>19094</v>
      </c>
      <c r="K16295">
        <v>69</v>
      </c>
      <c r="L16295">
        <v>199</v>
      </c>
    </row>
    <row r="16296" spans="1:12" x14ac:dyDescent="0.25">
      <c r="A16296">
        <v>64</v>
      </c>
      <c r="B16296">
        <v>62.85</v>
      </c>
      <c r="C16296">
        <v>3</v>
      </c>
      <c r="D16296">
        <v>144000</v>
      </c>
      <c r="E16296">
        <v>76</v>
      </c>
      <c r="F16296">
        <v>1</v>
      </c>
      <c r="G16296">
        <v>6</v>
      </c>
      <c r="H16296">
        <v>1175</v>
      </c>
      <c r="I16296">
        <f>VLOOKUP(BienImmo[[#This Row],[nom_commune]],commune!A:D,4,FALSE)</f>
        <v>275</v>
      </c>
      <c r="J16296" s="3" t="s">
        <v>19555</v>
      </c>
      <c r="K16296">
        <v>78</v>
      </c>
      <c r="L16296">
        <v>165</v>
      </c>
    </row>
    <row r="16297" spans="1:12" x14ac:dyDescent="0.25">
      <c r="A16297">
        <v>66</v>
      </c>
      <c r="B16297">
        <v>65.069999999999993</v>
      </c>
      <c r="C16297">
        <v>3</v>
      </c>
      <c r="D16297">
        <v>127000</v>
      </c>
      <c r="E16297">
        <v>76</v>
      </c>
      <c r="F16297">
        <v>1</v>
      </c>
      <c r="G16297">
        <v>1</v>
      </c>
      <c r="H16297">
        <v>6384</v>
      </c>
      <c r="I16297">
        <f>VLOOKUP(BienImmo[[#This Row],[nom_commune]],commune!A:D,4,FALSE)</f>
        <v>297</v>
      </c>
      <c r="J16297" s="3" t="s">
        <v>19216</v>
      </c>
      <c r="K16297">
        <v>72</v>
      </c>
      <c r="L16297">
        <v>181</v>
      </c>
    </row>
    <row r="16298" spans="1:12" x14ac:dyDescent="0.25">
      <c r="A16298">
        <v>41</v>
      </c>
      <c r="B16298">
        <v>48.82</v>
      </c>
      <c r="C16298">
        <v>3</v>
      </c>
      <c r="D16298">
        <v>591000</v>
      </c>
      <c r="E16298">
        <v>76</v>
      </c>
      <c r="F16298">
        <v>1</v>
      </c>
      <c r="G16298">
        <v>3</v>
      </c>
      <c r="H16298">
        <v>38</v>
      </c>
      <c r="I16298">
        <f>VLOOKUP(BienImmo[[#This Row],[nom_commune]],commune!A:D,4,FALSE)</f>
        <v>110</v>
      </c>
      <c r="J16298" s="3" t="s">
        <v>20285</v>
      </c>
      <c r="K16298">
        <v>75</v>
      </c>
      <c r="L16298">
        <v>117</v>
      </c>
    </row>
    <row r="16299" spans="1:12" x14ac:dyDescent="0.25">
      <c r="A16299">
        <v>70</v>
      </c>
      <c r="B16299">
        <v>73.569999999999993</v>
      </c>
      <c r="C16299">
        <v>3</v>
      </c>
      <c r="D16299">
        <v>131000</v>
      </c>
      <c r="E16299">
        <v>76</v>
      </c>
      <c r="F16299">
        <v>1</v>
      </c>
      <c r="G16299">
        <v>1</v>
      </c>
      <c r="H16299">
        <v>3798</v>
      </c>
      <c r="I16299">
        <f>VLOOKUP(BienImmo[[#This Row],[nom_commune]],commune!A:D,4,FALSE)</f>
        <v>106</v>
      </c>
      <c r="J16299" s="3" t="s">
        <v>12431</v>
      </c>
      <c r="K16299">
        <v>93</v>
      </c>
      <c r="L16299">
        <v>48</v>
      </c>
    </row>
    <row r="16300" spans="1:12" x14ac:dyDescent="0.25">
      <c r="A16300">
        <v>70</v>
      </c>
      <c r="B16300">
        <v>67.59</v>
      </c>
      <c r="C16300">
        <v>4</v>
      </c>
      <c r="D16300">
        <v>844450</v>
      </c>
      <c r="E16300">
        <v>76</v>
      </c>
      <c r="F16300">
        <v>1</v>
      </c>
      <c r="G16300">
        <v>1</v>
      </c>
      <c r="H16300">
        <v>190</v>
      </c>
      <c r="I16300">
        <f>VLOOKUP(BienImmo[[#This Row],[nom_commune]],commune!A:D,4,FALSE)</f>
        <v>189</v>
      </c>
      <c r="J16300" s="3" t="s">
        <v>20290</v>
      </c>
      <c r="K16300">
        <v>75</v>
      </c>
      <c r="L16300">
        <v>102</v>
      </c>
    </row>
    <row r="16301" spans="1:12" x14ac:dyDescent="0.25">
      <c r="A16301">
        <v>25</v>
      </c>
      <c r="B16301">
        <v>25.44</v>
      </c>
      <c r="C16301">
        <v>2</v>
      </c>
      <c r="D16301">
        <v>330000</v>
      </c>
      <c r="E16301">
        <v>76</v>
      </c>
      <c r="F16301">
        <v>1</v>
      </c>
      <c r="G16301">
        <v>1</v>
      </c>
      <c r="H16301">
        <v>921</v>
      </c>
      <c r="I16301">
        <f>VLOOKUP(BienImmo[[#This Row],[nom_commune]],commune!A:D,4,FALSE)</f>
        <v>164</v>
      </c>
      <c r="J16301" s="3" t="s">
        <v>20289</v>
      </c>
      <c r="K16301">
        <v>75</v>
      </c>
      <c r="L16301">
        <v>104</v>
      </c>
    </row>
    <row r="16302" spans="1:12" x14ac:dyDescent="0.25">
      <c r="A16302">
        <v>15</v>
      </c>
      <c r="B16302">
        <v>14.98</v>
      </c>
      <c r="C16302">
        <v>1</v>
      </c>
      <c r="D16302">
        <v>162500</v>
      </c>
      <c r="E16302">
        <v>76</v>
      </c>
      <c r="F16302">
        <v>1</v>
      </c>
      <c r="G16302">
        <v>1</v>
      </c>
      <c r="H16302">
        <v>8436</v>
      </c>
      <c r="I16302">
        <f>VLOOKUP(BienImmo[[#This Row],[nom_commune]],commune!A:D,4,FALSE)</f>
        <v>223</v>
      </c>
      <c r="J16302" s="3" t="s">
        <v>20284</v>
      </c>
      <c r="K16302">
        <v>75</v>
      </c>
      <c r="L16302">
        <v>116</v>
      </c>
    </row>
    <row r="16303" spans="1:12" x14ac:dyDescent="0.25">
      <c r="A16303">
        <v>83</v>
      </c>
      <c r="B16303">
        <v>81.239999999999995</v>
      </c>
      <c r="C16303">
        <v>4</v>
      </c>
      <c r="D16303">
        <v>132300</v>
      </c>
      <c r="E16303">
        <v>76</v>
      </c>
      <c r="F16303">
        <v>1</v>
      </c>
      <c r="G16303">
        <v>8</v>
      </c>
      <c r="H16303">
        <v>7175</v>
      </c>
      <c r="I16303">
        <f>VLOOKUP(BienImmo[[#This Row],[nom_commune]],commune!A:D,4,FALSE)</f>
        <v>369</v>
      </c>
      <c r="J16303" s="3" t="s">
        <v>17267</v>
      </c>
      <c r="K16303">
        <v>1</v>
      </c>
      <c r="L16303">
        <v>33</v>
      </c>
    </row>
    <row r="16304" spans="1:12" x14ac:dyDescent="0.25">
      <c r="A16304">
        <v>61</v>
      </c>
      <c r="B16304">
        <v>60.42</v>
      </c>
      <c r="C16304">
        <v>3</v>
      </c>
      <c r="D16304">
        <v>82650</v>
      </c>
      <c r="E16304">
        <v>77</v>
      </c>
      <c r="F16304">
        <v>2</v>
      </c>
      <c r="G16304">
        <v>6</v>
      </c>
      <c r="H16304">
        <v>6104</v>
      </c>
      <c r="I16304">
        <f>VLOOKUP(BienImmo[[#This Row],[nom_commune]],commune!A:D,4,FALSE)</f>
        <v>1900</v>
      </c>
      <c r="J16304" s="3" t="s">
        <v>18590</v>
      </c>
      <c r="K16304">
        <v>47</v>
      </c>
      <c r="L16304">
        <v>324</v>
      </c>
    </row>
    <row r="16305" spans="1:12" x14ac:dyDescent="0.25">
      <c r="A16305">
        <v>70</v>
      </c>
      <c r="B16305">
        <v>75.97</v>
      </c>
      <c r="C16305">
        <v>2</v>
      </c>
      <c r="D16305">
        <v>365000</v>
      </c>
      <c r="E16305">
        <v>77</v>
      </c>
      <c r="F16305">
        <v>1</v>
      </c>
      <c r="G16305">
        <v>18</v>
      </c>
      <c r="H16305">
        <v>8460</v>
      </c>
      <c r="I16305">
        <f>VLOOKUP(BienImmo[[#This Row],[nom_commune]],commune!A:D,4,FALSE)</f>
        <v>844</v>
      </c>
      <c r="J16305" s="3" t="s">
        <v>19083</v>
      </c>
      <c r="K16305">
        <v>69</v>
      </c>
      <c r="L16305">
        <v>386</v>
      </c>
    </row>
    <row r="16306" spans="1:12" x14ac:dyDescent="0.25">
      <c r="A16306">
        <v>63</v>
      </c>
      <c r="B16306">
        <v>60.62</v>
      </c>
      <c r="C16306">
        <v>3</v>
      </c>
      <c r="D16306">
        <v>607200</v>
      </c>
      <c r="E16306">
        <v>77</v>
      </c>
      <c r="F16306">
        <v>1</v>
      </c>
      <c r="G16306">
        <v>1</v>
      </c>
      <c r="H16306">
        <v>4446</v>
      </c>
      <c r="I16306">
        <f>VLOOKUP(BienImmo[[#This Row],[nom_commune]],commune!A:D,4,FALSE)</f>
        <v>110</v>
      </c>
      <c r="J16306" s="3" t="s">
        <v>20285</v>
      </c>
      <c r="K16306">
        <v>75</v>
      </c>
      <c r="L16306">
        <v>117</v>
      </c>
    </row>
    <row r="16307" spans="1:12" x14ac:dyDescent="0.25">
      <c r="A16307">
        <v>26</v>
      </c>
      <c r="B16307">
        <v>57.86</v>
      </c>
      <c r="C16307">
        <v>1</v>
      </c>
      <c r="D16307">
        <v>88000</v>
      </c>
      <c r="E16307">
        <v>77</v>
      </c>
      <c r="F16307">
        <v>1</v>
      </c>
      <c r="G16307">
        <v>5</v>
      </c>
      <c r="H16307">
        <v>8451</v>
      </c>
      <c r="I16307">
        <f>VLOOKUP(BienImmo[[#This Row],[nom_commune]],commune!A:D,4,FALSE)</f>
        <v>2323</v>
      </c>
      <c r="J16307" s="3" t="s">
        <v>19726</v>
      </c>
      <c r="K16307">
        <v>83</v>
      </c>
      <c r="L16307">
        <v>11</v>
      </c>
    </row>
    <row r="16308" spans="1:12" x14ac:dyDescent="0.25">
      <c r="A16308">
        <v>23</v>
      </c>
      <c r="B16308">
        <v>14</v>
      </c>
      <c r="C16308">
        <v>1</v>
      </c>
      <c r="D16308">
        <v>130000</v>
      </c>
      <c r="E16308">
        <v>77</v>
      </c>
      <c r="F16308">
        <v>1</v>
      </c>
      <c r="G16308">
        <v>3</v>
      </c>
      <c r="H16308">
        <v>23</v>
      </c>
      <c r="I16308">
        <f>VLOOKUP(BienImmo[[#This Row],[nom_commune]],commune!A:D,4,FALSE)</f>
        <v>443</v>
      </c>
      <c r="J16308" s="3" t="s">
        <v>20288</v>
      </c>
      <c r="K16308">
        <v>75</v>
      </c>
      <c r="L16308">
        <v>119</v>
      </c>
    </row>
    <row r="16309" spans="1:12" x14ac:dyDescent="0.25">
      <c r="A16309">
        <v>31</v>
      </c>
      <c r="B16309">
        <v>31.27</v>
      </c>
      <c r="C16309">
        <v>1</v>
      </c>
      <c r="D16309">
        <v>202000</v>
      </c>
      <c r="E16309">
        <v>77</v>
      </c>
      <c r="F16309">
        <v>1</v>
      </c>
      <c r="G16309">
        <v>37</v>
      </c>
      <c r="H16309">
        <v>1025</v>
      </c>
      <c r="I16309">
        <f>VLOOKUP(BienImmo[[#This Row],[nom_commune]],commune!A:D,4,FALSE)</f>
        <v>243</v>
      </c>
      <c r="J16309" s="3" t="s">
        <v>17403</v>
      </c>
      <c r="K16309">
        <v>6</v>
      </c>
      <c r="L16309">
        <v>83</v>
      </c>
    </row>
    <row r="16310" spans="1:12" x14ac:dyDescent="0.25">
      <c r="A16310">
        <v>27</v>
      </c>
      <c r="B16310">
        <v>27.1</v>
      </c>
      <c r="C16310">
        <v>2</v>
      </c>
      <c r="D16310">
        <v>64000</v>
      </c>
      <c r="E16310">
        <v>77</v>
      </c>
      <c r="F16310">
        <v>1</v>
      </c>
      <c r="G16310">
        <v>59</v>
      </c>
      <c r="H16310">
        <v>2760</v>
      </c>
      <c r="I16310">
        <f>VLOOKUP(BienImmo[[#This Row],[nom_commune]],commune!A:D,4,FALSE)</f>
        <v>1399</v>
      </c>
      <c r="J16310" s="3" t="s">
        <v>20264</v>
      </c>
      <c r="K16310">
        <v>973</v>
      </c>
      <c r="L16310">
        <v>4</v>
      </c>
    </row>
    <row r="16311" spans="1:12" x14ac:dyDescent="0.25">
      <c r="A16311">
        <v>80</v>
      </c>
      <c r="B16311">
        <v>81.069999999999993</v>
      </c>
      <c r="C16311">
        <v>4</v>
      </c>
      <c r="D16311">
        <v>231000</v>
      </c>
      <c r="E16311">
        <v>77</v>
      </c>
      <c r="F16311">
        <v>1</v>
      </c>
      <c r="G16311">
        <v>3</v>
      </c>
      <c r="H16311">
        <v>3002</v>
      </c>
      <c r="I16311">
        <f>VLOOKUP(BienImmo[[#This Row],[nom_commune]],commune!A:D,4,FALSE)</f>
        <v>108</v>
      </c>
      <c r="J16311" s="3" t="s">
        <v>19545</v>
      </c>
      <c r="K16311">
        <v>78</v>
      </c>
      <c r="L16311">
        <v>621</v>
      </c>
    </row>
    <row r="16312" spans="1:12" x14ac:dyDescent="0.25">
      <c r="A16312">
        <v>64</v>
      </c>
      <c r="B16312">
        <v>61.9</v>
      </c>
      <c r="C16312">
        <v>3</v>
      </c>
      <c r="D16312">
        <v>235220</v>
      </c>
      <c r="E16312">
        <v>77</v>
      </c>
      <c r="F16312">
        <v>1</v>
      </c>
      <c r="G16312">
        <v>3</v>
      </c>
      <c r="H16312">
        <v>23</v>
      </c>
      <c r="I16312">
        <f>VLOOKUP(BienImmo[[#This Row],[nom_commune]],commune!A:D,4,FALSE)</f>
        <v>34</v>
      </c>
      <c r="J16312" s="3" t="s">
        <v>19540</v>
      </c>
      <c r="K16312">
        <v>78</v>
      </c>
      <c r="L16312">
        <v>545</v>
      </c>
    </row>
    <row r="16313" spans="1:12" x14ac:dyDescent="0.25">
      <c r="A16313">
        <v>22</v>
      </c>
      <c r="B16313">
        <v>21.02</v>
      </c>
      <c r="C16313">
        <v>1</v>
      </c>
      <c r="D16313">
        <v>101000</v>
      </c>
      <c r="E16313">
        <v>77</v>
      </c>
      <c r="F16313">
        <v>1</v>
      </c>
      <c r="G16313">
        <v>1</v>
      </c>
      <c r="H16313">
        <v>2741</v>
      </c>
      <c r="I16313">
        <f>VLOOKUP(BienImmo[[#This Row],[nom_commune]],commune!A:D,4,FALSE)</f>
        <v>932</v>
      </c>
      <c r="J16313" s="3" t="s">
        <v>17404</v>
      </c>
      <c r="K16313">
        <v>6</v>
      </c>
      <c r="L16313">
        <v>104</v>
      </c>
    </row>
    <row r="16314" spans="1:12" x14ac:dyDescent="0.25">
      <c r="A16314">
        <v>36</v>
      </c>
      <c r="B16314">
        <v>37.25</v>
      </c>
      <c r="C16314">
        <v>2</v>
      </c>
      <c r="D16314">
        <v>74000</v>
      </c>
      <c r="E16314">
        <v>77</v>
      </c>
      <c r="F16314">
        <v>1</v>
      </c>
      <c r="G16314">
        <v>1</v>
      </c>
      <c r="H16314">
        <v>7971</v>
      </c>
      <c r="I16314">
        <f>VLOOKUP(BienImmo[[#This Row],[nom_commune]],commune!A:D,4,FALSE)</f>
        <v>1587</v>
      </c>
      <c r="J16314" s="3" t="s">
        <v>17406</v>
      </c>
      <c r="K16314">
        <v>6</v>
      </c>
      <c r="L16314">
        <v>132</v>
      </c>
    </row>
    <row r="16315" spans="1:12" x14ac:dyDescent="0.25">
      <c r="A16315">
        <v>58</v>
      </c>
      <c r="B16315">
        <v>58</v>
      </c>
      <c r="C16315">
        <v>3</v>
      </c>
      <c r="D16315">
        <v>684950</v>
      </c>
      <c r="E16315">
        <v>77</v>
      </c>
      <c r="F16315">
        <v>1</v>
      </c>
      <c r="G16315">
        <v>3</v>
      </c>
      <c r="H16315">
        <v>1037</v>
      </c>
      <c r="I16315">
        <f>VLOOKUP(BienImmo[[#This Row],[nom_commune]],commune!A:D,4,FALSE)</f>
        <v>103</v>
      </c>
      <c r="J16315" s="3" t="s">
        <v>20282</v>
      </c>
      <c r="K16315">
        <v>75</v>
      </c>
      <c r="L16315">
        <v>114</v>
      </c>
    </row>
    <row r="16316" spans="1:12" x14ac:dyDescent="0.25">
      <c r="A16316">
        <v>25</v>
      </c>
      <c r="B16316">
        <v>26.1</v>
      </c>
      <c r="C16316">
        <v>1</v>
      </c>
      <c r="D16316">
        <v>26630</v>
      </c>
      <c r="E16316">
        <v>77</v>
      </c>
      <c r="F16316">
        <v>1</v>
      </c>
      <c r="G16316">
        <v>3</v>
      </c>
      <c r="H16316">
        <v>1183</v>
      </c>
      <c r="I16316">
        <f>VLOOKUP(BienImmo[[#This Row],[nom_commune]],commune!A:D,4,FALSE)</f>
        <v>2331</v>
      </c>
      <c r="J16316" s="3" t="s">
        <v>17383</v>
      </c>
      <c r="K16316">
        <v>5</v>
      </c>
      <c r="L16316">
        <v>179</v>
      </c>
    </row>
    <row r="16317" spans="1:12" x14ac:dyDescent="0.25">
      <c r="A16317">
        <v>46</v>
      </c>
      <c r="B16317">
        <v>45.95</v>
      </c>
      <c r="C16317">
        <v>2</v>
      </c>
      <c r="D16317">
        <v>217820</v>
      </c>
      <c r="E16317">
        <v>77</v>
      </c>
      <c r="F16317">
        <v>1</v>
      </c>
      <c r="G16317">
        <v>1</v>
      </c>
      <c r="H16317">
        <v>5276</v>
      </c>
      <c r="I16317">
        <f>VLOOKUP(BienImmo[[#This Row],[nom_commune]],commune!A:D,4,FALSE)</f>
        <v>2241</v>
      </c>
      <c r="J16317" s="3" t="s">
        <v>19084</v>
      </c>
      <c r="K16317">
        <v>69</v>
      </c>
      <c r="L16317">
        <v>388</v>
      </c>
    </row>
    <row r="16318" spans="1:12" x14ac:dyDescent="0.25">
      <c r="A16318">
        <v>30</v>
      </c>
      <c r="B16318">
        <v>30.06</v>
      </c>
      <c r="C16318">
        <v>2</v>
      </c>
      <c r="D16318">
        <v>147180</v>
      </c>
      <c r="E16318">
        <v>77</v>
      </c>
      <c r="F16318">
        <v>1</v>
      </c>
      <c r="G16318">
        <v>3</v>
      </c>
      <c r="H16318">
        <v>8465</v>
      </c>
      <c r="I16318">
        <f>VLOOKUP(BienImmo[[#This Row],[nom_commune]],commune!A:D,4,FALSE)</f>
        <v>1116</v>
      </c>
      <c r="J16318" s="3" t="s">
        <v>19269</v>
      </c>
      <c r="K16318">
        <v>74</v>
      </c>
      <c r="L16318">
        <v>10</v>
      </c>
    </row>
    <row r="16319" spans="1:12" x14ac:dyDescent="0.25">
      <c r="A16319">
        <v>60</v>
      </c>
      <c r="B16319">
        <v>56</v>
      </c>
      <c r="C16319">
        <v>3</v>
      </c>
      <c r="D16319">
        <v>640400</v>
      </c>
      <c r="E16319">
        <v>77</v>
      </c>
      <c r="F16319">
        <v>1</v>
      </c>
      <c r="G16319">
        <v>1</v>
      </c>
      <c r="H16319">
        <v>157</v>
      </c>
      <c r="I16319">
        <f>VLOOKUP(BienImmo[[#This Row],[nom_commune]],commune!A:D,4,FALSE)</f>
        <v>110</v>
      </c>
      <c r="J16319" s="3" t="s">
        <v>20285</v>
      </c>
      <c r="K16319">
        <v>75</v>
      </c>
      <c r="L16319">
        <v>117</v>
      </c>
    </row>
    <row r="16320" spans="1:12" x14ac:dyDescent="0.25">
      <c r="A16320">
        <v>60</v>
      </c>
      <c r="B16320">
        <v>60.53</v>
      </c>
      <c r="C16320">
        <v>3</v>
      </c>
      <c r="D16320">
        <v>153000</v>
      </c>
      <c r="E16320">
        <v>77</v>
      </c>
      <c r="F16320">
        <v>1</v>
      </c>
      <c r="G16320">
        <v>1</v>
      </c>
      <c r="H16320">
        <v>8464</v>
      </c>
      <c r="I16320">
        <f>VLOOKUP(BienImmo[[#This Row],[nom_commune]],commune!A:D,4,FALSE)</f>
        <v>1065</v>
      </c>
      <c r="J16320" s="3" t="s">
        <v>19087</v>
      </c>
      <c r="K16320">
        <v>69</v>
      </c>
      <c r="L16320">
        <v>266</v>
      </c>
    </row>
    <row r="16321" spans="1:12" x14ac:dyDescent="0.25">
      <c r="A16321">
        <v>40</v>
      </c>
      <c r="B16321">
        <v>36.04</v>
      </c>
      <c r="C16321">
        <v>2</v>
      </c>
      <c r="D16321">
        <v>430000</v>
      </c>
      <c r="E16321">
        <v>77</v>
      </c>
      <c r="F16321">
        <v>1</v>
      </c>
      <c r="G16321">
        <v>1</v>
      </c>
      <c r="H16321">
        <v>3898</v>
      </c>
      <c r="I16321">
        <f>VLOOKUP(BienImmo[[#This Row],[nom_commune]],commune!A:D,4,FALSE)</f>
        <v>2</v>
      </c>
      <c r="J16321" s="3" t="s">
        <v>20277</v>
      </c>
      <c r="K16321">
        <v>75</v>
      </c>
      <c r="L16321">
        <v>110</v>
      </c>
    </row>
    <row r="16322" spans="1:12" x14ac:dyDescent="0.25">
      <c r="A16322">
        <v>167</v>
      </c>
      <c r="B16322">
        <v>165.5</v>
      </c>
      <c r="C16322">
        <v>5</v>
      </c>
      <c r="D16322">
        <v>2350000</v>
      </c>
      <c r="E16322">
        <v>77</v>
      </c>
      <c r="F16322">
        <v>1</v>
      </c>
      <c r="G16322">
        <v>9</v>
      </c>
      <c r="H16322">
        <v>7048</v>
      </c>
      <c r="I16322">
        <f>VLOOKUP(BienImmo[[#This Row],[nom_commune]],commune!A:D,4,FALSE)</f>
        <v>352</v>
      </c>
      <c r="J16322" s="3" t="s">
        <v>20278</v>
      </c>
      <c r="K16322">
        <v>75</v>
      </c>
      <c r="L16322">
        <v>109</v>
      </c>
    </row>
    <row r="16323" spans="1:12" x14ac:dyDescent="0.25">
      <c r="A16323">
        <v>81</v>
      </c>
      <c r="B16323">
        <v>82.23</v>
      </c>
      <c r="C16323">
        <v>3</v>
      </c>
      <c r="D16323">
        <v>1045000</v>
      </c>
      <c r="E16323">
        <v>77</v>
      </c>
      <c r="F16323">
        <v>1</v>
      </c>
      <c r="G16323">
        <v>3</v>
      </c>
      <c r="H16323">
        <v>202</v>
      </c>
      <c r="I16323">
        <f>VLOOKUP(BienImmo[[#This Row],[nom_commune]],commune!A:D,4,FALSE)</f>
        <v>7</v>
      </c>
      <c r="J16323" s="3" t="s">
        <v>20279</v>
      </c>
      <c r="K16323">
        <v>75</v>
      </c>
      <c r="L16323">
        <v>111</v>
      </c>
    </row>
    <row r="16324" spans="1:12" x14ac:dyDescent="0.25">
      <c r="A16324">
        <v>41</v>
      </c>
      <c r="B16324">
        <v>39.840000000000003</v>
      </c>
      <c r="C16324">
        <v>1</v>
      </c>
      <c r="D16324">
        <v>150000</v>
      </c>
      <c r="E16324">
        <v>77</v>
      </c>
      <c r="F16324">
        <v>1</v>
      </c>
      <c r="G16324">
        <v>1</v>
      </c>
      <c r="H16324">
        <v>2853</v>
      </c>
      <c r="I16324">
        <f>VLOOKUP(BienImmo[[#This Row],[nom_commune]],commune!A:D,4,FALSE)</f>
        <v>1062</v>
      </c>
      <c r="J16324" s="3" t="s">
        <v>19068</v>
      </c>
      <c r="K16324">
        <v>69</v>
      </c>
      <c r="L16324">
        <v>286</v>
      </c>
    </row>
    <row r="16325" spans="1:12" x14ac:dyDescent="0.25">
      <c r="A16325">
        <v>105</v>
      </c>
      <c r="B16325">
        <v>110.5</v>
      </c>
      <c r="C16325">
        <v>4</v>
      </c>
      <c r="D16325">
        <v>1355000</v>
      </c>
      <c r="E16325">
        <v>77</v>
      </c>
      <c r="F16325">
        <v>1</v>
      </c>
      <c r="G16325">
        <v>1</v>
      </c>
      <c r="H16325">
        <v>7219</v>
      </c>
      <c r="I16325">
        <f>VLOOKUP(BienImmo[[#This Row],[nom_commune]],commune!A:D,4,FALSE)</f>
        <v>223</v>
      </c>
      <c r="J16325" s="3" t="s">
        <v>20284</v>
      </c>
      <c r="K16325">
        <v>75</v>
      </c>
      <c r="L16325">
        <v>116</v>
      </c>
    </row>
    <row r="16326" spans="1:12" x14ac:dyDescent="0.25">
      <c r="A16326">
        <v>87</v>
      </c>
      <c r="B16326">
        <v>86.11</v>
      </c>
      <c r="C16326">
        <v>4</v>
      </c>
      <c r="D16326">
        <v>179000</v>
      </c>
      <c r="E16326">
        <v>77</v>
      </c>
      <c r="F16326">
        <v>1</v>
      </c>
      <c r="G16326">
        <v>1</v>
      </c>
      <c r="H16326">
        <v>8446</v>
      </c>
      <c r="I16326">
        <f>VLOOKUP(BienImmo[[#This Row],[nom_commune]],commune!A:D,4,FALSE)</f>
        <v>853</v>
      </c>
      <c r="J16326" s="3" t="s">
        <v>18800</v>
      </c>
      <c r="K16326">
        <v>59</v>
      </c>
      <c r="L16326">
        <v>328</v>
      </c>
    </row>
    <row r="16327" spans="1:12" x14ac:dyDescent="0.25">
      <c r="A16327">
        <v>40</v>
      </c>
      <c r="B16327">
        <v>39.57</v>
      </c>
      <c r="C16327">
        <v>2</v>
      </c>
      <c r="D16327">
        <v>218980</v>
      </c>
      <c r="E16327">
        <v>77</v>
      </c>
      <c r="F16327">
        <v>1</v>
      </c>
      <c r="G16327">
        <v>1</v>
      </c>
      <c r="H16327">
        <v>8449</v>
      </c>
      <c r="I16327">
        <f>VLOOKUP(BienImmo[[#This Row],[nom_commune]],commune!A:D,4,FALSE)</f>
        <v>401</v>
      </c>
      <c r="J16327" s="3" t="s">
        <v>19060</v>
      </c>
      <c r="K16327">
        <v>69</v>
      </c>
      <c r="L16327">
        <v>382</v>
      </c>
    </row>
    <row r="16328" spans="1:12" x14ac:dyDescent="0.25">
      <c r="A16328">
        <v>37</v>
      </c>
      <c r="B16328">
        <v>34.96</v>
      </c>
      <c r="C16328">
        <v>2</v>
      </c>
      <c r="D16328">
        <v>150000</v>
      </c>
      <c r="E16328">
        <v>77</v>
      </c>
      <c r="F16328">
        <v>1</v>
      </c>
      <c r="G16328">
        <v>3</v>
      </c>
      <c r="H16328">
        <v>772</v>
      </c>
      <c r="I16328">
        <f>VLOOKUP(BienImmo[[#This Row],[nom_commune]],commune!A:D,4,FALSE)</f>
        <v>438</v>
      </c>
      <c r="J16328" s="3" t="s">
        <v>18529</v>
      </c>
      <c r="K16328">
        <v>44</v>
      </c>
      <c r="L16328">
        <v>69</v>
      </c>
    </row>
    <row r="16329" spans="1:12" x14ac:dyDescent="0.25">
      <c r="A16329">
        <v>42</v>
      </c>
      <c r="B16329">
        <v>40.25</v>
      </c>
      <c r="C16329">
        <v>2</v>
      </c>
      <c r="D16329">
        <v>240000</v>
      </c>
      <c r="E16329">
        <v>77</v>
      </c>
      <c r="F16329">
        <v>1</v>
      </c>
      <c r="G16329">
        <v>3</v>
      </c>
      <c r="H16329">
        <v>748</v>
      </c>
      <c r="I16329">
        <f>VLOOKUP(BienImmo[[#This Row],[nom_commune]],commune!A:D,4,FALSE)</f>
        <v>353</v>
      </c>
      <c r="J16329" s="3" t="s">
        <v>5138</v>
      </c>
      <c r="K16329">
        <v>6</v>
      </c>
      <c r="L16329">
        <v>12</v>
      </c>
    </row>
    <row r="16330" spans="1:12" x14ac:dyDescent="0.25">
      <c r="A16330">
        <v>38</v>
      </c>
      <c r="B16330">
        <v>36.65</v>
      </c>
      <c r="C16330">
        <v>2</v>
      </c>
      <c r="D16330">
        <v>78500</v>
      </c>
      <c r="E16330">
        <v>77</v>
      </c>
      <c r="F16330">
        <v>1</v>
      </c>
      <c r="G16330">
        <v>3</v>
      </c>
      <c r="H16330">
        <v>1963</v>
      </c>
      <c r="I16330">
        <f>VLOOKUP(BienImmo[[#This Row],[nom_commune]],commune!A:D,4,FALSE)</f>
        <v>899</v>
      </c>
      <c r="J16330" s="3" t="s">
        <v>6936</v>
      </c>
      <c r="K16330">
        <v>30</v>
      </c>
      <c r="L16330">
        <v>341</v>
      </c>
    </row>
    <row r="16331" spans="1:12" x14ac:dyDescent="0.25">
      <c r="A16331">
        <v>29</v>
      </c>
      <c r="B16331">
        <v>35.32</v>
      </c>
      <c r="C16331">
        <v>2</v>
      </c>
      <c r="D16331">
        <v>381000</v>
      </c>
      <c r="E16331">
        <v>77</v>
      </c>
      <c r="F16331">
        <v>1</v>
      </c>
      <c r="G16331">
        <v>1</v>
      </c>
      <c r="H16331">
        <v>398</v>
      </c>
      <c r="I16331">
        <f>VLOOKUP(BienImmo[[#This Row],[nom_commune]],commune!A:D,4,FALSE)</f>
        <v>7</v>
      </c>
      <c r="J16331" s="3" t="s">
        <v>20279</v>
      </c>
      <c r="K16331">
        <v>75</v>
      </c>
      <c r="L16331">
        <v>111</v>
      </c>
    </row>
    <row r="16332" spans="1:12" x14ac:dyDescent="0.25">
      <c r="A16332">
        <v>51</v>
      </c>
      <c r="B16332">
        <v>51.81</v>
      </c>
      <c r="C16332">
        <v>2</v>
      </c>
      <c r="D16332">
        <v>136500</v>
      </c>
      <c r="E16332">
        <v>77</v>
      </c>
      <c r="F16332">
        <v>1</v>
      </c>
      <c r="G16332">
        <v>1</v>
      </c>
      <c r="H16332">
        <v>8455</v>
      </c>
      <c r="I16332">
        <f>VLOOKUP(BienImmo[[#This Row],[nom_commune]],commune!A:D,4,FALSE)</f>
        <v>144</v>
      </c>
      <c r="J16332" s="3" t="s">
        <v>18541</v>
      </c>
      <c r="K16332">
        <v>45</v>
      </c>
      <c r="L16332">
        <v>234</v>
      </c>
    </row>
    <row r="16333" spans="1:12" x14ac:dyDescent="0.25">
      <c r="A16333">
        <v>17</v>
      </c>
      <c r="B16333">
        <v>19.13</v>
      </c>
      <c r="C16333">
        <v>1</v>
      </c>
      <c r="D16333">
        <v>214000</v>
      </c>
      <c r="E16333">
        <v>77</v>
      </c>
      <c r="F16333">
        <v>1</v>
      </c>
      <c r="G16333">
        <v>1</v>
      </c>
      <c r="H16333">
        <v>8452</v>
      </c>
      <c r="I16333">
        <f>VLOOKUP(BienImmo[[#This Row],[nom_commune]],commune!A:D,4,FALSE)</f>
        <v>131</v>
      </c>
      <c r="J16333" s="3" t="s">
        <v>18663</v>
      </c>
      <c r="K16333">
        <v>51</v>
      </c>
      <c r="L16333">
        <v>454</v>
      </c>
    </row>
    <row r="16334" spans="1:12" x14ac:dyDescent="0.25">
      <c r="A16334">
        <v>76</v>
      </c>
      <c r="B16334">
        <v>78.58</v>
      </c>
      <c r="C16334">
        <v>3</v>
      </c>
      <c r="D16334">
        <v>108000</v>
      </c>
      <c r="E16334">
        <v>77</v>
      </c>
      <c r="F16334">
        <v>1</v>
      </c>
      <c r="G16334">
        <v>5</v>
      </c>
      <c r="H16334">
        <v>8462</v>
      </c>
      <c r="I16334">
        <f>VLOOKUP(BienImmo[[#This Row],[nom_commune]],commune!A:D,4,FALSE)</f>
        <v>2332</v>
      </c>
      <c r="J16334" s="3" t="s">
        <v>18447</v>
      </c>
      <c r="K16334">
        <v>42</v>
      </c>
      <c r="L16334">
        <v>26</v>
      </c>
    </row>
    <row r="16335" spans="1:12" x14ac:dyDescent="0.25">
      <c r="A16335">
        <v>35</v>
      </c>
      <c r="B16335">
        <v>35.200000000000003</v>
      </c>
      <c r="C16335">
        <v>2</v>
      </c>
      <c r="D16335">
        <v>100000</v>
      </c>
      <c r="E16335">
        <v>77</v>
      </c>
      <c r="F16335">
        <v>1</v>
      </c>
      <c r="G16335">
        <v>3</v>
      </c>
      <c r="H16335">
        <v>8459</v>
      </c>
      <c r="I16335">
        <f>VLOOKUP(BienImmo[[#This Row],[nom_commune]],commune!A:D,4,FALSE)</f>
        <v>2333</v>
      </c>
      <c r="J16335" s="3" t="s">
        <v>18060</v>
      </c>
      <c r="K16335">
        <v>33</v>
      </c>
      <c r="L16335">
        <v>99</v>
      </c>
    </row>
    <row r="16336" spans="1:12" x14ac:dyDescent="0.25">
      <c r="A16336">
        <v>28</v>
      </c>
      <c r="B16336">
        <v>26.5</v>
      </c>
      <c r="C16336">
        <v>1</v>
      </c>
      <c r="D16336">
        <v>48000</v>
      </c>
      <c r="E16336">
        <v>77</v>
      </c>
      <c r="F16336">
        <v>1</v>
      </c>
      <c r="G16336">
        <v>1</v>
      </c>
      <c r="H16336">
        <v>8463</v>
      </c>
      <c r="I16336">
        <f>VLOOKUP(BienImmo[[#This Row],[nom_commune]],commune!A:D,4,FALSE)</f>
        <v>2051</v>
      </c>
      <c r="J16336" s="3" t="s">
        <v>18341</v>
      </c>
      <c r="K16336">
        <v>39</v>
      </c>
      <c r="L16336">
        <v>434</v>
      </c>
    </row>
    <row r="16337" spans="1:12" x14ac:dyDescent="0.25">
      <c r="A16337">
        <v>44</v>
      </c>
      <c r="B16337">
        <v>44.77</v>
      </c>
      <c r="C16337">
        <v>2</v>
      </c>
      <c r="D16337">
        <v>158400</v>
      </c>
      <c r="E16337">
        <v>77</v>
      </c>
      <c r="F16337">
        <v>1</v>
      </c>
      <c r="G16337">
        <v>1</v>
      </c>
      <c r="H16337">
        <v>8447</v>
      </c>
      <c r="I16337">
        <f>VLOOKUP(BienImmo[[#This Row],[nom_commune]],commune!A:D,4,FALSE)</f>
        <v>131</v>
      </c>
      <c r="J16337" s="3" t="s">
        <v>18663</v>
      </c>
      <c r="K16337">
        <v>51</v>
      </c>
      <c r="L16337">
        <v>454</v>
      </c>
    </row>
    <row r="16338" spans="1:12" x14ac:dyDescent="0.25">
      <c r="A16338">
        <v>41</v>
      </c>
      <c r="B16338">
        <v>38.049999999999997</v>
      </c>
      <c r="C16338">
        <v>2</v>
      </c>
      <c r="D16338">
        <v>157075</v>
      </c>
      <c r="E16338">
        <v>77</v>
      </c>
      <c r="F16338">
        <v>1</v>
      </c>
      <c r="G16338">
        <v>1</v>
      </c>
      <c r="H16338">
        <v>8450</v>
      </c>
      <c r="I16338">
        <f>VLOOKUP(BienImmo[[#This Row],[nom_commune]],commune!A:D,4,FALSE)</f>
        <v>107</v>
      </c>
      <c r="J16338" s="3" t="s">
        <v>18466</v>
      </c>
      <c r="K16338">
        <v>44</v>
      </c>
      <c r="L16338">
        <v>109</v>
      </c>
    </row>
    <row r="16339" spans="1:12" x14ac:dyDescent="0.25">
      <c r="A16339">
        <v>72</v>
      </c>
      <c r="B16339">
        <v>71.959999999999994</v>
      </c>
      <c r="C16339">
        <v>3</v>
      </c>
      <c r="D16339">
        <v>981100</v>
      </c>
      <c r="E16339">
        <v>77</v>
      </c>
      <c r="F16339">
        <v>1</v>
      </c>
      <c r="G16339">
        <v>1</v>
      </c>
      <c r="H16339">
        <v>3944</v>
      </c>
      <c r="I16339">
        <f>VLOOKUP(BienImmo[[#This Row],[nom_commune]],commune!A:D,4,FALSE)</f>
        <v>110</v>
      </c>
      <c r="J16339" s="3" t="s">
        <v>20285</v>
      </c>
      <c r="K16339">
        <v>75</v>
      </c>
      <c r="L16339">
        <v>117</v>
      </c>
    </row>
    <row r="16340" spans="1:12" x14ac:dyDescent="0.25">
      <c r="A16340">
        <v>241</v>
      </c>
      <c r="B16340">
        <v>595</v>
      </c>
      <c r="C16340">
        <v>8</v>
      </c>
      <c r="D16340">
        <v>7200000</v>
      </c>
      <c r="E16340">
        <v>77</v>
      </c>
      <c r="F16340">
        <v>1</v>
      </c>
      <c r="G16340">
        <v>2</v>
      </c>
      <c r="H16340">
        <v>3121</v>
      </c>
      <c r="I16340">
        <f>VLOOKUP(BienImmo[[#This Row],[nom_commune]],commune!A:D,4,FALSE)</f>
        <v>223</v>
      </c>
      <c r="J16340" s="3" t="s">
        <v>20284</v>
      </c>
      <c r="K16340">
        <v>75</v>
      </c>
      <c r="L16340">
        <v>116</v>
      </c>
    </row>
    <row r="16341" spans="1:12" x14ac:dyDescent="0.25">
      <c r="A16341">
        <v>42</v>
      </c>
      <c r="B16341">
        <v>42.44</v>
      </c>
      <c r="C16341">
        <v>3</v>
      </c>
      <c r="D16341">
        <v>281000</v>
      </c>
      <c r="E16341">
        <v>77</v>
      </c>
      <c r="F16341">
        <v>1</v>
      </c>
      <c r="G16341">
        <v>3</v>
      </c>
      <c r="H16341">
        <v>1027</v>
      </c>
      <c r="I16341">
        <f>VLOOKUP(BienImmo[[#This Row],[nom_commune]],commune!A:D,4,FALSE)</f>
        <v>952</v>
      </c>
      <c r="J16341" s="3" t="s">
        <v>19746</v>
      </c>
      <c r="K16341">
        <v>83</v>
      </c>
      <c r="L16341">
        <v>129</v>
      </c>
    </row>
    <row r="16342" spans="1:12" x14ac:dyDescent="0.25">
      <c r="A16342">
        <v>53</v>
      </c>
      <c r="B16342">
        <v>50.32</v>
      </c>
      <c r="C16342">
        <v>2</v>
      </c>
      <c r="D16342">
        <v>251750</v>
      </c>
      <c r="E16342">
        <v>77</v>
      </c>
      <c r="F16342">
        <v>1</v>
      </c>
      <c r="G16342">
        <v>3</v>
      </c>
      <c r="H16342">
        <v>8461</v>
      </c>
      <c r="I16342">
        <f>VLOOKUP(BienImmo[[#This Row],[nom_commune]],commune!A:D,4,FALSE)</f>
        <v>21</v>
      </c>
      <c r="J16342" s="3" t="s">
        <v>17400</v>
      </c>
      <c r="K16342">
        <v>6</v>
      </c>
      <c r="L16342">
        <v>88</v>
      </c>
    </row>
    <row r="16343" spans="1:12" x14ac:dyDescent="0.25">
      <c r="A16343">
        <v>90</v>
      </c>
      <c r="B16343">
        <v>86.25</v>
      </c>
      <c r="C16343">
        <v>3</v>
      </c>
      <c r="D16343">
        <v>325000</v>
      </c>
      <c r="E16343">
        <v>77</v>
      </c>
      <c r="F16343">
        <v>1</v>
      </c>
      <c r="G16343">
        <v>1</v>
      </c>
      <c r="H16343">
        <v>36</v>
      </c>
      <c r="I16343">
        <f>VLOOKUP(BienImmo[[#This Row],[nom_commune]],commune!A:D,4,FALSE)</f>
        <v>1215</v>
      </c>
      <c r="J16343" s="3" t="s">
        <v>20240</v>
      </c>
      <c r="K16343">
        <v>95</v>
      </c>
      <c r="L16343">
        <v>598</v>
      </c>
    </row>
    <row r="16344" spans="1:12" x14ac:dyDescent="0.25">
      <c r="A16344">
        <v>67</v>
      </c>
      <c r="B16344">
        <v>65.959999999999994</v>
      </c>
      <c r="C16344">
        <v>3</v>
      </c>
      <c r="D16344">
        <v>213000</v>
      </c>
      <c r="E16344">
        <v>77</v>
      </c>
      <c r="F16344">
        <v>1</v>
      </c>
      <c r="G16344">
        <v>3</v>
      </c>
      <c r="H16344">
        <v>2882</v>
      </c>
      <c r="I16344">
        <f>VLOOKUP(BienImmo[[#This Row],[nom_commune]],commune!A:D,4,FALSE)</f>
        <v>1113</v>
      </c>
      <c r="J16344" s="3" t="s">
        <v>20246</v>
      </c>
      <c r="K16344">
        <v>95</v>
      </c>
      <c r="L16344">
        <v>18</v>
      </c>
    </row>
    <row r="16345" spans="1:12" x14ac:dyDescent="0.25">
      <c r="A16345">
        <v>20</v>
      </c>
      <c r="B16345">
        <v>18.579999999999998</v>
      </c>
      <c r="C16345">
        <v>1</v>
      </c>
      <c r="D16345">
        <v>98398</v>
      </c>
      <c r="E16345">
        <v>77</v>
      </c>
      <c r="F16345">
        <v>1</v>
      </c>
      <c r="G16345">
        <v>1</v>
      </c>
      <c r="H16345">
        <v>46</v>
      </c>
      <c r="I16345">
        <f>VLOOKUP(BienImmo[[#This Row],[nom_commune]],commune!A:D,4,FALSE)</f>
        <v>331</v>
      </c>
      <c r="J16345" s="3" t="s">
        <v>20196</v>
      </c>
      <c r="K16345">
        <v>95</v>
      </c>
      <c r="L16345">
        <v>199</v>
      </c>
    </row>
    <row r="16346" spans="1:12" x14ac:dyDescent="0.25">
      <c r="A16346">
        <v>60</v>
      </c>
      <c r="B16346">
        <v>59.97</v>
      </c>
      <c r="C16346">
        <v>3</v>
      </c>
      <c r="D16346">
        <v>236000</v>
      </c>
      <c r="E16346">
        <v>77</v>
      </c>
      <c r="F16346">
        <v>1</v>
      </c>
      <c r="G16346">
        <v>6</v>
      </c>
      <c r="H16346">
        <v>332</v>
      </c>
      <c r="I16346">
        <f>VLOOKUP(BienImmo[[#This Row],[nom_commune]],commune!A:D,4,FALSE)</f>
        <v>948</v>
      </c>
      <c r="J16346" s="3" t="s">
        <v>20078</v>
      </c>
      <c r="K16346">
        <v>92</v>
      </c>
      <c r="L16346">
        <v>7</v>
      </c>
    </row>
    <row r="16347" spans="1:12" x14ac:dyDescent="0.25">
      <c r="A16347">
        <v>32</v>
      </c>
      <c r="B16347">
        <v>31.35</v>
      </c>
      <c r="C16347">
        <v>2</v>
      </c>
      <c r="D16347">
        <v>147000</v>
      </c>
      <c r="E16347">
        <v>77</v>
      </c>
      <c r="F16347">
        <v>1</v>
      </c>
      <c r="G16347">
        <v>41</v>
      </c>
      <c r="H16347">
        <v>6499</v>
      </c>
      <c r="I16347">
        <f>VLOOKUP(BienImmo[[#This Row],[nom_commune]],commune!A:D,4,FALSE)</f>
        <v>30</v>
      </c>
      <c r="J16347" s="3" t="s">
        <v>17475</v>
      </c>
      <c r="K16347">
        <v>6</v>
      </c>
      <c r="L16347">
        <v>123</v>
      </c>
    </row>
    <row r="16348" spans="1:12" x14ac:dyDescent="0.25">
      <c r="A16348">
        <v>45</v>
      </c>
      <c r="B16348">
        <v>44.12</v>
      </c>
      <c r="C16348">
        <v>2</v>
      </c>
      <c r="D16348">
        <v>133000</v>
      </c>
      <c r="E16348">
        <v>77</v>
      </c>
      <c r="F16348">
        <v>1</v>
      </c>
      <c r="G16348">
        <v>5</v>
      </c>
      <c r="H16348">
        <v>216</v>
      </c>
      <c r="I16348">
        <f>VLOOKUP(BienImmo[[#This Row],[nom_commune]],commune!A:D,4,FALSE)</f>
        <v>1087</v>
      </c>
      <c r="J16348" s="3" t="s">
        <v>17402</v>
      </c>
      <c r="K16348">
        <v>6</v>
      </c>
      <c r="L16348">
        <v>149</v>
      </c>
    </row>
    <row r="16349" spans="1:12" x14ac:dyDescent="0.25">
      <c r="A16349">
        <v>43</v>
      </c>
      <c r="B16349">
        <v>42.81</v>
      </c>
      <c r="C16349">
        <v>2</v>
      </c>
      <c r="D16349">
        <v>254450</v>
      </c>
      <c r="E16349">
        <v>77</v>
      </c>
      <c r="F16349">
        <v>1</v>
      </c>
      <c r="G16349">
        <v>1</v>
      </c>
      <c r="H16349">
        <v>617</v>
      </c>
      <c r="I16349">
        <f>VLOOKUP(BienImmo[[#This Row],[nom_commune]],commune!A:D,4,FALSE)</f>
        <v>330</v>
      </c>
      <c r="J16349" s="3" t="s">
        <v>20076</v>
      </c>
      <c r="K16349">
        <v>92</v>
      </c>
      <c r="L16349">
        <v>60</v>
      </c>
    </row>
    <row r="16350" spans="1:12" x14ac:dyDescent="0.25">
      <c r="A16350">
        <v>52</v>
      </c>
      <c r="B16350">
        <v>52.14</v>
      </c>
      <c r="C16350">
        <v>3</v>
      </c>
      <c r="D16350">
        <v>498000</v>
      </c>
      <c r="E16350">
        <v>77</v>
      </c>
      <c r="F16350">
        <v>1</v>
      </c>
      <c r="G16350">
        <v>1</v>
      </c>
      <c r="H16350">
        <v>944</v>
      </c>
      <c r="I16350">
        <f>VLOOKUP(BienImmo[[#This Row],[nom_commune]],commune!A:D,4,FALSE)</f>
        <v>308</v>
      </c>
      <c r="J16350" s="3" t="s">
        <v>20281</v>
      </c>
      <c r="K16350">
        <v>75</v>
      </c>
      <c r="L16350">
        <v>113</v>
      </c>
    </row>
    <row r="16351" spans="1:12" x14ac:dyDescent="0.25">
      <c r="A16351">
        <v>72</v>
      </c>
      <c r="B16351">
        <v>76.47</v>
      </c>
      <c r="C16351">
        <v>4</v>
      </c>
      <c r="D16351">
        <v>617436</v>
      </c>
      <c r="E16351">
        <v>77</v>
      </c>
      <c r="F16351">
        <v>1</v>
      </c>
      <c r="G16351">
        <v>1</v>
      </c>
      <c r="H16351">
        <v>5332</v>
      </c>
      <c r="I16351">
        <f>VLOOKUP(BienImmo[[#This Row],[nom_commune]],commune!A:D,4,FALSE)</f>
        <v>163</v>
      </c>
      <c r="J16351" s="3" t="s">
        <v>20287</v>
      </c>
      <c r="K16351">
        <v>75</v>
      </c>
      <c r="L16351">
        <v>120</v>
      </c>
    </row>
    <row r="16352" spans="1:12" x14ac:dyDescent="0.25">
      <c r="A16352">
        <v>90</v>
      </c>
      <c r="B16352">
        <v>94.13</v>
      </c>
      <c r="C16352">
        <v>4</v>
      </c>
      <c r="D16352">
        <v>592000</v>
      </c>
      <c r="E16352">
        <v>77</v>
      </c>
      <c r="F16352">
        <v>1</v>
      </c>
      <c r="G16352">
        <v>3</v>
      </c>
      <c r="H16352">
        <v>668</v>
      </c>
      <c r="I16352">
        <f>VLOOKUP(BienImmo[[#This Row],[nom_commune]],commune!A:D,4,FALSE)</f>
        <v>105</v>
      </c>
      <c r="J16352" s="3" t="s">
        <v>20074</v>
      </c>
      <c r="K16352">
        <v>92</v>
      </c>
      <c r="L16352">
        <v>75</v>
      </c>
    </row>
    <row r="16353" spans="1:12" x14ac:dyDescent="0.25">
      <c r="A16353">
        <v>94</v>
      </c>
      <c r="B16353">
        <v>112.16</v>
      </c>
      <c r="C16353">
        <v>4</v>
      </c>
      <c r="D16353">
        <v>347740</v>
      </c>
      <c r="E16353">
        <v>77</v>
      </c>
      <c r="F16353">
        <v>2</v>
      </c>
      <c r="G16353">
        <v>9</v>
      </c>
      <c r="H16353">
        <v>169</v>
      </c>
      <c r="I16353">
        <f>VLOOKUP(BienImmo[[#This Row],[nom_commune]],commune!A:D,4,FALSE)</f>
        <v>1304</v>
      </c>
      <c r="J16353" s="3" t="s">
        <v>18900</v>
      </c>
      <c r="K16353">
        <v>60</v>
      </c>
      <c r="L16353">
        <v>282</v>
      </c>
    </row>
    <row r="16354" spans="1:12" x14ac:dyDescent="0.25">
      <c r="A16354">
        <v>76</v>
      </c>
      <c r="B16354">
        <v>77.5</v>
      </c>
      <c r="C16354">
        <v>4</v>
      </c>
      <c r="D16354">
        <v>106000</v>
      </c>
      <c r="E16354">
        <v>77</v>
      </c>
      <c r="F16354">
        <v>1</v>
      </c>
      <c r="G16354">
        <v>3</v>
      </c>
      <c r="H16354">
        <v>8453</v>
      </c>
      <c r="I16354">
        <f>VLOOKUP(BienImmo[[#This Row],[nom_commune]],commune!A:D,4,FALSE)</f>
        <v>335</v>
      </c>
      <c r="J16354" s="3" t="s">
        <v>19745</v>
      </c>
      <c r="K16354">
        <v>83</v>
      </c>
      <c r="L16354">
        <v>137</v>
      </c>
    </row>
    <row r="16355" spans="1:12" x14ac:dyDescent="0.25">
      <c r="A16355">
        <v>50</v>
      </c>
      <c r="B16355">
        <v>38</v>
      </c>
      <c r="C16355">
        <v>1</v>
      </c>
      <c r="D16355">
        <v>422820</v>
      </c>
      <c r="E16355">
        <v>77</v>
      </c>
      <c r="F16355">
        <v>1</v>
      </c>
      <c r="G16355">
        <v>1</v>
      </c>
      <c r="H16355">
        <v>2320</v>
      </c>
      <c r="I16355">
        <f>VLOOKUP(BienImmo[[#This Row],[nom_commune]],commune!A:D,4,FALSE)</f>
        <v>443</v>
      </c>
      <c r="J16355" s="3" t="s">
        <v>20288</v>
      </c>
      <c r="K16355">
        <v>75</v>
      </c>
      <c r="L16355">
        <v>119</v>
      </c>
    </row>
    <row r="16356" spans="1:12" x14ac:dyDescent="0.25">
      <c r="A16356">
        <v>34</v>
      </c>
      <c r="B16356">
        <v>34.4</v>
      </c>
      <c r="C16356">
        <v>3</v>
      </c>
      <c r="D16356">
        <v>69000</v>
      </c>
      <c r="E16356">
        <v>77</v>
      </c>
      <c r="F16356">
        <v>1</v>
      </c>
      <c r="G16356">
        <v>1</v>
      </c>
      <c r="H16356">
        <v>336</v>
      </c>
      <c r="I16356">
        <f>VLOOKUP(BienImmo[[#This Row],[nom_commune]],commune!A:D,4,FALSE)</f>
        <v>996</v>
      </c>
      <c r="J16356" s="3" t="s">
        <v>19534</v>
      </c>
      <c r="K16356">
        <v>77</v>
      </c>
      <c r="L16356">
        <v>327</v>
      </c>
    </row>
    <row r="16357" spans="1:12" x14ac:dyDescent="0.25">
      <c r="A16357">
        <v>76</v>
      </c>
      <c r="B16357">
        <v>71.12</v>
      </c>
      <c r="C16357">
        <v>3</v>
      </c>
      <c r="D16357">
        <v>40000</v>
      </c>
      <c r="E16357">
        <v>77</v>
      </c>
      <c r="F16357">
        <v>1</v>
      </c>
      <c r="G16357">
        <v>2</v>
      </c>
      <c r="H16357">
        <v>8457</v>
      </c>
      <c r="I16357">
        <f>VLOOKUP(BienImmo[[#This Row],[nom_commune]],commune!A:D,4,FALSE)</f>
        <v>783</v>
      </c>
      <c r="J16357" s="3" t="s">
        <v>17537</v>
      </c>
      <c r="K16357">
        <v>11</v>
      </c>
      <c r="L16357">
        <v>69</v>
      </c>
    </row>
    <row r="16358" spans="1:12" x14ac:dyDescent="0.25">
      <c r="A16358">
        <v>81</v>
      </c>
      <c r="B16358">
        <v>73.849999999999994</v>
      </c>
      <c r="C16358">
        <v>2</v>
      </c>
      <c r="D16358">
        <v>146680</v>
      </c>
      <c r="E16358">
        <v>77</v>
      </c>
      <c r="F16358">
        <v>1</v>
      </c>
      <c r="G16358">
        <v>5</v>
      </c>
      <c r="H16358">
        <v>41</v>
      </c>
      <c r="I16358">
        <f>VLOOKUP(BienImmo[[#This Row],[nom_commune]],commune!A:D,4,FALSE)</f>
        <v>2334</v>
      </c>
      <c r="J16358" s="3" t="s">
        <v>19177</v>
      </c>
      <c r="K16358">
        <v>69</v>
      </c>
      <c r="L16358">
        <v>215</v>
      </c>
    </row>
    <row r="16359" spans="1:12" x14ac:dyDescent="0.25">
      <c r="A16359">
        <v>61</v>
      </c>
      <c r="B16359">
        <v>62.07</v>
      </c>
      <c r="C16359">
        <v>3</v>
      </c>
      <c r="D16359">
        <v>485000</v>
      </c>
      <c r="E16359">
        <v>77</v>
      </c>
      <c r="F16359">
        <v>1</v>
      </c>
      <c r="G16359">
        <v>1</v>
      </c>
      <c r="H16359">
        <v>8458</v>
      </c>
      <c r="I16359">
        <f>VLOOKUP(BienImmo[[#This Row],[nom_commune]],commune!A:D,4,FALSE)</f>
        <v>289</v>
      </c>
      <c r="J16359" s="3" t="s">
        <v>20058</v>
      </c>
      <c r="K16359">
        <v>92</v>
      </c>
      <c r="L16359">
        <v>24</v>
      </c>
    </row>
    <row r="16360" spans="1:12" x14ac:dyDescent="0.25">
      <c r="A16360">
        <v>50</v>
      </c>
      <c r="B16360">
        <v>46.35</v>
      </c>
      <c r="C16360">
        <v>1</v>
      </c>
      <c r="D16360">
        <v>556000</v>
      </c>
      <c r="E16360">
        <v>77</v>
      </c>
      <c r="F16360">
        <v>1</v>
      </c>
      <c r="G16360">
        <v>1</v>
      </c>
      <c r="H16360">
        <v>1142</v>
      </c>
      <c r="I16360">
        <f>VLOOKUP(BienImmo[[#This Row],[nom_commune]],commune!A:D,4,FALSE)</f>
        <v>272</v>
      </c>
      <c r="J16360" s="3" t="s">
        <v>20059</v>
      </c>
      <c r="K16360">
        <v>92</v>
      </c>
      <c r="L16360">
        <v>51</v>
      </c>
    </row>
    <row r="16361" spans="1:12" x14ac:dyDescent="0.25">
      <c r="A16361">
        <v>70</v>
      </c>
      <c r="B16361">
        <v>74.180000000000007</v>
      </c>
      <c r="C16361">
        <v>4</v>
      </c>
      <c r="D16361">
        <v>867000</v>
      </c>
      <c r="E16361">
        <v>77</v>
      </c>
      <c r="F16361">
        <v>1</v>
      </c>
      <c r="G16361">
        <v>1</v>
      </c>
      <c r="H16361">
        <v>1096</v>
      </c>
      <c r="I16361">
        <f>VLOOKUP(BienImmo[[#This Row],[nom_commune]],commune!A:D,4,FALSE)</f>
        <v>47</v>
      </c>
      <c r="J16361" s="3" t="s">
        <v>20283</v>
      </c>
      <c r="K16361">
        <v>75</v>
      </c>
      <c r="L16361">
        <v>115</v>
      </c>
    </row>
    <row r="16362" spans="1:12" x14ac:dyDescent="0.25">
      <c r="A16362">
        <v>69</v>
      </c>
      <c r="B16362">
        <v>129.53</v>
      </c>
      <c r="C16362">
        <v>5</v>
      </c>
      <c r="D16362">
        <v>1700000</v>
      </c>
      <c r="E16362">
        <v>77</v>
      </c>
      <c r="F16362">
        <v>1</v>
      </c>
      <c r="G16362">
        <v>3</v>
      </c>
      <c r="H16362">
        <v>7449</v>
      </c>
      <c r="I16362">
        <f>VLOOKUP(BienImmo[[#This Row],[nom_commune]],commune!A:D,4,FALSE)</f>
        <v>181</v>
      </c>
      <c r="J16362" s="3" t="s">
        <v>20275</v>
      </c>
      <c r="K16362">
        <v>75</v>
      </c>
      <c r="L16362">
        <v>107</v>
      </c>
    </row>
    <row r="16363" spans="1:12" x14ac:dyDescent="0.25">
      <c r="A16363">
        <v>68</v>
      </c>
      <c r="B16363">
        <v>76.150000000000006</v>
      </c>
      <c r="C16363">
        <v>4</v>
      </c>
      <c r="D16363">
        <v>141000</v>
      </c>
      <c r="E16363">
        <v>77</v>
      </c>
      <c r="F16363">
        <v>1</v>
      </c>
      <c r="G16363">
        <v>8</v>
      </c>
      <c r="H16363">
        <v>3796</v>
      </c>
      <c r="I16363">
        <f>VLOOKUP(BienImmo[[#This Row],[nom_commune]],commune!A:D,4,FALSE)</f>
        <v>21</v>
      </c>
      <c r="J16363" s="3" t="s">
        <v>17400</v>
      </c>
      <c r="K16363">
        <v>6</v>
      </c>
      <c r="L16363">
        <v>88</v>
      </c>
    </row>
    <row r="16364" spans="1:12" x14ac:dyDescent="0.25">
      <c r="A16364">
        <v>92</v>
      </c>
      <c r="B16364">
        <v>91.34</v>
      </c>
      <c r="C16364">
        <v>4</v>
      </c>
      <c r="D16364">
        <v>354050</v>
      </c>
      <c r="E16364">
        <v>77</v>
      </c>
      <c r="F16364">
        <v>1</v>
      </c>
      <c r="G16364">
        <v>10</v>
      </c>
      <c r="H16364">
        <v>5135</v>
      </c>
      <c r="I16364">
        <f>VLOOKUP(BienImmo[[#This Row],[nom_commune]],commune!A:D,4,FALSE)</f>
        <v>11</v>
      </c>
      <c r="J16364" s="3" t="s">
        <v>19558</v>
      </c>
      <c r="K16364">
        <v>78</v>
      </c>
      <c r="L16364">
        <v>350</v>
      </c>
    </row>
    <row r="16365" spans="1:12" x14ac:dyDescent="0.25">
      <c r="A16365">
        <v>36</v>
      </c>
      <c r="B16365">
        <v>46.27</v>
      </c>
      <c r="C16365">
        <v>2</v>
      </c>
      <c r="D16365">
        <v>219755</v>
      </c>
      <c r="E16365">
        <v>77</v>
      </c>
      <c r="F16365">
        <v>1</v>
      </c>
      <c r="G16365">
        <v>6</v>
      </c>
      <c r="H16365">
        <v>4162</v>
      </c>
      <c r="I16365">
        <f>VLOOKUP(BienImmo[[#This Row],[nom_commune]],commune!A:D,4,FALSE)</f>
        <v>646</v>
      </c>
      <c r="J16365" s="3" t="s">
        <v>18532</v>
      </c>
      <c r="K16365">
        <v>44</v>
      </c>
      <c r="L16365">
        <v>55</v>
      </c>
    </row>
    <row r="16366" spans="1:12" x14ac:dyDescent="0.25">
      <c r="A16366">
        <v>37</v>
      </c>
      <c r="B16366">
        <v>32.229999999999997</v>
      </c>
      <c r="C16366">
        <v>2</v>
      </c>
      <c r="D16366">
        <v>145000</v>
      </c>
      <c r="E16366">
        <v>77</v>
      </c>
      <c r="F16366">
        <v>1</v>
      </c>
      <c r="G16366">
        <v>6</v>
      </c>
      <c r="H16366">
        <v>8454</v>
      </c>
      <c r="I16366">
        <f>VLOOKUP(BienImmo[[#This Row],[nom_commune]],commune!A:D,4,FALSE)</f>
        <v>480</v>
      </c>
      <c r="J16366" s="3" t="s">
        <v>19574</v>
      </c>
      <c r="K16366">
        <v>78</v>
      </c>
      <c r="L16366">
        <v>172</v>
      </c>
    </row>
    <row r="16367" spans="1:12" x14ac:dyDescent="0.25">
      <c r="A16367">
        <v>18</v>
      </c>
      <c r="B16367">
        <v>17.64</v>
      </c>
      <c r="C16367">
        <v>1</v>
      </c>
      <c r="D16367">
        <v>64750</v>
      </c>
      <c r="E16367">
        <v>77</v>
      </c>
      <c r="F16367">
        <v>1</v>
      </c>
      <c r="G16367">
        <v>1</v>
      </c>
      <c r="H16367">
        <v>2088</v>
      </c>
      <c r="I16367">
        <f>VLOOKUP(BienImmo[[#This Row],[nom_commune]],commune!A:D,4,FALSE)</f>
        <v>267</v>
      </c>
      <c r="J16367" s="3" t="s">
        <v>18152</v>
      </c>
      <c r="K16367">
        <v>34</v>
      </c>
      <c r="L16367">
        <v>3</v>
      </c>
    </row>
    <row r="16368" spans="1:12" x14ac:dyDescent="0.25">
      <c r="A16368">
        <v>65</v>
      </c>
      <c r="B16368">
        <v>69.5</v>
      </c>
      <c r="C16368">
        <v>4</v>
      </c>
      <c r="D16368">
        <v>223000</v>
      </c>
      <c r="E16368">
        <v>77</v>
      </c>
      <c r="F16368">
        <v>1</v>
      </c>
      <c r="G16368">
        <v>3</v>
      </c>
      <c r="H16368">
        <v>1000</v>
      </c>
      <c r="I16368">
        <f>VLOOKUP(BienImmo[[#This Row],[nom_commune]],commune!A:D,4,FALSE)</f>
        <v>1021</v>
      </c>
      <c r="J16368" s="3" t="s">
        <v>19569</v>
      </c>
      <c r="K16368">
        <v>78</v>
      </c>
      <c r="L16368">
        <v>126</v>
      </c>
    </row>
    <row r="16369" spans="1:12" x14ac:dyDescent="0.25">
      <c r="A16369">
        <v>70</v>
      </c>
      <c r="B16369">
        <v>70.94</v>
      </c>
      <c r="C16369">
        <v>3</v>
      </c>
      <c r="D16369">
        <v>235000</v>
      </c>
      <c r="E16369">
        <v>77</v>
      </c>
      <c r="F16369">
        <v>1</v>
      </c>
      <c r="G16369">
        <v>1</v>
      </c>
      <c r="H16369">
        <v>8456</v>
      </c>
      <c r="I16369">
        <f>VLOOKUP(BienImmo[[#This Row],[nom_commune]],commune!A:D,4,FALSE)</f>
        <v>1283</v>
      </c>
      <c r="J16369" s="3" t="s">
        <v>19411</v>
      </c>
      <c r="K16369">
        <v>77</v>
      </c>
      <c r="L16369">
        <v>217</v>
      </c>
    </row>
    <row r="16370" spans="1:12" x14ac:dyDescent="0.25">
      <c r="A16370">
        <v>67</v>
      </c>
      <c r="B16370">
        <v>68.08</v>
      </c>
      <c r="C16370">
        <v>3</v>
      </c>
      <c r="D16370">
        <v>271000</v>
      </c>
      <c r="E16370">
        <v>77</v>
      </c>
      <c r="F16370">
        <v>1</v>
      </c>
      <c r="G16370">
        <v>13</v>
      </c>
      <c r="H16370">
        <v>532</v>
      </c>
      <c r="I16370">
        <f>VLOOKUP(BienImmo[[#This Row],[nom_commune]],commune!A:D,4,FALSE)</f>
        <v>1122</v>
      </c>
      <c r="J16370" s="3" t="s">
        <v>17274</v>
      </c>
      <c r="K16370">
        <v>1</v>
      </c>
      <c r="L16370">
        <v>71</v>
      </c>
    </row>
    <row r="16371" spans="1:12" x14ac:dyDescent="0.25">
      <c r="A16371">
        <v>49</v>
      </c>
      <c r="B16371">
        <v>49.4</v>
      </c>
      <c r="C16371">
        <v>2</v>
      </c>
      <c r="D16371">
        <v>104500</v>
      </c>
      <c r="E16371">
        <v>77</v>
      </c>
      <c r="F16371">
        <v>1</v>
      </c>
      <c r="G16371">
        <v>3</v>
      </c>
      <c r="H16371">
        <v>14</v>
      </c>
      <c r="I16371">
        <f>VLOOKUP(BienImmo[[#This Row],[nom_commune]],commune!A:D,4,FALSE)</f>
        <v>903</v>
      </c>
      <c r="J16371" s="3" t="s">
        <v>19396</v>
      </c>
      <c r="K16371">
        <v>77</v>
      </c>
      <c r="L16371">
        <v>122</v>
      </c>
    </row>
    <row r="16372" spans="1:12" x14ac:dyDescent="0.25">
      <c r="A16372">
        <v>26</v>
      </c>
      <c r="B16372">
        <v>24.75</v>
      </c>
      <c r="C16372">
        <v>1</v>
      </c>
      <c r="D16372">
        <v>85800</v>
      </c>
      <c r="E16372">
        <v>77</v>
      </c>
      <c r="F16372">
        <v>1</v>
      </c>
      <c r="G16372">
        <v>1</v>
      </c>
      <c r="H16372">
        <v>3707</v>
      </c>
      <c r="I16372">
        <f>VLOOKUP(BienImmo[[#This Row],[nom_commune]],commune!A:D,4,FALSE)</f>
        <v>107</v>
      </c>
      <c r="J16372" s="3" t="s">
        <v>18466</v>
      </c>
      <c r="K16372">
        <v>44</v>
      </c>
      <c r="L16372">
        <v>109</v>
      </c>
    </row>
    <row r="16373" spans="1:12" x14ac:dyDescent="0.25">
      <c r="A16373">
        <v>60</v>
      </c>
      <c r="B16373">
        <v>63.23</v>
      </c>
      <c r="C16373">
        <v>3</v>
      </c>
      <c r="D16373">
        <v>47000</v>
      </c>
      <c r="E16373">
        <v>77</v>
      </c>
      <c r="F16373">
        <v>1</v>
      </c>
      <c r="G16373">
        <v>3</v>
      </c>
      <c r="H16373">
        <v>380</v>
      </c>
      <c r="I16373">
        <f>VLOOKUP(BienImmo[[#This Row],[nom_commune]],commune!A:D,4,FALSE)</f>
        <v>226</v>
      </c>
      <c r="J16373" s="3" t="s">
        <v>18437</v>
      </c>
      <c r="K16373">
        <v>42</v>
      </c>
      <c r="L16373">
        <v>187</v>
      </c>
    </row>
    <row r="16374" spans="1:12" x14ac:dyDescent="0.25">
      <c r="A16374">
        <v>25</v>
      </c>
      <c r="B16374">
        <v>26.79</v>
      </c>
      <c r="C16374">
        <v>2</v>
      </c>
      <c r="D16374">
        <v>86000</v>
      </c>
      <c r="E16374">
        <v>77</v>
      </c>
      <c r="F16374">
        <v>1</v>
      </c>
      <c r="G16374">
        <v>1</v>
      </c>
      <c r="H16374">
        <v>136</v>
      </c>
      <c r="I16374">
        <f>VLOOKUP(BienImmo[[#This Row],[nom_commune]],commune!A:D,4,FALSE)</f>
        <v>1931</v>
      </c>
      <c r="J16374" s="3" t="s">
        <v>19338</v>
      </c>
      <c r="K16374">
        <v>76</v>
      </c>
      <c r="L16374">
        <v>540</v>
      </c>
    </row>
    <row r="16375" spans="1:12" x14ac:dyDescent="0.25">
      <c r="A16375">
        <v>134</v>
      </c>
      <c r="B16375">
        <v>140.82</v>
      </c>
      <c r="C16375">
        <v>6</v>
      </c>
      <c r="D16375">
        <v>413500</v>
      </c>
      <c r="E16375">
        <v>77</v>
      </c>
      <c r="F16375">
        <v>2</v>
      </c>
      <c r="G16375">
        <v>1</v>
      </c>
      <c r="H16375">
        <v>3547</v>
      </c>
      <c r="I16375">
        <f>VLOOKUP(BienImmo[[#This Row],[nom_commune]],commune!A:D,4,FALSE)</f>
        <v>2335</v>
      </c>
      <c r="J16375" s="3" t="s">
        <v>18921</v>
      </c>
      <c r="K16375">
        <v>60</v>
      </c>
      <c r="L16375">
        <v>172</v>
      </c>
    </row>
    <row r="16376" spans="1:12" x14ac:dyDescent="0.25">
      <c r="A16376">
        <v>80</v>
      </c>
      <c r="B16376">
        <v>83.92</v>
      </c>
      <c r="C16376">
        <v>5</v>
      </c>
      <c r="D16376">
        <v>1040000</v>
      </c>
      <c r="E16376">
        <v>77</v>
      </c>
      <c r="F16376">
        <v>1</v>
      </c>
      <c r="G16376">
        <v>9</v>
      </c>
      <c r="H16376">
        <v>8448</v>
      </c>
      <c r="I16376">
        <f>VLOOKUP(BienImmo[[#This Row],[nom_commune]],commune!A:D,4,FALSE)</f>
        <v>181</v>
      </c>
      <c r="J16376" s="3" t="s">
        <v>20275</v>
      </c>
      <c r="K16376">
        <v>75</v>
      </c>
      <c r="L16376">
        <v>107</v>
      </c>
    </row>
    <row r="16377" spans="1:12" x14ac:dyDescent="0.25">
      <c r="A16377">
        <v>79</v>
      </c>
      <c r="B16377">
        <v>79.14</v>
      </c>
      <c r="C16377">
        <v>4</v>
      </c>
      <c r="D16377">
        <v>341400</v>
      </c>
      <c r="E16377">
        <v>77</v>
      </c>
      <c r="F16377">
        <v>1</v>
      </c>
      <c r="G16377">
        <v>6</v>
      </c>
      <c r="H16377">
        <v>4032</v>
      </c>
      <c r="I16377">
        <f>VLOOKUP(BienImmo[[#This Row],[nom_commune]],commune!A:D,4,FALSE)</f>
        <v>53</v>
      </c>
      <c r="J16377" s="3" t="s">
        <v>20055</v>
      </c>
      <c r="K16377">
        <v>92</v>
      </c>
      <c r="L16377">
        <v>25</v>
      </c>
    </row>
    <row r="16378" spans="1:12" x14ac:dyDescent="0.25">
      <c r="A16378">
        <v>28</v>
      </c>
      <c r="B16378">
        <v>28.1</v>
      </c>
      <c r="C16378">
        <v>1</v>
      </c>
      <c r="D16378">
        <v>296800</v>
      </c>
      <c r="E16378">
        <v>77</v>
      </c>
      <c r="F16378">
        <v>1</v>
      </c>
      <c r="G16378">
        <v>1</v>
      </c>
      <c r="H16378">
        <v>1642</v>
      </c>
      <c r="I16378">
        <f>VLOOKUP(BienImmo[[#This Row],[nom_commune]],commune!A:D,4,FALSE)</f>
        <v>47</v>
      </c>
      <c r="J16378" s="3" t="s">
        <v>20283</v>
      </c>
      <c r="K16378">
        <v>75</v>
      </c>
      <c r="L16378">
        <v>115</v>
      </c>
    </row>
    <row r="16379" spans="1:12" x14ac:dyDescent="0.25">
      <c r="A16379">
        <v>38</v>
      </c>
      <c r="B16379">
        <v>38.1</v>
      </c>
      <c r="C16379">
        <v>2</v>
      </c>
      <c r="D16379">
        <v>157000</v>
      </c>
      <c r="E16379">
        <v>77</v>
      </c>
      <c r="F16379">
        <v>2</v>
      </c>
      <c r="G16379">
        <v>1</v>
      </c>
      <c r="H16379">
        <v>396</v>
      </c>
      <c r="I16379">
        <f>VLOOKUP(BienImmo[[#This Row],[nom_commune]],commune!A:D,4,FALSE)</f>
        <v>878</v>
      </c>
      <c r="J16379" s="3" t="s">
        <v>18040</v>
      </c>
      <c r="K16379">
        <v>33</v>
      </c>
      <c r="L16379">
        <v>11</v>
      </c>
    </row>
    <row r="16380" spans="1:12" x14ac:dyDescent="0.25">
      <c r="A16380">
        <v>58</v>
      </c>
      <c r="B16380">
        <v>57.63</v>
      </c>
      <c r="C16380">
        <v>3</v>
      </c>
      <c r="D16380">
        <v>179550</v>
      </c>
      <c r="E16380">
        <v>78</v>
      </c>
      <c r="F16380">
        <v>1</v>
      </c>
      <c r="G16380">
        <v>4</v>
      </c>
      <c r="H16380">
        <v>8508</v>
      </c>
      <c r="I16380">
        <f>VLOOKUP(BienImmo[[#This Row],[nom_commune]],commune!A:D,4,FALSE)</f>
        <v>283</v>
      </c>
      <c r="J16380" s="3" t="s">
        <v>18107</v>
      </c>
      <c r="K16380">
        <v>34</v>
      </c>
      <c r="L16380">
        <v>301</v>
      </c>
    </row>
    <row r="16381" spans="1:12" x14ac:dyDescent="0.25">
      <c r="A16381">
        <v>101</v>
      </c>
      <c r="B16381">
        <v>102.13</v>
      </c>
      <c r="C16381">
        <v>5</v>
      </c>
      <c r="D16381">
        <v>270000</v>
      </c>
      <c r="E16381">
        <v>78</v>
      </c>
      <c r="F16381">
        <v>2</v>
      </c>
      <c r="G16381">
        <v>1</v>
      </c>
      <c r="H16381">
        <v>216</v>
      </c>
      <c r="I16381">
        <f>VLOOKUP(BienImmo[[#This Row],[nom_commune]],commune!A:D,4,FALSE)</f>
        <v>402</v>
      </c>
      <c r="J16381" s="3" t="s">
        <v>19394</v>
      </c>
      <c r="K16381">
        <v>77</v>
      </c>
      <c r="L16381">
        <v>53</v>
      </c>
    </row>
    <row r="16382" spans="1:12" x14ac:dyDescent="0.25">
      <c r="A16382">
        <v>83</v>
      </c>
      <c r="B16382">
        <v>77.260000000000005</v>
      </c>
      <c r="C16382">
        <v>4</v>
      </c>
      <c r="D16382">
        <v>142670</v>
      </c>
      <c r="E16382">
        <v>78</v>
      </c>
      <c r="F16382">
        <v>1</v>
      </c>
      <c r="G16382">
        <v>1</v>
      </c>
      <c r="H16382">
        <v>108</v>
      </c>
      <c r="I16382">
        <f>VLOOKUP(BienImmo[[#This Row],[nom_commune]],commune!A:D,4,FALSE)</f>
        <v>283</v>
      </c>
      <c r="J16382" s="3" t="s">
        <v>18107</v>
      </c>
      <c r="K16382">
        <v>34</v>
      </c>
      <c r="L16382">
        <v>301</v>
      </c>
    </row>
    <row r="16383" spans="1:12" x14ac:dyDescent="0.25">
      <c r="A16383">
        <v>127</v>
      </c>
      <c r="B16383">
        <v>127.2</v>
      </c>
      <c r="C16383">
        <v>4</v>
      </c>
      <c r="D16383">
        <v>170000</v>
      </c>
      <c r="E16383">
        <v>78</v>
      </c>
      <c r="F16383">
        <v>1</v>
      </c>
      <c r="G16383">
        <v>1</v>
      </c>
      <c r="H16383">
        <v>7653</v>
      </c>
      <c r="I16383">
        <f>VLOOKUP(BienImmo[[#This Row],[nom_commune]],commune!A:D,4,FALSE)</f>
        <v>2336</v>
      </c>
      <c r="J16383" s="3" t="s">
        <v>17298</v>
      </c>
      <c r="K16383">
        <v>1</v>
      </c>
      <c r="L16383">
        <v>79</v>
      </c>
    </row>
    <row r="16384" spans="1:12" x14ac:dyDescent="0.25">
      <c r="A16384">
        <v>30</v>
      </c>
      <c r="B16384">
        <v>24.45</v>
      </c>
      <c r="C16384">
        <v>2</v>
      </c>
      <c r="D16384">
        <v>69000</v>
      </c>
      <c r="E16384">
        <v>78</v>
      </c>
      <c r="F16384">
        <v>1</v>
      </c>
      <c r="G16384">
        <v>2</v>
      </c>
      <c r="H16384">
        <v>6159</v>
      </c>
      <c r="I16384">
        <f>VLOOKUP(BienImmo[[#This Row],[nom_commune]],commune!A:D,4,FALSE)</f>
        <v>596</v>
      </c>
      <c r="J16384" s="3" t="s">
        <v>17420</v>
      </c>
      <c r="K16384">
        <v>6</v>
      </c>
      <c r="L16384">
        <v>57</v>
      </c>
    </row>
    <row r="16385" spans="1:12" x14ac:dyDescent="0.25">
      <c r="A16385">
        <v>50</v>
      </c>
      <c r="B16385">
        <v>47.8</v>
      </c>
      <c r="C16385">
        <v>1</v>
      </c>
      <c r="D16385">
        <v>155000</v>
      </c>
      <c r="E16385">
        <v>78</v>
      </c>
      <c r="F16385">
        <v>1</v>
      </c>
      <c r="G16385">
        <v>3</v>
      </c>
      <c r="H16385">
        <v>8504</v>
      </c>
      <c r="I16385">
        <f>VLOOKUP(BienImmo[[#This Row],[nom_commune]],commune!A:D,4,FALSE)</f>
        <v>2337</v>
      </c>
      <c r="J16385" s="3" t="s">
        <v>18922</v>
      </c>
      <c r="K16385">
        <v>60</v>
      </c>
      <c r="L16385">
        <v>695</v>
      </c>
    </row>
    <row r="16386" spans="1:12" x14ac:dyDescent="0.25">
      <c r="A16386">
        <v>73</v>
      </c>
      <c r="B16386">
        <v>76.42</v>
      </c>
      <c r="C16386">
        <v>3</v>
      </c>
      <c r="D16386">
        <v>406000</v>
      </c>
      <c r="E16386">
        <v>78</v>
      </c>
      <c r="F16386">
        <v>1</v>
      </c>
      <c r="G16386">
        <v>3</v>
      </c>
      <c r="H16386">
        <v>380</v>
      </c>
      <c r="I16386">
        <f>VLOOKUP(BienImmo[[#This Row],[nom_commune]],commune!A:D,4,FALSE)</f>
        <v>419</v>
      </c>
      <c r="J16386" s="3" t="s">
        <v>20077</v>
      </c>
      <c r="K16386">
        <v>92</v>
      </c>
      <c r="L16386">
        <v>20</v>
      </c>
    </row>
    <row r="16387" spans="1:12" x14ac:dyDescent="0.25">
      <c r="A16387">
        <v>31</v>
      </c>
      <c r="B16387">
        <v>30.9</v>
      </c>
      <c r="C16387">
        <v>1</v>
      </c>
      <c r="D16387">
        <v>131000</v>
      </c>
      <c r="E16387">
        <v>78</v>
      </c>
      <c r="F16387">
        <v>1</v>
      </c>
      <c r="G16387">
        <v>1</v>
      </c>
      <c r="H16387">
        <v>588</v>
      </c>
      <c r="I16387">
        <f>VLOOKUP(BienImmo[[#This Row],[nom_commune]],commune!A:D,4,FALSE)</f>
        <v>992</v>
      </c>
      <c r="J16387" s="3" t="s">
        <v>20034</v>
      </c>
      <c r="K16387">
        <v>91</v>
      </c>
      <c r="L16387">
        <v>122</v>
      </c>
    </row>
    <row r="16388" spans="1:12" x14ac:dyDescent="0.25">
      <c r="A16388">
        <v>53</v>
      </c>
      <c r="B16388">
        <v>52.08</v>
      </c>
      <c r="C16388">
        <v>3</v>
      </c>
      <c r="D16388">
        <v>190000</v>
      </c>
      <c r="E16388">
        <v>78</v>
      </c>
      <c r="F16388">
        <v>1</v>
      </c>
      <c r="G16388">
        <v>1</v>
      </c>
      <c r="H16388">
        <v>3074</v>
      </c>
      <c r="I16388">
        <f>VLOOKUP(BienImmo[[#This Row],[nom_commune]],commune!A:D,4,FALSE)</f>
        <v>126</v>
      </c>
      <c r="J16388" s="3" t="s">
        <v>20125</v>
      </c>
      <c r="K16388">
        <v>94</v>
      </c>
      <c r="L16388">
        <v>41</v>
      </c>
    </row>
    <row r="16389" spans="1:12" x14ac:dyDescent="0.25">
      <c r="A16389">
        <v>94</v>
      </c>
      <c r="B16389">
        <v>91.49</v>
      </c>
      <c r="C16389">
        <v>5</v>
      </c>
      <c r="D16389">
        <v>342996.5</v>
      </c>
      <c r="E16389">
        <v>78</v>
      </c>
      <c r="F16389">
        <v>2</v>
      </c>
      <c r="G16389">
        <v>9</v>
      </c>
      <c r="H16389">
        <v>8525</v>
      </c>
      <c r="I16389">
        <f>VLOOKUP(BienImmo[[#This Row],[nom_commune]],commune!A:D,4,FALSE)</f>
        <v>1100</v>
      </c>
      <c r="J16389" s="3" t="s">
        <v>19415</v>
      </c>
      <c r="K16389">
        <v>77</v>
      </c>
      <c r="L16389">
        <v>390</v>
      </c>
    </row>
    <row r="16390" spans="1:12" x14ac:dyDescent="0.25">
      <c r="A16390">
        <v>28</v>
      </c>
      <c r="B16390">
        <v>27.34</v>
      </c>
      <c r="C16390">
        <v>1</v>
      </c>
      <c r="D16390">
        <v>212500</v>
      </c>
      <c r="E16390">
        <v>78</v>
      </c>
      <c r="F16390">
        <v>1</v>
      </c>
      <c r="G16390">
        <v>1</v>
      </c>
      <c r="H16390">
        <v>6337</v>
      </c>
      <c r="I16390">
        <f>VLOOKUP(BienImmo[[#This Row],[nom_commune]],commune!A:D,4,FALSE)</f>
        <v>149</v>
      </c>
      <c r="J16390" s="3" t="s">
        <v>17414</v>
      </c>
      <c r="K16390">
        <v>6</v>
      </c>
      <c r="L16390">
        <v>159</v>
      </c>
    </row>
    <row r="16391" spans="1:12" x14ac:dyDescent="0.25">
      <c r="A16391">
        <v>23</v>
      </c>
      <c r="B16391">
        <v>24.54</v>
      </c>
      <c r="C16391">
        <v>1</v>
      </c>
      <c r="D16391">
        <v>117000</v>
      </c>
      <c r="E16391">
        <v>78</v>
      </c>
      <c r="F16391">
        <v>1</v>
      </c>
      <c r="G16391">
        <v>1</v>
      </c>
      <c r="H16391">
        <v>4031</v>
      </c>
      <c r="I16391">
        <f>VLOOKUP(BienImmo[[#This Row],[nom_commune]],commune!A:D,4,FALSE)</f>
        <v>49</v>
      </c>
      <c r="J16391" s="3" t="s">
        <v>19062</v>
      </c>
      <c r="K16391">
        <v>69</v>
      </c>
      <c r="L16391">
        <v>384</v>
      </c>
    </row>
    <row r="16392" spans="1:12" x14ac:dyDescent="0.25">
      <c r="A16392">
        <v>52</v>
      </c>
      <c r="B16392">
        <v>52.6</v>
      </c>
      <c r="C16392">
        <v>2</v>
      </c>
      <c r="D16392">
        <v>97000</v>
      </c>
      <c r="E16392">
        <v>78</v>
      </c>
      <c r="F16392">
        <v>1</v>
      </c>
      <c r="G16392">
        <v>1</v>
      </c>
      <c r="H16392">
        <v>8509</v>
      </c>
      <c r="I16392">
        <f>VLOOKUP(BienImmo[[#This Row],[nom_commune]],commune!A:D,4,FALSE)</f>
        <v>1453</v>
      </c>
      <c r="J16392" s="3" t="s">
        <v>18270</v>
      </c>
      <c r="K16392">
        <v>38</v>
      </c>
      <c r="L16392">
        <v>562</v>
      </c>
    </row>
    <row r="16393" spans="1:12" x14ac:dyDescent="0.25">
      <c r="A16393">
        <v>20</v>
      </c>
      <c r="B16393">
        <v>20.07</v>
      </c>
      <c r="C16393">
        <v>1</v>
      </c>
      <c r="D16393">
        <v>237053</v>
      </c>
      <c r="E16393">
        <v>78</v>
      </c>
      <c r="F16393">
        <v>1</v>
      </c>
      <c r="G16393">
        <v>1</v>
      </c>
      <c r="H16393">
        <v>5114</v>
      </c>
      <c r="I16393">
        <f>VLOOKUP(BienImmo[[#This Row],[nom_commune]],commune!A:D,4,FALSE)</f>
        <v>189</v>
      </c>
      <c r="J16393" s="3" t="s">
        <v>20290</v>
      </c>
      <c r="K16393">
        <v>75</v>
      </c>
      <c r="L16393">
        <v>102</v>
      </c>
    </row>
    <row r="16394" spans="1:12" x14ac:dyDescent="0.25">
      <c r="A16394">
        <v>30</v>
      </c>
      <c r="B16394">
        <v>29.85</v>
      </c>
      <c r="C16394">
        <v>2</v>
      </c>
      <c r="D16394">
        <v>125200</v>
      </c>
      <c r="E16394">
        <v>78</v>
      </c>
      <c r="F16394">
        <v>1</v>
      </c>
      <c r="G16394">
        <v>1</v>
      </c>
      <c r="H16394">
        <v>8528</v>
      </c>
      <c r="I16394">
        <f>VLOOKUP(BienImmo[[#This Row],[nom_commune]],commune!A:D,4,FALSE)</f>
        <v>125</v>
      </c>
      <c r="J16394" s="3" t="s">
        <v>19064</v>
      </c>
      <c r="K16394">
        <v>69</v>
      </c>
      <c r="L16394">
        <v>389</v>
      </c>
    </row>
    <row r="16395" spans="1:12" x14ac:dyDescent="0.25">
      <c r="A16395">
        <v>89</v>
      </c>
      <c r="B16395">
        <v>87</v>
      </c>
      <c r="C16395">
        <v>5</v>
      </c>
      <c r="D16395">
        <v>312000</v>
      </c>
      <c r="E16395">
        <v>78</v>
      </c>
      <c r="F16395">
        <v>2</v>
      </c>
      <c r="G16395">
        <v>1</v>
      </c>
      <c r="H16395">
        <v>1869</v>
      </c>
      <c r="I16395">
        <f>VLOOKUP(BienImmo[[#This Row],[nom_commune]],commune!A:D,4,FALSE)</f>
        <v>487</v>
      </c>
      <c r="J16395" s="3" t="s">
        <v>19934</v>
      </c>
      <c r="K16395">
        <v>91</v>
      </c>
      <c r="L16395">
        <v>691</v>
      </c>
    </row>
    <row r="16396" spans="1:12" x14ac:dyDescent="0.25">
      <c r="A16396">
        <v>32</v>
      </c>
      <c r="B16396">
        <v>30.05</v>
      </c>
      <c r="C16396">
        <v>2</v>
      </c>
      <c r="D16396">
        <v>325000</v>
      </c>
      <c r="E16396">
        <v>78</v>
      </c>
      <c r="F16396">
        <v>1</v>
      </c>
      <c r="G16396">
        <v>1</v>
      </c>
      <c r="H16396">
        <v>5062</v>
      </c>
      <c r="I16396">
        <f>VLOOKUP(BienImmo[[#This Row],[nom_commune]],commune!A:D,4,FALSE)</f>
        <v>103</v>
      </c>
      <c r="J16396" s="3" t="s">
        <v>20282</v>
      </c>
      <c r="K16396">
        <v>75</v>
      </c>
      <c r="L16396">
        <v>114</v>
      </c>
    </row>
    <row r="16397" spans="1:12" x14ac:dyDescent="0.25">
      <c r="A16397">
        <v>75</v>
      </c>
      <c r="B16397">
        <v>72.86</v>
      </c>
      <c r="C16397">
        <v>2</v>
      </c>
      <c r="D16397">
        <v>944300</v>
      </c>
      <c r="E16397">
        <v>78</v>
      </c>
      <c r="F16397">
        <v>1</v>
      </c>
      <c r="G16397">
        <v>1</v>
      </c>
      <c r="H16397">
        <v>3080</v>
      </c>
      <c r="I16397">
        <f>VLOOKUP(BienImmo[[#This Row],[nom_commune]],commune!A:D,4,FALSE)</f>
        <v>223</v>
      </c>
      <c r="J16397" s="3" t="s">
        <v>20284</v>
      </c>
      <c r="K16397">
        <v>75</v>
      </c>
      <c r="L16397">
        <v>116</v>
      </c>
    </row>
    <row r="16398" spans="1:12" x14ac:dyDescent="0.25">
      <c r="A16398">
        <v>60</v>
      </c>
      <c r="B16398">
        <v>56.45</v>
      </c>
      <c r="C16398">
        <v>3</v>
      </c>
      <c r="D16398">
        <v>115000</v>
      </c>
      <c r="E16398">
        <v>78</v>
      </c>
      <c r="F16398">
        <v>2</v>
      </c>
      <c r="G16398">
        <v>1</v>
      </c>
      <c r="H16398">
        <v>8484</v>
      </c>
      <c r="I16398">
        <f>VLOOKUP(BienImmo[[#This Row],[nom_commune]],commune!A:D,4,FALSE)</f>
        <v>1575</v>
      </c>
      <c r="J16398" s="3" t="s">
        <v>18759</v>
      </c>
      <c r="K16398">
        <v>56</v>
      </c>
      <c r="L16398">
        <v>63</v>
      </c>
    </row>
    <row r="16399" spans="1:12" x14ac:dyDescent="0.25">
      <c r="A16399">
        <v>54</v>
      </c>
      <c r="B16399">
        <v>54.6</v>
      </c>
      <c r="C16399">
        <v>3</v>
      </c>
      <c r="D16399">
        <v>137600</v>
      </c>
      <c r="E16399">
        <v>78</v>
      </c>
      <c r="F16399">
        <v>1</v>
      </c>
      <c r="G16399">
        <v>1</v>
      </c>
      <c r="H16399">
        <v>7416</v>
      </c>
      <c r="I16399">
        <f>VLOOKUP(BienImmo[[#This Row],[nom_commune]],commune!A:D,4,FALSE)</f>
        <v>843</v>
      </c>
      <c r="J16399" s="3" t="s">
        <v>20150</v>
      </c>
      <c r="K16399">
        <v>94</v>
      </c>
      <c r="L16399">
        <v>77</v>
      </c>
    </row>
    <row r="16400" spans="1:12" x14ac:dyDescent="0.25">
      <c r="A16400">
        <v>12</v>
      </c>
      <c r="B16400">
        <v>10.58</v>
      </c>
      <c r="C16400">
        <v>1</v>
      </c>
      <c r="D16400">
        <v>15000</v>
      </c>
      <c r="E16400">
        <v>78</v>
      </c>
      <c r="F16400">
        <v>1</v>
      </c>
      <c r="G16400">
        <v>3</v>
      </c>
      <c r="H16400">
        <v>136</v>
      </c>
      <c r="I16400">
        <f>VLOOKUP(BienImmo[[#This Row],[nom_commune]],commune!A:D,4,FALSE)</f>
        <v>283</v>
      </c>
      <c r="J16400" s="3" t="s">
        <v>18107</v>
      </c>
      <c r="K16400">
        <v>34</v>
      </c>
      <c r="L16400">
        <v>301</v>
      </c>
    </row>
    <row r="16401" spans="1:12" x14ac:dyDescent="0.25">
      <c r="A16401">
        <v>65</v>
      </c>
      <c r="B16401">
        <v>68.5</v>
      </c>
      <c r="C16401">
        <v>3</v>
      </c>
      <c r="D16401">
        <v>175000</v>
      </c>
      <c r="E16401">
        <v>78</v>
      </c>
      <c r="F16401">
        <v>1</v>
      </c>
      <c r="G16401">
        <v>1</v>
      </c>
      <c r="H16401">
        <v>8487</v>
      </c>
      <c r="I16401">
        <f>VLOOKUP(BienImmo[[#This Row],[nom_commune]],commune!A:D,4,FALSE)</f>
        <v>2338</v>
      </c>
      <c r="J16401" s="3" t="s">
        <v>18103</v>
      </c>
      <c r="K16401">
        <v>34</v>
      </c>
      <c r="L16401">
        <v>240</v>
      </c>
    </row>
    <row r="16402" spans="1:12" x14ac:dyDescent="0.25">
      <c r="A16402">
        <v>58</v>
      </c>
      <c r="B16402">
        <v>58.7</v>
      </c>
      <c r="C16402">
        <v>3</v>
      </c>
      <c r="D16402">
        <v>112750</v>
      </c>
      <c r="E16402">
        <v>78</v>
      </c>
      <c r="F16402">
        <v>1</v>
      </c>
      <c r="G16402">
        <v>2</v>
      </c>
      <c r="H16402">
        <v>5832</v>
      </c>
      <c r="I16402">
        <f>VLOOKUP(BienImmo[[#This Row],[nom_commune]],commune!A:D,4,FALSE)</f>
        <v>144</v>
      </c>
      <c r="J16402" s="3" t="s">
        <v>18541</v>
      </c>
      <c r="K16402">
        <v>45</v>
      </c>
      <c r="L16402">
        <v>234</v>
      </c>
    </row>
    <row r="16403" spans="1:12" x14ac:dyDescent="0.25">
      <c r="A16403">
        <v>54</v>
      </c>
      <c r="B16403">
        <v>50.7</v>
      </c>
      <c r="C16403">
        <v>2</v>
      </c>
      <c r="D16403">
        <v>540000</v>
      </c>
      <c r="E16403">
        <v>78</v>
      </c>
      <c r="F16403">
        <v>1</v>
      </c>
      <c r="G16403">
        <v>1</v>
      </c>
      <c r="H16403">
        <v>4745</v>
      </c>
      <c r="I16403">
        <f>VLOOKUP(BienImmo[[#This Row],[nom_commune]],commune!A:D,4,FALSE)</f>
        <v>189</v>
      </c>
      <c r="J16403" s="3" t="s">
        <v>20290</v>
      </c>
      <c r="K16403">
        <v>75</v>
      </c>
      <c r="L16403">
        <v>102</v>
      </c>
    </row>
    <row r="16404" spans="1:12" x14ac:dyDescent="0.25">
      <c r="A16404">
        <v>43</v>
      </c>
      <c r="B16404">
        <v>42.61</v>
      </c>
      <c r="C16404">
        <v>3</v>
      </c>
      <c r="D16404">
        <v>87000</v>
      </c>
      <c r="E16404">
        <v>78</v>
      </c>
      <c r="F16404">
        <v>1</v>
      </c>
      <c r="G16404">
        <v>12</v>
      </c>
      <c r="H16404">
        <v>8479</v>
      </c>
      <c r="I16404">
        <f>VLOOKUP(BienImmo[[#This Row],[nom_commune]],commune!A:D,4,FALSE)</f>
        <v>798</v>
      </c>
      <c r="J16404" s="3" t="s">
        <v>18088</v>
      </c>
      <c r="K16404">
        <v>33</v>
      </c>
      <c r="L16404">
        <v>203</v>
      </c>
    </row>
    <row r="16405" spans="1:12" x14ac:dyDescent="0.25">
      <c r="A16405">
        <v>67</v>
      </c>
      <c r="B16405">
        <v>63.67</v>
      </c>
      <c r="C16405">
        <v>3</v>
      </c>
      <c r="D16405">
        <v>170000</v>
      </c>
      <c r="E16405">
        <v>78</v>
      </c>
      <c r="F16405">
        <v>1</v>
      </c>
      <c r="G16405">
        <v>2</v>
      </c>
      <c r="H16405">
        <v>8467</v>
      </c>
      <c r="I16405">
        <f>VLOOKUP(BienImmo[[#This Row],[nom_commune]],commune!A:D,4,FALSE)</f>
        <v>1244</v>
      </c>
      <c r="J16405" s="3" t="s">
        <v>19041</v>
      </c>
      <c r="K16405">
        <v>66</v>
      </c>
      <c r="L16405">
        <v>37</v>
      </c>
    </row>
    <row r="16406" spans="1:12" x14ac:dyDescent="0.25">
      <c r="A16406">
        <v>76</v>
      </c>
      <c r="B16406">
        <v>74.12</v>
      </c>
      <c r="C16406">
        <v>4</v>
      </c>
      <c r="D16406">
        <v>232000</v>
      </c>
      <c r="E16406">
        <v>78</v>
      </c>
      <c r="F16406">
        <v>2</v>
      </c>
      <c r="G16406">
        <v>1</v>
      </c>
      <c r="H16406">
        <v>8502</v>
      </c>
      <c r="I16406">
        <f>VLOOKUP(BienImmo[[#This Row],[nom_commune]],commune!A:D,4,FALSE)</f>
        <v>331</v>
      </c>
      <c r="J16406" s="3" t="s">
        <v>20196</v>
      </c>
      <c r="K16406">
        <v>95</v>
      </c>
      <c r="L16406">
        <v>199</v>
      </c>
    </row>
    <row r="16407" spans="1:12" x14ac:dyDescent="0.25">
      <c r="A16407">
        <v>29</v>
      </c>
      <c r="B16407">
        <v>29.5</v>
      </c>
      <c r="C16407">
        <v>1</v>
      </c>
      <c r="D16407">
        <v>114000</v>
      </c>
      <c r="E16407">
        <v>78</v>
      </c>
      <c r="F16407">
        <v>1</v>
      </c>
      <c r="G16407">
        <v>1</v>
      </c>
      <c r="H16407">
        <v>3133</v>
      </c>
      <c r="I16407">
        <f>VLOOKUP(BienImmo[[#This Row],[nom_commune]],commune!A:D,4,FALSE)</f>
        <v>2062</v>
      </c>
      <c r="J16407" s="3" t="s">
        <v>18917</v>
      </c>
      <c r="K16407">
        <v>60</v>
      </c>
      <c r="L16407">
        <v>139</v>
      </c>
    </row>
    <row r="16408" spans="1:12" x14ac:dyDescent="0.25">
      <c r="A16408">
        <v>49</v>
      </c>
      <c r="B16408">
        <v>47.63</v>
      </c>
      <c r="C16408">
        <v>3</v>
      </c>
      <c r="D16408">
        <v>117000</v>
      </c>
      <c r="E16408">
        <v>78</v>
      </c>
      <c r="F16408">
        <v>1</v>
      </c>
      <c r="G16408">
        <v>3</v>
      </c>
      <c r="H16408">
        <v>440</v>
      </c>
      <c r="I16408">
        <f>VLOOKUP(BienImmo[[#This Row],[nom_commune]],commune!A:D,4,FALSE)</f>
        <v>544</v>
      </c>
      <c r="J16408" s="3" t="s">
        <v>18769</v>
      </c>
      <c r="K16408">
        <v>56</v>
      </c>
      <c r="L16408">
        <v>7</v>
      </c>
    </row>
    <row r="16409" spans="1:12" x14ac:dyDescent="0.25">
      <c r="A16409">
        <v>92</v>
      </c>
      <c r="B16409">
        <v>88.18</v>
      </c>
      <c r="C16409">
        <v>2</v>
      </c>
      <c r="D16409">
        <v>146500</v>
      </c>
      <c r="E16409">
        <v>78</v>
      </c>
      <c r="F16409">
        <v>1</v>
      </c>
      <c r="G16409">
        <v>2</v>
      </c>
      <c r="H16409">
        <v>8499</v>
      </c>
      <c r="I16409">
        <f>VLOOKUP(BienImmo[[#This Row],[nom_commune]],commune!A:D,4,FALSE)</f>
        <v>1289</v>
      </c>
      <c r="J16409" s="3" t="s">
        <v>18426</v>
      </c>
      <c r="K16409">
        <v>42</v>
      </c>
      <c r="L16409">
        <v>147</v>
      </c>
    </row>
    <row r="16410" spans="1:12" x14ac:dyDescent="0.25">
      <c r="A16410">
        <v>58</v>
      </c>
      <c r="B16410">
        <v>57.03</v>
      </c>
      <c r="C16410">
        <v>2</v>
      </c>
      <c r="D16410">
        <v>80000</v>
      </c>
      <c r="E16410">
        <v>78</v>
      </c>
      <c r="F16410">
        <v>1</v>
      </c>
      <c r="G16410">
        <v>3</v>
      </c>
      <c r="H16410">
        <v>8492</v>
      </c>
      <c r="I16410">
        <f>VLOOKUP(BienImmo[[#This Row],[nom_commune]],commune!A:D,4,FALSE)</f>
        <v>429</v>
      </c>
      <c r="J16410" s="3" t="s">
        <v>17451</v>
      </c>
      <c r="K16410">
        <v>6</v>
      </c>
      <c r="L16410">
        <v>30</v>
      </c>
    </row>
    <row r="16411" spans="1:12" x14ac:dyDescent="0.25">
      <c r="A16411">
        <v>23</v>
      </c>
      <c r="B16411">
        <v>23.06</v>
      </c>
      <c r="C16411">
        <v>1</v>
      </c>
      <c r="D16411">
        <v>115000</v>
      </c>
      <c r="E16411">
        <v>78</v>
      </c>
      <c r="F16411">
        <v>1</v>
      </c>
      <c r="G16411">
        <v>3</v>
      </c>
      <c r="H16411">
        <v>396</v>
      </c>
      <c r="I16411">
        <f>VLOOKUP(BienImmo[[#This Row],[nom_commune]],commune!A:D,4,FALSE)</f>
        <v>514</v>
      </c>
      <c r="J16411" s="3" t="s">
        <v>20116</v>
      </c>
      <c r="K16411">
        <v>93</v>
      </c>
      <c r="L16411">
        <v>64</v>
      </c>
    </row>
    <row r="16412" spans="1:12" x14ac:dyDescent="0.25">
      <c r="A16412">
        <v>36</v>
      </c>
      <c r="B16412">
        <v>34.22</v>
      </c>
      <c r="C16412">
        <v>1</v>
      </c>
      <c r="D16412">
        <v>60000</v>
      </c>
      <c r="E16412">
        <v>78</v>
      </c>
      <c r="F16412">
        <v>1</v>
      </c>
      <c r="G16412">
        <v>13</v>
      </c>
      <c r="H16412">
        <v>8503</v>
      </c>
      <c r="I16412">
        <f>VLOOKUP(BienImmo[[#This Row],[nom_commune]],commune!A:D,4,FALSE)</f>
        <v>2316</v>
      </c>
      <c r="J16412" s="3" t="s">
        <v>18280</v>
      </c>
      <c r="K16412">
        <v>38</v>
      </c>
      <c r="L16412">
        <v>565</v>
      </c>
    </row>
    <row r="16413" spans="1:12" x14ac:dyDescent="0.25">
      <c r="A16413">
        <v>42</v>
      </c>
      <c r="B16413">
        <v>42.02</v>
      </c>
      <c r="C16413">
        <v>1</v>
      </c>
      <c r="D16413">
        <v>93740</v>
      </c>
      <c r="E16413">
        <v>78</v>
      </c>
      <c r="F16413">
        <v>1</v>
      </c>
      <c r="G16413">
        <v>1</v>
      </c>
      <c r="H16413">
        <v>8494</v>
      </c>
      <c r="I16413">
        <f>VLOOKUP(BienImmo[[#This Row],[nom_commune]],commune!A:D,4,FALSE)</f>
        <v>283</v>
      </c>
      <c r="J16413" s="3" t="s">
        <v>18107</v>
      </c>
      <c r="K16413">
        <v>34</v>
      </c>
      <c r="L16413">
        <v>301</v>
      </c>
    </row>
    <row r="16414" spans="1:12" x14ac:dyDescent="0.25">
      <c r="A16414">
        <v>74</v>
      </c>
      <c r="B16414">
        <v>75.06</v>
      </c>
      <c r="C16414">
        <v>3</v>
      </c>
      <c r="D16414">
        <v>162000</v>
      </c>
      <c r="E16414">
        <v>78</v>
      </c>
      <c r="F16414">
        <v>2</v>
      </c>
      <c r="G16414">
        <v>6</v>
      </c>
      <c r="H16414">
        <v>8493</v>
      </c>
      <c r="I16414">
        <f>VLOOKUP(BienImmo[[#This Row],[nom_commune]],commune!A:D,4,FALSE)</f>
        <v>2321</v>
      </c>
      <c r="J16414" s="3" t="s">
        <v>18059</v>
      </c>
      <c r="K16414">
        <v>33</v>
      </c>
      <c r="L16414">
        <v>366</v>
      </c>
    </row>
    <row r="16415" spans="1:12" x14ac:dyDescent="0.25">
      <c r="A16415">
        <v>26</v>
      </c>
      <c r="B16415">
        <v>38.75</v>
      </c>
      <c r="C16415">
        <v>1</v>
      </c>
      <c r="D16415">
        <v>32500</v>
      </c>
      <c r="E16415">
        <v>78</v>
      </c>
      <c r="F16415">
        <v>1</v>
      </c>
      <c r="G16415">
        <v>1</v>
      </c>
      <c r="H16415">
        <v>8498</v>
      </c>
      <c r="I16415">
        <f>VLOOKUP(BienImmo[[#This Row],[nom_commune]],commune!A:D,4,FALSE)</f>
        <v>295</v>
      </c>
      <c r="J16415" s="3" t="s">
        <v>4510</v>
      </c>
      <c r="K16415">
        <v>18</v>
      </c>
      <c r="L16415">
        <v>33</v>
      </c>
    </row>
    <row r="16416" spans="1:12" x14ac:dyDescent="0.25">
      <c r="A16416">
        <v>60</v>
      </c>
      <c r="B16416">
        <v>62.9</v>
      </c>
      <c r="C16416">
        <v>2</v>
      </c>
      <c r="D16416">
        <v>1271320</v>
      </c>
      <c r="E16416">
        <v>78</v>
      </c>
      <c r="F16416">
        <v>1</v>
      </c>
      <c r="G16416">
        <v>1</v>
      </c>
      <c r="H16416">
        <v>6166</v>
      </c>
      <c r="I16416">
        <f>VLOOKUP(BienImmo[[#This Row],[nom_commune]],commune!A:D,4,FALSE)</f>
        <v>203</v>
      </c>
      <c r="J16416" s="3" t="s">
        <v>20274</v>
      </c>
      <c r="K16416">
        <v>75</v>
      </c>
      <c r="L16416">
        <v>106</v>
      </c>
    </row>
    <row r="16417" spans="1:12" x14ac:dyDescent="0.25">
      <c r="A16417">
        <v>24</v>
      </c>
      <c r="B16417">
        <v>26.58</v>
      </c>
      <c r="C16417">
        <v>1</v>
      </c>
      <c r="D16417">
        <v>230000</v>
      </c>
      <c r="E16417">
        <v>78</v>
      </c>
      <c r="F16417">
        <v>1</v>
      </c>
      <c r="G16417">
        <v>1</v>
      </c>
      <c r="H16417">
        <v>2026</v>
      </c>
      <c r="I16417">
        <f>VLOOKUP(BienImmo[[#This Row],[nom_commune]],commune!A:D,4,FALSE)</f>
        <v>223</v>
      </c>
      <c r="J16417" s="3" t="s">
        <v>20284</v>
      </c>
      <c r="K16417">
        <v>75</v>
      </c>
      <c r="L16417">
        <v>116</v>
      </c>
    </row>
    <row r="16418" spans="1:12" x14ac:dyDescent="0.25">
      <c r="A16418">
        <v>90</v>
      </c>
      <c r="B16418">
        <v>92.61</v>
      </c>
      <c r="C16418">
        <v>4</v>
      </c>
      <c r="D16418">
        <v>341000</v>
      </c>
      <c r="E16418">
        <v>78</v>
      </c>
      <c r="F16418">
        <v>1</v>
      </c>
      <c r="G16418">
        <v>2</v>
      </c>
      <c r="H16418">
        <v>8519</v>
      </c>
      <c r="I16418">
        <f>VLOOKUP(BienImmo[[#This Row],[nom_commune]],commune!A:D,4,FALSE)</f>
        <v>235</v>
      </c>
      <c r="J16418" s="3" t="s">
        <v>18167</v>
      </c>
      <c r="K16418">
        <v>35</v>
      </c>
      <c r="L16418">
        <v>238</v>
      </c>
    </row>
    <row r="16419" spans="1:12" x14ac:dyDescent="0.25">
      <c r="A16419">
        <v>62</v>
      </c>
      <c r="B16419">
        <v>60.35</v>
      </c>
      <c r="C16419">
        <v>3</v>
      </c>
      <c r="D16419">
        <v>128000</v>
      </c>
      <c r="E16419">
        <v>78</v>
      </c>
      <c r="F16419">
        <v>1</v>
      </c>
      <c r="G16419">
        <v>4</v>
      </c>
      <c r="H16419">
        <v>5186</v>
      </c>
      <c r="I16419">
        <f>VLOOKUP(BienImmo[[#This Row],[nom_commune]],commune!A:D,4,FALSE)</f>
        <v>776</v>
      </c>
      <c r="J16419" s="3" t="s">
        <v>18808</v>
      </c>
      <c r="K16419">
        <v>59</v>
      </c>
      <c r="L16419">
        <v>163</v>
      </c>
    </row>
    <row r="16420" spans="1:12" x14ac:dyDescent="0.25">
      <c r="A16420">
        <v>59</v>
      </c>
      <c r="B16420">
        <v>50.23</v>
      </c>
      <c r="C16420">
        <v>3</v>
      </c>
      <c r="D16420">
        <v>213000</v>
      </c>
      <c r="E16420">
        <v>78</v>
      </c>
      <c r="F16420">
        <v>1</v>
      </c>
      <c r="G16420">
        <v>50</v>
      </c>
      <c r="H16420">
        <v>4985</v>
      </c>
      <c r="I16420">
        <f>VLOOKUP(BienImmo[[#This Row],[nom_commune]],commune!A:D,4,FALSE)</f>
        <v>1345</v>
      </c>
      <c r="J16420" s="3" t="s">
        <v>19502</v>
      </c>
      <c r="K16420">
        <v>77</v>
      </c>
      <c r="L16420">
        <v>18</v>
      </c>
    </row>
    <row r="16421" spans="1:12" x14ac:dyDescent="0.25">
      <c r="A16421">
        <v>43</v>
      </c>
      <c r="B16421">
        <v>42.4</v>
      </c>
      <c r="C16421">
        <v>2</v>
      </c>
      <c r="D16421">
        <v>172000</v>
      </c>
      <c r="E16421">
        <v>78</v>
      </c>
      <c r="F16421">
        <v>1</v>
      </c>
      <c r="G16421">
        <v>1</v>
      </c>
      <c r="H16421">
        <v>8514</v>
      </c>
      <c r="I16421">
        <f>VLOOKUP(BienImmo[[#This Row],[nom_commune]],commune!A:D,4,FALSE)</f>
        <v>704</v>
      </c>
      <c r="J16421" s="3" t="s">
        <v>19082</v>
      </c>
      <c r="K16421">
        <v>69</v>
      </c>
      <c r="L16421">
        <v>387</v>
      </c>
    </row>
    <row r="16422" spans="1:12" x14ac:dyDescent="0.25">
      <c r="A16422">
        <v>44</v>
      </c>
      <c r="B16422">
        <v>45.05</v>
      </c>
      <c r="C16422">
        <v>2</v>
      </c>
      <c r="D16422">
        <v>258000</v>
      </c>
      <c r="E16422">
        <v>78</v>
      </c>
      <c r="F16422">
        <v>1</v>
      </c>
      <c r="G16422">
        <v>1</v>
      </c>
      <c r="H16422">
        <v>2346</v>
      </c>
      <c r="I16422">
        <f>VLOOKUP(BienImmo[[#This Row],[nom_commune]],commune!A:D,4,FALSE)</f>
        <v>95</v>
      </c>
      <c r="J16422" s="3" t="s">
        <v>20155</v>
      </c>
      <c r="K16422">
        <v>94</v>
      </c>
      <c r="L16422">
        <v>52</v>
      </c>
    </row>
    <row r="16423" spans="1:12" x14ac:dyDescent="0.25">
      <c r="A16423">
        <v>33</v>
      </c>
      <c r="B16423">
        <v>32.799999999999997</v>
      </c>
      <c r="C16423">
        <v>3</v>
      </c>
      <c r="D16423">
        <v>145800</v>
      </c>
      <c r="E16423">
        <v>78</v>
      </c>
      <c r="F16423">
        <v>1</v>
      </c>
      <c r="G16423">
        <v>1</v>
      </c>
      <c r="H16423">
        <v>5146</v>
      </c>
      <c r="I16423">
        <f>VLOOKUP(BienImmo[[#This Row],[nom_commune]],commune!A:D,4,FALSE)</f>
        <v>217</v>
      </c>
      <c r="J16423" s="3" t="s">
        <v>17617</v>
      </c>
      <c r="K16423">
        <v>14</v>
      </c>
      <c r="L16423">
        <v>79</v>
      </c>
    </row>
    <row r="16424" spans="1:12" x14ac:dyDescent="0.25">
      <c r="A16424">
        <v>28</v>
      </c>
      <c r="B16424">
        <v>27.57</v>
      </c>
      <c r="C16424">
        <v>2</v>
      </c>
      <c r="D16424">
        <v>354450</v>
      </c>
      <c r="E16424">
        <v>78</v>
      </c>
      <c r="F16424">
        <v>1</v>
      </c>
      <c r="G16424">
        <v>11</v>
      </c>
      <c r="H16424">
        <v>8529</v>
      </c>
      <c r="I16424">
        <f>VLOOKUP(BienImmo[[#This Row],[nom_commune]],commune!A:D,4,FALSE)</f>
        <v>211</v>
      </c>
      <c r="J16424" s="3" t="s">
        <v>20271</v>
      </c>
      <c r="K16424">
        <v>75</v>
      </c>
      <c r="L16424">
        <v>103</v>
      </c>
    </row>
    <row r="16425" spans="1:12" x14ac:dyDescent="0.25">
      <c r="A16425">
        <v>106</v>
      </c>
      <c r="B16425">
        <v>89.34</v>
      </c>
      <c r="C16425">
        <v>4</v>
      </c>
      <c r="D16425">
        <v>348050</v>
      </c>
      <c r="E16425">
        <v>78</v>
      </c>
      <c r="F16425">
        <v>2</v>
      </c>
      <c r="G16425">
        <v>3</v>
      </c>
      <c r="H16425">
        <v>5982</v>
      </c>
      <c r="I16425">
        <f>VLOOKUP(BienImmo[[#This Row],[nom_commune]],commune!A:D,4,FALSE)</f>
        <v>2339</v>
      </c>
      <c r="J16425" s="3" t="s">
        <v>19572</v>
      </c>
      <c r="K16425">
        <v>78</v>
      </c>
      <c r="L16425">
        <v>152</v>
      </c>
    </row>
    <row r="16426" spans="1:12" x14ac:dyDescent="0.25">
      <c r="A16426">
        <v>11</v>
      </c>
      <c r="B16426">
        <v>24.13</v>
      </c>
      <c r="C16426">
        <v>1</v>
      </c>
      <c r="D16426">
        <v>89000</v>
      </c>
      <c r="E16426">
        <v>78</v>
      </c>
      <c r="F16426">
        <v>1</v>
      </c>
      <c r="G16426">
        <v>1</v>
      </c>
      <c r="H16426">
        <v>906</v>
      </c>
      <c r="I16426">
        <f>VLOOKUP(BienImmo[[#This Row],[nom_commune]],commune!A:D,4,FALSE)</f>
        <v>71</v>
      </c>
      <c r="J16426" s="3" t="s">
        <v>18252</v>
      </c>
      <c r="K16426">
        <v>38</v>
      </c>
      <c r="L16426">
        <v>185</v>
      </c>
    </row>
    <row r="16427" spans="1:12" x14ac:dyDescent="0.25">
      <c r="A16427">
        <v>50</v>
      </c>
      <c r="B16427">
        <v>49.66</v>
      </c>
      <c r="C16427">
        <v>2</v>
      </c>
      <c r="D16427">
        <v>92280</v>
      </c>
      <c r="E16427">
        <v>78</v>
      </c>
      <c r="F16427">
        <v>1</v>
      </c>
      <c r="G16427">
        <v>6</v>
      </c>
      <c r="H16427">
        <v>1899</v>
      </c>
      <c r="I16427">
        <f>VLOOKUP(BienImmo[[#This Row],[nom_commune]],commune!A:D,4,FALSE)</f>
        <v>807</v>
      </c>
      <c r="J16427" s="3" t="s">
        <v>18114</v>
      </c>
      <c r="K16427">
        <v>34</v>
      </c>
      <c r="L16427">
        <v>255</v>
      </c>
    </row>
    <row r="16428" spans="1:12" x14ac:dyDescent="0.25">
      <c r="A16428">
        <v>46</v>
      </c>
      <c r="B16428">
        <v>48.93</v>
      </c>
      <c r="C16428">
        <v>2</v>
      </c>
      <c r="D16428">
        <v>43500</v>
      </c>
      <c r="E16428">
        <v>78</v>
      </c>
      <c r="F16428">
        <v>1</v>
      </c>
      <c r="G16428">
        <v>1</v>
      </c>
      <c r="H16428">
        <v>8517</v>
      </c>
      <c r="I16428">
        <f>VLOOKUP(BienImmo[[#This Row],[nom_commune]],commune!A:D,4,FALSE)</f>
        <v>24</v>
      </c>
      <c r="J16428" s="3" t="s">
        <v>17610</v>
      </c>
      <c r="K16428">
        <v>14</v>
      </c>
      <c r="L16428">
        <v>366</v>
      </c>
    </row>
    <row r="16429" spans="1:12" x14ac:dyDescent="0.25">
      <c r="A16429">
        <v>25</v>
      </c>
      <c r="B16429">
        <v>22.75</v>
      </c>
      <c r="C16429">
        <v>1</v>
      </c>
      <c r="D16429">
        <v>122500</v>
      </c>
      <c r="E16429">
        <v>78</v>
      </c>
      <c r="F16429">
        <v>1</v>
      </c>
      <c r="G16429">
        <v>2</v>
      </c>
      <c r="H16429">
        <v>8482</v>
      </c>
      <c r="I16429">
        <f>VLOOKUP(BienImmo[[#This Row],[nom_commune]],commune!A:D,4,FALSE)</f>
        <v>21</v>
      </c>
      <c r="J16429" s="3" t="s">
        <v>17400</v>
      </c>
      <c r="K16429">
        <v>6</v>
      </c>
      <c r="L16429">
        <v>88</v>
      </c>
    </row>
    <row r="16430" spans="1:12" x14ac:dyDescent="0.25">
      <c r="A16430">
        <v>65</v>
      </c>
      <c r="B16430">
        <v>63.84</v>
      </c>
      <c r="C16430">
        <v>3</v>
      </c>
      <c r="D16430">
        <v>74000</v>
      </c>
      <c r="E16430">
        <v>78</v>
      </c>
      <c r="F16430">
        <v>1</v>
      </c>
      <c r="G16430">
        <v>3</v>
      </c>
      <c r="H16430">
        <v>8520</v>
      </c>
      <c r="I16430">
        <f>VLOOKUP(BienImmo[[#This Row],[nom_commune]],commune!A:D,4,FALSE)</f>
        <v>1240</v>
      </c>
      <c r="J16430" s="3" t="s">
        <v>13938</v>
      </c>
      <c r="K16430">
        <v>59</v>
      </c>
      <c r="L16430">
        <v>606</v>
      </c>
    </row>
    <row r="16431" spans="1:12" x14ac:dyDescent="0.25">
      <c r="A16431">
        <v>38</v>
      </c>
      <c r="B16431">
        <v>38.4</v>
      </c>
      <c r="C16431">
        <v>2</v>
      </c>
      <c r="D16431">
        <v>96500</v>
      </c>
      <c r="E16431">
        <v>78</v>
      </c>
      <c r="F16431">
        <v>1</v>
      </c>
      <c r="G16431">
        <v>1</v>
      </c>
      <c r="H16431">
        <v>8532</v>
      </c>
      <c r="I16431">
        <f>VLOOKUP(BienImmo[[#This Row],[nom_commune]],commune!A:D,4,FALSE)</f>
        <v>1537</v>
      </c>
      <c r="J16431" s="3" t="s">
        <v>17791</v>
      </c>
      <c r="K16431">
        <v>27</v>
      </c>
      <c r="L16431">
        <v>229</v>
      </c>
    </row>
    <row r="16432" spans="1:12" x14ac:dyDescent="0.25">
      <c r="A16432">
        <v>110</v>
      </c>
      <c r="B16432">
        <v>110.11</v>
      </c>
      <c r="C16432">
        <v>4</v>
      </c>
      <c r="D16432">
        <v>1729500</v>
      </c>
      <c r="E16432">
        <v>78</v>
      </c>
      <c r="F16432">
        <v>1</v>
      </c>
      <c r="G16432">
        <v>3</v>
      </c>
      <c r="H16432">
        <v>4580</v>
      </c>
      <c r="I16432">
        <f>VLOOKUP(BienImmo[[#This Row],[nom_commune]],commune!A:D,4,FALSE)</f>
        <v>47</v>
      </c>
      <c r="J16432" s="3" t="s">
        <v>20283</v>
      </c>
      <c r="K16432">
        <v>75</v>
      </c>
      <c r="L16432">
        <v>115</v>
      </c>
    </row>
    <row r="16433" spans="1:12" x14ac:dyDescent="0.25">
      <c r="A16433">
        <v>34</v>
      </c>
      <c r="B16433">
        <v>34.31</v>
      </c>
      <c r="C16433">
        <v>2</v>
      </c>
      <c r="D16433">
        <v>166000</v>
      </c>
      <c r="E16433">
        <v>78</v>
      </c>
      <c r="F16433">
        <v>1</v>
      </c>
      <c r="G16433">
        <v>1</v>
      </c>
      <c r="H16433">
        <v>8531</v>
      </c>
      <c r="I16433">
        <f>VLOOKUP(BienImmo[[#This Row],[nom_commune]],commune!A:D,4,FALSE)</f>
        <v>188</v>
      </c>
      <c r="J16433" s="3" t="s">
        <v>17612</v>
      </c>
      <c r="K16433">
        <v>14</v>
      </c>
      <c r="L16433">
        <v>715</v>
      </c>
    </row>
    <row r="16434" spans="1:12" x14ac:dyDescent="0.25">
      <c r="A16434">
        <v>18</v>
      </c>
      <c r="B16434">
        <v>17.3</v>
      </c>
      <c r="C16434">
        <v>1</v>
      </c>
      <c r="D16434">
        <v>63577</v>
      </c>
      <c r="E16434">
        <v>78</v>
      </c>
      <c r="F16434">
        <v>1</v>
      </c>
      <c r="G16434">
        <v>1</v>
      </c>
      <c r="H16434">
        <v>2954</v>
      </c>
      <c r="I16434">
        <f>VLOOKUP(BienImmo[[#This Row],[nom_commune]],commune!A:D,4,FALSE)</f>
        <v>1065</v>
      </c>
      <c r="J16434" s="3" t="s">
        <v>19087</v>
      </c>
      <c r="K16434">
        <v>69</v>
      </c>
      <c r="L16434">
        <v>266</v>
      </c>
    </row>
    <row r="16435" spans="1:12" x14ac:dyDescent="0.25">
      <c r="A16435">
        <v>25</v>
      </c>
      <c r="B16435">
        <v>25.91</v>
      </c>
      <c r="C16435">
        <v>2</v>
      </c>
      <c r="D16435">
        <v>89540</v>
      </c>
      <c r="E16435">
        <v>78</v>
      </c>
      <c r="F16435">
        <v>1</v>
      </c>
      <c r="G16435">
        <v>3</v>
      </c>
      <c r="H16435">
        <v>3213</v>
      </c>
      <c r="I16435">
        <f>VLOOKUP(BienImmo[[#This Row],[nom_commune]],commune!A:D,4,FALSE)</f>
        <v>592</v>
      </c>
      <c r="J16435" s="3" t="s">
        <v>18148</v>
      </c>
      <c r="K16435">
        <v>34</v>
      </c>
      <c r="L16435">
        <v>324</v>
      </c>
    </row>
    <row r="16436" spans="1:12" x14ac:dyDescent="0.25">
      <c r="A16436">
        <v>83</v>
      </c>
      <c r="B16436">
        <v>84.33</v>
      </c>
      <c r="C16436">
        <v>4</v>
      </c>
      <c r="D16436">
        <v>314330</v>
      </c>
      <c r="E16436">
        <v>78</v>
      </c>
      <c r="F16436">
        <v>1</v>
      </c>
      <c r="G16436">
        <v>1</v>
      </c>
      <c r="H16436">
        <v>8515</v>
      </c>
      <c r="I16436">
        <f>VLOOKUP(BienImmo[[#This Row],[nom_commune]],commune!A:D,4,FALSE)</f>
        <v>278</v>
      </c>
      <c r="J16436" s="3" t="s">
        <v>19081</v>
      </c>
      <c r="K16436">
        <v>69</v>
      </c>
      <c r="L16436">
        <v>383</v>
      </c>
    </row>
    <row r="16437" spans="1:12" x14ac:dyDescent="0.25">
      <c r="A16437">
        <v>90</v>
      </c>
      <c r="B16437">
        <v>101.29</v>
      </c>
      <c r="C16437">
        <v>3</v>
      </c>
      <c r="D16437">
        <v>75000</v>
      </c>
      <c r="E16437">
        <v>78</v>
      </c>
      <c r="F16437">
        <v>1</v>
      </c>
      <c r="G16437">
        <v>1</v>
      </c>
      <c r="H16437">
        <v>8527</v>
      </c>
      <c r="I16437">
        <f>VLOOKUP(BienImmo[[#This Row],[nom_commune]],commune!A:D,4,FALSE)</f>
        <v>1365</v>
      </c>
      <c r="J16437" s="3" t="s">
        <v>19021</v>
      </c>
      <c r="K16437">
        <v>65</v>
      </c>
      <c r="L16437">
        <v>286</v>
      </c>
    </row>
    <row r="16438" spans="1:12" x14ac:dyDescent="0.25">
      <c r="A16438">
        <v>71</v>
      </c>
      <c r="B16438">
        <v>71.31</v>
      </c>
      <c r="C16438">
        <v>3</v>
      </c>
      <c r="D16438">
        <v>268000</v>
      </c>
      <c r="E16438">
        <v>78</v>
      </c>
      <c r="F16438">
        <v>1</v>
      </c>
      <c r="G16438">
        <v>1</v>
      </c>
      <c r="H16438">
        <v>4083</v>
      </c>
      <c r="I16438">
        <f>VLOOKUP(BienImmo[[#This Row],[nom_commune]],commune!A:D,4,FALSE)</f>
        <v>1065</v>
      </c>
      <c r="J16438" s="3" t="s">
        <v>19087</v>
      </c>
      <c r="K16438">
        <v>69</v>
      </c>
      <c r="L16438">
        <v>266</v>
      </c>
    </row>
    <row r="16439" spans="1:12" x14ac:dyDescent="0.25">
      <c r="A16439">
        <v>68</v>
      </c>
      <c r="B16439">
        <v>67.52</v>
      </c>
      <c r="C16439">
        <v>3</v>
      </c>
      <c r="D16439">
        <v>122700</v>
      </c>
      <c r="E16439">
        <v>78</v>
      </c>
      <c r="F16439">
        <v>1</v>
      </c>
      <c r="G16439">
        <v>13</v>
      </c>
      <c r="H16439">
        <v>8524</v>
      </c>
      <c r="I16439">
        <f>VLOOKUP(BienImmo[[#This Row],[nom_commune]],commune!A:D,4,FALSE)</f>
        <v>1917</v>
      </c>
      <c r="J16439" s="3" t="s">
        <v>18668</v>
      </c>
      <c r="K16439">
        <v>51</v>
      </c>
      <c r="L16439">
        <v>474</v>
      </c>
    </row>
    <row r="16440" spans="1:12" x14ac:dyDescent="0.25">
      <c r="A16440">
        <v>54</v>
      </c>
      <c r="B16440">
        <v>63.45</v>
      </c>
      <c r="C16440">
        <v>2</v>
      </c>
      <c r="D16440">
        <v>342150</v>
      </c>
      <c r="E16440">
        <v>78</v>
      </c>
      <c r="F16440">
        <v>1</v>
      </c>
      <c r="G16440">
        <v>3</v>
      </c>
      <c r="H16440">
        <v>2441</v>
      </c>
      <c r="I16440">
        <f>VLOOKUP(BienImmo[[#This Row],[nom_commune]],commune!A:D,4,FALSE)</f>
        <v>140</v>
      </c>
      <c r="J16440" s="3" t="s">
        <v>17892</v>
      </c>
      <c r="K16440">
        <v>30</v>
      </c>
      <c r="L16440">
        <v>133</v>
      </c>
    </row>
    <row r="16441" spans="1:12" x14ac:dyDescent="0.25">
      <c r="A16441">
        <v>73</v>
      </c>
      <c r="B16441">
        <v>72.5</v>
      </c>
      <c r="C16441">
        <v>3</v>
      </c>
      <c r="D16441">
        <v>210135</v>
      </c>
      <c r="E16441">
        <v>78</v>
      </c>
      <c r="F16441">
        <v>1</v>
      </c>
      <c r="G16441">
        <v>1</v>
      </c>
      <c r="H16441">
        <v>2176</v>
      </c>
      <c r="I16441">
        <f>VLOOKUP(BienImmo[[#This Row],[nom_commune]],commune!A:D,4,FALSE)</f>
        <v>487</v>
      </c>
      <c r="J16441" s="3" t="s">
        <v>19934</v>
      </c>
      <c r="K16441">
        <v>91</v>
      </c>
      <c r="L16441">
        <v>691</v>
      </c>
    </row>
    <row r="16442" spans="1:12" x14ac:dyDescent="0.25">
      <c r="A16442">
        <v>21</v>
      </c>
      <c r="B16442">
        <v>20.399999999999999</v>
      </c>
      <c r="C16442">
        <v>1</v>
      </c>
      <c r="D16442">
        <v>65280</v>
      </c>
      <c r="E16442">
        <v>78</v>
      </c>
      <c r="F16442">
        <v>1</v>
      </c>
      <c r="G16442">
        <v>1</v>
      </c>
      <c r="H16442">
        <v>3048</v>
      </c>
      <c r="I16442">
        <f>VLOOKUP(BienImmo[[#This Row],[nom_commune]],commune!A:D,4,FALSE)</f>
        <v>1065</v>
      </c>
      <c r="J16442" s="3" t="s">
        <v>19087</v>
      </c>
      <c r="K16442">
        <v>69</v>
      </c>
      <c r="L16442">
        <v>266</v>
      </c>
    </row>
    <row r="16443" spans="1:12" x14ac:dyDescent="0.25">
      <c r="A16443">
        <v>42</v>
      </c>
      <c r="B16443">
        <v>36.24</v>
      </c>
      <c r="C16443">
        <v>2</v>
      </c>
      <c r="D16443">
        <v>385000</v>
      </c>
      <c r="E16443">
        <v>78</v>
      </c>
      <c r="F16443">
        <v>1</v>
      </c>
      <c r="G16443">
        <v>1</v>
      </c>
      <c r="H16443">
        <v>2026</v>
      </c>
      <c r="I16443">
        <f>VLOOKUP(BienImmo[[#This Row],[nom_commune]],commune!A:D,4,FALSE)</f>
        <v>223</v>
      </c>
      <c r="J16443" s="3" t="s">
        <v>20284</v>
      </c>
      <c r="K16443">
        <v>75</v>
      </c>
      <c r="L16443">
        <v>116</v>
      </c>
    </row>
    <row r="16444" spans="1:12" x14ac:dyDescent="0.25">
      <c r="A16444">
        <v>104</v>
      </c>
      <c r="B16444">
        <v>104.56</v>
      </c>
      <c r="C16444">
        <v>6</v>
      </c>
      <c r="D16444">
        <v>325000</v>
      </c>
      <c r="E16444">
        <v>78</v>
      </c>
      <c r="F16444">
        <v>1</v>
      </c>
      <c r="G16444">
        <v>1</v>
      </c>
      <c r="H16444">
        <v>8466</v>
      </c>
      <c r="I16444">
        <f>VLOOKUP(BienImmo[[#This Row],[nom_commune]],commune!A:D,4,FALSE)</f>
        <v>669</v>
      </c>
      <c r="J16444" s="3" t="s">
        <v>20134</v>
      </c>
      <c r="K16444">
        <v>94</v>
      </c>
      <c r="L16444">
        <v>54</v>
      </c>
    </row>
    <row r="16445" spans="1:12" x14ac:dyDescent="0.25">
      <c r="A16445">
        <v>25</v>
      </c>
      <c r="B16445">
        <v>25.68</v>
      </c>
      <c r="C16445">
        <v>1</v>
      </c>
      <c r="D16445">
        <v>120000</v>
      </c>
      <c r="E16445">
        <v>78</v>
      </c>
      <c r="F16445">
        <v>1</v>
      </c>
      <c r="G16445">
        <v>1</v>
      </c>
      <c r="H16445">
        <v>8483</v>
      </c>
      <c r="I16445">
        <f>VLOOKUP(BienImmo[[#This Row],[nom_commune]],commune!A:D,4,FALSE)</f>
        <v>1112</v>
      </c>
      <c r="J16445" s="3" t="s">
        <v>20117</v>
      </c>
      <c r="K16445">
        <v>93</v>
      </c>
      <c r="L16445">
        <v>77</v>
      </c>
    </row>
    <row r="16446" spans="1:12" x14ac:dyDescent="0.25">
      <c r="A16446">
        <v>42</v>
      </c>
      <c r="B16446">
        <v>35</v>
      </c>
      <c r="C16446">
        <v>3</v>
      </c>
      <c r="D16446">
        <v>112000</v>
      </c>
      <c r="E16446">
        <v>78</v>
      </c>
      <c r="F16446">
        <v>1</v>
      </c>
      <c r="G16446">
        <v>1</v>
      </c>
      <c r="H16446">
        <v>8489</v>
      </c>
      <c r="I16446">
        <f>VLOOKUP(BienImmo[[#This Row],[nom_commune]],commune!A:D,4,FALSE)</f>
        <v>802</v>
      </c>
      <c r="J16446" s="3" t="s">
        <v>19389</v>
      </c>
      <c r="K16446">
        <v>77</v>
      </c>
      <c r="L16446">
        <v>350</v>
      </c>
    </row>
    <row r="16447" spans="1:12" x14ac:dyDescent="0.25">
      <c r="A16447">
        <v>43</v>
      </c>
      <c r="B16447">
        <v>47.07</v>
      </c>
      <c r="C16447">
        <v>2</v>
      </c>
      <c r="D16447">
        <v>125000</v>
      </c>
      <c r="E16447">
        <v>78</v>
      </c>
      <c r="F16447">
        <v>1</v>
      </c>
      <c r="G16447">
        <v>3</v>
      </c>
      <c r="H16447">
        <v>2131</v>
      </c>
      <c r="I16447">
        <f>VLOOKUP(BienImmo[[#This Row],[nom_commune]],commune!A:D,4,FALSE)</f>
        <v>33</v>
      </c>
      <c r="J16447" s="3" t="s">
        <v>19756</v>
      </c>
      <c r="K16447">
        <v>83</v>
      </c>
      <c r="L16447">
        <v>69</v>
      </c>
    </row>
    <row r="16448" spans="1:12" x14ac:dyDescent="0.25">
      <c r="A16448">
        <v>129</v>
      </c>
      <c r="B16448">
        <v>105.66</v>
      </c>
      <c r="C16448">
        <v>5</v>
      </c>
      <c r="D16448">
        <v>195300</v>
      </c>
      <c r="E16448">
        <v>78</v>
      </c>
      <c r="F16448">
        <v>1</v>
      </c>
      <c r="G16448">
        <v>1</v>
      </c>
      <c r="H16448">
        <v>8512</v>
      </c>
      <c r="I16448">
        <f>VLOOKUP(BienImmo[[#This Row],[nom_commune]],commune!A:D,4,FALSE)</f>
        <v>2154</v>
      </c>
      <c r="J16448" s="3" t="s">
        <v>19044</v>
      </c>
      <c r="K16448">
        <v>66</v>
      </c>
      <c r="L16448">
        <v>136</v>
      </c>
    </row>
    <row r="16449" spans="1:12" x14ac:dyDescent="0.25">
      <c r="A16449">
        <v>45</v>
      </c>
      <c r="B16449">
        <v>45.66</v>
      </c>
      <c r="C16449">
        <v>2</v>
      </c>
      <c r="D16449">
        <v>265000</v>
      </c>
      <c r="E16449">
        <v>78</v>
      </c>
      <c r="F16449">
        <v>1</v>
      </c>
      <c r="G16449">
        <v>3</v>
      </c>
      <c r="H16449">
        <v>5853</v>
      </c>
      <c r="I16449">
        <f>VLOOKUP(BienImmo[[#This Row],[nom_commune]],commune!A:D,4,FALSE)</f>
        <v>180</v>
      </c>
      <c r="J16449" s="3" t="s">
        <v>20126</v>
      </c>
      <c r="K16449">
        <v>94</v>
      </c>
      <c r="L16449">
        <v>16</v>
      </c>
    </row>
    <row r="16450" spans="1:12" x14ac:dyDescent="0.25">
      <c r="A16450">
        <v>97</v>
      </c>
      <c r="B16450">
        <v>96.84</v>
      </c>
      <c r="C16450">
        <v>5</v>
      </c>
      <c r="D16450">
        <v>334300</v>
      </c>
      <c r="E16450">
        <v>78</v>
      </c>
      <c r="F16450">
        <v>2</v>
      </c>
      <c r="G16450">
        <v>1</v>
      </c>
      <c r="H16450">
        <v>772</v>
      </c>
      <c r="I16450">
        <f>VLOOKUP(BienImmo[[#This Row],[nom_commune]],commune!A:D,4,FALSE)</f>
        <v>986</v>
      </c>
      <c r="J16450" s="3" t="s">
        <v>19585</v>
      </c>
      <c r="K16450">
        <v>78</v>
      </c>
      <c r="L16450">
        <v>642</v>
      </c>
    </row>
    <row r="16451" spans="1:12" x14ac:dyDescent="0.25">
      <c r="A16451">
        <v>99</v>
      </c>
      <c r="B16451">
        <v>97.48</v>
      </c>
      <c r="C16451">
        <v>5</v>
      </c>
      <c r="D16451">
        <v>290500</v>
      </c>
      <c r="E16451">
        <v>78</v>
      </c>
      <c r="F16451">
        <v>2</v>
      </c>
      <c r="G16451">
        <v>1</v>
      </c>
      <c r="H16451">
        <v>8472</v>
      </c>
      <c r="I16451">
        <f>VLOOKUP(BienImmo[[#This Row],[nom_commune]],commune!A:D,4,FALSE)</f>
        <v>490</v>
      </c>
      <c r="J16451" s="3" t="s">
        <v>19577</v>
      </c>
      <c r="K16451">
        <v>78</v>
      </c>
      <c r="L16451">
        <v>15</v>
      </c>
    </row>
    <row r="16452" spans="1:12" x14ac:dyDescent="0.25">
      <c r="A16452">
        <v>106</v>
      </c>
      <c r="B16452">
        <v>107.52</v>
      </c>
      <c r="C16452">
        <v>5</v>
      </c>
      <c r="D16452">
        <v>1210000</v>
      </c>
      <c r="E16452">
        <v>78</v>
      </c>
      <c r="F16452">
        <v>1</v>
      </c>
      <c r="G16452">
        <v>1</v>
      </c>
      <c r="H16452">
        <v>1693</v>
      </c>
      <c r="I16452">
        <f>VLOOKUP(BienImmo[[#This Row],[nom_commune]],commune!A:D,4,FALSE)</f>
        <v>47</v>
      </c>
      <c r="J16452" s="3" t="s">
        <v>20283</v>
      </c>
      <c r="K16452">
        <v>75</v>
      </c>
      <c r="L16452">
        <v>115</v>
      </c>
    </row>
    <row r="16453" spans="1:12" x14ac:dyDescent="0.25">
      <c r="A16453">
        <v>14</v>
      </c>
      <c r="B16453">
        <v>13.96</v>
      </c>
      <c r="C16453">
        <v>1</v>
      </c>
      <c r="D16453">
        <v>179000</v>
      </c>
      <c r="E16453">
        <v>78</v>
      </c>
      <c r="F16453">
        <v>1</v>
      </c>
      <c r="G16453">
        <v>1</v>
      </c>
      <c r="H16453">
        <v>8488</v>
      </c>
      <c r="I16453">
        <f>VLOOKUP(BienImmo[[#This Row],[nom_commune]],commune!A:D,4,FALSE)</f>
        <v>40</v>
      </c>
      <c r="J16453" s="3" t="s">
        <v>20280</v>
      </c>
      <c r="K16453">
        <v>75</v>
      </c>
      <c r="L16453">
        <v>112</v>
      </c>
    </row>
    <row r="16454" spans="1:12" x14ac:dyDescent="0.25">
      <c r="A16454">
        <v>33</v>
      </c>
      <c r="B16454">
        <v>29.63</v>
      </c>
      <c r="C16454">
        <v>1</v>
      </c>
      <c r="D16454">
        <v>337600</v>
      </c>
      <c r="E16454">
        <v>78</v>
      </c>
      <c r="F16454">
        <v>1</v>
      </c>
      <c r="G16454">
        <v>1</v>
      </c>
      <c r="H16454">
        <v>61</v>
      </c>
      <c r="I16454">
        <f>VLOOKUP(BienImmo[[#This Row],[nom_commune]],commune!A:D,4,FALSE)</f>
        <v>40</v>
      </c>
      <c r="J16454" s="3" t="s">
        <v>20280</v>
      </c>
      <c r="K16454">
        <v>75</v>
      </c>
      <c r="L16454">
        <v>112</v>
      </c>
    </row>
    <row r="16455" spans="1:12" x14ac:dyDescent="0.25">
      <c r="A16455">
        <v>32</v>
      </c>
      <c r="B16455">
        <v>34.72</v>
      </c>
      <c r="C16455">
        <v>1</v>
      </c>
      <c r="D16455">
        <v>278500</v>
      </c>
      <c r="E16455">
        <v>78</v>
      </c>
      <c r="F16455">
        <v>1</v>
      </c>
      <c r="G16455">
        <v>10</v>
      </c>
      <c r="H16455">
        <v>8470</v>
      </c>
      <c r="I16455">
        <f>VLOOKUP(BienImmo[[#This Row],[nom_commune]],commune!A:D,4,FALSE)</f>
        <v>33</v>
      </c>
      <c r="J16455" s="3" t="s">
        <v>19756</v>
      </c>
      <c r="K16455">
        <v>83</v>
      </c>
      <c r="L16455">
        <v>69</v>
      </c>
    </row>
    <row r="16456" spans="1:12" x14ac:dyDescent="0.25">
      <c r="A16456">
        <v>31</v>
      </c>
      <c r="B16456">
        <v>43.17</v>
      </c>
      <c r="C16456">
        <v>2</v>
      </c>
      <c r="D16456">
        <v>300000</v>
      </c>
      <c r="E16456">
        <v>78</v>
      </c>
      <c r="F16456">
        <v>1</v>
      </c>
      <c r="G16456">
        <v>1</v>
      </c>
      <c r="H16456">
        <v>8522</v>
      </c>
      <c r="I16456">
        <f>VLOOKUP(BienImmo[[#This Row],[nom_commune]],commune!A:D,4,FALSE)</f>
        <v>308</v>
      </c>
      <c r="J16456" s="3" t="s">
        <v>20281</v>
      </c>
      <c r="K16456">
        <v>75</v>
      </c>
      <c r="L16456">
        <v>113</v>
      </c>
    </row>
    <row r="16457" spans="1:12" x14ac:dyDescent="0.25">
      <c r="A16457">
        <v>55</v>
      </c>
      <c r="B16457">
        <v>55.68</v>
      </c>
      <c r="C16457">
        <v>3</v>
      </c>
      <c r="D16457">
        <v>405460</v>
      </c>
      <c r="E16457">
        <v>78</v>
      </c>
      <c r="F16457">
        <v>1</v>
      </c>
      <c r="G16457">
        <v>32</v>
      </c>
      <c r="H16457">
        <v>7620</v>
      </c>
      <c r="I16457">
        <f>VLOOKUP(BienImmo[[#This Row],[nom_commune]],commune!A:D,4,FALSE)</f>
        <v>259</v>
      </c>
      <c r="J16457" s="3" t="s">
        <v>20122</v>
      </c>
      <c r="K16457">
        <v>94</v>
      </c>
      <c r="L16457">
        <v>18</v>
      </c>
    </row>
    <row r="16458" spans="1:12" x14ac:dyDescent="0.25">
      <c r="A16458">
        <v>37</v>
      </c>
      <c r="B16458">
        <v>38.549999999999997</v>
      </c>
      <c r="C16458">
        <v>3</v>
      </c>
      <c r="D16458">
        <v>125000</v>
      </c>
      <c r="E16458">
        <v>78</v>
      </c>
      <c r="F16458">
        <v>1</v>
      </c>
      <c r="G16458">
        <v>21</v>
      </c>
      <c r="H16458">
        <v>7519</v>
      </c>
      <c r="I16458">
        <f>VLOOKUP(BienImmo[[#This Row],[nom_commune]],commune!A:D,4,FALSE)</f>
        <v>190</v>
      </c>
      <c r="J16458" s="3" t="s">
        <v>17614</v>
      </c>
      <c r="K16458">
        <v>14</v>
      </c>
      <c r="L16458">
        <v>754</v>
      </c>
    </row>
    <row r="16459" spans="1:12" x14ac:dyDescent="0.25">
      <c r="A16459">
        <v>30</v>
      </c>
      <c r="B16459">
        <v>41.29</v>
      </c>
      <c r="C16459">
        <v>2</v>
      </c>
      <c r="D16459">
        <v>467885</v>
      </c>
      <c r="E16459">
        <v>78</v>
      </c>
      <c r="F16459">
        <v>1</v>
      </c>
      <c r="G16459">
        <v>1</v>
      </c>
      <c r="H16459">
        <v>8521</v>
      </c>
      <c r="I16459">
        <f>VLOOKUP(BienImmo[[#This Row],[nom_commune]],commune!A:D,4,FALSE)</f>
        <v>308</v>
      </c>
      <c r="J16459" s="3" t="s">
        <v>20281</v>
      </c>
      <c r="K16459">
        <v>75</v>
      </c>
      <c r="L16459">
        <v>113</v>
      </c>
    </row>
    <row r="16460" spans="1:12" x14ac:dyDescent="0.25">
      <c r="A16460">
        <v>60</v>
      </c>
      <c r="B16460">
        <v>62.31</v>
      </c>
      <c r="C16460">
        <v>4</v>
      </c>
      <c r="D16460">
        <v>557850</v>
      </c>
      <c r="E16460">
        <v>78</v>
      </c>
      <c r="F16460">
        <v>1</v>
      </c>
      <c r="G16460">
        <v>3</v>
      </c>
      <c r="H16460">
        <v>4646</v>
      </c>
      <c r="I16460">
        <f>VLOOKUP(BienImmo[[#This Row],[nom_commune]],commune!A:D,4,FALSE)</f>
        <v>308</v>
      </c>
      <c r="J16460" s="3" t="s">
        <v>20281</v>
      </c>
      <c r="K16460">
        <v>75</v>
      </c>
      <c r="L16460">
        <v>113</v>
      </c>
    </row>
    <row r="16461" spans="1:12" x14ac:dyDescent="0.25">
      <c r="A16461">
        <v>25</v>
      </c>
      <c r="B16461">
        <v>25.98</v>
      </c>
      <c r="C16461">
        <v>2</v>
      </c>
      <c r="D16461">
        <v>255000</v>
      </c>
      <c r="E16461">
        <v>78</v>
      </c>
      <c r="F16461">
        <v>1</v>
      </c>
      <c r="G16461">
        <v>1</v>
      </c>
      <c r="H16461">
        <v>305</v>
      </c>
      <c r="I16461">
        <f>VLOOKUP(BienImmo[[#This Row],[nom_commune]],commune!A:D,4,FALSE)</f>
        <v>308</v>
      </c>
      <c r="J16461" s="3" t="s">
        <v>20281</v>
      </c>
      <c r="K16461">
        <v>75</v>
      </c>
      <c r="L16461">
        <v>113</v>
      </c>
    </row>
    <row r="16462" spans="1:12" x14ac:dyDescent="0.25">
      <c r="A16462">
        <v>34</v>
      </c>
      <c r="B16462">
        <v>33.83</v>
      </c>
      <c r="C16462">
        <v>1</v>
      </c>
      <c r="D16462">
        <v>155000</v>
      </c>
      <c r="E16462">
        <v>78</v>
      </c>
      <c r="F16462">
        <v>1</v>
      </c>
      <c r="G16462">
        <v>1</v>
      </c>
      <c r="H16462">
        <v>8506</v>
      </c>
      <c r="I16462">
        <f>VLOOKUP(BienImmo[[#This Row],[nom_commune]],commune!A:D,4,FALSE)</f>
        <v>704</v>
      </c>
      <c r="J16462" s="3" t="s">
        <v>19082</v>
      </c>
      <c r="K16462">
        <v>69</v>
      </c>
      <c r="L16462">
        <v>387</v>
      </c>
    </row>
    <row r="16463" spans="1:12" x14ac:dyDescent="0.25">
      <c r="A16463">
        <v>17</v>
      </c>
      <c r="B16463">
        <v>15.9</v>
      </c>
      <c r="C16463">
        <v>1</v>
      </c>
      <c r="D16463">
        <v>70224.52</v>
      </c>
      <c r="E16463">
        <v>78</v>
      </c>
      <c r="F16463">
        <v>1</v>
      </c>
      <c r="G16463">
        <v>3</v>
      </c>
      <c r="H16463">
        <v>3564</v>
      </c>
      <c r="I16463">
        <f>VLOOKUP(BienImmo[[#This Row],[nom_commune]],commune!A:D,4,FALSE)</f>
        <v>160</v>
      </c>
      <c r="J16463" s="3" t="s">
        <v>19753</v>
      </c>
      <c r="K16463">
        <v>83</v>
      </c>
      <c r="L16463">
        <v>9</v>
      </c>
    </row>
    <row r="16464" spans="1:12" x14ac:dyDescent="0.25">
      <c r="A16464">
        <v>84</v>
      </c>
      <c r="B16464">
        <v>83.44</v>
      </c>
      <c r="C16464">
        <v>4</v>
      </c>
      <c r="D16464">
        <v>100000</v>
      </c>
      <c r="E16464">
        <v>78</v>
      </c>
      <c r="F16464">
        <v>1</v>
      </c>
      <c r="G16464">
        <v>3</v>
      </c>
      <c r="H16464">
        <v>8516</v>
      </c>
      <c r="I16464">
        <f>VLOOKUP(BienImmo[[#This Row],[nom_commune]],commune!A:D,4,FALSE)</f>
        <v>2154</v>
      </c>
      <c r="J16464" s="3" t="s">
        <v>19044</v>
      </c>
      <c r="K16464">
        <v>66</v>
      </c>
      <c r="L16464">
        <v>136</v>
      </c>
    </row>
    <row r="16465" spans="1:12" x14ac:dyDescent="0.25">
      <c r="A16465">
        <v>45</v>
      </c>
      <c r="B16465">
        <v>47.16</v>
      </c>
      <c r="C16465">
        <v>3</v>
      </c>
      <c r="D16465">
        <v>223000</v>
      </c>
      <c r="E16465">
        <v>78</v>
      </c>
      <c r="F16465">
        <v>1</v>
      </c>
      <c r="G16465">
        <v>3</v>
      </c>
      <c r="H16465">
        <v>594</v>
      </c>
      <c r="I16465">
        <f>VLOOKUP(BienImmo[[#This Row],[nom_commune]],commune!A:D,4,FALSE)</f>
        <v>440</v>
      </c>
      <c r="J16465" s="3" t="s">
        <v>20121</v>
      </c>
      <c r="K16465">
        <v>94</v>
      </c>
      <c r="L16465">
        <v>46</v>
      </c>
    </row>
    <row r="16466" spans="1:12" x14ac:dyDescent="0.25">
      <c r="A16466">
        <v>63</v>
      </c>
      <c r="B16466">
        <v>63.51</v>
      </c>
      <c r="C16466">
        <v>3</v>
      </c>
      <c r="D16466">
        <v>330000</v>
      </c>
      <c r="E16466">
        <v>78</v>
      </c>
      <c r="F16466">
        <v>1</v>
      </c>
      <c r="G16466">
        <v>1</v>
      </c>
      <c r="H16466">
        <v>2158</v>
      </c>
      <c r="I16466">
        <f>VLOOKUP(BienImmo[[#This Row],[nom_commune]],commune!A:D,4,FALSE)</f>
        <v>440</v>
      </c>
      <c r="J16466" s="3" t="s">
        <v>20121</v>
      </c>
      <c r="K16466">
        <v>94</v>
      </c>
      <c r="L16466">
        <v>46</v>
      </c>
    </row>
    <row r="16467" spans="1:12" x14ac:dyDescent="0.25">
      <c r="A16467">
        <v>94</v>
      </c>
      <c r="B16467">
        <v>91.49</v>
      </c>
      <c r="C16467">
        <v>5</v>
      </c>
      <c r="D16467">
        <v>267000</v>
      </c>
      <c r="E16467">
        <v>78</v>
      </c>
      <c r="F16467">
        <v>2</v>
      </c>
      <c r="G16467">
        <v>9</v>
      </c>
      <c r="H16467">
        <v>8525</v>
      </c>
      <c r="I16467">
        <f>VLOOKUP(BienImmo[[#This Row],[nom_commune]],commune!A:D,4,FALSE)</f>
        <v>1100</v>
      </c>
      <c r="J16467" s="3" t="s">
        <v>19415</v>
      </c>
      <c r="K16467">
        <v>77</v>
      </c>
      <c r="L16467">
        <v>390</v>
      </c>
    </row>
    <row r="16468" spans="1:12" x14ac:dyDescent="0.25">
      <c r="A16468">
        <v>40</v>
      </c>
      <c r="B16468">
        <v>38.6</v>
      </c>
      <c r="C16468">
        <v>3</v>
      </c>
      <c r="D16468">
        <v>95000</v>
      </c>
      <c r="E16468">
        <v>78</v>
      </c>
      <c r="F16468">
        <v>1</v>
      </c>
      <c r="G16468">
        <v>1</v>
      </c>
      <c r="H16468">
        <v>3133</v>
      </c>
      <c r="I16468">
        <f>VLOOKUP(BienImmo[[#This Row],[nom_commune]],commune!A:D,4,FALSE)</f>
        <v>650</v>
      </c>
      <c r="J16468" s="3" t="s">
        <v>19978</v>
      </c>
      <c r="K16468">
        <v>91</v>
      </c>
      <c r="L16468">
        <v>103</v>
      </c>
    </row>
    <row r="16469" spans="1:12" x14ac:dyDescent="0.25">
      <c r="A16469">
        <v>63</v>
      </c>
      <c r="B16469">
        <v>63.89</v>
      </c>
      <c r="C16469">
        <v>4</v>
      </c>
      <c r="D16469">
        <v>267000</v>
      </c>
      <c r="E16469">
        <v>78</v>
      </c>
      <c r="F16469">
        <v>1</v>
      </c>
      <c r="G16469">
        <v>1</v>
      </c>
      <c r="H16469">
        <v>1417</v>
      </c>
      <c r="I16469">
        <f>VLOOKUP(BienImmo[[#This Row],[nom_commune]],commune!A:D,4,FALSE)</f>
        <v>93</v>
      </c>
      <c r="J16469" s="3" t="s">
        <v>20047</v>
      </c>
      <c r="K16469">
        <v>92</v>
      </c>
      <c r="L16469">
        <v>63</v>
      </c>
    </row>
    <row r="16470" spans="1:12" x14ac:dyDescent="0.25">
      <c r="A16470">
        <v>60</v>
      </c>
      <c r="B16470">
        <v>61.82</v>
      </c>
      <c r="C16470">
        <v>3</v>
      </c>
      <c r="D16470">
        <v>308000</v>
      </c>
      <c r="E16470">
        <v>78</v>
      </c>
      <c r="F16470">
        <v>1</v>
      </c>
      <c r="G16470">
        <v>2</v>
      </c>
      <c r="H16470">
        <v>1376</v>
      </c>
      <c r="I16470">
        <f>VLOOKUP(BienImmo[[#This Row],[nom_commune]],commune!A:D,4,FALSE)</f>
        <v>775</v>
      </c>
      <c r="J16470" s="3" t="s">
        <v>19701</v>
      </c>
      <c r="K16470">
        <v>83</v>
      </c>
      <c r="L16470">
        <v>61</v>
      </c>
    </row>
    <row r="16471" spans="1:12" x14ac:dyDescent="0.25">
      <c r="A16471">
        <v>30</v>
      </c>
      <c r="B16471">
        <v>34.32</v>
      </c>
      <c r="C16471">
        <v>2</v>
      </c>
      <c r="D16471">
        <v>125000</v>
      </c>
      <c r="E16471">
        <v>78</v>
      </c>
      <c r="F16471">
        <v>1</v>
      </c>
      <c r="G16471">
        <v>1</v>
      </c>
      <c r="H16471">
        <v>36</v>
      </c>
      <c r="I16471">
        <f>VLOOKUP(BienImmo[[#This Row],[nom_commune]],commune!A:D,4,FALSE)</f>
        <v>1600</v>
      </c>
      <c r="J16471" s="3" t="s">
        <v>20241</v>
      </c>
      <c r="K16471">
        <v>95</v>
      </c>
      <c r="L16471">
        <v>427</v>
      </c>
    </row>
    <row r="16472" spans="1:12" x14ac:dyDescent="0.25">
      <c r="A16472">
        <v>60</v>
      </c>
      <c r="B16472">
        <v>62.61</v>
      </c>
      <c r="C16472">
        <v>3</v>
      </c>
      <c r="D16472">
        <v>689000</v>
      </c>
      <c r="E16472">
        <v>78</v>
      </c>
      <c r="F16472">
        <v>1</v>
      </c>
      <c r="G16472">
        <v>1</v>
      </c>
      <c r="H16472">
        <v>4227</v>
      </c>
      <c r="I16472">
        <f>VLOOKUP(BienImmo[[#This Row],[nom_commune]],commune!A:D,4,FALSE)</f>
        <v>40</v>
      </c>
      <c r="J16472" s="3" t="s">
        <v>20280</v>
      </c>
      <c r="K16472">
        <v>75</v>
      </c>
      <c r="L16472">
        <v>112</v>
      </c>
    </row>
    <row r="16473" spans="1:12" x14ac:dyDescent="0.25">
      <c r="A16473">
        <v>185</v>
      </c>
      <c r="B16473">
        <v>151.5</v>
      </c>
      <c r="C16473">
        <v>4</v>
      </c>
      <c r="D16473">
        <v>315000</v>
      </c>
      <c r="E16473">
        <v>78</v>
      </c>
      <c r="F16473">
        <v>1</v>
      </c>
      <c r="G16473">
        <v>13</v>
      </c>
      <c r="H16473">
        <v>8497</v>
      </c>
      <c r="I16473">
        <f>VLOOKUP(BienImmo[[#This Row],[nom_commune]],commune!A:D,4,FALSE)</f>
        <v>2340</v>
      </c>
      <c r="J16473" s="3" t="s">
        <v>19281</v>
      </c>
      <c r="K16473">
        <v>74</v>
      </c>
      <c r="L16473">
        <v>185</v>
      </c>
    </row>
    <row r="16474" spans="1:12" x14ac:dyDescent="0.25">
      <c r="A16474">
        <v>24</v>
      </c>
      <c r="B16474">
        <v>22.87</v>
      </c>
      <c r="C16474">
        <v>1</v>
      </c>
      <c r="D16474">
        <v>160000</v>
      </c>
      <c r="E16474">
        <v>78</v>
      </c>
      <c r="F16474">
        <v>1</v>
      </c>
      <c r="G16474">
        <v>9</v>
      </c>
      <c r="H16474">
        <v>3133</v>
      </c>
      <c r="I16474">
        <f>VLOOKUP(BienImmo[[#This Row],[nom_commune]],commune!A:D,4,FALSE)</f>
        <v>316</v>
      </c>
      <c r="J16474" s="3" t="s">
        <v>14513</v>
      </c>
      <c r="K16474">
        <v>92</v>
      </c>
      <c r="L16474">
        <v>62</v>
      </c>
    </row>
    <row r="16475" spans="1:12" x14ac:dyDescent="0.25">
      <c r="A16475">
        <v>19</v>
      </c>
      <c r="B16475">
        <v>30.38</v>
      </c>
      <c r="C16475">
        <v>1</v>
      </c>
      <c r="D16475">
        <v>296300</v>
      </c>
      <c r="E16475">
        <v>78</v>
      </c>
      <c r="F16475">
        <v>1</v>
      </c>
      <c r="G16475">
        <v>1</v>
      </c>
      <c r="H16475">
        <v>3278</v>
      </c>
      <c r="I16475">
        <f>VLOOKUP(BienImmo[[#This Row],[nom_commune]],commune!A:D,4,FALSE)</f>
        <v>40</v>
      </c>
      <c r="J16475" s="3" t="s">
        <v>20280</v>
      </c>
      <c r="K16475">
        <v>75</v>
      </c>
      <c r="L16475">
        <v>112</v>
      </c>
    </row>
    <row r="16476" spans="1:12" x14ac:dyDescent="0.25">
      <c r="A16476">
        <v>39</v>
      </c>
      <c r="B16476">
        <v>34.71</v>
      </c>
      <c r="C16476">
        <v>2</v>
      </c>
      <c r="D16476">
        <v>77600</v>
      </c>
      <c r="E16476">
        <v>78</v>
      </c>
      <c r="F16476">
        <v>1</v>
      </c>
      <c r="G16476">
        <v>1</v>
      </c>
      <c r="H16476">
        <v>8513</v>
      </c>
      <c r="I16476">
        <f>VLOOKUP(BienImmo[[#This Row],[nom_commune]],commune!A:D,4,FALSE)</f>
        <v>52</v>
      </c>
      <c r="J16476" s="3" t="s">
        <v>19849</v>
      </c>
      <c r="K16476">
        <v>86</v>
      </c>
      <c r="L16476">
        <v>194</v>
      </c>
    </row>
    <row r="16477" spans="1:12" x14ac:dyDescent="0.25">
      <c r="A16477">
        <v>77</v>
      </c>
      <c r="B16477">
        <v>148.47</v>
      </c>
      <c r="C16477">
        <v>4</v>
      </c>
      <c r="D16477">
        <v>480000</v>
      </c>
      <c r="E16477">
        <v>78</v>
      </c>
      <c r="F16477">
        <v>2</v>
      </c>
      <c r="G16477">
        <v>12</v>
      </c>
      <c r="H16477">
        <v>1028</v>
      </c>
      <c r="I16477">
        <f>VLOOKUP(BienImmo[[#This Row],[nom_commune]],commune!A:D,4,FALSE)</f>
        <v>2341</v>
      </c>
      <c r="J16477" s="3" t="s">
        <v>19280</v>
      </c>
      <c r="K16477">
        <v>74</v>
      </c>
      <c r="L16477">
        <v>298</v>
      </c>
    </row>
    <row r="16478" spans="1:12" x14ac:dyDescent="0.25">
      <c r="A16478">
        <v>49</v>
      </c>
      <c r="B16478">
        <v>50.35</v>
      </c>
      <c r="C16478">
        <v>3</v>
      </c>
      <c r="D16478">
        <v>237500</v>
      </c>
      <c r="E16478">
        <v>78</v>
      </c>
      <c r="F16478">
        <v>1</v>
      </c>
      <c r="G16478">
        <v>1</v>
      </c>
      <c r="H16478">
        <v>8480</v>
      </c>
      <c r="I16478">
        <f>VLOOKUP(BienImmo[[#This Row],[nom_commune]],commune!A:D,4,FALSE)</f>
        <v>1116</v>
      </c>
      <c r="J16478" s="3" t="s">
        <v>19269</v>
      </c>
      <c r="K16478">
        <v>74</v>
      </c>
      <c r="L16478">
        <v>10</v>
      </c>
    </row>
    <row r="16479" spans="1:12" x14ac:dyDescent="0.25">
      <c r="A16479">
        <v>46</v>
      </c>
      <c r="B16479">
        <v>45.88</v>
      </c>
      <c r="C16479">
        <v>2</v>
      </c>
      <c r="D16479">
        <v>509000</v>
      </c>
      <c r="E16479">
        <v>78</v>
      </c>
      <c r="F16479">
        <v>1</v>
      </c>
      <c r="G16479">
        <v>1</v>
      </c>
      <c r="H16479">
        <v>8505</v>
      </c>
      <c r="I16479">
        <f>VLOOKUP(BienImmo[[#This Row],[nom_commune]],commune!A:D,4,FALSE)</f>
        <v>47</v>
      </c>
      <c r="J16479" s="3" t="s">
        <v>20283</v>
      </c>
      <c r="K16479">
        <v>75</v>
      </c>
      <c r="L16479">
        <v>115</v>
      </c>
    </row>
    <row r="16480" spans="1:12" x14ac:dyDescent="0.25">
      <c r="A16480">
        <v>51</v>
      </c>
      <c r="B16480">
        <v>52.05</v>
      </c>
      <c r="C16480">
        <v>3</v>
      </c>
      <c r="D16480">
        <v>145000</v>
      </c>
      <c r="E16480">
        <v>78</v>
      </c>
      <c r="F16480">
        <v>1</v>
      </c>
      <c r="G16480">
        <v>2</v>
      </c>
      <c r="H16480">
        <v>624</v>
      </c>
      <c r="I16480">
        <f>VLOOKUP(BienImmo[[#This Row],[nom_commune]],commune!A:D,4,FALSE)</f>
        <v>22</v>
      </c>
      <c r="J16480" s="3" t="s">
        <v>17454</v>
      </c>
      <c r="K16480">
        <v>6</v>
      </c>
      <c r="L16480">
        <v>4</v>
      </c>
    </row>
    <row r="16481" spans="1:12" x14ac:dyDescent="0.25">
      <c r="A16481">
        <v>64</v>
      </c>
      <c r="B16481">
        <v>63.55</v>
      </c>
      <c r="C16481">
        <v>3</v>
      </c>
      <c r="D16481">
        <v>145000</v>
      </c>
      <c r="E16481">
        <v>78</v>
      </c>
      <c r="F16481">
        <v>1</v>
      </c>
      <c r="G16481">
        <v>3</v>
      </c>
      <c r="H16481">
        <v>8478</v>
      </c>
      <c r="I16481">
        <f>VLOOKUP(BienImmo[[#This Row],[nom_commune]],commune!A:D,4,FALSE)</f>
        <v>55</v>
      </c>
      <c r="J16481" s="3" t="s">
        <v>20103</v>
      </c>
      <c r="K16481">
        <v>93</v>
      </c>
      <c r="L16481">
        <v>71</v>
      </c>
    </row>
    <row r="16482" spans="1:12" x14ac:dyDescent="0.25">
      <c r="A16482">
        <v>64</v>
      </c>
      <c r="B16482">
        <v>86.46</v>
      </c>
      <c r="C16482">
        <v>2</v>
      </c>
      <c r="D16482">
        <v>364000</v>
      </c>
      <c r="E16482">
        <v>78</v>
      </c>
      <c r="F16482">
        <v>1</v>
      </c>
      <c r="G16482">
        <v>3</v>
      </c>
      <c r="H16482">
        <v>1025</v>
      </c>
      <c r="I16482">
        <f>VLOOKUP(BienImmo[[#This Row],[nom_commune]],commune!A:D,4,FALSE)</f>
        <v>932</v>
      </c>
      <c r="J16482" s="3" t="s">
        <v>17404</v>
      </c>
      <c r="K16482">
        <v>6</v>
      </c>
      <c r="L16482">
        <v>104</v>
      </c>
    </row>
    <row r="16483" spans="1:12" x14ac:dyDescent="0.25">
      <c r="A16483">
        <v>57</v>
      </c>
      <c r="B16483">
        <v>53.86</v>
      </c>
      <c r="C16483">
        <v>2</v>
      </c>
      <c r="D16483">
        <v>142300</v>
      </c>
      <c r="E16483">
        <v>78</v>
      </c>
      <c r="F16483">
        <v>1</v>
      </c>
      <c r="G16483">
        <v>1</v>
      </c>
      <c r="H16483">
        <v>762</v>
      </c>
      <c r="I16483">
        <f>VLOOKUP(BienImmo[[#This Row],[nom_commune]],commune!A:D,4,FALSE)</f>
        <v>221</v>
      </c>
      <c r="J16483" s="3" t="s">
        <v>10528</v>
      </c>
      <c r="K16483">
        <v>91</v>
      </c>
      <c r="L16483">
        <v>223</v>
      </c>
    </row>
    <row r="16484" spans="1:12" x14ac:dyDescent="0.25">
      <c r="A16484">
        <v>41</v>
      </c>
      <c r="B16484">
        <v>66.099999999999994</v>
      </c>
      <c r="C16484">
        <v>1</v>
      </c>
      <c r="D16484">
        <v>185000</v>
      </c>
      <c r="E16484">
        <v>78</v>
      </c>
      <c r="F16484">
        <v>1</v>
      </c>
      <c r="G16484">
        <v>1</v>
      </c>
      <c r="H16484">
        <v>559</v>
      </c>
      <c r="I16484">
        <f>VLOOKUP(BienImmo[[#This Row],[nom_commune]],commune!A:D,4,FALSE)</f>
        <v>383</v>
      </c>
      <c r="J16484" s="3" t="s">
        <v>20195</v>
      </c>
      <c r="K16484">
        <v>95</v>
      </c>
      <c r="L16484">
        <v>277</v>
      </c>
    </row>
    <row r="16485" spans="1:12" x14ac:dyDescent="0.25">
      <c r="A16485">
        <v>57</v>
      </c>
      <c r="B16485">
        <v>62.34</v>
      </c>
      <c r="C16485">
        <v>3</v>
      </c>
      <c r="D16485">
        <v>142400</v>
      </c>
      <c r="E16485">
        <v>78</v>
      </c>
      <c r="F16485">
        <v>1</v>
      </c>
      <c r="G16485">
        <v>3</v>
      </c>
      <c r="H16485">
        <v>613</v>
      </c>
      <c r="I16485">
        <f>VLOOKUP(BienImmo[[#This Row],[nom_commune]],commune!A:D,4,FALSE)</f>
        <v>63</v>
      </c>
      <c r="J16485" s="3" t="s">
        <v>18686</v>
      </c>
      <c r="K16485">
        <v>54</v>
      </c>
      <c r="L16485">
        <v>395</v>
      </c>
    </row>
    <row r="16486" spans="1:12" x14ac:dyDescent="0.25">
      <c r="A16486">
        <v>25</v>
      </c>
      <c r="B16486">
        <v>25.87</v>
      </c>
      <c r="C16486">
        <v>2</v>
      </c>
      <c r="D16486">
        <v>65700</v>
      </c>
      <c r="E16486">
        <v>78</v>
      </c>
      <c r="F16486">
        <v>1</v>
      </c>
      <c r="G16486">
        <v>4</v>
      </c>
      <c r="H16486">
        <v>8526</v>
      </c>
      <c r="I16486">
        <f>VLOOKUP(BienImmo[[#This Row],[nom_commune]],commune!A:D,4,FALSE)</f>
        <v>745</v>
      </c>
      <c r="J16486" s="3" t="s">
        <v>17551</v>
      </c>
      <c r="K16486">
        <v>11</v>
      </c>
      <c r="L16486">
        <v>145</v>
      </c>
    </row>
    <row r="16487" spans="1:12" x14ac:dyDescent="0.25">
      <c r="A16487">
        <v>43</v>
      </c>
      <c r="B16487">
        <v>43.09</v>
      </c>
      <c r="C16487">
        <v>2</v>
      </c>
      <c r="D16487">
        <v>108000</v>
      </c>
      <c r="E16487">
        <v>78</v>
      </c>
      <c r="F16487">
        <v>1</v>
      </c>
      <c r="G16487">
        <v>1</v>
      </c>
      <c r="H16487">
        <v>6412</v>
      </c>
      <c r="I16487">
        <f>VLOOKUP(BienImmo[[#This Row],[nom_commune]],commune!A:D,4,FALSE)</f>
        <v>2342</v>
      </c>
      <c r="J16487" s="3" t="s">
        <v>17812</v>
      </c>
      <c r="K16487">
        <v>28</v>
      </c>
      <c r="L16487">
        <v>227</v>
      </c>
    </row>
    <row r="16488" spans="1:12" x14ac:dyDescent="0.25">
      <c r="A16488">
        <v>57</v>
      </c>
      <c r="B16488">
        <v>55.3</v>
      </c>
      <c r="C16488">
        <v>3</v>
      </c>
      <c r="D16488">
        <v>156000</v>
      </c>
      <c r="E16488">
        <v>78</v>
      </c>
      <c r="F16488">
        <v>1</v>
      </c>
      <c r="G16488">
        <v>1</v>
      </c>
      <c r="H16488">
        <v>8495</v>
      </c>
      <c r="I16488">
        <f>VLOOKUP(BienImmo[[#This Row],[nom_commune]],commune!A:D,4,FALSE)</f>
        <v>221</v>
      </c>
      <c r="J16488" s="3" t="s">
        <v>10528</v>
      </c>
      <c r="K16488">
        <v>91</v>
      </c>
      <c r="L16488">
        <v>223</v>
      </c>
    </row>
    <row r="16489" spans="1:12" x14ac:dyDescent="0.25">
      <c r="A16489">
        <v>58</v>
      </c>
      <c r="B16489">
        <v>57.67</v>
      </c>
      <c r="C16489">
        <v>3</v>
      </c>
      <c r="D16489">
        <v>710690</v>
      </c>
      <c r="E16489">
        <v>78</v>
      </c>
      <c r="F16489">
        <v>1</v>
      </c>
      <c r="G16489">
        <v>1</v>
      </c>
      <c r="H16489">
        <v>2159</v>
      </c>
      <c r="I16489">
        <f>VLOOKUP(BienImmo[[#This Row],[nom_commune]],commune!A:D,4,FALSE)</f>
        <v>47</v>
      </c>
      <c r="J16489" s="3" t="s">
        <v>20283</v>
      </c>
      <c r="K16489">
        <v>75</v>
      </c>
      <c r="L16489">
        <v>115</v>
      </c>
    </row>
    <row r="16490" spans="1:12" x14ac:dyDescent="0.25">
      <c r="A16490">
        <v>95</v>
      </c>
      <c r="B16490">
        <v>97.78</v>
      </c>
      <c r="C16490">
        <v>4</v>
      </c>
      <c r="D16490">
        <v>204000</v>
      </c>
      <c r="E16490">
        <v>78</v>
      </c>
      <c r="F16490">
        <v>1</v>
      </c>
      <c r="G16490">
        <v>1</v>
      </c>
      <c r="H16490">
        <v>4293</v>
      </c>
      <c r="I16490">
        <f>VLOOKUP(BienImmo[[#This Row],[nom_commune]],commune!A:D,4,FALSE)</f>
        <v>1604</v>
      </c>
      <c r="J16490" s="3" t="s">
        <v>18429</v>
      </c>
      <c r="K16490">
        <v>42</v>
      </c>
      <c r="L16490">
        <v>279</v>
      </c>
    </row>
    <row r="16491" spans="1:12" x14ac:dyDescent="0.25">
      <c r="A16491">
        <v>37</v>
      </c>
      <c r="B16491">
        <v>35.19</v>
      </c>
      <c r="C16491">
        <v>2</v>
      </c>
      <c r="D16491">
        <v>115000</v>
      </c>
      <c r="E16491">
        <v>78</v>
      </c>
      <c r="F16491">
        <v>2</v>
      </c>
      <c r="G16491">
        <v>3</v>
      </c>
      <c r="H16491">
        <v>3916</v>
      </c>
      <c r="I16491">
        <f>VLOOKUP(BienImmo[[#This Row],[nom_commune]],commune!A:D,4,FALSE)</f>
        <v>666</v>
      </c>
      <c r="J16491" s="3" t="s">
        <v>19845</v>
      </c>
      <c r="K16491">
        <v>85</v>
      </c>
      <c r="L16491">
        <v>234</v>
      </c>
    </row>
    <row r="16492" spans="1:12" x14ac:dyDescent="0.25">
      <c r="A16492">
        <v>40</v>
      </c>
      <c r="B16492">
        <v>36.53</v>
      </c>
      <c r="C16492">
        <v>1</v>
      </c>
      <c r="D16492">
        <v>281000</v>
      </c>
      <c r="E16492">
        <v>78</v>
      </c>
      <c r="F16492">
        <v>1</v>
      </c>
      <c r="G16492">
        <v>3</v>
      </c>
      <c r="H16492">
        <v>609</v>
      </c>
      <c r="I16492">
        <f>VLOOKUP(BienImmo[[#This Row],[nom_commune]],commune!A:D,4,FALSE)</f>
        <v>46</v>
      </c>
      <c r="J16492" s="3" t="s">
        <v>20050</v>
      </c>
      <c r="K16492">
        <v>92</v>
      </c>
      <c r="L16492">
        <v>26</v>
      </c>
    </row>
    <row r="16493" spans="1:12" x14ac:dyDescent="0.25">
      <c r="A16493">
        <v>61</v>
      </c>
      <c r="B16493">
        <v>61.65</v>
      </c>
      <c r="C16493">
        <v>3</v>
      </c>
      <c r="D16493">
        <v>313000</v>
      </c>
      <c r="E16493">
        <v>78</v>
      </c>
      <c r="F16493">
        <v>1</v>
      </c>
      <c r="G16493">
        <v>1</v>
      </c>
      <c r="H16493">
        <v>1164</v>
      </c>
      <c r="I16493">
        <f>VLOOKUP(BienImmo[[#This Row],[nom_commune]],commune!A:D,4,FALSE)</f>
        <v>53</v>
      </c>
      <c r="J16493" s="3" t="s">
        <v>20055</v>
      </c>
      <c r="K16493">
        <v>92</v>
      </c>
      <c r="L16493">
        <v>25</v>
      </c>
    </row>
    <row r="16494" spans="1:12" x14ac:dyDescent="0.25">
      <c r="A16494">
        <v>18</v>
      </c>
      <c r="B16494">
        <v>18.809999999999999</v>
      </c>
      <c r="C16494">
        <v>1</v>
      </c>
      <c r="D16494">
        <v>73000</v>
      </c>
      <c r="E16494">
        <v>78</v>
      </c>
      <c r="F16494">
        <v>1</v>
      </c>
      <c r="G16494">
        <v>1</v>
      </c>
      <c r="H16494">
        <v>8501</v>
      </c>
      <c r="I16494">
        <f>VLOOKUP(BienImmo[[#This Row],[nom_commune]],commune!A:D,4,FALSE)</f>
        <v>861</v>
      </c>
      <c r="J16494" s="3" t="s">
        <v>19835</v>
      </c>
      <c r="K16494">
        <v>85</v>
      </c>
      <c r="L16494">
        <v>222</v>
      </c>
    </row>
    <row r="16495" spans="1:12" x14ac:dyDescent="0.25">
      <c r="A16495">
        <v>31</v>
      </c>
      <c r="B16495">
        <v>29.72</v>
      </c>
      <c r="C16495">
        <v>2</v>
      </c>
      <c r="D16495">
        <v>334850</v>
      </c>
      <c r="E16495">
        <v>78</v>
      </c>
      <c r="F16495">
        <v>1</v>
      </c>
      <c r="G16495">
        <v>1</v>
      </c>
      <c r="H16495">
        <v>8477</v>
      </c>
      <c r="I16495">
        <f>VLOOKUP(BienImmo[[#This Row],[nom_commune]],commune!A:D,4,FALSE)</f>
        <v>7</v>
      </c>
      <c r="J16495" s="3" t="s">
        <v>20279</v>
      </c>
      <c r="K16495">
        <v>75</v>
      </c>
      <c r="L16495">
        <v>111</v>
      </c>
    </row>
    <row r="16496" spans="1:12" x14ac:dyDescent="0.25">
      <c r="A16496">
        <v>22</v>
      </c>
      <c r="B16496">
        <v>21.88</v>
      </c>
      <c r="C16496">
        <v>1</v>
      </c>
      <c r="D16496">
        <v>44000</v>
      </c>
      <c r="E16496">
        <v>78</v>
      </c>
      <c r="F16496">
        <v>1</v>
      </c>
      <c r="G16496">
        <v>3</v>
      </c>
      <c r="H16496">
        <v>1102</v>
      </c>
      <c r="I16496">
        <f>VLOOKUP(BienImmo[[#This Row],[nom_commune]],commune!A:D,4,FALSE)</f>
        <v>666</v>
      </c>
      <c r="J16496" s="3" t="s">
        <v>19845</v>
      </c>
      <c r="K16496">
        <v>85</v>
      </c>
      <c r="L16496">
        <v>234</v>
      </c>
    </row>
    <row r="16497" spans="1:12" x14ac:dyDescent="0.25">
      <c r="A16497">
        <v>24</v>
      </c>
      <c r="B16497">
        <v>25.4</v>
      </c>
      <c r="C16497">
        <v>2</v>
      </c>
      <c r="D16497">
        <v>190000</v>
      </c>
      <c r="E16497">
        <v>78</v>
      </c>
      <c r="F16497">
        <v>1</v>
      </c>
      <c r="G16497">
        <v>9</v>
      </c>
      <c r="H16497">
        <v>1469</v>
      </c>
      <c r="I16497">
        <f>VLOOKUP(BienImmo[[#This Row],[nom_commune]],commune!A:D,4,FALSE)</f>
        <v>103</v>
      </c>
      <c r="J16497" s="3" t="s">
        <v>20282</v>
      </c>
      <c r="K16497">
        <v>75</v>
      </c>
      <c r="L16497">
        <v>114</v>
      </c>
    </row>
    <row r="16498" spans="1:12" x14ac:dyDescent="0.25">
      <c r="A16498">
        <v>79</v>
      </c>
      <c r="B16498">
        <v>80.069999999999993</v>
      </c>
      <c r="C16498">
        <v>3</v>
      </c>
      <c r="D16498">
        <v>237775</v>
      </c>
      <c r="E16498">
        <v>78</v>
      </c>
      <c r="F16498">
        <v>1</v>
      </c>
      <c r="G16498">
        <v>3</v>
      </c>
      <c r="H16498">
        <v>1231</v>
      </c>
      <c r="I16498">
        <f>VLOOKUP(BienImmo[[#This Row],[nom_commune]],commune!A:D,4,FALSE)</f>
        <v>137</v>
      </c>
      <c r="J16498" s="3" t="s">
        <v>17894</v>
      </c>
      <c r="K16498">
        <v>30</v>
      </c>
      <c r="L16498">
        <v>189</v>
      </c>
    </row>
    <row r="16499" spans="1:12" x14ac:dyDescent="0.25">
      <c r="A16499">
        <v>59</v>
      </c>
      <c r="B16499">
        <v>45.01</v>
      </c>
      <c r="C16499">
        <v>2</v>
      </c>
      <c r="D16499">
        <v>485000</v>
      </c>
      <c r="E16499">
        <v>78</v>
      </c>
      <c r="F16499">
        <v>1</v>
      </c>
      <c r="G16499">
        <v>3</v>
      </c>
      <c r="H16499">
        <v>594</v>
      </c>
      <c r="I16499">
        <f>VLOOKUP(BienImmo[[#This Row],[nom_commune]],commune!A:D,4,FALSE)</f>
        <v>103</v>
      </c>
      <c r="J16499" s="3" t="s">
        <v>20282</v>
      </c>
      <c r="K16499">
        <v>75</v>
      </c>
      <c r="L16499">
        <v>114</v>
      </c>
    </row>
    <row r="16500" spans="1:12" x14ac:dyDescent="0.25">
      <c r="A16500">
        <v>54</v>
      </c>
      <c r="B16500">
        <v>54.72</v>
      </c>
      <c r="C16500">
        <v>3</v>
      </c>
      <c r="D16500">
        <v>346500</v>
      </c>
      <c r="E16500">
        <v>78</v>
      </c>
      <c r="F16500">
        <v>1</v>
      </c>
      <c r="G16500">
        <v>1</v>
      </c>
      <c r="H16500">
        <v>8500</v>
      </c>
      <c r="I16500">
        <f>VLOOKUP(BienImmo[[#This Row],[nom_commune]],commune!A:D,4,FALSE)</f>
        <v>46</v>
      </c>
      <c r="J16500" s="3" t="s">
        <v>20050</v>
      </c>
      <c r="K16500">
        <v>92</v>
      </c>
      <c r="L16500">
        <v>26</v>
      </c>
    </row>
    <row r="16501" spans="1:12" x14ac:dyDescent="0.25">
      <c r="A16501">
        <v>53</v>
      </c>
      <c r="B16501">
        <v>53.04</v>
      </c>
      <c r="C16501">
        <v>2</v>
      </c>
      <c r="D16501">
        <v>209001.19</v>
      </c>
      <c r="E16501">
        <v>78</v>
      </c>
      <c r="F16501">
        <v>1</v>
      </c>
      <c r="G16501">
        <v>5</v>
      </c>
      <c r="H16501">
        <v>483</v>
      </c>
      <c r="I16501">
        <f>VLOOKUP(BienImmo[[#This Row],[nom_commune]],commune!A:D,4,FALSE)</f>
        <v>108</v>
      </c>
      <c r="J16501" s="3" t="s">
        <v>19545</v>
      </c>
      <c r="K16501">
        <v>78</v>
      </c>
      <c r="L16501">
        <v>621</v>
      </c>
    </row>
    <row r="16502" spans="1:12" x14ac:dyDescent="0.25">
      <c r="A16502">
        <v>69</v>
      </c>
      <c r="B16502">
        <v>72.66</v>
      </c>
      <c r="C16502">
        <v>3</v>
      </c>
      <c r="D16502">
        <v>876000</v>
      </c>
      <c r="E16502">
        <v>78</v>
      </c>
      <c r="F16502">
        <v>1</v>
      </c>
      <c r="G16502">
        <v>1</v>
      </c>
      <c r="H16502">
        <v>8523</v>
      </c>
      <c r="I16502">
        <f>VLOOKUP(BienImmo[[#This Row],[nom_commune]],commune!A:D,4,FALSE)</f>
        <v>103</v>
      </c>
      <c r="J16502" s="3" t="s">
        <v>20282</v>
      </c>
      <c r="K16502">
        <v>75</v>
      </c>
      <c r="L16502">
        <v>114</v>
      </c>
    </row>
    <row r="16503" spans="1:12" x14ac:dyDescent="0.25">
      <c r="A16503">
        <v>43</v>
      </c>
      <c r="B16503">
        <v>43.2</v>
      </c>
      <c r="C16503">
        <v>2</v>
      </c>
      <c r="D16503">
        <v>66000</v>
      </c>
      <c r="E16503">
        <v>78</v>
      </c>
      <c r="F16503">
        <v>1</v>
      </c>
      <c r="G16503">
        <v>13</v>
      </c>
      <c r="H16503">
        <v>8530</v>
      </c>
      <c r="I16503">
        <f>VLOOKUP(BienImmo[[#This Row],[nom_commune]],commune!A:D,4,FALSE)</f>
        <v>2014</v>
      </c>
      <c r="J16503" s="3" t="s">
        <v>19697</v>
      </c>
      <c r="K16503">
        <v>82</v>
      </c>
      <c r="L16503">
        <v>190</v>
      </c>
    </row>
    <row r="16504" spans="1:12" x14ac:dyDescent="0.25">
      <c r="A16504">
        <v>40</v>
      </c>
      <c r="B16504">
        <v>42.7</v>
      </c>
      <c r="C16504">
        <v>2</v>
      </c>
      <c r="D16504">
        <v>43000</v>
      </c>
      <c r="E16504">
        <v>78</v>
      </c>
      <c r="F16504">
        <v>1</v>
      </c>
      <c r="G16504">
        <v>1</v>
      </c>
      <c r="H16504">
        <v>8510</v>
      </c>
      <c r="I16504">
        <f>VLOOKUP(BienImmo[[#This Row],[nom_commune]],commune!A:D,4,FALSE)</f>
        <v>2343</v>
      </c>
      <c r="J16504" s="3" t="s">
        <v>17386</v>
      </c>
      <c r="K16504">
        <v>5</v>
      </c>
      <c r="L16504">
        <v>166</v>
      </c>
    </row>
    <row r="16505" spans="1:12" x14ac:dyDescent="0.25">
      <c r="A16505">
        <v>69</v>
      </c>
      <c r="B16505">
        <v>69.819999999999993</v>
      </c>
      <c r="C16505">
        <v>3</v>
      </c>
      <c r="D16505">
        <v>270000</v>
      </c>
      <c r="E16505">
        <v>78</v>
      </c>
      <c r="F16505">
        <v>2</v>
      </c>
      <c r="G16505">
        <v>3</v>
      </c>
      <c r="H16505">
        <v>8321</v>
      </c>
      <c r="I16505">
        <f>VLOOKUP(BienImmo[[#This Row],[nom_commune]],commune!A:D,4,FALSE)</f>
        <v>775</v>
      </c>
      <c r="J16505" s="3" t="s">
        <v>19701</v>
      </c>
      <c r="K16505">
        <v>83</v>
      </c>
      <c r="L16505">
        <v>61</v>
      </c>
    </row>
    <row r="16506" spans="1:12" x14ac:dyDescent="0.25">
      <c r="A16506">
        <v>49</v>
      </c>
      <c r="B16506">
        <v>46.01</v>
      </c>
      <c r="C16506">
        <v>3</v>
      </c>
      <c r="D16506">
        <v>122000</v>
      </c>
      <c r="E16506">
        <v>78</v>
      </c>
      <c r="F16506">
        <v>1</v>
      </c>
      <c r="G16506">
        <v>1</v>
      </c>
      <c r="H16506">
        <v>380</v>
      </c>
      <c r="I16506">
        <f>VLOOKUP(BienImmo[[#This Row],[nom_commune]],commune!A:D,4,FALSE)</f>
        <v>1993</v>
      </c>
      <c r="J16506" s="3" t="s">
        <v>20242</v>
      </c>
      <c r="K16506">
        <v>95</v>
      </c>
      <c r="L16506">
        <v>426</v>
      </c>
    </row>
    <row r="16507" spans="1:12" x14ac:dyDescent="0.25">
      <c r="A16507">
        <v>55</v>
      </c>
      <c r="B16507">
        <v>54.46</v>
      </c>
      <c r="C16507">
        <v>2</v>
      </c>
      <c r="D16507">
        <v>157000</v>
      </c>
      <c r="E16507">
        <v>78</v>
      </c>
      <c r="F16507">
        <v>1</v>
      </c>
      <c r="G16507">
        <v>1</v>
      </c>
      <c r="H16507">
        <v>8053</v>
      </c>
      <c r="I16507">
        <f>VLOOKUP(BienImmo[[#This Row],[nom_commune]],commune!A:D,4,FALSE)</f>
        <v>746</v>
      </c>
      <c r="J16507" s="3" t="s">
        <v>18832</v>
      </c>
      <c r="K16507">
        <v>59</v>
      </c>
      <c r="L16507">
        <v>421</v>
      </c>
    </row>
    <row r="16508" spans="1:12" x14ac:dyDescent="0.25">
      <c r="A16508">
        <v>42</v>
      </c>
      <c r="B16508">
        <v>44.98</v>
      </c>
      <c r="C16508">
        <v>2</v>
      </c>
      <c r="D16508">
        <v>60500</v>
      </c>
      <c r="E16508">
        <v>78</v>
      </c>
      <c r="F16508">
        <v>1</v>
      </c>
      <c r="G16508">
        <v>1</v>
      </c>
      <c r="H16508">
        <v>242</v>
      </c>
      <c r="I16508">
        <f>VLOOKUP(BienImmo[[#This Row],[nom_commune]],commune!A:D,4,FALSE)</f>
        <v>295</v>
      </c>
      <c r="J16508" s="3" t="s">
        <v>4510</v>
      </c>
      <c r="K16508">
        <v>18</v>
      </c>
      <c r="L16508">
        <v>33</v>
      </c>
    </row>
    <row r="16509" spans="1:12" x14ac:dyDescent="0.25">
      <c r="A16509">
        <v>63</v>
      </c>
      <c r="B16509">
        <v>64.52</v>
      </c>
      <c r="C16509">
        <v>3</v>
      </c>
      <c r="D16509">
        <v>166347</v>
      </c>
      <c r="E16509">
        <v>78</v>
      </c>
      <c r="F16509">
        <v>1</v>
      </c>
      <c r="G16509">
        <v>3</v>
      </c>
      <c r="H16509">
        <v>6548</v>
      </c>
      <c r="I16509">
        <f>VLOOKUP(BienImmo[[#This Row],[nom_commune]],commune!A:D,4,FALSE)</f>
        <v>124</v>
      </c>
      <c r="J16509" s="3" t="s">
        <v>18109</v>
      </c>
      <c r="K16509">
        <v>34</v>
      </c>
      <c r="L16509">
        <v>23</v>
      </c>
    </row>
    <row r="16510" spans="1:12" x14ac:dyDescent="0.25">
      <c r="A16510">
        <v>10</v>
      </c>
      <c r="B16510">
        <v>11.19</v>
      </c>
      <c r="C16510">
        <v>1</v>
      </c>
      <c r="D16510">
        <v>29000</v>
      </c>
      <c r="E16510">
        <v>78</v>
      </c>
      <c r="F16510">
        <v>1</v>
      </c>
      <c r="G16510">
        <v>6</v>
      </c>
      <c r="H16510">
        <v>4836</v>
      </c>
      <c r="I16510">
        <f>VLOOKUP(BienImmo[[#This Row],[nom_commune]],commune!A:D,4,FALSE)</f>
        <v>666</v>
      </c>
      <c r="J16510" s="3" t="s">
        <v>19845</v>
      </c>
      <c r="K16510">
        <v>85</v>
      </c>
      <c r="L16510">
        <v>234</v>
      </c>
    </row>
    <row r="16511" spans="1:12" x14ac:dyDescent="0.25">
      <c r="A16511">
        <v>48</v>
      </c>
      <c r="B16511">
        <v>49.42</v>
      </c>
      <c r="C16511">
        <v>3</v>
      </c>
      <c r="D16511">
        <v>544000</v>
      </c>
      <c r="E16511">
        <v>78</v>
      </c>
      <c r="F16511">
        <v>1</v>
      </c>
      <c r="G16511">
        <v>1</v>
      </c>
      <c r="H16511">
        <v>1333</v>
      </c>
      <c r="I16511">
        <f>VLOOKUP(BienImmo[[#This Row],[nom_commune]],commune!A:D,4,FALSE)</f>
        <v>2</v>
      </c>
      <c r="J16511" s="3" t="s">
        <v>20277</v>
      </c>
      <c r="K16511">
        <v>75</v>
      </c>
      <c r="L16511">
        <v>110</v>
      </c>
    </row>
    <row r="16512" spans="1:12" x14ac:dyDescent="0.25">
      <c r="A16512">
        <v>52</v>
      </c>
      <c r="B16512">
        <v>52.19</v>
      </c>
      <c r="C16512">
        <v>3</v>
      </c>
      <c r="D16512">
        <v>242600</v>
      </c>
      <c r="E16512">
        <v>78</v>
      </c>
      <c r="F16512">
        <v>1</v>
      </c>
      <c r="G16512">
        <v>1</v>
      </c>
      <c r="H16512">
        <v>6257</v>
      </c>
      <c r="I16512">
        <f>VLOOKUP(BienImmo[[#This Row],[nom_commune]],commune!A:D,4,FALSE)</f>
        <v>93</v>
      </c>
      <c r="J16512" s="3" t="s">
        <v>20047</v>
      </c>
      <c r="K16512">
        <v>92</v>
      </c>
      <c r="L16512">
        <v>63</v>
      </c>
    </row>
    <row r="16513" spans="1:12" x14ac:dyDescent="0.25">
      <c r="A16513">
        <v>72</v>
      </c>
      <c r="B16513">
        <v>71.94</v>
      </c>
      <c r="C16513">
        <v>3</v>
      </c>
      <c r="D16513">
        <v>294200</v>
      </c>
      <c r="E16513">
        <v>78</v>
      </c>
      <c r="F16513">
        <v>1</v>
      </c>
      <c r="G16513">
        <v>1</v>
      </c>
      <c r="H16513">
        <v>8468</v>
      </c>
      <c r="I16513">
        <f>VLOOKUP(BienImmo[[#This Row],[nom_commune]],commune!A:D,4,FALSE)</f>
        <v>18</v>
      </c>
      <c r="J16513" s="3" t="s">
        <v>19543</v>
      </c>
      <c r="K16513">
        <v>78</v>
      </c>
      <c r="L16513">
        <v>423</v>
      </c>
    </row>
    <row r="16514" spans="1:12" x14ac:dyDescent="0.25">
      <c r="A16514">
        <v>71</v>
      </c>
      <c r="B16514">
        <v>71.36</v>
      </c>
      <c r="C16514">
        <v>4</v>
      </c>
      <c r="D16514">
        <v>129000</v>
      </c>
      <c r="E16514">
        <v>78</v>
      </c>
      <c r="F16514">
        <v>1</v>
      </c>
      <c r="G16514">
        <v>1</v>
      </c>
      <c r="H16514">
        <v>6605</v>
      </c>
      <c r="I16514">
        <f>VLOOKUP(BienImmo[[#This Row],[nom_commune]],commune!A:D,4,FALSE)</f>
        <v>486</v>
      </c>
      <c r="J16514" s="3" t="s">
        <v>18872</v>
      </c>
      <c r="K16514">
        <v>60</v>
      </c>
      <c r="L16514">
        <v>157</v>
      </c>
    </row>
    <row r="16515" spans="1:12" x14ac:dyDescent="0.25">
      <c r="A16515">
        <v>22</v>
      </c>
      <c r="B16515">
        <v>21.89</v>
      </c>
      <c r="C16515">
        <v>1</v>
      </c>
      <c r="D16515">
        <v>60000</v>
      </c>
      <c r="E16515">
        <v>78</v>
      </c>
      <c r="F16515">
        <v>1</v>
      </c>
      <c r="G16515">
        <v>1</v>
      </c>
      <c r="H16515">
        <v>1331</v>
      </c>
      <c r="I16515">
        <f>VLOOKUP(BienImmo[[#This Row],[nom_commune]],commune!A:D,4,FALSE)</f>
        <v>429</v>
      </c>
      <c r="J16515" s="3" t="s">
        <v>17451</v>
      </c>
      <c r="K16515">
        <v>6</v>
      </c>
      <c r="L16515">
        <v>30</v>
      </c>
    </row>
    <row r="16516" spans="1:12" x14ac:dyDescent="0.25">
      <c r="A16516">
        <v>30</v>
      </c>
      <c r="B16516">
        <v>96.22</v>
      </c>
      <c r="C16516">
        <v>2</v>
      </c>
      <c r="D16516">
        <v>1854400</v>
      </c>
      <c r="E16516">
        <v>78</v>
      </c>
      <c r="F16516">
        <v>1</v>
      </c>
      <c r="G16516">
        <v>1</v>
      </c>
      <c r="H16516">
        <v>757</v>
      </c>
      <c r="I16516">
        <f>VLOOKUP(BienImmo[[#This Row],[nom_commune]],commune!A:D,4,FALSE)</f>
        <v>181</v>
      </c>
      <c r="J16516" s="3" t="s">
        <v>20275</v>
      </c>
      <c r="K16516">
        <v>75</v>
      </c>
      <c r="L16516">
        <v>107</v>
      </c>
    </row>
    <row r="16517" spans="1:12" x14ac:dyDescent="0.25">
      <c r="A16517">
        <v>32</v>
      </c>
      <c r="B16517">
        <v>31.86</v>
      </c>
      <c r="C16517">
        <v>2</v>
      </c>
      <c r="D16517">
        <v>113000</v>
      </c>
      <c r="E16517">
        <v>78</v>
      </c>
      <c r="F16517">
        <v>1</v>
      </c>
      <c r="G16517">
        <v>1</v>
      </c>
      <c r="H16517">
        <v>8496</v>
      </c>
      <c r="I16517">
        <f>VLOOKUP(BienImmo[[#This Row],[nom_commune]],commune!A:D,4,FALSE)</f>
        <v>13</v>
      </c>
      <c r="J16517" s="3" t="s">
        <v>20111</v>
      </c>
      <c r="K16517">
        <v>93</v>
      </c>
      <c r="L16517">
        <v>32</v>
      </c>
    </row>
    <row r="16518" spans="1:12" x14ac:dyDescent="0.25">
      <c r="A16518">
        <v>15</v>
      </c>
      <c r="B16518">
        <v>12.67</v>
      </c>
      <c r="C16518">
        <v>1</v>
      </c>
      <c r="D16518">
        <v>172000</v>
      </c>
      <c r="E16518">
        <v>78</v>
      </c>
      <c r="F16518">
        <v>1</v>
      </c>
      <c r="G16518">
        <v>1</v>
      </c>
      <c r="H16518">
        <v>5467</v>
      </c>
      <c r="I16518">
        <f>VLOOKUP(BienImmo[[#This Row],[nom_commune]],commune!A:D,4,FALSE)</f>
        <v>1</v>
      </c>
      <c r="J16518" s="3" t="s">
        <v>20286</v>
      </c>
      <c r="K16518">
        <v>75</v>
      </c>
      <c r="L16518">
        <v>118</v>
      </c>
    </row>
    <row r="16519" spans="1:12" x14ac:dyDescent="0.25">
      <c r="A16519">
        <v>87</v>
      </c>
      <c r="B16519">
        <v>82.88</v>
      </c>
      <c r="C16519">
        <v>4</v>
      </c>
      <c r="D16519">
        <v>270000</v>
      </c>
      <c r="E16519">
        <v>78</v>
      </c>
      <c r="F16519">
        <v>2</v>
      </c>
      <c r="G16519">
        <v>10</v>
      </c>
      <c r="H16519">
        <v>3005</v>
      </c>
      <c r="I16519">
        <f>VLOOKUP(BienImmo[[#This Row],[nom_commune]],commune!A:D,4,FALSE)</f>
        <v>987</v>
      </c>
      <c r="J16519" s="3" t="s">
        <v>17856</v>
      </c>
      <c r="L16519">
        <v>249</v>
      </c>
    </row>
    <row r="16520" spans="1:12" x14ac:dyDescent="0.25">
      <c r="A16520">
        <v>40</v>
      </c>
      <c r="B16520">
        <v>37.57</v>
      </c>
      <c r="C16520">
        <v>2</v>
      </c>
      <c r="D16520">
        <v>521516.3</v>
      </c>
      <c r="E16520">
        <v>78</v>
      </c>
      <c r="F16520">
        <v>1</v>
      </c>
      <c r="G16520">
        <v>1</v>
      </c>
      <c r="H16520">
        <v>8476</v>
      </c>
      <c r="I16520">
        <f>VLOOKUP(BienImmo[[#This Row],[nom_commune]],commune!A:D,4,FALSE)</f>
        <v>223</v>
      </c>
      <c r="J16520" s="3" t="s">
        <v>20284</v>
      </c>
      <c r="K16520">
        <v>75</v>
      </c>
      <c r="L16520">
        <v>116</v>
      </c>
    </row>
    <row r="16521" spans="1:12" x14ac:dyDescent="0.25">
      <c r="A16521">
        <v>35</v>
      </c>
      <c r="B16521">
        <v>34.6</v>
      </c>
      <c r="C16521">
        <v>2</v>
      </c>
      <c r="D16521">
        <v>303000</v>
      </c>
      <c r="E16521">
        <v>78</v>
      </c>
      <c r="F16521">
        <v>1</v>
      </c>
      <c r="G16521">
        <v>1</v>
      </c>
      <c r="H16521">
        <v>711</v>
      </c>
      <c r="I16521">
        <f>VLOOKUP(BienImmo[[#This Row],[nom_commune]],commune!A:D,4,FALSE)</f>
        <v>163</v>
      </c>
      <c r="J16521" s="3" t="s">
        <v>20287</v>
      </c>
      <c r="K16521">
        <v>75</v>
      </c>
      <c r="L16521">
        <v>120</v>
      </c>
    </row>
    <row r="16522" spans="1:12" x14ac:dyDescent="0.25">
      <c r="A16522">
        <v>77</v>
      </c>
      <c r="B16522">
        <v>75.41</v>
      </c>
      <c r="C16522">
        <v>4</v>
      </c>
      <c r="D16522">
        <v>183000</v>
      </c>
      <c r="E16522">
        <v>78</v>
      </c>
      <c r="F16522">
        <v>1</v>
      </c>
      <c r="G16522">
        <v>3</v>
      </c>
      <c r="H16522">
        <v>2985</v>
      </c>
      <c r="I16522">
        <f>VLOOKUP(BienImmo[[#This Row],[nom_commune]],commune!A:D,4,FALSE)</f>
        <v>348</v>
      </c>
      <c r="J16522" s="3" t="s">
        <v>18468</v>
      </c>
      <c r="K16522">
        <v>44</v>
      </c>
      <c r="L16522">
        <v>162</v>
      </c>
    </row>
    <row r="16523" spans="1:12" x14ac:dyDescent="0.25">
      <c r="A16523">
        <v>78</v>
      </c>
      <c r="B16523">
        <v>85.68</v>
      </c>
      <c r="C16523">
        <v>4</v>
      </c>
      <c r="D16523">
        <v>152000</v>
      </c>
      <c r="E16523">
        <v>78</v>
      </c>
      <c r="F16523">
        <v>1</v>
      </c>
      <c r="G16523">
        <v>5</v>
      </c>
      <c r="H16523">
        <v>8469</v>
      </c>
      <c r="I16523">
        <f>VLOOKUP(BienImmo[[#This Row],[nom_commune]],commune!A:D,4,FALSE)</f>
        <v>980</v>
      </c>
      <c r="J16523" s="3" t="s">
        <v>19602</v>
      </c>
      <c r="K16523">
        <v>78</v>
      </c>
      <c r="L16523">
        <v>361</v>
      </c>
    </row>
    <row r="16524" spans="1:12" x14ac:dyDescent="0.25">
      <c r="A16524">
        <v>27</v>
      </c>
      <c r="B16524">
        <v>26.04</v>
      </c>
      <c r="C16524">
        <v>1</v>
      </c>
      <c r="D16524">
        <v>250750</v>
      </c>
      <c r="E16524">
        <v>78</v>
      </c>
      <c r="F16524">
        <v>1</v>
      </c>
      <c r="G16524">
        <v>1</v>
      </c>
      <c r="H16524">
        <v>8473</v>
      </c>
      <c r="I16524">
        <f>VLOOKUP(BienImmo[[#This Row],[nom_commune]],commune!A:D,4,FALSE)</f>
        <v>163</v>
      </c>
      <c r="J16524" s="3" t="s">
        <v>20287</v>
      </c>
      <c r="K16524">
        <v>75</v>
      </c>
      <c r="L16524">
        <v>120</v>
      </c>
    </row>
    <row r="16525" spans="1:12" x14ac:dyDescent="0.25">
      <c r="A16525">
        <v>12</v>
      </c>
      <c r="B16525">
        <v>12.13</v>
      </c>
      <c r="C16525">
        <v>1</v>
      </c>
      <c r="D16525">
        <v>117000</v>
      </c>
      <c r="E16525">
        <v>78</v>
      </c>
      <c r="F16525">
        <v>1</v>
      </c>
      <c r="G16525">
        <v>1</v>
      </c>
      <c r="H16525">
        <v>5177</v>
      </c>
      <c r="I16525">
        <f>VLOOKUP(BienImmo[[#This Row],[nom_commune]],commune!A:D,4,FALSE)</f>
        <v>443</v>
      </c>
      <c r="J16525" s="3" t="s">
        <v>20288</v>
      </c>
      <c r="K16525">
        <v>75</v>
      </c>
      <c r="L16525">
        <v>119</v>
      </c>
    </row>
    <row r="16526" spans="1:12" x14ac:dyDescent="0.25">
      <c r="A16526">
        <v>80</v>
      </c>
      <c r="B16526">
        <v>80.64</v>
      </c>
      <c r="C16526">
        <v>4</v>
      </c>
      <c r="D16526">
        <v>713360</v>
      </c>
      <c r="E16526">
        <v>78</v>
      </c>
      <c r="F16526">
        <v>1</v>
      </c>
      <c r="G16526">
        <v>1</v>
      </c>
      <c r="H16526">
        <v>598</v>
      </c>
      <c r="I16526">
        <f>VLOOKUP(BienImmo[[#This Row],[nom_commune]],commune!A:D,4,FALSE)</f>
        <v>163</v>
      </c>
      <c r="J16526" s="3" t="s">
        <v>20287</v>
      </c>
      <c r="K16526">
        <v>75</v>
      </c>
      <c r="L16526">
        <v>120</v>
      </c>
    </row>
    <row r="16527" spans="1:12" x14ac:dyDescent="0.25">
      <c r="A16527">
        <v>45</v>
      </c>
      <c r="B16527">
        <v>31.22</v>
      </c>
      <c r="C16527">
        <v>2</v>
      </c>
      <c r="D16527">
        <v>76900</v>
      </c>
      <c r="E16527">
        <v>78</v>
      </c>
      <c r="F16527">
        <v>1</v>
      </c>
      <c r="G16527">
        <v>1</v>
      </c>
      <c r="H16527">
        <v>1000</v>
      </c>
      <c r="I16527">
        <f>VLOOKUP(BienImmo[[#This Row],[nom_commune]],commune!A:D,4,FALSE)</f>
        <v>2344</v>
      </c>
      <c r="J16527" s="3" t="s">
        <v>17830</v>
      </c>
      <c r="K16527">
        <v>28</v>
      </c>
      <c r="L16527">
        <v>89</v>
      </c>
    </row>
    <row r="16528" spans="1:12" x14ac:dyDescent="0.25">
      <c r="A16528">
        <v>65</v>
      </c>
      <c r="B16528">
        <v>56.29</v>
      </c>
      <c r="C16528">
        <v>1</v>
      </c>
      <c r="D16528">
        <v>149600</v>
      </c>
      <c r="E16528">
        <v>78</v>
      </c>
      <c r="F16528">
        <v>1</v>
      </c>
      <c r="G16528">
        <v>1</v>
      </c>
      <c r="H16528">
        <v>8481</v>
      </c>
      <c r="I16528">
        <f>VLOOKUP(BienImmo[[#This Row],[nom_commune]],commune!A:D,4,FALSE)</f>
        <v>58</v>
      </c>
      <c r="J16528" s="3" t="s">
        <v>20156</v>
      </c>
      <c r="K16528">
        <v>94</v>
      </c>
      <c r="L16528">
        <v>80</v>
      </c>
    </row>
    <row r="16529" spans="1:12" x14ac:dyDescent="0.25">
      <c r="A16529">
        <v>70</v>
      </c>
      <c r="B16529">
        <v>70.58</v>
      </c>
      <c r="C16529">
        <v>3</v>
      </c>
      <c r="D16529">
        <v>460500</v>
      </c>
      <c r="E16529">
        <v>78</v>
      </c>
      <c r="F16529">
        <v>1</v>
      </c>
      <c r="G16529">
        <v>3</v>
      </c>
      <c r="H16529">
        <v>1199</v>
      </c>
      <c r="I16529">
        <f>VLOOKUP(BienImmo[[#This Row],[nom_commune]],commune!A:D,4,FALSE)</f>
        <v>95</v>
      </c>
      <c r="J16529" s="3" t="s">
        <v>20155</v>
      </c>
      <c r="K16529">
        <v>94</v>
      </c>
      <c r="L16529">
        <v>52</v>
      </c>
    </row>
    <row r="16530" spans="1:12" x14ac:dyDescent="0.25">
      <c r="A16530">
        <v>86</v>
      </c>
      <c r="B16530">
        <v>86.07</v>
      </c>
      <c r="C16530">
        <v>3</v>
      </c>
      <c r="D16530">
        <v>641000</v>
      </c>
      <c r="E16530">
        <v>78</v>
      </c>
      <c r="F16530">
        <v>1</v>
      </c>
      <c r="G16530">
        <v>1</v>
      </c>
      <c r="H16530">
        <v>8474</v>
      </c>
      <c r="I16530">
        <f>VLOOKUP(BienImmo[[#This Row],[nom_commune]],commune!A:D,4,FALSE)</f>
        <v>731</v>
      </c>
      <c r="J16530" s="3" t="s">
        <v>20158</v>
      </c>
      <c r="K16530">
        <v>94</v>
      </c>
      <c r="L16530">
        <v>67</v>
      </c>
    </row>
    <row r="16531" spans="1:12" x14ac:dyDescent="0.25">
      <c r="A16531">
        <v>45</v>
      </c>
      <c r="B16531">
        <v>49.16</v>
      </c>
      <c r="C16531">
        <v>2</v>
      </c>
      <c r="D16531">
        <v>1104000</v>
      </c>
      <c r="E16531">
        <v>78</v>
      </c>
      <c r="F16531">
        <v>1</v>
      </c>
      <c r="G16531">
        <v>1</v>
      </c>
      <c r="H16531">
        <v>7778</v>
      </c>
      <c r="I16531">
        <f>VLOOKUP(BienImmo[[#This Row],[nom_commune]],commune!A:D,4,FALSE)</f>
        <v>181</v>
      </c>
      <c r="J16531" s="3" t="s">
        <v>20275</v>
      </c>
      <c r="K16531">
        <v>75</v>
      </c>
      <c r="L16531">
        <v>107</v>
      </c>
    </row>
    <row r="16532" spans="1:12" x14ac:dyDescent="0.25">
      <c r="A16532">
        <v>45</v>
      </c>
      <c r="B16532">
        <v>41.04</v>
      </c>
      <c r="C16532">
        <v>2</v>
      </c>
      <c r="D16532">
        <v>130000</v>
      </c>
      <c r="E16532">
        <v>78</v>
      </c>
      <c r="F16532">
        <v>1</v>
      </c>
      <c r="G16532">
        <v>1</v>
      </c>
      <c r="H16532">
        <v>783</v>
      </c>
      <c r="I16532">
        <f>VLOOKUP(BienImmo[[#This Row],[nom_commune]],commune!A:D,4,FALSE)</f>
        <v>518</v>
      </c>
      <c r="J16532" s="3" t="s">
        <v>20149</v>
      </c>
      <c r="K16532">
        <v>94</v>
      </c>
      <c r="L16532">
        <v>47</v>
      </c>
    </row>
    <row r="16533" spans="1:12" x14ac:dyDescent="0.25">
      <c r="A16533">
        <v>28</v>
      </c>
      <c r="B16533">
        <v>32.15</v>
      </c>
      <c r="C16533">
        <v>2</v>
      </c>
      <c r="D16533">
        <v>300000</v>
      </c>
      <c r="E16533">
        <v>78</v>
      </c>
      <c r="F16533">
        <v>1</v>
      </c>
      <c r="G16533">
        <v>1</v>
      </c>
      <c r="H16533">
        <v>170</v>
      </c>
      <c r="I16533">
        <f>VLOOKUP(BienImmo[[#This Row],[nom_commune]],commune!A:D,4,FALSE)</f>
        <v>272</v>
      </c>
      <c r="J16533" s="3" t="s">
        <v>20059</v>
      </c>
      <c r="K16533">
        <v>92</v>
      </c>
      <c r="L16533">
        <v>51</v>
      </c>
    </row>
    <row r="16534" spans="1:12" x14ac:dyDescent="0.25">
      <c r="A16534">
        <v>69</v>
      </c>
      <c r="B16534">
        <v>65.42</v>
      </c>
      <c r="C16534">
        <v>3</v>
      </c>
      <c r="D16534">
        <v>50500</v>
      </c>
      <c r="E16534">
        <v>78</v>
      </c>
      <c r="F16534">
        <v>1</v>
      </c>
      <c r="G16534">
        <v>4</v>
      </c>
      <c r="H16534">
        <v>4666</v>
      </c>
      <c r="I16534">
        <f>VLOOKUP(BienImmo[[#This Row],[nom_commune]],commune!A:D,4,FALSE)</f>
        <v>1630</v>
      </c>
      <c r="J16534" s="3" t="s">
        <v>19024</v>
      </c>
      <c r="K16534">
        <v>65</v>
      </c>
      <c r="L16534">
        <v>440</v>
      </c>
    </row>
    <row r="16535" spans="1:12" x14ac:dyDescent="0.25">
      <c r="A16535">
        <v>108</v>
      </c>
      <c r="B16535">
        <v>112.7</v>
      </c>
      <c r="C16535">
        <v>4</v>
      </c>
      <c r="D16535">
        <v>195000</v>
      </c>
      <c r="E16535">
        <v>78</v>
      </c>
      <c r="F16535">
        <v>1</v>
      </c>
      <c r="G16535">
        <v>1</v>
      </c>
      <c r="H16535">
        <v>8490</v>
      </c>
      <c r="I16535">
        <f>VLOOKUP(BienImmo[[#This Row],[nom_commune]],commune!A:D,4,FALSE)</f>
        <v>1708</v>
      </c>
      <c r="J16535" s="3" t="s">
        <v>19247</v>
      </c>
      <c r="K16535">
        <v>73</v>
      </c>
      <c r="L16535">
        <v>65</v>
      </c>
    </row>
    <row r="16536" spans="1:12" x14ac:dyDescent="0.25">
      <c r="A16536">
        <v>62</v>
      </c>
      <c r="B16536">
        <v>62.58</v>
      </c>
      <c r="C16536">
        <v>3</v>
      </c>
      <c r="D16536">
        <v>74000</v>
      </c>
      <c r="E16536">
        <v>78</v>
      </c>
      <c r="F16536">
        <v>1</v>
      </c>
      <c r="G16536">
        <v>2</v>
      </c>
      <c r="H16536">
        <v>2558</v>
      </c>
      <c r="I16536">
        <f>VLOOKUP(BienImmo[[#This Row],[nom_commune]],commune!A:D,4,FALSE)</f>
        <v>24</v>
      </c>
      <c r="J16536" s="3" t="s">
        <v>17610</v>
      </c>
      <c r="K16536">
        <v>14</v>
      </c>
      <c r="L16536">
        <v>366</v>
      </c>
    </row>
    <row r="16537" spans="1:12" x14ac:dyDescent="0.25">
      <c r="A16537">
        <v>34</v>
      </c>
      <c r="B16537">
        <v>29.8</v>
      </c>
      <c r="C16537">
        <v>2</v>
      </c>
      <c r="D16537">
        <v>170000</v>
      </c>
      <c r="E16537">
        <v>78</v>
      </c>
      <c r="F16537">
        <v>1</v>
      </c>
      <c r="G16537">
        <v>1</v>
      </c>
      <c r="H16537">
        <v>6940</v>
      </c>
      <c r="I16537">
        <f>VLOOKUP(BienImmo[[#This Row],[nom_commune]],commune!A:D,4,FALSE)</f>
        <v>289</v>
      </c>
      <c r="J16537" s="3" t="s">
        <v>20058</v>
      </c>
      <c r="K16537">
        <v>92</v>
      </c>
      <c r="L16537">
        <v>24</v>
      </c>
    </row>
    <row r="16538" spans="1:12" x14ac:dyDescent="0.25">
      <c r="A16538">
        <v>17</v>
      </c>
      <c r="B16538">
        <v>17.03</v>
      </c>
      <c r="C16538">
        <v>1</v>
      </c>
      <c r="D16538">
        <v>42250</v>
      </c>
      <c r="E16538">
        <v>78</v>
      </c>
      <c r="F16538">
        <v>1</v>
      </c>
      <c r="G16538">
        <v>1</v>
      </c>
      <c r="H16538">
        <v>8491</v>
      </c>
      <c r="I16538">
        <f>VLOOKUP(BienImmo[[#This Row],[nom_commune]],commune!A:D,4,FALSE)</f>
        <v>1708</v>
      </c>
      <c r="J16538" s="3" t="s">
        <v>19247</v>
      </c>
      <c r="K16538">
        <v>73</v>
      </c>
      <c r="L16538">
        <v>65</v>
      </c>
    </row>
    <row r="16539" spans="1:12" x14ac:dyDescent="0.25">
      <c r="A16539">
        <v>71</v>
      </c>
      <c r="B16539">
        <v>68.37</v>
      </c>
      <c r="C16539">
        <v>3</v>
      </c>
      <c r="D16539">
        <v>295000</v>
      </c>
      <c r="E16539">
        <v>78</v>
      </c>
      <c r="F16539">
        <v>2</v>
      </c>
      <c r="G16539">
        <v>13</v>
      </c>
      <c r="H16539">
        <v>8471</v>
      </c>
      <c r="I16539">
        <f>VLOOKUP(BienImmo[[#This Row],[nom_commune]],commune!A:D,4,FALSE)</f>
        <v>555</v>
      </c>
      <c r="J16539" s="3" t="s">
        <v>19744</v>
      </c>
      <c r="K16539">
        <v>83</v>
      </c>
      <c r="L16539">
        <v>126</v>
      </c>
    </row>
    <row r="16540" spans="1:12" x14ac:dyDescent="0.25">
      <c r="A16540">
        <v>37</v>
      </c>
      <c r="B16540">
        <v>37.4</v>
      </c>
      <c r="C16540">
        <v>2</v>
      </c>
      <c r="D16540">
        <v>140000</v>
      </c>
      <c r="E16540">
        <v>78</v>
      </c>
      <c r="F16540">
        <v>1</v>
      </c>
      <c r="G16540">
        <v>9</v>
      </c>
      <c r="H16540">
        <v>8485</v>
      </c>
      <c r="I16540">
        <f>VLOOKUP(BienImmo[[#This Row],[nom_commune]],commune!A:D,4,FALSE)</f>
        <v>2345</v>
      </c>
      <c r="J16540" s="3" t="s">
        <v>19647</v>
      </c>
      <c r="K16540">
        <v>78</v>
      </c>
      <c r="L16540">
        <v>486</v>
      </c>
    </row>
    <row r="16541" spans="1:12" x14ac:dyDescent="0.25">
      <c r="A16541">
        <v>30</v>
      </c>
      <c r="B16541">
        <v>46.66</v>
      </c>
      <c r="C16541">
        <v>2</v>
      </c>
      <c r="D16541">
        <v>33000</v>
      </c>
      <c r="E16541">
        <v>78</v>
      </c>
      <c r="F16541">
        <v>1</v>
      </c>
      <c r="G16541">
        <v>2</v>
      </c>
      <c r="H16541">
        <v>631</v>
      </c>
      <c r="I16541">
        <f>VLOOKUP(BienImmo[[#This Row],[nom_commune]],commune!A:D,4,FALSE)</f>
        <v>454</v>
      </c>
      <c r="J16541" s="3" t="s">
        <v>17656</v>
      </c>
      <c r="K16541">
        <v>18</v>
      </c>
      <c r="L16541">
        <v>279</v>
      </c>
    </row>
    <row r="16542" spans="1:12" x14ac:dyDescent="0.25">
      <c r="A16542">
        <v>52</v>
      </c>
      <c r="B16542">
        <v>52.28</v>
      </c>
      <c r="C16542">
        <v>2</v>
      </c>
      <c r="D16542">
        <v>150300</v>
      </c>
      <c r="E16542">
        <v>78</v>
      </c>
      <c r="F16542">
        <v>1</v>
      </c>
      <c r="G16542">
        <v>1</v>
      </c>
      <c r="H16542">
        <v>8511</v>
      </c>
      <c r="I16542">
        <f>VLOOKUP(BienImmo[[#This Row],[nom_commune]],commune!A:D,4,FALSE)</f>
        <v>614</v>
      </c>
      <c r="J16542" s="3" t="s">
        <v>19623</v>
      </c>
      <c r="K16542">
        <v>78</v>
      </c>
      <c r="L16542">
        <v>208</v>
      </c>
    </row>
    <row r="16543" spans="1:12" x14ac:dyDescent="0.25">
      <c r="A16543">
        <v>37</v>
      </c>
      <c r="B16543">
        <v>37.03</v>
      </c>
      <c r="C16543">
        <v>2</v>
      </c>
      <c r="D16543">
        <v>145350</v>
      </c>
      <c r="E16543">
        <v>78</v>
      </c>
      <c r="F16543">
        <v>1</v>
      </c>
      <c r="G16543">
        <v>1</v>
      </c>
      <c r="H16543">
        <v>1185</v>
      </c>
      <c r="I16543">
        <f>VLOOKUP(BienImmo[[#This Row],[nom_commune]],commune!A:D,4,FALSE)</f>
        <v>1113</v>
      </c>
      <c r="J16543" s="3" t="s">
        <v>20246</v>
      </c>
      <c r="K16543">
        <v>95</v>
      </c>
      <c r="L16543">
        <v>18</v>
      </c>
    </row>
    <row r="16544" spans="1:12" x14ac:dyDescent="0.25">
      <c r="A16544">
        <v>44</v>
      </c>
      <c r="B16544">
        <v>44.26</v>
      </c>
      <c r="C16544">
        <v>2</v>
      </c>
      <c r="D16544">
        <v>167000</v>
      </c>
      <c r="E16544">
        <v>78</v>
      </c>
      <c r="F16544">
        <v>1</v>
      </c>
      <c r="G16544">
        <v>1</v>
      </c>
      <c r="H16544">
        <v>8518</v>
      </c>
      <c r="I16544">
        <f>VLOOKUP(BienImmo[[#This Row],[nom_commune]],commune!A:D,4,FALSE)</f>
        <v>1113</v>
      </c>
      <c r="J16544" s="3" t="s">
        <v>20246</v>
      </c>
      <c r="K16544">
        <v>95</v>
      </c>
      <c r="L16544">
        <v>18</v>
      </c>
    </row>
    <row r="16545" spans="1:12" x14ac:dyDescent="0.25">
      <c r="A16545">
        <v>25</v>
      </c>
      <c r="B16545">
        <v>28.22</v>
      </c>
      <c r="C16545">
        <v>2</v>
      </c>
      <c r="D16545">
        <v>110000</v>
      </c>
      <c r="E16545">
        <v>78</v>
      </c>
      <c r="F16545">
        <v>2</v>
      </c>
      <c r="G16545">
        <v>8</v>
      </c>
      <c r="H16545">
        <v>8282</v>
      </c>
      <c r="I16545">
        <f>VLOOKUP(BienImmo[[#This Row],[nom_commune]],commune!A:D,4,FALSE)</f>
        <v>2299</v>
      </c>
      <c r="J16545" s="3" t="s">
        <v>17466</v>
      </c>
      <c r="K16545">
        <v>6</v>
      </c>
      <c r="L16545">
        <v>130</v>
      </c>
    </row>
    <row r="16546" spans="1:12" x14ac:dyDescent="0.25">
      <c r="A16546">
        <v>66</v>
      </c>
      <c r="B16546">
        <v>67.239999999999995</v>
      </c>
      <c r="C16546">
        <v>4</v>
      </c>
      <c r="D16546">
        <v>96700</v>
      </c>
      <c r="E16546">
        <v>78</v>
      </c>
      <c r="F16546">
        <v>1</v>
      </c>
      <c r="G16546">
        <v>1</v>
      </c>
      <c r="H16546">
        <v>8507</v>
      </c>
      <c r="I16546">
        <f>VLOOKUP(BienImmo[[#This Row],[nom_commune]],commune!A:D,4,FALSE)</f>
        <v>4</v>
      </c>
      <c r="J16546" s="3" t="s">
        <v>19859</v>
      </c>
      <c r="K16546">
        <v>87</v>
      </c>
      <c r="L16546">
        <v>85</v>
      </c>
    </row>
    <row r="16547" spans="1:12" x14ac:dyDescent="0.25">
      <c r="A16547">
        <v>83</v>
      </c>
      <c r="B16547">
        <v>81.67</v>
      </c>
      <c r="C16547">
        <v>4</v>
      </c>
      <c r="D16547">
        <v>335723</v>
      </c>
      <c r="E16547">
        <v>78</v>
      </c>
      <c r="F16547">
        <v>1</v>
      </c>
      <c r="G16547">
        <v>1</v>
      </c>
      <c r="H16547">
        <v>6228</v>
      </c>
      <c r="I16547">
        <f>VLOOKUP(BienImmo[[#This Row],[nom_commune]],commune!A:D,4,FALSE)</f>
        <v>1004</v>
      </c>
      <c r="J16547" s="3" t="s">
        <v>20248</v>
      </c>
      <c r="K16547">
        <v>95</v>
      </c>
      <c r="L16547">
        <v>63</v>
      </c>
    </row>
    <row r="16548" spans="1:12" x14ac:dyDescent="0.25">
      <c r="A16548">
        <v>49</v>
      </c>
      <c r="B16548">
        <v>49.03</v>
      </c>
      <c r="C16548">
        <v>2</v>
      </c>
      <c r="D16548">
        <v>185000</v>
      </c>
      <c r="E16548">
        <v>78</v>
      </c>
      <c r="F16548">
        <v>1</v>
      </c>
      <c r="G16548">
        <v>6</v>
      </c>
      <c r="H16548">
        <v>3985</v>
      </c>
      <c r="I16548">
        <f>VLOOKUP(BienImmo[[#This Row],[nom_commune]],commune!A:D,4,FALSE)</f>
        <v>30</v>
      </c>
      <c r="J16548" s="3" t="s">
        <v>17475</v>
      </c>
      <c r="K16548">
        <v>6</v>
      </c>
      <c r="L16548">
        <v>123</v>
      </c>
    </row>
    <row r="16549" spans="1:12" x14ac:dyDescent="0.25">
      <c r="A16549">
        <v>47</v>
      </c>
      <c r="B16549">
        <v>46.05</v>
      </c>
      <c r="C16549">
        <v>2</v>
      </c>
      <c r="D16549">
        <v>65800</v>
      </c>
      <c r="E16549">
        <v>78</v>
      </c>
      <c r="F16549">
        <v>1</v>
      </c>
      <c r="G16549">
        <v>1</v>
      </c>
      <c r="H16549">
        <v>1764</v>
      </c>
      <c r="I16549">
        <f>VLOOKUP(BienImmo[[#This Row],[nom_commune]],commune!A:D,4,FALSE)</f>
        <v>2315</v>
      </c>
      <c r="J16549" s="3" t="s">
        <v>19863</v>
      </c>
      <c r="K16549">
        <v>87</v>
      </c>
      <c r="L16549">
        <v>50</v>
      </c>
    </row>
    <row r="16550" spans="1:12" x14ac:dyDescent="0.25">
      <c r="A16550">
        <v>68</v>
      </c>
      <c r="B16550">
        <v>70.42</v>
      </c>
      <c r="C16550">
        <v>4</v>
      </c>
      <c r="D16550">
        <v>170500</v>
      </c>
      <c r="E16550">
        <v>78</v>
      </c>
      <c r="F16550">
        <v>1</v>
      </c>
      <c r="G16550">
        <v>13</v>
      </c>
      <c r="H16550">
        <v>8486</v>
      </c>
      <c r="I16550">
        <f>VLOOKUP(BienImmo[[#This Row],[nom_commune]],commune!A:D,4,FALSE)</f>
        <v>21</v>
      </c>
      <c r="J16550" s="3" t="s">
        <v>17400</v>
      </c>
      <c r="K16550">
        <v>6</v>
      </c>
      <c r="L16550">
        <v>88</v>
      </c>
    </row>
    <row r="16551" spans="1:12" x14ac:dyDescent="0.25">
      <c r="A16551">
        <v>51</v>
      </c>
      <c r="B16551">
        <v>51</v>
      </c>
      <c r="C16551">
        <v>2</v>
      </c>
      <c r="D16551">
        <v>166100</v>
      </c>
      <c r="E16551">
        <v>78</v>
      </c>
      <c r="F16551">
        <v>1</v>
      </c>
      <c r="G16551">
        <v>4</v>
      </c>
      <c r="H16551">
        <v>8475</v>
      </c>
      <c r="I16551">
        <f>VLOOKUP(BienImmo[[#This Row],[nom_commune]],commune!A:D,4,FALSE)</f>
        <v>764</v>
      </c>
      <c r="J16551" s="3" t="s">
        <v>19627</v>
      </c>
      <c r="K16551">
        <v>78</v>
      </c>
      <c r="L16551">
        <v>517</v>
      </c>
    </row>
    <row r="16552" spans="1:12" x14ac:dyDescent="0.25">
      <c r="A16552">
        <v>86</v>
      </c>
      <c r="B16552">
        <v>86.53</v>
      </c>
      <c r="C16552">
        <v>4</v>
      </c>
      <c r="D16552">
        <v>271450</v>
      </c>
      <c r="E16552">
        <v>78</v>
      </c>
      <c r="F16552">
        <v>1</v>
      </c>
      <c r="G16552">
        <v>6</v>
      </c>
      <c r="H16552">
        <v>953</v>
      </c>
      <c r="I16552">
        <f>VLOOKUP(BienImmo[[#This Row],[nom_commune]],commune!A:D,4,FALSE)</f>
        <v>525</v>
      </c>
      <c r="J16552" s="3" t="s">
        <v>20105</v>
      </c>
      <c r="K16552">
        <v>93</v>
      </c>
      <c r="L16552">
        <v>46</v>
      </c>
    </row>
    <row r="16553" spans="1:12" x14ac:dyDescent="0.25">
      <c r="A16553">
        <v>46</v>
      </c>
      <c r="B16553">
        <v>46.39</v>
      </c>
      <c r="C16553">
        <v>3</v>
      </c>
      <c r="D16553">
        <v>54000</v>
      </c>
      <c r="E16553">
        <v>78</v>
      </c>
      <c r="F16553">
        <v>1</v>
      </c>
      <c r="G16553">
        <v>1</v>
      </c>
      <c r="H16553">
        <v>4148</v>
      </c>
      <c r="I16553">
        <f>VLOOKUP(BienImmo[[#This Row],[nom_commune]],commune!A:D,4,FALSE)</f>
        <v>2075</v>
      </c>
      <c r="J16553" s="3" t="s">
        <v>18624</v>
      </c>
      <c r="K16553">
        <v>49</v>
      </c>
      <c r="L16553">
        <v>331</v>
      </c>
    </row>
    <row r="16554" spans="1:12" x14ac:dyDescent="0.25">
      <c r="A16554">
        <v>64</v>
      </c>
      <c r="B16554">
        <v>64.430000000000007</v>
      </c>
      <c r="C16554">
        <v>3</v>
      </c>
      <c r="D16554">
        <v>239100</v>
      </c>
      <c r="E16554">
        <v>79</v>
      </c>
      <c r="F16554">
        <v>1</v>
      </c>
      <c r="G16554">
        <v>13</v>
      </c>
      <c r="H16554">
        <v>8533</v>
      </c>
      <c r="I16554">
        <f>VLOOKUP(BienImmo[[#This Row],[nom_commune]],commune!A:D,4,FALSE)</f>
        <v>2249</v>
      </c>
      <c r="J16554" s="3" t="s">
        <v>18054</v>
      </c>
      <c r="K16554">
        <v>73</v>
      </c>
      <c r="L16554">
        <v>31</v>
      </c>
    </row>
    <row r="16555" spans="1:12" x14ac:dyDescent="0.25">
      <c r="A16555">
        <v>73</v>
      </c>
      <c r="B16555">
        <v>72.069999999999993</v>
      </c>
      <c r="C16555">
        <v>3</v>
      </c>
      <c r="D16555">
        <v>750000</v>
      </c>
      <c r="E16555">
        <v>80</v>
      </c>
      <c r="F16555">
        <v>1</v>
      </c>
      <c r="G16555">
        <v>3</v>
      </c>
      <c r="H16555">
        <v>933</v>
      </c>
      <c r="I16555">
        <f>VLOOKUP(BienImmo[[#This Row],[nom_commune]],commune!A:D,4,FALSE)</f>
        <v>22</v>
      </c>
      <c r="J16555" s="3" t="s">
        <v>17454</v>
      </c>
      <c r="K16555">
        <v>6</v>
      </c>
      <c r="L16555">
        <v>4</v>
      </c>
    </row>
    <row r="16556" spans="1:12" x14ac:dyDescent="0.25">
      <c r="A16556">
        <v>68</v>
      </c>
      <c r="B16556">
        <v>65.709999999999994</v>
      </c>
      <c r="C16556">
        <v>3</v>
      </c>
      <c r="D16556">
        <v>103000</v>
      </c>
      <c r="E16556">
        <v>80</v>
      </c>
      <c r="F16556">
        <v>1</v>
      </c>
      <c r="G16556">
        <v>1</v>
      </c>
      <c r="H16556">
        <v>8552</v>
      </c>
      <c r="I16556">
        <f>VLOOKUP(BienImmo[[#This Row],[nom_commune]],commune!A:D,4,FALSE)</f>
        <v>1289</v>
      </c>
      <c r="J16556" s="3" t="s">
        <v>18426</v>
      </c>
      <c r="K16556">
        <v>42</v>
      </c>
      <c r="L16556">
        <v>147</v>
      </c>
    </row>
    <row r="16557" spans="1:12" x14ac:dyDescent="0.25">
      <c r="A16557">
        <v>72</v>
      </c>
      <c r="B16557">
        <v>78.510000000000005</v>
      </c>
      <c r="C16557">
        <v>5</v>
      </c>
      <c r="D16557">
        <v>247500</v>
      </c>
      <c r="E16557">
        <v>80</v>
      </c>
      <c r="F16557">
        <v>1</v>
      </c>
      <c r="G16557">
        <v>18</v>
      </c>
      <c r="H16557">
        <v>3754</v>
      </c>
      <c r="I16557">
        <f>VLOOKUP(BienImmo[[#This Row],[nom_commune]],commune!A:D,4,FALSE)</f>
        <v>59</v>
      </c>
      <c r="J16557" s="3" t="s">
        <v>17996</v>
      </c>
      <c r="K16557">
        <v>33</v>
      </c>
      <c r="L16557">
        <v>63</v>
      </c>
    </row>
    <row r="16558" spans="1:12" x14ac:dyDescent="0.25">
      <c r="A16558">
        <v>41</v>
      </c>
      <c r="B16558">
        <v>41.09</v>
      </c>
      <c r="C16558">
        <v>3</v>
      </c>
      <c r="D16558">
        <v>212000</v>
      </c>
      <c r="E16558">
        <v>80</v>
      </c>
      <c r="F16558">
        <v>1</v>
      </c>
      <c r="G16558">
        <v>1</v>
      </c>
      <c r="H16558">
        <v>115</v>
      </c>
      <c r="I16558">
        <f>VLOOKUP(BienImmo[[#This Row],[nom_commune]],commune!A:D,4,FALSE)</f>
        <v>212</v>
      </c>
      <c r="J16558" s="3" t="s">
        <v>20051</v>
      </c>
      <c r="K16558">
        <v>92</v>
      </c>
      <c r="L16558">
        <v>9</v>
      </c>
    </row>
    <row r="16559" spans="1:12" x14ac:dyDescent="0.25">
      <c r="A16559">
        <v>30</v>
      </c>
      <c r="B16559">
        <v>30.81</v>
      </c>
      <c r="C16559">
        <v>1</v>
      </c>
      <c r="D16559">
        <v>114220</v>
      </c>
      <c r="E16559">
        <v>80</v>
      </c>
      <c r="F16559">
        <v>1</v>
      </c>
      <c r="G16559">
        <v>1</v>
      </c>
      <c r="H16559">
        <v>3679</v>
      </c>
      <c r="I16559">
        <f>VLOOKUP(BienImmo[[#This Row],[nom_commune]],commune!A:D,4,FALSE)</f>
        <v>658</v>
      </c>
      <c r="J16559" s="3" t="s">
        <v>18015</v>
      </c>
      <c r="K16559">
        <v>33</v>
      </c>
      <c r="L16559">
        <v>318</v>
      </c>
    </row>
    <row r="16560" spans="1:12" x14ac:dyDescent="0.25">
      <c r="A16560">
        <v>47</v>
      </c>
      <c r="B16560">
        <v>50.7</v>
      </c>
      <c r="C16560">
        <v>2</v>
      </c>
      <c r="D16560">
        <v>105000</v>
      </c>
      <c r="E16560">
        <v>80</v>
      </c>
      <c r="F16560">
        <v>1</v>
      </c>
      <c r="G16560">
        <v>4</v>
      </c>
      <c r="H16560">
        <v>8544</v>
      </c>
      <c r="I16560">
        <f>VLOOKUP(BienImmo[[#This Row],[nom_commune]],commune!A:D,4,FALSE)</f>
        <v>244</v>
      </c>
      <c r="J16560" s="3" t="s">
        <v>18014</v>
      </c>
      <c r="K16560">
        <v>33</v>
      </c>
      <c r="L16560">
        <v>522</v>
      </c>
    </row>
    <row r="16561" spans="1:12" x14ac:dyDescent="0.25">
      <c r="A16561">
        <v>82</v>
      </c>
      <c r="B16561">
        <v>83.88</v>
      </c>
      <c r="C16561">
        <v>4</v>
      </c>
      <c r="D16561">
        <v>857600</v>
      </c>
      <c r="E16561">
        <v>80</v>
      </c>
      <c r="F16561">
        <v>1</v>
      </c>
      <c r="G16561">
        <v>1</v>
      </c>
      <c r="H16561">
        <v>707</v>
      </c>
      <c r="I16561">
        <f>VLOOKUP(BienImmo[[#This Row],[nom_commune]],commune!A:D,4,FALSE)</f>
        <v>189</v>
      </c>
      <c r="J16561" s="3" t="s">
        <v>20290</v>
      </c>
      <c r="K16561">
        <v>75</v>
      </c>
      <c r="L16561">
        <v>102</v>
      </c>
    </row>
    <row r="16562" spans="1:12" x14ac:dyDescent="0.25">
      <c r="A16562">
        <v>46</v>
      </c>
      <c r="B16562">
        <v>46.82</v>
      </c>
      <c r="C16562">
        <v>2</v>
      </c>
      <c r="D16562">
        <v>105800</v>
      </c>
      <c r="E16562">
        <v>80</v>
      </c>
      <c r="F16562">
        <v>1</v>
      </c>
      <c r="G16562">
        <v>2</v>
      </c>
      <c r="H16562">
        <v>1259</v>
      </c>
      <c r="I16562">
        <f>VLOOKUP(BienImmo[[#This Row],[nom_commune]],commune!A:D,4,FALSE)</f>
        <v>1931</v>
      </c>
      <c r="J16562" s="3" t="s">
        <v>19338</v>
      </c>
      <c r="K16562">
        <v>76</v>
      </c>
      <c r="L16562">
        <v>540</v>
      </c>
    </row>
    <row r="16563" spans="1:12" x14ac:dyDescent="0.25">
      <c r="A16563">
        <v>51</v>
      </c>
      <c r="B16563">
        <v>51.33</v>
      </c>
      <c r="C16563">
        <v>2</v>
      </c>
      <c r="D16563">
        <v>132660</v>
      </c>
      <c r="E16563">
        <v>80</v>
      </c>
      <c r="F16563">
        <v>1</v>
      </c>
      <c r="G16563">
        <v>1</v>
      </c>
      <c r="H16563">
        <v>4878</v>
      </c>
      <c r="I16563">
        <f>VLOOKUP(BienImmo[[#This Row],[nom_commune]],commune!A:D,4,FALSE)</f>
        <v>107</v>
      </c>
      <c r="J16563" s="3" t="s">
        <v>18466</v>
      </c>
      <c r="K16563">
        <v>44</v>
      </c>
      <c r="L16563">
        <v>109</v>
      </c>
    </row>
    <row r="16564" spans="1:12" x14ac:dyDescent="0.25">
      <c r="A16564">
        <v>65</v>
      </c>
      <c r="B16564">
        <v>64.05</v>
      </c>
      <c r="C16564">
        <v>3</v>
      </c>
      <c r="D16564">
        <v>80000</v>
      </c>
      <c r="E16564">
        <v>80</v>
      </c>
      <c r="F16564">
        <v>1</v>
      </c>
      <c r="G16564">
        <v>1</v>
      </c>
      <c r="H16564">
        <v>8548</v>
      </c>
      <c r="I16564">
        <f>VLOOKUP(BienImmo[[#This Row],[nom_commune]],commune!A:D,4,FALSE)</f>
        <v>150</v>
      </c>
      <c r="J16564" s="3" t="s">
        <v>18934</v>
      </c>
      <c r="K16564">
        <v>62</v>
      </c>
      <c r="L16564">
        <v>41</v>
      </c>
    </row>
    <row r="16565" spans="1:12" x14ac:dyDescent="0.25">
      <c r="A16565">
        <v>45</v>
      </c>
      <c r="B16565">
        <v>44</v>
      </c>
      <c r="C16565">
        <v>2</v>
      </c>
      <c r="D16565">
        <v>125000</v>
      </c>
      <c r="E16565">
        <v>80</v>
      </c>
      <c r="F16565">
        <v>1</v>
      </c>
      <c r="G16565">
        <v>1</v>
      </c>
      <c r="H16565">
        <v>62</v>
      </c>
      <c r="I16565">
        <f>VLOOKUP(BienImmo[[#This Row],[nom_commune]],commune!A:D,4,FALSE)</f>
        <v>79</v>
      </c>
      <c r="J16565" s="3" t="s">
        <v>17720</v>
      </c>
      <c r="K16565">
        <v>25</v>
      </c>
      <c r="L16565">
        <v>56</v>
      </c>
    </row>
    <row r="16566" spans="1:12" x14ac:dyDescent="0.25">
      <c r="A16566">
        <v>42</v>
      </c>
      <c r="B16566">
        <v>39.54</v>
      </c>
      <c r="C16566">
        <v>2</v>
      </c>
      <c r="D16566">
        <v>139500</v>
      </c>
      <c r="E16566">
        <v>80</v>
      </c>
      <c r="F16566">
        <v>1</v>
      </c>
      <c r="G16566">
        <v>2</v>
      </c>
      <c r="H16566">
        <v>885</v>
      </c>
      <c r="I16566">
        <f>VLOOKUP(BienImmo[[#This Row],[nom_commune]],commune!A:D,4,FALSE)</f>
        <v>351</v>
      </c>
      <c r="J16566" s="3" t="s">
        <v>17560</v>
      </c>
      <c r="K16566">
        <v>13</v>
      </c>
      <c r="L16566">
        <v>202</v>
      </c>
    </row>
    <row r="16567" spans="1:12" x14ac:dyDescent="0.25">
      <c r="A16567">
        <v>17</v>
      </c>
      <c r="B16567">
        <v>16.850000000000001</v>
      </c>
      <c r="C16567">
        <v>1</v>
      </c>
      <c r="D16567">
        <v>205500</v>
      </c>
      <c r="E16567">
        <v>80</v>
      </c>
      <c r="F16567">
        <v>1</v>
      </c>
      <c r="G16567">
        <v>1</v>
      </c>
      <c r="H16567">
        <v>13</v>
      </c>
      <c r="I16567">
        <f>VLOOKUP(BienImmo[[#This Row],[nom_commune]],commune!A:D,4,FALSE)</f>
        <v>2</v>
      </c>
      <c r="J16567" s="3" t="s">
        <v>20277</v>
      </c>
      <c r="K16567">
        <v>75</v>
      </c>
      <c r="L16567">
        <v>110</v>
      </c>
    </row>
    <row r="16568" spans="1:12" x14ac:dyDescent="0.25">
      <c r="A16568">
        <v>30</v>
      </c>
      <c r="B16568">
        <v>30</v>
      </c>
      <c r="C16568">
        <v>2</v>
      </c>
      <c r="D16568">
        <v>226000</v>
      </c>
      <c r="E16568">
        <v>80</v>
      </c>
      <c r="F16568">
        <v>1</v>
      </c>
      <c r="G16568">
        <v>1</v>
      </c>
      <c r="H16568">
        <v>8543</v>
      </c>
      <c r="I16568">
        <f>VLOOKUP(BienImmo[[#This Row],[nom_commune]],commune!A:D,4,FALSE)</f>
        <v>109</v>
      </c>
      <c r="J16568" s="3" t="s">
        <v>20053</v>
      </c>
      <c r="K16568">
        <v>92</v>
      </c>
      <c r="L16568">
        <v>4</v>
      </c>
    </row>
    <row r="16569" spans="1:12" x14ac:dyDescent="0.25">
      <c r="A16569">
        <v>30</v>
      </c>
      <c r="B16569">
        <v>36.03</v>
      </c>
      <c r="C16569">
        <v>2</v>
      </c>
      <c r="D16569">
        <v>405000</v>
      </c>
      <c r="E16569">
        <v>80</v>
      </c>
      <c r="F16569">
        <v>1</v>
      </c>
      <c r="G16569">
        <v>1</v>
      </c>
      <c r="H16569">
        <v>2528</v>
      </c>
      <c r="I16569">
        <f>VLOOKUP(BienImmo[[#This Row],[nom_commune]],commune!A:D,4,FALSE)</f>
        <v>7</v>
      </c>
      <c r="J16569" s="3" t="s">
        <v>20279</v>
      </c>
      <c r="K16569">
        <v>75</v>
      </c>
      <c r="L16569">
        <v>111</v>
      </c>
    </row>
    <row r="16570" spans="1:12" x14ac:dyDescent="0.25">
      <c r="A16570">
        <v>48</v>
      </c>
      <c r="B16570">
        <v>48.85</v>
      </c>
      <c r="C16570">
        <v>2</v>
      </c>
      <c r="D16570">
        <v>77500</v>
      </c>
      <c r="E16570">
        <v>80</v>
      </c>
      <c r="F16570">
        <v>1</v>
      </c>
      <c r="G16570">
        <v>4</v>
      </c>
      <c r="H16570">
        <v>8545</v>
      </c>
      <c r="I16570">
        <f>VLOOKUP(BienImmo[[#This Row],[nom_commune]],commune!A:D,4,FALSE)</f>
        <v>522</v>
      </c>
      <c r="J16570" s="3" t="s">
        <v>20247</v>
      </c>
      <c r="K16570">
        <v>95</v>
      </c>
      <c r="L16570">
        <v>424</v>
      </c>
    </row>
    <row r="16571" spans="1:12" x14ac:dyDescent="0.25">
      <c r="A16571">
        <v>27</v>
      </c>
      <c r="B16571">
        <v>28.3</v>
      </c>
      <c r="C16571">
        <v>1</v>
      </c>
      <c r="D16571">
        <v>197205</v>
      </c>
      <c r="E16571">
        <v>80</v>
      </c>
      <c r="F16571">
        <v>1</v>
      </c>
      <c r="G16571">
        <v>2</v>
      </c>
      <c r="H16571">
        <v>588</v>
      </c>
      <c r="I16571">
        <f>VLOOKUP(BienImmo[[#This Row],[nom_commune]],commune!A:D,4,FALSE)</f>
        <v>53</v>
      </c>
      <c r="J16571" s="3" t="s">
        <v>20055</v>
      </c>
      <c r="K16571">
        <v>92</v>
      </c>
      <c r="L16571">
        <v>25</v>
      </c>
    </row>
    <row r="16572" spans="1:12" x14ac:dyDescent="0.25">
      <c r="A16572">
        <v>125</v>
      </c>
      <c r="B16572">
        <v>133.80000000000001</v>
      </c>
      <c r="C16572">
        <v>5</v>
      </c>
      <c r="D16572">
        <v>299000</v>
      </c>
      <c r="E16572">
        <v>80</v>
      </c>
      <c r="F16572">
        <v>2</v>
      </c>
      <c r="G16572">
        <v>6</v>
      </c>
      <c r="H16572">
        <v>8554</v>
      </c>
      <c r="I16572">
        <f>VLOOKUP(BienImmo[[#This Row],[nom_commune]],commune!A:D,4,FALSE)</f>
        <v>1048</v>
      </c>
      <c r="J16572" s="3" t="s">
        <v>19412</v>
      </c>
      <c r="K16572">
        <v>77</v>
      </c>
      <c r="L16572">
        <v>100</v>
      </c>
    </row>
    <row r="16573" spans="1:12" x14ac:dyDescent="0.25">
      <c r="A16573">
        <v>41</v>
      </c>
      <c r="B16573">
        <v>36.46</v>
      </c>
      <c r="C16573">
        <v>2</v>
      </c>
      <c r="D16573">
        <v>322500</v>
      </c>
      <c r="E16573">
        <v>80</v>
      </c>
      <c r="F16573">
        <v>1</v>
      </c>
      <c r="G16573">
        <v>1</v>
      </c>
      <c r="H16573">
        <v>25</v>
      </c>
      <c r="I16573">
        <f>VLOOKUP(BienImmo[[#This Row],[nom_commune]],commune!A:D,4,FALSE)</f>
        <v>272</v>
      </c>
      <c r="J16573" s="3" t="s">
        <v>20059</v>
      </c>
      <c r="K16573">
        <v>92</v>
      </c>
      <c r="L16573">
        <v>51</v>
      </c>
    </row>
    <row r="16574" spans="1:12" x14ac:dyDescent="0.25">
      <c r="A16574">
        <v>77</v>
      </c>
      <c r="B16574">
        <v>78.05</v>
      </c>
      <c r="C16574">
        <v>3</v>
      </c>
      <c r="D16574">
        <v>537000</v>
      </c>
      <c r="E16574">
        <v>80</v>
      </c>
      <c r="F16574">
        <v>1</v>
      </c>
      <c r="G16574">
        <v>1</v>
      </c>
      <c r="H16574">
        <v>594</v>
      </c>
      <c r="I16574">
        <f>VLOOKUP(BienImmo[[#This Row],[nom_commune]],commune!A:D,4,FALSE)</f>
        <v>212</v>
      </c>
      <c r="J16574" s="3" t="s">
        <v>20051</v>
      </c>
      <c r="K16574">
        <v>92</v>
      </c>
      <c r="L16574">
        <v>9</v>
      </c>
    </row>
    <row r="16575" spans="1:12" x14ac:dyDescent="0.25">
      <c r="A16575">
        <v>89</v>
      </c>
      <c r="B16575">
        <v>93.36</v>
      </c>
      <c r="C16575">
        <v>5</v>
      </c>
      <c r="D16575">
        <v>235000</v>
      </c>
      <c r="E16575">
        <v>80</v>
      </c>
      <c r="F16575">
        <v>1</v>
      </c>
      <c r="G16575">
        <v>1</v>
      </c>
      <c r="H16575">
        <v>8551</v>
      </c>
      <c r="I16575">
        <f>VLOOKUP(BienImmo[[#This Row],[nom_commune]],commune!A:D,4,FALSE)</f>
        <v>1820</v>
      </c>
      <c r="J16575" s="3" t="s">
        <v>19416</v>
      </c>
      <c r="K16575">
        <v>77</v>
      </c>
      <c r="L16575">
        <v>378</v>
      </c>
    </row>
    <row r="16576" spans="1:12" x14ac:dyDescent="0.25">
      <c r="A16576">
        <v>39</v>
      </c>
      <c r="B16576">
        <v>38.85</v>
      </c>
      <c r="C16576">
        <v>3</v>
      </c>
      <c r="D16576">
        <v>59579</v>
      </c>
      <c r="E16576">
        <v>80</v>
      </c>
      <c r="F16576">
        <v>1</v>
      </c>
      <c r="G16576">
        <v>10</v>
      </c>
      <c r="H16576">
        <v>8557</v>
      </c>
      <c r="I16576">
        <f>VLOOKUP(BienImmo[[#This Row],[nom_commune]],commune!A:D,4,FALSE)</f>
        <v>2347</v>
      </c>
      <c r="J16576" s="3" t="s">
        <v>18224</v>
      </c>
      <c r="K16576">
        <v>35</v>
      </c>
      <c r="L16576">
        <v>362</v>
      </c>
    </row>
    <row r="16577" spans="1:12" x14ac:dyDescent="0.25">
      <c r="A16577">
        <v>19</v>
      </c>
      <c r="B16577">
        <v>19.850000000000001</v>
      </c>
      <c r="C16577">
        <v>1</v>
      </c>
      <c r="D16577">
        <v>61600</v>
      </c>
      <c r="E16577">
        <v>80</v>
      </c>
      <c r="F16577">
        <v>1</v>
      </c>
      <c r="G16577">
        <v>4</v>
      </c>
      <c r="H16577">
        <v>8558</v>
      </c>
      <c r="I16577">
        <f>VLOOKUP(BienImmo[[#This Row],[nom_commune]],commune!A:D,4,FALSE)</f>
        <v>283</v>
      </c>
      <c r="J16577" s="3" t="s">
        <v>18107</v>
      </c>
      <c r="K16577">
        <v>34</v>
      </c>
      <c r="L16577">
        <v>301</v>
      </c>
    </row>
    <row r="16578" spans="1:12" x14ac:dyDescent="0.25">
      <c r="A16578">
        <v>46</v>
      </c>
      <c r="B16578">
        <v>40.409999999999997</v>
      </c>
      <c r="C16578">
        <v>2</v>
      </c>
      <c r="D16578">
        <v>72000</v>
      </c>
      <c r="E16578">
        <v>80</v>
      </c>
      <c r="F16578">
        <v>1</v>
      </c>
      <c r="G16578">
        <v>3</v>
      </c>
      <c r="H16578">
        <v>554</v>
      </c>
      <c r="I16578">
        <f>VLOOKUP(BienImmo[[#This Row],[nom_commune]],commune!A:D,4,FALSE)</f>
        <v>246</v>
      </c>
      <c r="J16578" s="3" t="s">
        <v>19393</v>
      </c>
      <c r="K16578">
        <v>77</v>
      </c>
      <c r="L16578">
        <v>285</v>
      </c>
    </row>
    <row r="16579" spans="1:12" x14ac:dyDescent="0.25">
      <c r="A16579">
        <v>18</v>
      </c>
      <c r="B16579">
        <v>17.39</v>
      </c>
      <c r="C16579">
        <v>1</v>
      </c>
      <c r="D16579">
        <v>24000</v>
      </c>
      <c r="E16579">
        <v>80</v>
      </c>
      <c r="F16579">
        <v>1</v>
      </c>
      <c r="G16579">
        <v>1</v>
      </c>
      <c r="H16579">
        <v>8539</v>
      </c>
      <c r="I16579">
        <f>VLOOKUP(BienImmo[[#This Row],[nom_commune]],commune!A:D,4,FALSE)</f>
        <v>4</v>
      </c>
      <c r="J16579" s="3" t="s">
        <v>19859</v>
      </c>
      <c r="K16579">
        <v>87</v>
      </c>
      <c r="L16579">
        <v>85</v>
      </c>
    </row>
    <row r="16580" spans="1:12" x14ac:dyDescent="0.25">
      <c r="A16580">
        <v>72</v>
      </c>
      <c r="B16580">
        <v>70.64</v>
      </c>
      <c r="C16580">
        <v>3</v>
      </c>
      <c r="D16580">
        <v>137000</v>
      </c>
      <c r="E16580">
        <v>80</v>
      </c>
      <c r="F16580">
        <v>1</v>
      </c>
      <c r="G16580">
        <v>1</v>
      </c>
      <c r="H16580">
        <v>4999</v>
      </c>
      <c r="I16580">
        <f>VLOOKUP(BienImmo[[#This Row],[nom_commune]],commune!A:D,4,FALSE)</f>
        <v>119</v>
      </c>
      <c r="J16580" s="3" t="s">
        <v>18879</v>
      </c>
      <c r="K16580">
        <v>60</v>
      </c>
      <c r="L16580">
        <v>382</v>
      </c>
    </row>
    <row r="16581" spans="1:12" x14ac:dyDescent="0.25">
      <c r="A16581">
        <v>80</v>
      </c>
      <c r="B16581">
        <v>73.819999999999993</v>
      </c>
      <c r="C16581">
        <v>4</v>
      </c>
      <c r="D16581">
        <v>399000</v>
      </c>
      <c r="E16581">
        <v>80</v>
      </c>
      <c r="F16581">
        <v>1</v>
      </c>
      <c r="G16581">
        <v>30</v>
      </c>
      <c r="H16581">
        <v>6506</v>
      </c>
      <c r="I16581">
        <f>VLOOKUP(BienImmo[[#This Row],[nom_commune]],commune!A:D,4,FALSE)</f>
        <v>532</v>
      </c>
      <c r="J16581" s="3" t="s">
        <v>17861</v>
      </c>
      <c r="L16581">
        <v>139</v>
      </c>
    </row>
    <row r="16582" spans="1:12" x14ac:dyDescent="0.25">
      <c r="A16582">
        <v>69</v>
      </c>
      <c r="B16582">
        <v>76.7</v>
      </c>
      <c r="C16582">
        <v>4</v>
      </c>
      <c r="D16582">
        <v>88800</v>
      </c>
      <c r="E16582">
        <v>80</v>
      </c>
      <c r="F16582">
        <v>1</v>
      </c>
      <c r="G16582">
        <v>3</v>
      </c>
      <c r="H16582">
        <v>8549</v>
      </c>
      <c r="I16582">
        <f>VLOOKUP(BienImmo[[#This Row],[nom_commune]],commune!A:D,4,FALSE)</f>
        <v>332</v>
      </c>
      <c r="J16582" s="3" t="s">
        <v>19690</v>
      </c>
      <c r="K16582">
        <v>82</v>
      </c>
      <c r="L16582">
        <v>121</v>
      </c>
    </row>
    <row r="16583" spans="1:12" x14ac:dyDescent="0.25">
      <c r="A16583">
        <v>50</v>
      </c>
      <c r="B16583">
        <v>49.75</v>
      </c>
      <c r="C16583">
        <v>3</v>
      </c>
      <c r="D16583">
        <v>165200</v>
      </c>
      <c r="E16583">
        <v>80</v>
      </c>
      <c r="F16583">
        <v>1</v>
      </c>
      <c r="G16583">
        <v>13</v>
      </c>
      <c r="H16583">
        <v>8546</v>
      </c>
      <c r="I16583">
        <f>VLOOKUP(BienImmo[[#This Row],[nom_commune]],commune!A:D,4,FALSE)</f>
        <v>651</v>
      </c>
      <c r="J16583" s="3" t="s">
        <v>19977</v>
      </c>
      <c r="K16583">
        <v>91</v>
      </c>
      <c r="L16583">
        <v>339</v>
      </c>
    </row>
    <row r="16584" spans="1:12" x14ac:dyDescent="0.25">
      <c r="A16584">
        <v>47</v>
      </c>
      <c r="B16584">
        <v>47.3</v>
      </c>
      <c r="C16584">
        <v>2</v>
      </c>
      <c r="D16584">
        <v>248000</v>
      </c>
      <c r="E16584">
        <v>80</v>
      </c>
      <c r="F16584">
        <v>1</v>
      </c>
      <c r="G16584">
        <v>1</v>
      </c>
      <c r="H16584">
        <v>8535</v>
      </c>
      <c r="I16584">
        <f>VLOOKUP(BienImmo[[#This Row],[nom_commune]],commune!A:D,4,FALSE)</f>
        <v>204</v>
      </c>
      <c r="J16584" s="3" t="s">
        <v>20090</v>
      </c>
      <c r="K16584">
        <v>93</v>
      </c>
      <c r="L16584">
        <v>1</v>
      </c>
    </row>
    <row r="16585" spans="1:12" x14ac:dyDescent="0.25">
      <c r="A16585">
        <v>40</v>
      </c>
      <c r="B16585">
        <v>26.38</v>
      </c>
      <c r="C16585">
        <v>2</v>
      </c>
      <c r="D16585">
        <v>216245</v>
      </c>
      <c r="E16585">
        <v>80</v>
      </c>
      <c r="F16585">
        <v>2</v>
      </c>
      <c r="G16585">
        <v>1</v>
      </c>
      <c r="H16585">
        <v>8550</v>
      </c>
      <c r="I16585">
        <f>VLOOKUP(BienImmo[[#This Row],[nom_commune]],commune!A:D,4,FALSE)</f>
        <v>328</v>
      </c>
      <c r="J16585" s="3" t="s">
        <v>20048</v>
      </c>
      <c r="K16585">
        <v>92</v>
      </c>
      <c r="L16585">
        <v>73</v>
      </c>
    </row>
    <row r="16586" spans="1:12" x14ac:dyDescent="0.25">
      <c r="A16586">
        <v>30</v>
      </c>
      <c r="B16586">
        <v>21</v>
      </c>
      <c r="C16586">
        <v>2</v>
      </c>
      <c r="D16586">
        <v>55000</v>
      </c>
      <c r="E16586">
        <v>80</v>
      </c>
      <c r="F16586">
        <v>1</v>
      </c>
      <c r="G16586">
        <v>1</v>
      </c>
      <c r="H16586">
        <v>584</v>
      </c>
      <c r="I16586">
        <f>VLOOKUP(BienImmo[[#This Row],[nom_commune]],commune!A:D,4,FALSE)</f>
        <v>150</v>
      </c>
      <c r="J16586" s="3" t="s">
        <v>18934</v>
      </c>
      <c r="K16586">
        <v>62</v>
      </c>
      <c r="L16586">
        <v>41</v>
      </c>
    </row>
    <row r="16587" spans="1:12" x14ac:dyDescent="0.25">
      <c r="A16587">
        <v>51</v>
      </c>
      <c r="B16587">
        <v>51.63</v>
      </c>
      <c r="C16587">
        <v>3</v>
      </c>
      <c r="D16587">
        <v>95000</v>
      </c>
      <c r="E16587">
        <v>80</v>
      </c>
      <c r="F16587">
        <v>1</v>
      </c>
      <c r="G16587">
        <v>2</v>
      </c>
      <c r="H16587">
        <v>7001</v>
      </c>
      <c r="I16587">
        <f>VLOOKUP(BienImmo[[#This Row],[nom_commune]],commune!A:D,4,FALSE)</f>
        <v>348</v>
      </c>
      <c r="J16587" s="3" t="s">
        <v>18468</v>
      </c>
      <c r="K16587">
        <v>44</v>
      </c>
      <c r="L16587">
        <v>162</v>
      </c>
    </row>
    <row r="16588" spans="1:12" x14ac:dyDescent="0.25">
      <c r="A16588">
        <v>60</v>
      </c>
      <c r="B16588">
        <v>57.02</v>
      </c>
      <c r="C16588">
        <v>4</v>
      </c>
      <c r="D16588">
        <v>660000</v>
      </c>
      <c r="E16588">
        <v>80</v>
      </c>
      <c r="F16588">
        <v>1</v>
      </c>
      <c r="G16588">
        <v>1</v>
      </c>
      <c r="H16588">
        <v>626</v>
      </c>
      <c r="I16588">
        <f>VLOOKUP(BienImmo[[#This Row],[nom_commune]],commune!A:D,4,FALSE)</f>
        <v>47</v>
      </c>
      <c r="J16588" s="3" t="s">
        <v>20283</v>
      </c>
      <c r="K16588">
        <v>75</v>
      </c>
      <c r="L16588">
        <v>115</v>
      </c>
    </row>
    <row r="16589" spans="1:12" x14ac:dyDescent="0.25">
      <c r="A16589">
        <v>36</v>
      </c>
      <c r="B16589">
        <v>30.56</v>
      </c>
      <c r="C16589">
        <v>2</v>
      </c>
      <c r="D16589">
        <v>225100</v>
      </c>
      <c r="E16589">
        <v>80</v>
      </c>
      <c r="F16589">
        <v>1</v>
      </c>
      <c r="G16589">
        <v>1</v>
      </c>
      <c r="H16589">
        <v>8553</v>
      </c>
      <c r="I16589">
        <f>VLOOKUP(BienImmo[[#This Row],[nom_commune]],commune!A:D,4,FALSE)</f>
        <v>98</v>
      </c>
      <c r="J16589" s="3" t="s">
        <v>20049</v>
      </c>
      <c r="K16589">
        <v>92</v>
      </c>
      <c r="L16589">
        <v>50</v>
      </c>
    </row>
    <row r="16590" spans="1:12" x14ac:dyDescent="0.25">
      <c r="A16590">
        <v>21</v>
      </c>
      <c r="B16590">
        <v>18.690000000000001</v>
      </c>
      <c r="C16590">
        <v>1</v>
      </c>
      <c r="D16590">
        <v>63000</v>
      </c>
      <c r="E16590">
        <v>80</v>
      </c>
      <c r="F16590">
        <v>1</v>
      </c>
      <c r="G16590">
        <v>3</v>
      </c>
      <c r="H16590">
        <v>802</v>
      </c>
      <c r="I16590">
        <f>VLOOKUP(BienImmo[[#This Row],[nom_commune]],commune!A:D,4,FALSE)</f>
        <v>21</v>
      </c>
      <c r="J16590" s="3" t="s">
        <v>17400</v>
      </c>
      <c r="K16590">
        <v>6</v>
      </c>
      <c r="L16590">
        <v>88</v>
      </c>
    </row>
    <row r="16591" spans="1:12" x14ac:dyDescent="0.25">
      <c r="A16591">
        <v>115</v>
      </c>
      <c r="B16591">
        <v>115.21</v>
      </c>
      <c r="C16591">
        <v>4</v>
      </c>
      <c r="D16591">
        <v>449300</v>
      </c>
      <c r="E16591">
        <v>80</v>
      </c>
      <c r="F16591">
        <v>1</v>
      </c>
      <c r="G16591">
        <v>1</v>
      </c>
      <c r="H16591">
        <v>8534</v>
      </c>
      <c r="I16591">
        <f>VLOOKUP(BienImmo[[#This Row],[nom_commune]],commune!A:D,4,FALSE)</f>
        <v>537</v>
      </c>
      <c r="J16591" s="3" t="s">
        <v>19069</v>
      </c>
      <c r="K16591">
        <v>69</v>
      </c>
      <c r="L16591">
        <v>88</v>
      </c>
    </row>
    <row r="16592" spans="1:12" x14ac:dyDescent="0.25">
      <c r="A16592">
        <v>32</v>
      </c>
      <c r="B16592">
        <v>80.37</v>
      </c>
      <c r="C16592">
        <v>1</v>
      </c>
      <c r="D16592">
        <v>195000</v>
      </c>
      <c r="E16592">
        <v>80</v>
      </c>
      <c r="F16592">
        <v>1</v>
      </c>
      <c r="G16592">
        <v>1</v>
      </c>
      <c r="H16592">
        <v>944</v>
      </c>
      <c r="I16592">
        <f>VLOOKUP(BienImmo[[#This Row],[nom_commune]],commune!A:D,4,FALSE)</f>
        <v>738</v>
      </c>
      <c r="J16592" s="3" t="s">
        <v>19761</v>
      </c>
      <c r="K16592">
        <v>83</v>
      </c>
      <c r="L16592">
        <v>90</v>
      </c>
    </row>
    <row r="16593" spans="1:12" x14ac:dyDescent="0.25">
      <c r="A16593">
        <v>53</v>
      </c>
      <c r="B16593">
        <v>53.54</v>
      </c>
      <c r="C16593">
        <v>3</v>
      </c>
      <c r="D16593">
        <v>55000</v>
      </c>
      <c r="E16593">
        <v>80</v>
      </c>
      <c r="F16593">
        <v>1</v>
      </c>
      <c r="G16593">
        <v>1</v>
      </c>
      <c r="H16593">
        <v>5591</v>
      </c>
      <c r="I16593">
        <f>VLOOKUP(BienImmo[[#This Row],[nom_commune]],commune!A:D,4,FALSE)</f>
        <v>671</v>
      </c>
      <c r="J16593" s="3" t="s">
        <v>18441</v>
      </c>
      <c r="K16593">
        <v>42</v>
      </c>
      <c r="L16593">
        <v>184</v>
      </c>
    </row>
    <row r="16594" spans="1:12" x14ac:dyDescent="0.25">
      <c r="A16594">
        <v>59</v>
      </c>
      <c r="B16594">
        <v>59.57</v>
      </c>
      <c r="C16594">
        <v>3</v>
      </c>
      <c r="D16594">
        <v>194901</v>
      </c>
      <c r="E16594">
        <v>80</v>
      </c>
      <c r="F16594">
        <v>1</v>
      </c>
      <c r="G16594">
        <v>52</v>
      </c>
      <c r="H16594">
        <v>3370</v>
      </c>
      <c r="I16594">
        <f>VLOOKUP(BienImmo[[#This Row],[nom_commune]],commune!A:D,4,FALSE)</f>
        <v>555</v>
      </c>
      <c r="J16594" s="3" t="s">
        <v>19744</v>
      </c>
      <c r="K16594">
        <v>83</v>
      </c>
      <c r="L16594">
        <v>126</v>
      </c>
    </row>
    <row r="16595" spans="1:12" x14ac:dyDescent="0.25">
      <c r="A16595">
        <v>27</v>
      </c>
      <c r="B16595">
        <v>30.89</v>
      </c>
      <c r="C16595">
        <v>2</v>
      </c>
      <c r="D16595">
        <v>142000</v>
      </c>
      <c r="E16595">
        <v>80</v>
      </c>
      <c r="F16595">
        <v>1</v>
      </c>
      <c r="G16595">
        <v>3</v>
      </c>
      <c r="H16595">
        <v>1096</v>
      </c>
      <c r="I16595">
        <f>VLOOKUP(BienImmo[[#This Row],[nom_commune]],commune!A:D,4,FALSE)</f>
        <v>90</v>
      </c>
      <c r="J16595" s="3" t="s">
        <v>20159</v>
      </c>
      <c r="K16595">
        <v>94</v>
      </c>
      <c r="L16595">
        <v>33</v>
      </c>
    </row>
    <row r="16596" spans="1:12" x14ac:dyDescent="0.25">
      <c r="A16596">
        <v>60</v>
      </c>
      <c r="B16596">
        <v>60.05</v>
      </c>
      <c r="C16596">
        <v>3</v>
      </c>
      <c r="D16596">
        <v>334470</v>
      </c>
      <c r="E16596">
        <v>80</v>
      </c>
      <c r="F16596">
        <v>1</v>
      </c>
      <c r="G16596">
        <v>1</v>
      </c>
      <c r="H16596">
        <v>520</v>
      </c>
      <c r="I16596">
        <f>VLOOKUP(BienImmo[[#This Row],[nom_commune]],commune!A:D,4,FALSE)</f>
        <v>95</v>
      </c>
      <c r="J16596" s="3" t="s">
        <v>20155</v>
      </c>
      <c r="K16596">
        <v>94</v>
      </c>
      <c r="L16596">
        <v>52</v>
      </c>
    </row>
    <row r="16597" spans="1:12" x14ac:dyDescent="0.25">
      <c r="A16597">
        <v>59</v>
      </c>
      <c r="B16597">
        <v>58.19</v>
      </c>
      <c r="C16597">
        <v>4</v>
      </c>
      <c r="D16597">
        <v>146400</v>
      </c>
      <c r="E16597">
        <v>80</v>
      </c>
      <c r="F16597">
        <v>1</v>
      </c>
      <c r="G16597">
        <v>10</v>
      </c>
      <c r="H16597">
        <v>8555</v>
      </c>
      <c r="I16597">
        <f>VLOOKUP(BienImmo[[#This Row],[nom_commune]],commune!A:D,4,FALSE)</f>
        <v>143</v>
      </c>
      <c r="J16597" s="3" t="s">
        <v>17571</v>
      </c>
      <c r="K16597">
        <v>13</v>
      </c>
      <c r="L16597">
        <v>209</v>
      </c>
    </row>
    <row r="16598" spans="1:12" x14ac:dyDescent="0.25">
      <c r="A16598">
        <v>21</v>
      </c>
      <c r="B16598">
        <v>22.02</v>
      </c>
      <c r="C16598">
        <v>1</v>
      </c>
      <c r="D16598">
        <v>159348</v>
      </c>
      <c r="E16598">
        <v>80</v>
      </c>
      <c r="F16598">
        <v>1</v>
      </c>
      <c r="G16598">
        <v>13</v>
      </c>
      <c r="H16598">
        <v>7187</v>
      </c>
      <c r="I16598">
        <f>VLOOKUP(BienImmo[[#This Row],[nom_commune]],commune!A:D,4,FALSE)</f>
        <v>122</v>
      </c>
      <c r="J16598" s="3" t="s">
        <v>17473</v>
      </c>
      <c r="K16598">
        <v>6</v>
      </c>
      <c r="L16598">
        <v>27</v>
      </c>
    </row>
    <row r="16599" spans="1:12" x14ac:dyDescent="0.25">
      <c r="A16599">
        <v>107</v>
      </c>
      <c r="B16599">
        <v>107.75</v>
      </c>
      <c r="C16599">
        <v>4</v>
      </c>
      <c r="D16599">
        <v>450000</v>
      </c>
      <c r="E16599">
        <v>80</v>
      </c>
      <c r="F16599">
        <v>1</v>
      </c>
      <c r="G16599">
        <v>3</v>
      </c>
      <c r="H16599">
        <v>14</v>
      </c>
      <c r="I16599">
        <f>VLOOKUP(BienImmo[[#This Row],[nom_commune]],commune!A:D,4,FALSE)</f>
        <v>896</v>
      </c>
      <c r="J16599" s="3" t="s">
        <v>19133</v>
      </c>
      <c r="K16599">
        <v>69</v>
      </c>
      <c r="L16599">
        <v>244</v>
      </c>
    </row>
    <row r="16600" spans="1:12" x14ac:dyDescent="0.25">
      <c r="A16600">
        <v>25</v>
      </c>
      <c r="B16600">
        <v>25.03</v>
      </c>
      <c r="C16600">
        <v>1</v>
      </c>
      <c r="D16600">
        <v>145000</v>
      </c>
      <c r="E16600">
        <v>80</v>
      </c>
      <c r="F16600">
        <v>1</v>
      </c>
      <c r="G16600">
        <v>1</v>
      </c>
      <c r="H16600">
        <v>8538</v>
      </c>
      <c r="I16600">
        <f>VLOOKUP(BienImmo[[#This Row],[nom_commune]],commune!A:D,4,FALSE)</f>
        <v>462</v>
      </c>
      <c r="J16600" s="3" t="s">
        <v>19554</v>
      </c>
      <c r="K16600">
        <v>78</v>
      </c>
      <c r="L16600">
        <v>490</v>
      </c>
    </row>
    <row r="16601" spans="1:12" x14ac:dyDescent="0.25">
      <c r="A16601">
        <v>101</v>
      </c>
      <c r="B16601">
        <v>91.53</v>
      </c>
      <c r="C16601">
        <v>5</v>
      </c>
      <c r="D16601">
        <v>548850</v>
      </c>
      <c r="E16601">
        <v>80</v>
      </c>
      <c r="F16601">
        <v>2</v>
      </c>
      <c r="G16601">
        <v>1</v>
      </c>
      <c r="H16601">
        <v>8542</v>
      </c>
      <c r="I16601">
        <f>VLOOKUP(BienImmo[[#This Row],[nom_commune]],commune!A:D,4,FALSE)</f>
        <v>292</v>
      </c>
      <c r="J16601" s="3" t="s">
        <v>19563</v>
      </c>
      <c r="K16601">
        <v>78</v>
      </c>
      <c r="L16601">
        <v>146</v>
      </c>
    </row>
    <row r="16602" spans="1:12" x14ac:dyDescent="0.25">
      <c r="A16602">
        <v>36</v>
      </c>
      <c r="B16602">
        <v>34.9</v>
      </c>
      <c r="C16602">
        <v>2</v>
      </c>
      <c r="D16602">
        <v>134000</v>
      </c>
      <c r="E16602">
        <v>80</v>
      </c>
      <c r="F16602">
        <v>1</v>
      </c>
      <c r="G16602">
        <v>1</v>
      </c>
      <c r="H16602">
        <v>488</v>
      </c>
      <c r="I16602">
        <f>VLOOKUP(BienImmo[[#This Row],[nom_commune]],commune!A:D,4,FALSE)</f>
        <v>107</v>
      </c>
      <c r="J16602" s="3" t="s">
        <v>18466</v>
      </c>
      <c r="K16602">
        <v>44</v>
      </c>
      <c r="L16602">
        <v>109</v>
      </c>
    </row>
    <row r="16603" spans="1:12" x14ac:dyDescent="0.25">
      <c r="A16603">
        <v>62</v>
      </c>
      <c r="B16603">
        <v>66.5</v>
      </c>
      <c r="C16603">
        <v>3</v>
      </c>
      <c r="D16603">
        <v>960000</v>
      </c>
      <c r="E16603">
        <v>80</v>
      </c>
      <c r="F16603">
        <v>1</v>
      </c>
      <c r="G16603">
        <v>1</v>
      </c>
      <c r="H16603">
        <v>3696</v>
      </c>
      <c r="I16603">
        <f>VLOOKUP(BienImmo[[#This Row],[nom_commune]],commune!A:D,4,FALSE)</f>
        <v>203</v>
      </c>
      <c r="J16603" s="3" t="s">
        <v>20274</v>
      </c>
      <c r="K16603">
        <v>75</v>
      </c>
      <c r="L16603">
        <v>106</v>
      </c>
    </row>
    <row r="16604" spans="1:12" x14ac:dyDescent="0.25">
      <c r="A16604">
        <v>29</v>
      </c>
      <c r="B16604">
        <v>29.71</v>
      </c>
      <c r="C16604">
        <v>1</v>
      </c>
      <c r="D16604">
        <v>31000</v>
      </c>
      <c r="E16604">
        <v>80</v>
      </c>
      <c r="F16604">
        <v>1</v>
      </c>
      <c r="G16604">
        <v>3</v>
      </c>
      <c r="H16604">
        <v>8547</v>
      </c>
      <c r="I16604">
        <f>VLOOKUP(BienImmo[[#This Row],[nom_commune]],commune!A:D,4,FALSE)</f>
        <v>2348</v>
      </c>
      <c r="J16604" s="3" t="s">
        <v>19209</v>
      </c>
      <c r="K16604">
        <v>71</v>
      </c>
      <c r="L16604">
        <v>120</v>
      </c>
    </row>
    <row r="16605" spans="1:12" x14ac:dyDescent="0.25">
      <c r="A16605">
        <v>30</v>
      </c>
      <c r="B16605">
        <v>32.46</v>
      </c>
      <c r="C16605">
        <v>2</v>
      </c>
      <c r="D16605">
        <v>442000</v>
      </c>
      <c r="E16605">
        <v>80</v>
      </c>
      <c r="F16605">
        <v>1</v>
      </c>
      <c r="G16605">
        <v>1</v>
      </c>
      <c r="H16605">
        <v>5766</v>
      </c>
      <c r="I16605">
        <f>VLOOKUP(BienImmo[[#This Row],[nom_commune]],commune!A:D,4,FALSE)</f>
        <v>43</v>
      </c>
      <c r="J16605" s="3" t="s">
        <v>20276</v>
      </c>
      <c r="K16605">
        <v>75</v>
      </c>
      <c r="L16605">
        <v>105</v>
      </c>
    </row>
    <row r="16606" spans="1:12" x14ac:dyDescent="0.25">
      <c r="A16606">
        <v>55</v>
      </c>
      <c r="B16606">
        <v>69.09</v>
      </c>
      <c r="C16606">
        <v>3</v>
      </c>
      <c r="D16606">
        <v>260000</v>
      </c>
      <c r="E16606">
        <v>80</v>
      </c>
      <c r="F16606">
        <v>1</v>
      </c>
      <c r="G16606">
        <v>2</v>
      </c>
      <c r="H16606">
        <v>2360</v>
      </c>
      <c r="I16606">
        <f>VLOOKUP(BienImmo[[#This Row],[nom_commune]],commune!A:D,4,FALSE)</f>
        <v>175</v>
      </c>
      <c r="J16606" s="3" t="s">
        <v>17562</v>
      </c>
      <c r="K16606">
        <v>13</v>
      </c>
      <c r="L16606">
        <v>201</v>
      </c>
    </row>
    <row r="16607" spans="1:12" x14ac:dyDescent="0.25">
      <c r="A16607">
        <v>34</v>
      </c>
      <c r="B16607">
        <v>33.75</v>
      </c>
      <c r="C16607">
        <v>2</v>
      </c>
      <c r="D16607">
        <v>344700</v>
      </c>
      <c r="E16607">
        <v>80</v>
      </c>
      <c r="F16607">
        <v>1</v>
      </c>
      <c r="G16607">
        <v>1</v>
      </c>
      <c r="H16607">
        <v>8559</v>
      </c>
      <c r="I16607">
        <f>VLOOKUP(BienImmo[[#This Row],[nom_commune]],commune!A:D,4,FALSE)</f>
        <v>47</v>
      </c>
      <c r="J16607" s="3" t="s">
        <v>20283</v>
      </c>
      <c r="K16607">
        <v>75</v>
      </c>
      <c r="L16607">
        <v>115</v>
      </c>
    </row>
    <row r="16608" spans="1:12" x14ac:dyDescent="0.25">
      <c r="A16608">
        <v>40</v>
      </c>
      <c r="B16608">
        <v>40.700000000000003</v>
      </c>
      <c r="C16608">
        <v>1</v>
      </c>
      <c r="D16608">
        <v>215050</v>
      </c>
      <c r="E16608">
        <v>80</v>
      </c>
      <c r="F16608">
        <v>1</v>
      </c>
      <c r="G16608">
        <v>3</v>
      </c>
      <c r="H16608">
        <v>7716</v>
      </c>
      <c r="I16608">
        <f>VLOOKUP(BienImmo[[#This Row],[nom_commune]],commune!A:D,4,FALSE)</f>
        <v>416</v>
      </c>
      <c r="J16608" s="3" t="s">
        <v>19014</v>
      </c>
      <c r="K16608">
        <v>64</v>
      </c>
      <c r="L16608">
        <v>260</v>
      </c>
    </row>
    <row r="16609" spans="1:12" x14ac:dyDescent="0.25">
      <c r="A16609">
        <v>47</v>
      </c>
      <c r="B16609">
        <v>45.81</v>
      </c>
      <c r="C16609">
        <v>3</v>
      </c>
      <c r="D16609">
        <v>82000</v>
      </c>
      <c r="E16609">
        <v>80</v>
      </c>
      <c r="F16609">
        <v>1</v>
      </c>
      <c r="G16609">
        <v>5</v>
      </c>
      <c r="H16609">
        <v>8560</v>
      </c>
      <c r="I16609">
        <f>VLOOKUP(BienImmo[[#This Row],[nom_commune]],commune!A:D,4,FALSE)</f>
        <v>2349</v>
      </c>
      <c r="J16609" s="3" t="s">
        <v>17554</v>
      </c>
      <c r="K16609">
        <v>11</v>
      </c>
      <c r="L16609">
        <v>24</v>
      </c>
    </row>
    <row r="16610" spans="1:12" x14ac:dyDescent="0.25">
      <c r="A16610">
        <v>105</v>
      </c>
      <c r="B16610">
        <v>113.5</v>
      </c>
      <c r="C16610">
        <v>4</v>
      </c>
      <c r="D16610">
        <v>1048000</v>
      </c>
      <c r="E16610">
        <v>80</v>
      </c>
      <c r="F16610">
        <v>1</v>
      </c>
      <c r="G16610">
        <v>1</v>
      </c>
      <c r="H16610">
        <v>3245</v>
      </c>
      <c r="I16610">
        <f>VLOOKUP(BienImmo[[#This Row],[nom_commune]],commune!A:D,4,FALSE)</f>
        <v>47</v>
      </c>
      <c r="J16610" s="3" t="s">
        <v>20283</v>
      </c>
      <c r="K16610">
        <v>75</v>
      </c>
      <c r="L16610">
        <v>115</v>
      </c>
    </row>
    <row r="16611" spans="1:12" x14ac:dyDescent="0.25">
      <c r="A16611">
        <v>84</v>
      </c>
      <c r="B16611">
        <v>85.45</v>
      </c>
      <c r="C16611">
        <v>3</v>
      </c>
      <c r="D16611">
        <v>366300</v>
      </c>
      <c r="E16611">
        <v>80</v>
      </c>
      <c r="F16611">
        <v>1</v>
      </c>
      <c r="G16611">
        <v>8</v>
      </c>
      <c r="H16611">
        <v>380</v>
      </c>
      <c r="I16611">
        <f>VLOOKUP(BienImmo[[#This Row],[nom_commune]],commune!A:D,4,FALSE)</f>
        <v>896</v>
      </c>
      <c r="J16611" s="3" t="s">
        <v>19133</v>
      </c>
      <c r="K16611">
        <v>69</v>
      </c>
      <c r="L16611">
        <v>244</v>
      </c>
    </row>
    <row r="16612" spans="1:12" x14ac:dyDescent="0.25">
      <c r="A16612">
        <v>31</v>
      </c>
      <c r="B16612">
        <v>27.29</v>
      </c>
      <c r="C16612">
        <v>2</v>
      </c>
      <c r="D16612">
        <v>55005</v>
      </c>
      <c r="E16612">
        <v>80</v>
      </c>
      <c r="F16612">
        <v>1</v>
      </c>
      <c r="G16612">
        <v>4</v>
      </c>
      <c r="H16612">
        <v>8365</v>
      </c>
      <c r="I16612">
        <f>VLOOKUP(BienImmo[[#This Row],[nom_commune]],commune!A:D,4,FALSE)</f>
        <v>227</v>
      </c>
      <c r="J16612" s="3" t="s">
        <v>17547</v>
      </c>
      <c r="K16612">
        <v>11</v>
      </c>
      <c r="L16612">
        <v>170</v>
      </c>
    </row>
    <row r="16613" spans="1:12" x14ac:dyDescent="0.25">
      <c r="A16613">
        <v>169</v>
      </c>
      <c r="B16613">
        <v>164.08</v>
      </c>
      <c r="C16613">
        <v>8</v>
      </c>
      <c r="D16613">
        <v>397000</v>
      </c>
      <c r="E16613">
        <v>80</v>
      </c>
      <c r="F16613">
        <v>2</v>
      </c>
      <c r="G16613">
        <v>5</v>
      </c>
      <c r="H16613">
        <v>8536</v>
      </c>
      <c r="I16613">
        <f>VLOOKUP(BienImmo[[#This Row],[nom_commune]],commune!A:D,4,FALSE)</f>
        <v>862</v>
      </c>
      <c r="J16613" s="3" t="s">
        <v>19624</v>
      </c>
      <c r="K16613">
        <v>78</v>
      </c>
      <c r="L16613">
        <v>128</v>
      </c>
    </row>
    <row r="16614" spans="1:12" x14ac:dyDescent="0.25">
      <c r="A16614">
        <v>55</v>
      </c>
      <c r="B16614">
        <v>56.34</v>
      </c>
      <c r="C16614">
        <v>2</v>
      </c>
      <c r="D16614">
        <v>214000</v>
      </c>
      <c r="E16614">
        <v>80</v>
      </c>
      <c r="F16614">
        <v>1</v>
      </c>
      <c r="G16614">
        <v>24</v>
      </c>
      <c r="H16614">
        <v>930</v>
      </c>
      <c r="I16614">
        <f>VLOOKUP(BienImmo[[#This Row],[nom_commune]],commune!A:D,4,FALSE)</f>
        <v>1120</v>
      </c>
      <c r="J16614" s="3" t="s">
        <v>19634</v>
      </c>
      <c r="K16614">
        <v>78</v>
      </c>
      <c r="L16614">
        <v>442</v>
      </c>
    </row>
    <row r="16615" spans="1:12" x14ac:dyDescent="0.25">
      <c r="A16615">
        <v>20</v>
      </c>
      <c r="B16615">
        <v>19.68</v>
      </c>
      <c r="C16615">
        <v>1</v>
      </c>
      <c r="D16615">
        <v>78200</v>
      </c>
      <c r="E16615">
        <v>80</v>
      </c>
      <c r="F16615">
        <v>1</v>
      </c>
      <c r="G16615">
        <v>2</v>
      </c>
      <c r="H16615">
        <v>225</v>
      </c>
      <c r="I16615">
        <f>VLOOKUP(BienImmo[[#This Row],[nom_commune]],commune!A:D,4,FALSE)</f>
        <v>466</v>
      </c>
      <c r="J16615" s="3" t="s">
        <v>20110</v>
      </c>
      <c r="K16615">
        <v>93</v>
      </c>
      <c r="L16615">
        <v>49</v>
      </c>
    </row>
    <row r="16616" spans="1:12" x14ac:dyDescent="0.25">
      <c r="A16616">
        <v>40</v>
      </c>
      <c r="B16616">
        <v>27.99</v>
      </c>
      <c r="C16616">
        <v>2</v>
      </c>
      <c r="D16616">
        <v>132050</v>
      </c>
      <c r="E16616">
        <v>80</v>
      </c>
      <c r="F16616">
        <v>1</v>
      </c>
      <c r="G16616">
        <v>1</v>
      </c>
      <c r="H16616">
        <v>944</v>
      </c>
      <c r="I16616">
        <f>VLOOKUP(BienImmo[[#This Row],[nom_commune]],commune!A:D,4,FALSE)</f>
        <v>1943</v>
      </c>
      <c r="J16616" s="3" t="s">
        <v>19641</v>
      </c>
      <c r="K16616">
        <v>78</v>
      </c>
      <c r="L16616">
        <v>513</v>
      </c>
    </row>
    <row r="16617" spans="1:12" x14ac:dyDescent="0.25">
      <c r="A16617">
        <v>186</v>
      </c>
      <c r="B16617">
        <v>185.29</v>
      </c>
      <c r="C16617">
        <v>5</v>
      </c>
      <c r="D16617">
        <v>932400</v>
      </c>
      <c r="E16617">
        <v>80</v>
      </c>
      <c r="F16617">
        <v>1</v>
      </c>
      <c r="G16617">
        <v>5</v>
      </c>
      <c r="H16617">
        <v>8556</v>
      </c>
      <c r="I16617">
        <f>VLOOKUP(BienImmo[[#This Row],[nom_commune]],commune!A:D,4,FALSE)</f>
        <v>401</v>
      </c>
      <c r="J16617" s="3" t="s">
        <v>19060</v>
      </c>
      <c r="K16617">
        <v>69</v>
      </c>
      <c r="L16617">
        <v>382</v>
      </c>
    </row>
    <row r="16618" spans="1:12" x14ac:dyDescent="0.25">
      <c r="A16618">
        <v>125</v>
      </c>
      <c r="B16618">
        <v>132.53</v>
      </c>
      <c r="C16618">
        <v>5</v>
      </c>
      <c r="D16618">
        <v>770000</v>
      </c>
      <c r="E16618">
        <v>80</v>
      </c>
      <c r="F16618">
        <v>1</v>
      </c>
      <c r="G16618">
        <v>5</v>
      </c>
      <c r="H16618">
        <v>255</v>
      </c>
      <c r="I16618">
        <f>VLOOKUP(BienImmo[[#This Row],[nom_commune]],commune!A:D,4,FALSE)</f>
        <v>844</v>
      </c>
      <c r="J16618" s="3" t="s">
        <v>19083</v>
      </c>
      <c r="K16618">
        <v>69</v>
      </c>
      <c r="L16618">
        <v>386</v>
      </c>
    </row>
    <row r="16619" spans="1:12" x14ac:dyDescent="0.25">
      <c r="A16619">
        <v>71</v>
      </c>
      <c r="B16619">
        <v>66.09</v>
      </c>
      <c r="C16619">
        <v>4</v>
      </c>
      <c r="D16619">
        <v>148000</v>
      </c>
      <c r="E16619">
        <v>80</v>
      </c>
      <c r="F16619">
        <v>1</v>
      </c>
      <c r="G16619">
        <v>1</v>
      </c>
      <c r="H16619">
        <v>8537</v>
      </c>
      <c r="I16619">
        <f>VLOOKUP(BienImmo[[#This Row],[nom_commune]],commune!A:D,4,FALSE)</f>
        <v>313</v>
      </c>
      <c r="J16619" s="3" t="s">
        <v>18601</v>
      </c>
      <c r="K16619">
        <v>49</v>
      </c>
      <c r="L16619">
        <v>7</v>
      </c>
    </row>
    <row r="16620" spans="1:12" x14ac:dyDescent="0.25">
      <c r="A16620">
        <v>70</v>
      </c>
      <c r="B16620">
        <v>61.04</v>
      </c>
      <c r="C16620">
        <v>3</v>
      </c>
      <c r="D16620">
        <v>195000</v>
      </c>
      <c r="E16620">
        <v>80</v>
      </c>
      <c r="F16620">
        <v>1</v>
      </c>
      <c r="G16620">
        <v>1</v>
      </c>
      <c r="H16620">
        <v>8540</v>
      </c>
      <c r="I16620">
        <f>VLOOKUP(BienImmo[[#This Row],[nom_commune]],commune!A:D,4,FALSE)</f>
        <v>269</v>
      </c>
      <c r="J16620" s="3" t="s">
        <v>19008</v>
      </c>
      <c r="K16620">
        <v>64</v>
      </c>
      <c r="L16620">
        <v>102</v>
      </c>
    </row>
    <row r="16621" spans="1:12" x14ac:dyDescent="0.25">
      <c r="A16621">
        <v>42</v>
      </c>
      <c r="B16621">
        <v>41.65</v>
      </c>
      <c r="C16621">
        <v>2</v>
      </c>
      <c r="D16621">
        <v>219000</v>
      </c>
      <c r="E16621">
        <v>80</v>
      </c>
      <c r="F16621">
        <v>1</v>
      </c>
      <c r="G16621">
        <v>1</v>
      </c>
      <c r="H16621">
        <v>6837</v>
      </c>
      <c r="I16621">
        <f>VLOOKUP(BienImmo[[#This Row],[nom_commune]],commune!A:D,4,FALSE)</f>
        <v>99</v>
      </c>
      <c r="J16621" s="3" t="s">
        <v>19961</v>
      </c>
      <c r="K16621">
        <v>91</v>
      </c>
      <c r="L16621">
        <v>377</v>
      </c>
    </row>
    <row r="16622" spans="1:12" x14ac:dyDescent="0.25">
      <c r="A16622">
        <v>96</v>
      </c>
      <c r="B16622">
        <v>91</v>
      </c>
      <c r="C16622">
        <v>5</v>
      </c>
      <c r="D16622">
        <v>116480</v>
      </c>
      <c r="E16622">
        <v>80</v>
      </c>
      <c r="F16622">
        <v>1</v>
      </c>
      <c r="G16622">
        <v>9</v>
      </c>
      <c r="H16622">
        <v>5245</v>
      </c>
      <c r="I16622">
        <f>VLOOKUP(BienImmo[[#This Row],[nom_commune]],commune!A:D,4,FALSE)</f>
        <v>314</v>
      </c>
      <c r="J16622" s="3" t="s">
        <v>19475</v>
      </c>
      <c r="K16622">
        <v>77</v>
      </c>
      <c r="L16622">
        <v>284</v>
      </c>
    </row>
    <row r="16623" spans="1:12" x14ac:dyDescent="0.25">
      <c r="A16623">
        <v>65</v>
      </c>
      <c r="B16623">
        <v>66.55</v>
      </c>
      <c r="C16623">
        <v>3</v>
      </c>
      <c r="D16623">
        <v>230000</v>
      </c>
      <c r="E16623">
        <v>80</v>
      </c>
      <c r="F16623">
        <v>1</v>
      </c>
      <c r="G16623">
        <v>1</v>
      </c>
      <c r="H16623">
        <v>4545</v>
      </c>
      <c r="I16623">
        <f>VLOOKUP(BienImmo[[#This Row],[nom_commune]],commune!A:D,4,FALSE)</f>
        <v>299</v>
      </c>
      <c r="J16623" s="3" t="s">
        <v>19483</v>
      </c>
      <c r="K16623">
        <v>77</v>
      </c>
      <c r="L16623">
        <v>307</v>
      </c>
    </row>
    <row r="16624" spans="1:12" x14ac:dyDescent="0.25">
      <c r="A16624">
        <v>100</v>
      </c>
      <c r="B16624">
        <v>101.2</v>
      </c>
      <c r="C16624">
        <v>4</v>
      </c>
      <c r="D16624">
        <v>215000</v>
      </c>
      <c r="E16624">
        <v>80</v>
      </c>
      <c r="F16624">
        <v>1</v>
      </c>
      <c r="G16624">
        <v>8</v>
      </c>
      <c r="H16624">
        <v>8208</v>
      </c>
      <c r="I16624">
        <f>VLOOKUP(BienImmo[[#This Row],[nom_commune]],commune!A:D,4,FALSE)</f>
        <v>1132</v>
      </c>
      <c r="J16624" s="3" t="s">
        <v>19088</v>
      </c>
      <c r="K16624">
        <v>69</v>
      </c>
      <c r="L16624">
        <v>259</v>
      </c>
    </row>
    <row r="16625" spans="1:12" x14ac:dyDescent="0.25">
      <c r="A16625">
        <v>15</v>
      </c>
      <c r="B16625">
        <v>14.75</v>
      </c>
      <c r="C16625">
        <v>1</v>
      </c>
      <c r="D16625">
        <v>190300</v>
      </c>
      <c r="E16625">
        <v>80</v>
      </c>
      <c r="F16625">
        <v>1</v>
      </c>
      <c r="G16625">
        <v>1</v>
      </c>
      <c r="H16625">
        <v>1146</v>
      </c>
      <c r="I16625">
        <f>VLOOKUP(BienImmo[[#This Row],[nom_commune]],commune!A:D,4,FALSE)</f>
        <v>110</v>
      </c>
      <c r="J16625" s="3" t="s">
        <v>20285</v>
      </c>
      <c r="K16625">
        <v>75</v>
      </c>
      <c r="L16625">
        <v>117</v>
      </c>
    </row>
    <row r="16626" spans="1:12" x14ac:dyDescent="0.25">
      <c r="A16626">
        <v>42</v>
      </c>
      <c r="B16626">
        <v>42.19</v>
      </c>
      <c r="C16626">
        <v>2</v>
      </c>
      <c r="D16626">
        <v>114000</v>
      </c>
      <c r="E16626">
        <v>80</v>
      </c>
      <c r="F16626">
        <v>1</v>
      </c>
      <c r="G16626">
        <v>8</v>
      </c>
      <c r="H16626">
        <v>8541</v>
      </c>
      <c r="I16626">
        <f>VLOOKUP(BienImmo[[#This Row],[nom_commune]],commune!A:D,4,FALSE)</f>
        <v>2350</v>
      </c>
      <c r="J16626" s="3" t="s">
        <v>18057</v>
      </c>
      <c r="K16626">
        <v>33</v>
      </c>
      <c r="L16626">
        <v>293</v>
      </c>
    </row>
    <row r="16627" spans="1:12" x14ac:dyDescent="0.25">
      <c r="A16627">
        <v>47</v>
      </c>
      <c r="B16627">
        <v>48.49</v>
      </c>
      <c r="C16627">
        <v>2</v>
      </c>
      <c r="D16627">
        <v>156700</v>
      </c>
      <c r="E16627">
        <v>81</v>
      </c>
      <c r="F16627">
        <v>1</v>
      </c>
      <c r="G16627">
        <v>9</v>
      </c>
      <c r="H16627">
        <v>8568</v>
      </c>
      <c r="I16627">
        <f>VLOOKUP(BienImmo[[#This Row],[nom_commune]],commune!A:D,4,FALSE)</f>
        <v>195</v>
      </c>
      <c r="J16627" s="3" t="s">
        <v>19622</v>
      </c>
      <c r="K16627">
        <v>78</v>
      </c>
      <c r="L16627">
        <v>383</v>
      </c>
    </row>
    <row r="16628" spans="1:12" x14ac:dyDescent="0.25">
      <c r="A16628">
        <v>50</v>
      </c>
      <c r="B16628">
        <v>42.25</v>
      </c>
      <c r="C16628">
        <v>2</v>
      </c>
      <c r="D16628">
        <v>406000</v>
      </c>
      <c r="E16628">
        <v>81</v>
      </c>
      <c r="F16628">
        <v>1</v>
      </c>
      <c r="G16628">
        <v>1</v>
      </c>
      <c r="H16628">
        <v>8592</v>
      </c>
      <c r="I16628">
        <f>VLOOKUP(BienImmo[[#This Row],[nom_commune]],commune!A:D,4,FALSE)</f>
        <v>42</v>
      </c>
      <c r="J16628" s="3" t="s">
        <v>20057</v>
      </c>
      <c r="K16628">
        <v>92</v>
      </c>
      <c r="L16628">
        <v>44</v>
      </c>
    </row>
    <row r="16629" spans="1:12" x14ac:dyDescent="0.25">
      <c r="A16629">
        <v>33</v>
      </c>
      <c r="B16629">
        <v>31.52</v>
      </c>
      <c r="C16629">
        <v>2</v>
      </c>
      <c r="D16629">
        <v>327500</v>
      </c>
      <c r="E16629">
        <v>81</v>
      </c>
      <c r="F16629">
        <v>1</v>
      </c>
      <c r="G16629">
        <v>1</v>
      </c>
      <c r="H16629">
        <v>8570</v>
      </c>
      <c r="I16629">
        <f>VLOOKUP(BienImmo[[#This Row],[nom_commune]],commune!A:D,4,FALSE)</f>
        <v>47</v>
      </c>
      <c r="J16629" s="3" t="s">
        <v>20283</v>
      </c>
      <c r="K16629">
        <v>75</v>
      </c>
      <c r="L16629">
        <v>115</v>
      </c>
    </row>
    <row r="16630" spans="1:12" x14ac:dyDescent="0.25">
      <c r="A16630">
        <v>58</v>
      </c>
      <c r="B16630">
        <v>57.74</v>
      </c>
      <c r="C16630">
        <v>3</v>
      </c>
      <c r="D16630">
        <v>132220</v>
      </c>
      <c r="E16630">
        <v>81</v>
      </c>
      <c r="F16630">
        <v>1</v>
      </c>
      <c r="G16630">
        <v>13</v>
      </c>
      <c r="H16630">
        <v>8564</v>
      </c>
      <c r="I16630">
        <f>VLOOKUP(BienImmo[[#This Row],[nom_commune]],commune!A:D,4,FALSE)</f>
        <v>2351</v>
      </c>
      <c r="J16630" s="3" t="s">
        <v>18138</v>
      </c>
      <c r="K16630">
        <v>34</v>
      </c>
      <c r="L16630">
        <v>282</v>
      </c>
    </row>
    <row r="16631" spans="1:12" x14ac:dyDescent="0.25">
      <c r="A16631">
        <v>97</v>
      </c>
      <c r="B16631">
        <v>97.13</v>
      </c>
      <c r="C16631">
        <v>4</v>
      </c>
      <c r="D16631">
        <v>273000</v>
      </c>
      <c r="E16631">
        <v>81</v>
      </c>
      <c r="F16631">
        <v>1</v>
      </c>
      <c r="G16631">
        <v>6</v>
      </c>
      <c r="H16631">
        <v>60</v>
      </c>
      <c r="I16631">
        <f>VLOOKUP(BienImmo[[#This Row],[nom_commune]],commune!A:D,4,FALSE)</f>
        <v>624</v>
      </c>
      <c r="J16631" s="3" t="s">
        <v>19490</v>
      </c>
      <c r="K16631">
        <v>77</v>
      </c>
      <c r="L16631">
        <v>83</v>
      </c>
    </row>
    <row r="16632" spans="1:12" x14ac:dyDescent="0.25">
      <c r="A16632">
        <v>80</v>
      </c>
      <c r="B16632">
        <v>81.7</v>
      </c>
      <c r="C16632">
        <v>3</v>
      </c>
      <c r="D16632">
        <v>218760</v>
      </c>
      <c r="E16632">
        <v>81</v>
      </c>
      <c r="F16632">
        <v>1</v>
      </c>
      <c r="G16632">
        <v>6</v>
      </c>
      <c r="H16632">
        <v>953</v>
      </c>
      <c r="I16632">
        <f>VLOOKUP(BienImmo[[#This Row],[nom_commune]],commune!A:D,4,FALSE)</f>
        <v>525</v>
      </c>
      <c r="J16632" s="3" t="s">
        <v>20105</v>
      </c>
      <c r="K16632">
        <v>93</v>
      </c>
      <c r="L16632">
        <v>46</v>
      </c>
    </row>
    <row r="16633" spans="1:12" x14ac:dyDescent="0.25">
      <c r="A16633">
        <v>19</v>
      </c>
      <c r="B16633">
        <v>18.899999999999999</v>
      </c>
      <c r="C16633">
        <v>1</v>
      </c>
      <c r="D16633">
        <v>37523</v>
      </c>
      <c r="E16633">
        <v>81</v>
      </c>
      <c r="F16633">
        <v>1</v>
      </c>
      <c r="G16633">
        <v>35</v>
      </c>
      <c r="H16633">
        <v>1561</v>
      </c>
      <c r="I16633">
        <f>VLOOKUP(BienImmo[[#This Row],[nom_commune]],commune!A:D,4,FALSE)</f>
        <v>798</v>
      </c>
      <c r="J16633" s="3" t="s">
        <v>18088</v>
      </c>
      <c r="K16633">
        <v>33</v>
      </c>
      <c r="L16633">
        <v>203</v>
      </c>
    </row>
    <row r="16634" spans="1:12" x14ac:dyDescent="0.25">
      <c r="A16634">
        <v>28</v>
      </c>
      <c r="B16634">
        <v>29.1</v>
      </c>
      <c r="C16634">
        <v>1</v>
      </c>
      <c r="D16634">
        <v>34500</v>
      </c>
      <c r="E16634">
        <v>81</v>
      </c>
      <c r="F16634">
        <v>1</v>
      </c>
      <c r="G16634">
        <v>1</v>
      </c>
      <c r="H16634">
        <v>8575</v>
      </c>
      <c r="I16634">
        <f>VLOOKUP(BienImmo[[#This Row],[nom_commune]],commune!A:D,4,FALSE)</f>
        <v>1518</v>
      </c>
      <c r="J16634" s="3" t="s">
        <v>19889</v>
      </c>
      <c r="K16634">
        <v>88</v>
      </c>
      <c r="L16634">
        <v>413</v>
      </c>
    </row>
    <row r="16635" spans="1:12" x14ac:dyDescent="0.25">
      <c r="A16635">
        <v>35</v>
      </c>
      <c r="B16635">
        <v>45.4</v>
      </c>
      <c r="C16635">
        <v>1</v>
      </c>
      <c r="D16635">
        <v>140000</v>
      </c>
      <c r="E16635">
        <v>81</v>
      </c>
      <c r="F16635">
        <v>1</v>
      </c>
      <c r="G16635">
        <v>1</v>
      </c>
      <c r="H16635">
        <v>1312</v>
      </c>
      <c r="I16635">
        <f>VLOOKUP(BienImmo[[#This Row],[nom_commune]],commune!A:D,4,FALSE)</f>
        <v>2352</v>
      </c>
      <c r="J16635" s="3" t="s">
        <v>19646</v>
      </c>
      <c r="K16635">
        <v>78</v>
      </c>
      <c r="L16635">
        <v>683</v>
      </c>
    </row>
    <row r="16636" spans="1:12" x14ac:dyDescent="0.25">
      <c r="A16636">
        <v>30</v>
      </c>
      <c r="B16636">
        <v>25.89</v>
      </c>
      <c r="C16636">
        <v>2</v>
      </c>
      <c r="D16636">
        <v>107500</v>
      </c>
      <c r="E16636">
        <v>81</v>
      </c>
      <c r="F16636">
        <v>1</v>
      </c>
      <c r="G16636">
        <v>8</v>
      </c>
      <c r="H16636">
        <v>1366</v>
      </c>
      <c r="I16636">
        <f>VLOOKUP(BienImmo[[#This Row],[nom_commune]],commune!A:D,4,FALSE)</f>
        <v>987</v>
      </c>
      <c r="J16636" s="3" t="s">
        <v>17856</v>
      </c>
      <c r="L16636">
        <v>249</v>
      </c>
    </row>
    <row r="16637" spans="1:12" x14ac:dyDescent="0.25">
      <c r="A16637">
        <v>48</v>
      </c>
      <c r="B16637">
        <v>48.8</v>
      </c>
      <c r="C16637">
        <v>2</v>
      </c>
      <c r="D16637">
        <v>65400</v>
      </c>
      <c r="E16637">
        <v>81</v>
      </c>
      <c r="F16637">
        <v>1</v>
      </c>
      <c r="G16637">
        <v>13</v>
      </c>
      <c r="H16637">
        <v>8562</v>
      </c>
      <c r="I16637">
        <f>VLOOKUP(BienImmo[[#This Row],[nom_commune]],commune!A:D,4,FALSE)</f>
        <v>309</v>
      </c>
      <c r="J16637" s="3" t="s">
        <v>18652</v>
      </c>
      <c r="K16637">
        <v>51</v>
      </c>
      <c r="L16637">
        <v>108</v>
      </c>
    </row>
    <row r="16638" spans="1:12" x14ac:dyDescent="0.25">
      <c r="A16638">
        <v>70</v>
      </c>
      <c r="B16638">
        <v>108</v>
      </c>
      <c r="C16638">
        <v>4</v>
      </c>
      <c r="D16638">
        <v>520000</v>
      </c>
      <c r="E16638">
        <v>81</v>
      </c>
      <c r="F16638">
        <v>2</v>
      </c>
      <c r="G16638">
        <v>1</v>
      </c>
      <c r="H16638">
        <v>8578</v>
      </c>
      <c r="I16638">
        <f>VLOOKUP(BienImmo[[#This Row],[nom_commune]],commune!A:D,4,FALSE)</f>
        <v>658</v>
      </c>
      <c r="J16638" s="3" t="s">
        <v>18015</v>
      </c>
      <c r="K16638">
        <v>33</v>
      </c>
      <c r="L16638">
        <v>318</v>
      </c>
    </row>
    <row r="16639" spans="1:12" x14ac:dyDescent="0.25">
      <c r="A16639">
        <v>29</v>
      </c>
      <c r="B16639">
        <v>30.8</v>
      </c>
      <c r="C16639">
        <v>2</v>
      </c>
      <c r="D16639">
        <v>147900</v>
      </c>
      <c r="E16639">
        <v>81</v>
      </c>
      <c r="F16639">
        <v>1</v>
      </c>
      <c r="G16639">
        <v>4</v>
      </c>
      <c r="H16639">
        <v>4400</v>
      </c>
      <c r="I16639">
        <f>VLOOKUP(BienImmo[[#This Row],[nom_commune]],commune!A:D,4,FALSE)</f>
        <v>190</v>
      </c>
      <c r="J16639" s="3" t="s">
        <v>17614</v>
      </c>
      <c r="K16639">
        <v>14</v>
      </c>
      <c r="L16639">
        <v>754</v>
      </c>
    </row>
    <row r="16640" spans="1:12" x14ac:dyDescent="0.25">
      <c r="A16640">
        <v>64</v>
      </c>
      <c r="B16640">
        <v>65.69</v>
      </c>
      <c r="C16640">
        <v>3</v>
      </c>
      <c r="D16640">
        <v>74000</v>
      </c>
      <c r="E16640">
        <v>81</v>
      </c>
      <c r="F16640">
        <v>1</v>
      </c>
      <c r="G16640">
        <v>1</v>
      </c>
      <c r="H16640">
        <v>1764</v>
      </c>
      <c r="I16640">
        <f>VLOOKUP(BienImmo[[#This Row],[nom_commune]],commune!A:D,4,FALSE)</f>
        <v>1272</v>
      </c>
      <c r="J16640" s="3" t="s">
        <v>18548</v>
      </c>
      <c r="K16640">
        <v>45</v>
      </c>
      <c r="L16640">
        <v>147</v>
      </c>
    </row>
    <row r="16641" spans="1:12" x14ac:dyDescent="0.25">
      <c r="A16641">
        <v>92</v>
      </c>
      <c r="B16641">
        <v>99.21</v>
      </c>
      <c r="C16641">
        <v>4</v>
      </c>
      <c r="D16641">
        <v>311700</v>
      </c>
      <c r="E16641">
        <v>81</v>
      </c>
      <c r="F16641">
        <v>1</v>
      </c>
      <c r="G16641">
        <v>1</v>
      </c>
      <c r="H16641">
        <v>8579</v>
      </c>
      <c r="I16641">
        <f>VLOOKUP(BienImmo[[#This Row],[nom_commune]],commune!A:D,4,FALSE)</f>
        <v>504</v>
      </c>
      <c r="J16641" s="3" t="s">
        <v>18298</v>
      </c>
      <c r="K16641">
        <v>38</v>
      </c>
      <c r="L16641">
        <v>485</v>
      </c>
    </row>
    <row r="16642" spans="1:12" x14ac:dyDescent="0.25">
      <c r="A16642">
        <v>108</v>
      </c>
      <c r="B16642">
        <v>114.55</v>
      </c>
      <c r="C16642">
        <v>6</v>
      </c>
      <c r="D16642">
        <v>114000</v>
      </c>
      <c r="E16642">
        <v>81</v>
      </c>
      <c r="F16642">
        <v>1</v>
      </c>
      <c r="G16642">
        <v>1</v>
      </c>
      <c r="H16642">
        <v>255</v>
      </c>
      <c r="I16642">
        <f>VLOOKUP(BienImmo[[#This Row],[nom_commune]],commune!A:D,4,FALSE)</f>
        <v>2353</v>
      </c>
      <c r="J16642" s="3" t="s">
        <v>17504</v>
      </c>
      <c r="K16642">
        <v>7</v>
      </c>
      <c r="L16642">
        <v>78</v>
      </c>
    </row>
    <row r="16643" spans="1:12" x14ac:dyDescent="0.25">
      <c r="A16643">
        <v>40</v>
      </c>
      <c r="B16643">
        <v>34.78</v>
      </c>
      <c r="C16643">
        <v>2</v>
      </c>
      <c r="D16643">
        <v>58000</v>
      </c>
      <c r="E16643">
        <v>81</v>
      </c>
      <c r="F16643">
        <v>1</v>
      </c>
      <c r="G16643">
        <v>1</v>
      </c>
      <c r="H16643">
        <v>8584</v>
      </c>
      <c r="I16643">
        <f>VLOOKUP(BienImmo[[#This Row],[nom_commune]],commune!A:D,4,FALSE)</f>
        <v>1155</v>
      </c>
      <c r="J16643" s="3" t="s">
        <v>18835</v>
      </c>
      <c r="K16643">
        <v>59</v>
      </c>
      <c r="L16643">
        <v>599</v>
      </c>
    </row>
    <row r="16644" spans="1:12" x14ac:dyDescent="0.25">
      <c r="A16644">
        <v>46</v>
      </c>
      <c r="B16644">
        <v>46.02</v>
      </c>
      <c r="C16644">
        <v>2</v>
      </c>
      <c r="D16644">
        <v>127000</v>
      </c>
      <c r="E16644">
        <v>81</v>
      </c>
      <c r="F16644">
        <v>1</v>
      </c>
      <c r="G16644">
        <v>1</v>
      </c>
      <c r="H16644">
        <v>255</v>
      </c>
      <c r="I16644">
        <f>VLOOKUP(BienImmo[[#This Row],[nom_commune]],commune!A:D,4,FALSE)</f>
        <v>612</v>
      </c>
      <c r="J16644" s="3" t="s">
        <v>18266</v>
      </c>
      <c r="K16644">
        <v>38</v>
      </c>
      <c r="L16644">
        <v>563</v>
      </c>
    </row>
    <row r="16645" spans="1:12" x14ac:dyDescent="0.25">
      <c r="A16645">
        <v>22</v>
      </c>
      <c r="B16645">
        <v>21.68</v>
      </c>
      <c r="C16645">
        <v>1</v>
      </c>
      <c r="D16645">
        <v>72700</v>
      </c>
      <c r="E16645">
        <v>81</v>
      </c>
      <c r="F16645">
        <v>1</v>
      </c>
      <c r="G16645">
        <v>10</v>
      </c>
      <c r="H16645">
        <v>8577</v>
      </c>
      <c r="I16645">
        <f>VLOOKUP(BienImmo[[#This Row],[nom_commune]],commune!A:D,4,FALSE)</f>
        <v>2354</v>
      </c>
      <c r="J16645" s="3" t="s">
        <v>17888</v>
      </c>
      <c r="L16645">
        <v>20</v>
      </c>
    </row>
    <row r="16646" spans="1:12" x14ac:dyDescent="0.25">
      <c r="A16646">
        <v>56</v>
      </c>
      <c r="B16646">
        <v>56.65</v>
      </c>
      <c r="C16646">
        <v>2</v>
      </c>
      <c r="D16646">
        <v>164000</v>
      </c>
      <c r="E16646">
        <v>81</v>
      </c>
      <c r="F16646">
        <v>1</v>
      </c>
      <c r="G16646">
        <v>1</v>
      </c>
      <c r="H16646">
        <v>541</v>
      </c>
      <c r="I16646">
        <f>VLOOKUP(BienImmo[[#This Row],[nom_commune]],commune!A:D,4,FALSE)</f>
        <v>369</v>
      </c>
      <c r="J16646" s="3" t="s">
        <v>17267</v>
      </c>
      <c r="K16646">
        <v>1</v>
      </c>
      <c r="L16646">
        <v>33</v>
      </c>
    </row>
    <row r="16647" spans="1:12" x14ac:dyDescent="0.25">
      <c r="A16647">
        <v>77</v>
      </c>
      <c r="B16647">
        <v>77.23</v>
      </c>
      <c r="C16647">
        <v>4</v>
      </c>
      <c r="D16647">
        <v>89900</v>
      </c>
      <c r="E16647">
        <v>81</v>
      </c>
      <c r="F16647">
        <v>1</v>
      </c>
      <c r="G16647">
        <v>1</v>
      </c>
      <c r="H16647">
        <v>75</v>
      </c>
      <c r="I16647">
        <f>VLOOKUP(BienImmo[[#This Row],[nom_commune]],commune!A:D,4,FALSE)</f>
        <v>1520</v>
      </c>
      <c r="J16647" s="3" t="s">
        <v>18681</v>
      </c>
      <c r="K16647">
        <v>53</v>
      </c>
      <c r="L16647">
        <v>130</v>
      </c>
    </row>
    <row r="16648" spans="1:12" x14ac:dyDescent="0.25">
      <c r="A16648">
        <v>35</v>
      </c>
      <c r="B16648">
        <v>18.559999999999999</v>
      </c>
      <c r="C16648">
        <v>1</v>
      </c>
      <c r="D16648">
        <v>31000</v>
      </c>
      <c r="E16648">
        <v>81</v>
      </c>
      <c r="F16648">
        <v>1</v>
      </c>
      <c r="G16648">
        <v>1</v>
      </c>
      <c r="H16648">
        <v>8569</v>
      </c>
      <c r="I16648">
        <f>VLOOKUP(BienImmo[[#This Row],[nom_commune]],commune!A:D,4,FALSE)</f>
        <v>384</v>
      </c>
      <c r="J16648" s="3" t="s">
        <v>18396</v>
      </c>
      <c r="K16648">
        <v>42</v>
      </c>
      <c r="L16648">
        <v>218</v>
      </c>
    </row>
    <row r="16649" spans="1:12" x14ac:dyDescent="0.25">
      <c r="A16649">
        <v>45</v>
      </c>
      <c r="B16649">
        <v>45.7</v>
      </c>
      <c r="C16649">
        <v>2</v>
      </c>
      <c r="D16649">
        <v>72000</v>
      </c>
      <c r="E16649">
        <v>81</v>
      </c>
      <c r="F16649">
        <v>1</v>
      </c>
      <c r="G16649">
        <v>1</v>
      </c>
      <c r="H16649">
        <v>547</v>
      </c>
      <c r="I16649">
        <f>VLOOKUP(BienImmo[[#This Row],[nom_commune]],commune!A:D,4,FALSE)</f>
        <v>585</v>
      </c>
      <c r="J16649" s="3" t="s">
        <v>17527</v>
      </c>
      <c r="K16649">
        <v>10</v>
      </c>
      <c r="L16649">
        <v>333</v>
      </c>
    </row>
    <row r="16650" spans="1:12" x14ac:dyDescent="0.25">
      <c r="A16650">
        <v>73</v>
      </c>
      <c r="B16650">
        <v>71.97</v>
      </c>
      <c r="C16650">
        <v>4</v>
      </c>
      <c r="D16650">
        <v>140065</v>
      </c>
      <c r="E16650">
        <v>81</v>
      </c>
      <c r="F16650">
        <v>1</v>
      </c>
      <c r="G16650">
        <v>1</v>
      </c>
      <c r="H16650">
        <v>8574</v>
      </c>
      <c r="I16650">
        <f>VLOOKUP(BienImmo[[#This Row],[nom_commune]],commune!A:D,4,FALSE)</f>
        <v>348</v>
      </c>
      <c r="J16650" s="3" t="s">
        <v>18468</v>
      </c>
      <c r="K16650">
        <v>44</v>
      </c>
      <c r="L16650">
        <v>162</v>
      </c>
    </row>
    <row r="16651" spans="1:12" x14ac:dyDescent="0.25">
      <c r="A16651">
        <v>64</v>
      </c>
      <c r="B16651">
        <v>64.44</v>
      </c>
      <c r="C16651">
        <v>3</v>
      </c>
      <c r="D16651">
        <v>114500</v>
      </c>
      <c r="E16651">
        <v>81</v>
      </c>
      <c r="F16651">
        <v>1</v>
      </c>
      <c r="G16651">
        <v>43</v>
      </c>
      <c r="H16651">
        <v>588</v>
      </c>
      <c r="I16651">
        <f>VLOOKUP(BienImmo[[#This Row],[nom_commune]],commune!A:D,4,FALSE)</f>
        <v>1281</v>
      </c>
      <c r="J16651" s="3" t="s">
        <v>17270</v>
      </c>
      <c r="K16651">
        <v>1</v>
      </c>
      <c r="L16651">
        <v>283</v>
      </c>
    </row>
    <row r="16652" spans="1:12" x14ac:dyDescent="0.25">
      <c r="A16652">
        <v>30</v>
      </c>
      <c r="B16652">
        <v>31.18</v>
      </c>
      <c r="C16652">
        <v>1</v>
      </c>
      <c r="D16652">
        <v>78000</v>
      </c>
      <c r="E16652">
        <v>81</v>
      </c>
      <c r="F16652">
        <v>1</v>
      </c>
      <c r="G16652">
        <v>2</v>
      </c>
      <c r="H16652">
        <v>331</v>
      </c>
      <c r="I16652">
        <f>VLOOKUP(BienImmo[[#This Row],[nom_commune]],commune!A:D,4,FALSE)</f>
        <v>21</v>
      </c>
      <c r="J16652" s="3" t="s">
        <v>17400</v>
      </c>
      <c r="K16652">
        <v>6</v>
      </c>
      <c r="L16652">
        <v>88</v>
      </c>
    </row>
    <row r="16653" spans="1:12" x14ac:dyDescent="0.25">
      <c r="A16653">
        <v>70</v>
      </c>
      <c r="B16653">
        <v>112.72</v>
      </c>
      <c r="C16653">
        <v>3</v>
      </c>
      <c r="D16653">
        <v>260000</v>
      </c>
      <c r="E16653">
        <v>81</v>
      </c>
      <c r="F16653">
        <v>2</v>
      </c>
      <c r="G16653">
        <v>2</v>
      </c>
      <c r="H16653">
        <v>522</v>
      </c>
      <c r="I16653">
        <f>VLOOKUP(BienImmo[[#This Row],[nom_commune]],commune!A:D,4,FALSE)</f>
        <v>905</v>
      </c>
      <c r="J16653" s="3" t="s">
        <v>19401</v>
      </c>
      <c r="K16653">
        <v>77</v>
      </c>
      <c r="L16653">
        <v>215</v>
      </c>
    </row>
    <row r="16654" spans="1:12" x14ac:dyDescent="0.25">
      <c r="A16654">
        <v>40</v>
      </c>
      <c r="B16654">
        <v>39.04</v>
      </c>
      <c r="C16654">
        <v>3</v>
      </c>
      <c r="D16654">
        <v>200000</v>
      </c>
      <c r="E16654">
        <v>81</v>
      </c>
      <c r="F16654">
        <v>2</v>
      </c>
      <c r="G16654">
        <v>3</v>
      </c>
      <c r="H16654">
        <v>7450</v>
      </c>
      <c r="I16654">
        <f>VLOOKUP(BienImmo[[#This Row],[nom_commune]],commune!A:D,4,FALSE)</f>
        <v>86</v>
      </c>
      <c r="J16654" s="3" t="s">
        <v>20119</v>
      </c>
      <c r="K16654">
        <v>94</v>
      </c>
      <c r="L16654">
        <v>42</v>
      </c>
    </row>
    <row r="16655" spans="1:12" x14ac:dyDescent="0.25">
      <c r="A16655">
        <v>36</v>
      </c>
      <c r="B16655">
        <v>35.89</v>
      </c>
      <c r="C16655">
        <v>2</v>
      </c>
      <c r="D16655">
        <v>109000</v>
      </c>
      <c r="E16655">
        <v>81</v>
      </c>
      <c r="F16655">
        <v>1</v>
      </c>
      <c r="G16655">
        <v>3</v>
      </c>
      <c r="H16655">
        <v>768</v>
      </c>
      <c r="I16655">
        <f>VLOOKUP(BienImmo[[#This Row],[nom_commune]],commune!A:D,4,FALSE)</f>
        <v>1346</v>
      </c>
      <c r="J16655" s="3" t="s">
        <v>19095</v>
      </c>
      <c r="K16655">
        <v>69</v>
      </c>
      <c r="L16655">
        <v>271</v>
      </c>
    </row>
    <row r="16656" spans="1:12" x14ac:dyDescent="0.25">
      <c r="A16656">
        <v>29</v>
      </c>
      <c r="B16656">
        <v>27.69</v>
      </c>
      <c r="C16656">
        <v>1</v>
      </c>
      <c r="D16656">
        <v>189000</v>
      </c>
      <c r="E16656">
        <v>81</v>
      </c>
      <c r="F16656">
        <v>1</v>
      </c>
      <c r="G16656">
        <v>1</v>
      </c>
      <c r="H16656">
        <v>7094</v>
      </c>
      <c r="I16656">
        <f>VLOOKUP(BienImmo[[#This Row],[nom_commune]],commune!A:D,4,FALSE)</f>
        <v>73</v>
      </c>
      <c r="J16656" s="3" t="s">
        <v>19578</v>
      </c>
      <c r="K16656">
        <v>78</v>
      </c>
      <c r="L16656">
        <v>551</v>
      </c>
    </row>
    <row r="16657" spans="1:12" x14ac:dyDescent="0.25">
      <c r="A16657">
        <v>60</v>
      </c>
      <c r="B16657">
        <v>57.25</v>
      </c>
      <c r="C16657">
        <v>3</v>
      </c>
      <c r="D16657">
        <v>479400</v>
      </c>
      <c r="E16657">
        <v>81</v>
      </c>
      <c r="F16657">
        <v>1</v>
      </c>
      <c r="G16657">
        <v>1</v>
      </c>
      <c r="H16657">
        <v>75</v>
      </c>
      <c r="I16657">
        <f>VLOOKUP(BienImmo[[#This Row],[nom_commune]],commune!A:D,4,FALSE)</f>
        <v>106</v>
      </c>
      <c r="J16657" s="3" t="s">
        <v>12431</v>
      </c>
      <c r="K16657">
        <v>93</v>
      </c>
      <c r="L16657">
        <v>48</v>
      </c>
    </row>
    <row r="16658" spans="1:12" x14ac:dyDescent="0.25">
      <c r="A16658">
        <v>45</v>
      </c>
      <c r="B16658">
        <v>45.05</v>
      </c>
      <c r="C16658">
        <v>3</v>
      </c>
      <c r="D16658">
        <v>88000</v>
      </c>
      <c r="E16658">
        <v>81</v>
      </c>
      <c r="F16658">
        <v>1</v>
      </c>
      <c r="G16658">
        <v>3</v>
      </c>
      <c r="H16658">
        <v>25</v>
      </c>
      <c r="I16658">
        <f>VLOOKUP(BienImmo[[#This Row],[nom_commune]],commune!A:D,4,FALSE)</f>
        <v>1097</v>
      </c>
      <c r="J16658" s="3" t="s">
        <v>17824</v>
      </c>
      <c r="K16658">
        <v>78</v>
      </c>
      <c r="L16658">
        <v>643</v>
      </c>
    </row>
    <row r="16659" spans="1:12" x14ac:dyDescent="0.25">
      <c r="A16659">
        <v>75</v>
      </c>
      <c r="B16659">
        <v>79.63</v>
      </c>
      <c r="C16659">
        <v>4</v>
      </c>
      <c r="D16659">
        <v>261000</v>
      </c>
      <c r="E16659">
        <v>81</v>
      </c>
      <c r="F16659">
        <v>2</v>
      </c>
      <c r="G16659">
        <v>6</v>
      </c>
      <c r="H16659">
        <v>8561</v>
      </c>
      <c r="I16659">
        <f>VLOOKUP(BienImmo[[#This Row],[nom_commune]],commune!A:D,4,FALSE)</f>
        <v>969</v>
      </c>
      <c r="J16659" s="3" t="s">
        <v>19584</v>
      </c>
      <c r="K16659">
        <v>78</v>
      </c>
      <c r="L16659">
        <v>123</v>
      </c>
    </row>
    <row r="16660" spans="1:12" x14ac:dyDescent="0.25">
      <c r="A16660">
        <v>84</v>
      </c>
      <c r="B16660">
        <v>81.3</v>
      </c>
      <c r="C16660">
        <v>4</v>
      </c>
      <c r="D16660">
        <v>266000</v>
      </c>
      <c r="E16660">
        <v>81</v>
      </c>
      <c r="F16660">
        <v>2</v>
      </c>
      <c r="G16660">
        <v>1</v>
      </c>
      <c r="H16660">
        <v>933</v>
      </c>
      <c r="I16660">
        <f>VLOOKUP(BienImmo[[#This Row],[nom_commune]],commune!A:D,4,FALSE)</f>
        <v>562</v>
      </c>
      <c r="J16660" s="3" t="s">
        <v>19943</v>
      </c>
      <c r="K16660">
        <v>91</v>
      </c>
      <c r="L16660">
        <v>657</v>
      </c>
    </row>
    <row r="16661" spans="1:12" x14ac:dyDescent="0.25">
      <c r="A16661">
        <v>19</v>
      </c>
      <c r="B16661">
        <v>19.899999999999999</v>
      </c>
      <c r="C16661">
        <v>1</v>
      </c>
      <c r="D16661">
        <v>61000</v>
      </c>
      <c r="E16661">
        <v>81</v>
      </c>
      <c r="F16661">
        <v>1</v>
      </c>
      <c r="G16661">
        <v>6</v>
      </c>
      <c r="H16661">
        <v>370</v>
      </c>
      <c r="I16661">
        <f>VLOOKUP(BienImmo[[#This Row],[nom_commune]],commune!A:D,4,FALSE)</f>
        <v>2355</v>
      </c>
      <c r="J16661" s="3" t="s">
        <v>17469</v>
      </c>
      <c r="K16661">
        <v>6</v>
      </c>
      <c r="L16661">
        <v>152</v>
      </c>
    </row>
    <row r="16662" spans="1:12" x14ac:dyDescent="0.25">
      <c r="A16662">
        <v>31</v>
      </c>
      <c r="B16662">
        <v>30.62</v>
      </c>
      <c r="C16662">
        <v>2</v>
      </c>
      <c r="D16662">
        <v>98000</v>
      </c>
      <c r="E16662">
        <v>81</v>
      </c>
      <c r="F16662">
        <v>1</v>
      </c>
      <c r="G16662">
        <v>1</v>
      </c>
      <c r="H16662">
        <v>8620</v>
      </c>
      <c r="I16662">
        <f>VLOOKUP(BienImmo[[#This Row],[nom_commune]],commune!A:D,4,FALSE)</f>
        <v>1931</v>
      </c>
      <c r="J16662" s="3" t="s">
        <v>19338</v>
      </c>
      <c r="K16662">
        <v>76</v>
      </c>
      <c r="L16662">
        <v>540</v>
      </c>
    </row>
    <row r="16663" spans="1:12" x14ac:dyDescent="0.25">
      <c r="A16663">
        <v>177</v>
      </c>
      <c r="B16663">
        <v>149.43</v>
      </c>
      <c r="C16663">
        <v>6</v>
      </c>
      <c r="D16663">
        <v>2933000</v>
      </c>
      <c r="E16663">
        <v>81</v>
      </c>
      <c r="F16663">
        <v>1</v>
      </c>
      <c r="G16663">
        <v>1</v>
      </c>
      <c r="H16663">
        <v>640</v>
      </c>
      <c r="I16663">
        <f>VLOOKUP(BienImmo[[#This Row],[nom_commune]],commune!A:D,4,FALSE)</f>
        <v>203</v>
      </c>
      <c r="J16663" s="3" t="s">
        <v>20274</v>
      </c>
      <c r="K16663">
        <v>75</v>
      </c>
      <c r="L16663">
        <v>106</v>
      </c>
    </row>
    <row r="16664" spans="1:12" x14ac:dyDescent="0.25">
      <c r="A16664">
        <v>153</v>
      </c>
      <c r="B16664">
        <v>188.02</v>
      </c>
      <c r="C16664">
        <v>5</v>
      </c>
      <c r="D16664">
        <v>1820000</v>
      </c>
      <c r="E16664">
        <v>81</v>
      </c>
      <c r="F16664">
        <v>1</v>
      </c>
      <c r="G16664">
        <v>2</v>
      </c>
      <c r="H16664">
        <v>1627</v>
      </c>
      <c r="I16664">
        <f>VLOOKUP(BienImmo[[#This Row],[nom_commune]],commune!A:D,4,FALSE)</f>
        <v>110</v>
      </c>
      <c r="J16664" s="3" t="s">
        <v>20285</v>
      </c>
      <c r="K16664">
        <v>75</v>
      </c>
      <c r="L16664">
        <v>117</v>
      </c>
    </row>
    <row r="16665" spans="1:12" x14ac:dyDescent="0.25">
      <c r="A16665">
        <v>36</v>
      </c>
      <c r="B16665">
        <v>36.479999999999997</v>
      </c>
      <c r="C16665">
        <v>2</v>
      </c>
      <c r="D16665">
        <v>47000</v>
      </c>
      <c r="E16665">
        <v>81</v>
      </c>
      <c r="F16665">
        <v>1</v>
      </c>
      <c r="G16665">
        <v>1</v>
      </c>
      <c r="H16665">
        <v>8529</v>
      </c>
      <c r="I16665">
        <f>VLOOKUP(BienImmo[[#This Row],[nom_commune]],commune!A:D,4,FALSE)</f>
        <v>761</v>
      </c>
      <c r="J16665" s="3" t="s">
        <v>18621</v>
      </c>
      <c r="K16665">
        <v>49</v>
      </c>
      <c r="L16665">
        <v>328</v>
      </c>
    </row>
    <row r="16666" spans="1:12" x14ac:dyDescent="0.25">
      <c r="A16666">
        <v>45</v>
      </c>
      <c r="B16666">
        <v>43</v>
      </c>
      <c r="C16666">
        <v>2</v>
      </c>
      <c r="D16666">
        <v>483450</v>
      </c>
      <c r="E16666">
        <v>81</v>
      </c>
      <c r="F16666">
        <v>1</v>
      </c>
      <c r="G16666">
        <v>1</v>
      </c>
      <c r="H16666">
        <v>1834</v>
      </c>
      <c r="I16666">
        <f>VLOOKUP(BienImmo[[#This Row],[nom_commune]],commune!A:D,4,FALSE)</f>
        <v>47</v>
      </c>
      <c r="J16666" s="3" t="s">
        <v>20283</v>
      </c>
      <c r="K16666">
        <v>75</v>
      </c>
      <c r="L16666">
        <v>115</v>
      </c>
    </row>
    <row r="16667" spans="1:12" x14ac:dyDescent="0.25">
      <c r="A16667">
        <v>32</v>
      </c>
      <c r="B16667">
        <v>29.98</v>
      </c>
      <c r="C16667">
        <v>2</v>
      </c>
      <c r="D16667">
        <v>151087</v>
      </c>
      <c r="E16667">
        <v>81</v>
      </c>
      <c r="F16667">
        <v>1</v>
      </c>
      <c r="G16667">
        <v>4</v>
      </c>
      <c r="H16667">
        <v>8605</v>
      </c>
      <c r="I16667">
        <f>VLOOKUP(BienImmo[[#This Row],[nom_commune]],commune!A:D,4,FALSE)</f>
        <v>389</v>
      </c>
      <c r="J16667" s="3" t="s">
        <v>19240</v>
      </c>
      <c r="K16667">
        <v>73</v>
      </c>
      <c r="L16667">
        <v>306</v>
      </c>
    </row>
    <row r="16668" spans="1:12" x14ac:dyDescent="0.25">
      <c r="A16668">
        <v>28</v>
      </c>
      <c r="B16668">
        <v>28</v>
      </c>
      <c r="C16668">
        <v>1</v>
      </c>
      <c r="D16668">
        <v>83500</v>
      </c>
      <c r="E16668">
        <v>81</v>
      </c>
      <c r="F16668">
        <v>1</v>
      </c>
      <c r="G16668">
        <v>10</v>
      </c>
      <c r="H16668">
        <v>8623</v>
      </c>
      <c r="I16668">
        <f>VLOOKUP(BienImmo[[#This Row],[nom_commune]],commune!A:D,4,FALSE)</f>
        <v>2117</v>
      </c>
      <c r="J16668" s="3" t="s">
        <v>19252</v>
      </c>
      <c r="K16668">
        <v>73</v>
      </c>
      <c r="L16668">
        <v>54</v>
      </c>
    </row>
    <row r="16669" spans="1:12" x14ac:dyDescent="0.25">
      <c r="A16669">
        <v>44</v>
      </c>
      <c r="B16669">
        <v>44.35</v>
      </c>
      <c r="C16669">
        <v>2</v>
      </c>
      <c r="D16669">
        <v>135250</v>
      </c>
      <c r="E16669">
        <v>81</v>
      </c>
      <c r="F16669">
        <v>1</v>
      </c>
      <c r="G16669">
        <v>1</v>
      </c>
      <c r="H16669">
        <v>8597</v>
      </c>
      <c r="I16669">
        <f>VLOOKUP(BienImmo[[#This Row],[nom_commune]],commune!A:D,4,FALSE)</f>
        <v>497</v>
      </c>
      <c r="J16669" s="3" t="s">
        <v>19234</v>
      </c>
      <c r="K16669">
        <v>73</v>
      </c>
      <c r="L16669">
        <v>8</v>
      </c>
    </row>
    <row r="16670" spans="1:12" x14ac:dyDescent="0.25">
      <c r="A16670">
        <v>39</v>
      </c>
      <c r="B16670">
        <v>42.41</v>
      </c>
      <c r="C16670">
        <v>2</v>
      </c>
      <c r="D16670">
        <v>109000</v>
      </c>
      <c r="E16670">
        <v>81</v>
      </c>
      <c r="F16670">
        <v>1</v>
      </c>
      <c r="G16670">
        <v>10</v>
      </c>
      <c r="H16670">
        <v>449</v>
      </c>
      <c r="I16670">
        <f>VLOOKUP(BienImmo[[#This Row],[nom_commune]],commune!A:D,4,FALSE)</f>
        <v>83</v>
      </c>
      <c r="J16670" s="3" t="s">
        <v>20145</v>
      </c>
      <c r="K16670">
        <v>94</v>
      </c>
      <c r="L16670">
        <v>44</v>
      </c>
    </row>
    <row r="16671" spans="1:12" x14ac:dyDescent="0.25">
      <c r="A16671">
        <v>45</v>
      </c>
      <c r="B16671">
        <v>45.93</v>
      </c>
      <c r="C16671">
        <v>3</v>
      </c>
      <c r="D16671">
        <v>76000</v>
      </c>
      <c r="E16671">
        <v>81</v>
      </c>
      <c r="F16671">
        <v>1</v>
      </c>
      <c r="G16671">
        <v>1</v>
      </c>
      <c r="H16671">
        <v>526</v>
      </c>
      <c r="I16671">
        <f>VLOOKUP(BienImmo[[#This Row],[nom_commune]],commune!A:D,4,FALSE)</f>
        <v>2356</v>
      </c>
      <c r="J16671" s="3" t="s">
        <v>3723</v>
      </c>
      <c r="K16671">
        <v>6</v>
      </c>
      <c r="L16671">
        <v>13</v>
      </c>
    </row>
    <row r="16672" spans="1:12" x14ac:dyDescent="0.25">
      <c r="A16672">
        <v>47</v>
      </c>
      <c r="B16672">
        <v>47.35</v>
      </c>
      <c r="C16672">
        <v>3</v>
      </c>
      <c r="D16672">
        <v>220970</v>
      </c>
      <c r="E16672">
        <v>81</v>
      </c>
      <c r="F16672">
        <v>1</v>
      </c>
      <c r="G16672">
        <v>3</v>
      </c>
      <c r="H16672">
        <v>7453</v>
      </c>
      <c r="I16672">
        <f>VLOOKUP(BienImmo[[#This Row],[nom_commune]],commune!A:D,4,FALSE)</f>
        <v>128</v>
      </c>
      <c r="J16672" s="3" t="s">
        <v>20128</v>
      </c>
      <c r="K16672">
        <v>94</v>
      </c>
      <c r="L16672">
        <v>76</v>
      </c>
    </row>
    <row r="16673" spans="1:12" x14ac:dyDescent="0.25">
      <c r="A16673">
        <v>50</v>
      </c>
      <c r="B16673">
        <v>50.69</v>
      </c>
      <c r="C16673">
        <v>3</v>
      </c>
      <c r="D16673">
        <v>120000</v>
      </c>
      <c r="E16673">
        <v>81</v>
      </c>
      <c r="F16673">
        <v>1</v>
      </c>
      <c r="G16673">
        <v>15</v>
      </c>
      <c r="H16673">
        <v>8565</v>
      </c>
      <c r="I16673">
        <f>VLOOKUP(BienImmo[[#This Row],[nom_commune]],commune!A:D,4,FALSE)</f>
        <v>1708</v>
      </c>
      <c r="J16673" s="3" t="s">
        <v>19247</v>
      </c>
      <c r="K16673">
        <v>73</v>
      </c>
      <c r="L16673">
        <v>65</v>
      </c>
    </row>
    <row r="16674" spans="1:12" x14ac:dyDescent="0.25">
      <c r="A16674">
        <v>89</v>
      </c>
      <c r="B16674">
        <v>88.15</v>
      </c>
      <c r="C16674">
        <v>4</v>
      </c>
      <c r="D16674">
        <v>220000</v>
      </c>
      <c r="E16674">
        <v>81</v>
      </c>
      <c r="F16674">
        <v>1</v>
      </c>
      <c r="G16674">
        <v>1</v>
      </c>
      <c r="H16674">
        <v>7495</v>
      </c>
      <c r="I16674">
        <f>VLOOKUP(BienImmo[[#This Row],[nom_commune]],commune!A:D,4,FALSE)</f>
        <v>2137</v>
      </c>
      <c r="J16674" s="3" t="s">
        <v>17797</v>
      </c>
      <c r="K16674">
        <v>27</v>
      </c>
      <c r="L16674">
        <v>284</v>
      </c>
    </row>
    <row r="16675" spans="1:12" x14ac:dyDescent="0.25">
      <c r="A16675">
        <v>80</v>
      </c>
      <c r="B16675">
        <v>81.05</v>
      </c>
      <c r="C16675">
        <v>4</v>
      </c>
      <c r="D16675">
        <v>204750</v>
      </c>
      <c r="E16675">
        <v>81</v>
      </c>
      <c r="F16675">
        <v>1</v>
      </c>
      <c r="G16675">
        <v>1</v>
      </c>
      <c r="H16675">
        <v>5285</v>
      </c>
      <c r="I16675">
        <f>VLOOKUP(BienImmo[[#This Row],[nom_commune]],commune!A:D,4,FALSE)</f>
        <v>169</v>
      </c>
      <c r="J16675" s="3" t="s">
        <v>20164</v>
      </c>
      <c r="K16675">
        <v>95</v>
      </c>
      <c r="L16675">
        <v>218</v>
      </c>
    </row>
    <row r="16676" spans="1:12" x14ac:dyDescent="0.25">
      <c r="A16676">
        <v>52</v>
      </c>
      <c r="B16676">
        <v>49.07</v>
      </c>
      <c r="C16676">
        <v>3</v>
      </c>
      <c r="D16676">
        <v>97500</v>
      </c>
      <c r="E16676">
        <v>81</v>
      </c>
      <c r="F16676">
        <v>1</v>
      </c>
      <c r="G16676">
        <v>1</v>
      </c>
      <c r="H16676">
        <v>462</v>
      </c>
      <c r="I16676">
        <f>VLOOKUP(BienImmo[[#This Row],[nom_commune]],commune!A:D,4,FALSE)</f>
        <v>137</v>
      </c>
      <c r="J16676" s="3" t="s">
        <v>17894</v>
      </c>
      <c r="K16676">
        <v>30</v>
      </c>
      <c r="L16676">
        <v>189</v>
      </c>
    </row>
    <row r="16677" spans="1:12" x14ac:dyDescent="0.25">
      <c r="A16677">
        <v>48</v>
      </c>
      <c r="B16677">
        <v>49.29</v>
      </c>
      <c r="C16677">
        <v>2</v>
      </c>
      <c r="D16677">
        <v>112000</v>
      </c>
      <c r="E16677">
        <v>81</v>
      </c>
      <c r="F16677">
        <v>1</v>
      </c>
      <c r="G16677">
        <v>1</v>
      </c>
      <c r="H16677">
        <v>3865</v>
      </c>
      <c r="I16677">
        <f>VLOOKUP(BienImmo[[#This Row],[nom_commune]],commune!A:D,4,FALSE)</f>
        <v>1510</v>
      </c>
      <c r="J16677" s="3" t="s">
        <v>18517</v>
      </c>
      <c r="K16677">
        <v>44</v>
      </c>
      <c r="L16677">
        <v>103</v>
      </c>
    </row>
    <row r="16678" spans="1:12" x14ac:dyDescent="0.25">
      <c r="A16678">
        <v>19</v>
      </c>
      <c r="B16678">
        <v>19.079999999999998</v>
      </c>
      <c r="C16678">
        <v>1</v>
      </c>
      <c r="D16678">
        <v>47858</v>
      </c>
      <c r="E16678">
        <v>81</v>
      </c>
      <c r="F16678">
        <v>1</v>
      </c>
      <c r="G16678">
        <v>10</v>
      </c>
      <c r="H16678">
        <v>8581</v>
      </c>
      <c r="I16678">
        <f>VLOOKUP(BienImmo[[#This Row],[nom_commune]],commune!A:D,4,FALSE)</f>
        <v>2295</v>
      </c>
      <c r="J16678" s="3" t="s">
        <v>19249</v>
      </c>
      <c r="K16678">
        <v>73</v>
      </c>
      <c r="L16678">
        <v>296</v>
      </c>
    </row>
    <row r="16679" spans="1:12" x14ac:dyDescent="0.25">
      <c r="A16679">
        <v>23</v>
      </c>
      <c r="B16679">
        <v>26.84</v>
      </c>
      <c r="C16679">
        <v>1</v>
      </c>
      <c r="D16679">
        <v>71470</v>
      </c>
      <c r="E16679">
        <v>81</v>
      </c>
      <c r="F16679">
        <v>1</v>
      </c>
      <c r="G16679">
        <v>10</v>
      </c>
      <c r="H16679">
        <v>8603</v>
      </c>
      <c r="I16679">
        <f>VLOOKUP(BienImmo[[#This Row],[nom_commune]],commune!A:D,4,FALSE)</f>
        <v>2357</v>
      </c>
      <c r="J16679" s="3" t="s">
        <v>19248</v>
      </c>
      <c r="K16679">
        <v>73</v>
      </c>
      <c r="L16679">
        <v>176</v>
      </c>
    </row>
    <row r="16680" spans="1:12" x14ac:dyDescent="0.25">
      <c r="A16680">
        <v>86</v>
      </c>
      <c r="B16680">
        <v>89.07</v>
      </c>
      <c r="C16680">
        <v>4</v>
      </c>
      <c r="D16680">
        <v>250693</v>
      </c>
      <c r="E16680">
        <v>81</v>
      </c>
      <c r="F16680">
        <v>1</v>
      </c>
      <c r="G16680">
        <v>3</v>
      </c>
      <c r="H16680">
        <v>8016</v>
      </c>
      <c r="I16680">
        <f>VLOOKUP(BienImmo[[#This Row],[nom_commune]],commune!A:D,4,FALSE)</f>
        <v>21</v>
      </c>
      <c r="J16680" s="3" t="s">
        <v>17400</v>
      </c>
      <c r="K16680">
        <v>6</v>
      </c>
      <c r="L16680">
        <v>88</v>
      </c>
    </row>
    <row r="16681" spans="1:12" x14ac:dyDescent="0.25">
      <c r="A16681">
        <v>43</v>
      </c>
      <c r="B16681">
        <v>44.73</v>
      </c>
      <c r="C16681">
        <v>2</v>
      </c>
      <c r="D16681">
        <v>37000</v>
      </c>
      <c r="E16681">
        <v>81</v>
      </c>
      <c r="F16681">
        <v>1</v>
      </c>
      <c r="G16681">
        <v>3</v>
      </c>
      <c r="H16681">
        <v>554</v>
      </c>
      <c r="I16681">
        <f>VLOOKUP(BienImmo[[#This Row],[nom_commune]],commune!A:D,4,FALSE)</f>
        <v>1460</v>
      </c>
      <c r="J16681" s="3" t="s">
        <v>18443</v>
      </c>
      <c r="K16681">
        <v>42</v>
      </c>
      <c r="L16681">
        <v>71</v>
      </c>
    </row>
    <row r="16682" spans="1:12" x14ac:dyDescent="0.25">
      <c r="A16682">
        <v>33</v>
      </c>
      <c r="B16682">
        <v>33.159999999999997</v>
      </c>
      <c r="C16682">
        <v>2</v>
      </c>
      <c r="D16682">
        <v>393000</v>
      </c>
      <c r="E16682">
        <v>81</v>
      </c>
      <c r="F16682">
        <v>1</v>
      </c>
      <c r="G16682">
        <v>1</v>
      </c>
      <c r="H16682">
        <v>762</v>
      </c>
      <c r="I16682">
        <f>VLOOKUP(BienImmo[[#This Row],[nom_commune]],commune!A:D,4,FALSE)</f>
        <v>211</v>
      </c>
      <c r="J16682" s="3" t="s">
        <v>20271</v>
      </c>
      <c r="K16682">
        <v>75</v>
      </c>
      <c r="L16682">
        <v>103</v>
      </c>
    </row>
    <row r="16683" spans="1:12" x14ac:dyDescent="0.25">
      <c r="A16683">
        <v>74</v>
      </c>
      <c r="B16683">
        <v>73</v>
      </c>
      <c r="C16683">
        <v>3</v>
      </c>
      <c r="D16683">
        <v>110500</v>
      </c>
      <c r="E16683">
        <v>81</v>
      </c>
      <c r="F16683">
        <v>1</v>
      </c>
      <c r="G16683">
        <v>4</v>
      </c>
      <c r="H16683">
        <v>8587</v>
      </c>
      <c r="I16683">
        <f>VLOOKUP(BienImmo[[#This Row],[nom_commune]],commune!A:D,4,FALSE)</f>
        <v>383</v>
      </c>
      <c r="J16683" s="3" t="s">
        <v>20195</v>
      </c>
      <c r="K16683">
        <v>95</v>
      </c>
      <c r="L16683">
        <v>277</v>
      </c>
    </row>
    <row r="16684" spans="1:12" x14ac:dyDescent="0.25">
      <c r="A16684">
        <v>20</v>
      </c>
      <c r="B16684">
        <v>15.96</v>
      </c>
      <c r="C16684">
        <v>1</v>
      </c>
      <c r="D16684">
        <v>165000</v>
      </c>
      <c r="E16684">
        <v>81</v>
      </c>
      <c r="F16684">
        <v>1</v>
      </c>
      <c r="G16684">
        <v>1</v>
      </c>
      <c r="H16684">
        <v>609</v>
      </c>
      <c r="I16684">
        <f>VLOOKUP(BienImmo[[#This Row],[nom_commune]],commune!A:D,4,FALSE)</f>
        <v>1702</v>
      </c>
      <c r="J16684" s="3" t="s">
        <v>20212</v>
      </c>
      <c r="K16684">
        <v>95</v>
      </c>
      <c r="L16684">
        <v>680</v>
      </c>
    </row>
    <row r="16685" spans="1:12" x14ac:dyDescent="0.25">
      <c r="A16685">
        <v>70</v>
      </c>
      <c r="B16685">
        <v>69.260000000000005</v>
      </c>
      <c r="C16685">
        <v>4</v>
      </c>
      <c r="D16685">
        <v>235000</v>
      </c>
      <c r="E16685">
        <v>81</v>
      </c>
      <c r="F16685">
        <v>1</v>
      </c>
      <c r="G16685">
        <v>3</v>
      </c>
      <c r="H16685">
        <v>8599</v>
      </c>
      <c r="I16685">
        <f>VLOOKUP(BienImmo[[#This Row],[nom_commune]],commune!A:D,4,FALSE)</f>
        <v>1034</v>
      </c>
      <c r="J16685" s="3" t="s">
        <v>17459</v>
      </c>
      <c r="K16685">
        <v>6</v>
      </c>
      <c r="L16685">
        <v>69</v>
      </c>
    </row>
    <row r="16686" spans="1:12" x14ac:dyDescent="0.25">
      <c r="A16686">
        <v>28</v>
      </c>
      <c r="B16686">
        <v>28.53</v>
      </c>
      <c r="C16686">
        <v>1</v>
      </c>
      <c r="D16686">
        <v>266000</v>
      </c>
      <c r="E16686">
        <v>81</v>
      </c>
      <c r="F16686">
        <v>1</v>
      </c>
      <c r="G16686">
        <v>1</v>
      </c>
      <c r="H16686">
        <v>2830</v>
      </c>
      <c r="I16686">
        <f>VLOOKUP(BienImmo[[#This Row],[nom_commune]],commune!A:D,4,FALSE)</f>
        <v>308</v>
      </c>
      <c r="J16686" s="3" t="s">
        <v>20281</v>
      </c>
      <c r="K16686">
        <v>75</v>
      </c>
      <c r="L16686">
        <v>113</v>
      </c>
    </row>
    <row r="16687" spans="1:12" x14ac:dyDescent="0.25">
      <c r="A16687">
        <v>11</v>
      </c>
      <c r="B16687">
        <v>10.83</v>
      </c>
      <c r="C16687">
        <v>1</v>
      </c>
      <c r="D16687">
        <v>204000</v>
      </c>
      <c r="E16687">
        <v>81</v>
      </c>
      <c r="F16687">
        <v>1</v>
      </c>
      <c r="G16687">
        <v>3</v>
      </c>
      <c r="H16687">
        <v>152</v>
      </c>
      <c r="I16687">
        <f>VLOOKUP(BienImmo[[#This Row],[nom_commune]],commune!A:D,4,FALSE)</f>
        <v>223</v>
      </c>
      <c r="J16687" s="3" t="s">
        <v>20284</v>
      </c>
      <c r="K16687">
        <v>75</v>
      </c>
      <c r="L16687">
        <v>116</v>
      </c>
    </row>
    <row r="16688" spans="1:12" x14ac:dyDescent="0.25">
      <c r="A16688">
        <v>46</v>
      </c>
      <c r="B16688">
        <v>46.9</v>
      </c>
      <c r="C16688">
        <v>2</v>
      </c>
      <c r="D16688">
        <v>154000</v>
      </c>
      <c r="E16688">
        <v>81</v>
      </c>
      <c r="F16688">
        <v>1</v>
      </c>
      <c r="G16688">
        <v>1</v>
      </c>
      <c r="H16688">
        <v>8621</v>
      </c>
      <c r="I16688">
        <f>VLOOKUP(BienImmo[[#This Row],[nom_commune]],commune!A:D,4,FALSE)</f>
        <v>144</v>
      </c>
      <c r="J16688" s="3" t="s">
        <v>18541</v>
      </c>
      <c r="K16688">
        <v>45</v>
      </c>
      <c r="L16688">
        <v>234</v>
      </c>
    </row>
    <row r="16689" spans="1:12" x14ac:dyDescent="0.25">
      <c r="A16689">
        <v>124</v>
      </c>
      <c r="B16689">
        <v>124.83</v>
      </c>
      <c r="C16689">
        <v>6</v>
      </c>
      <c r="D16689">
        <v>220000</v>
      </c>
      <c r="E16689">
        <v>81</v>
      </c>
      <c r="F16689">
        <v>1</v>
      </c>
      <c r="G16689">
        <v>5</v>
      </c>
      <c r="H16689">
        <v>8613</v>
      </c>
      <c r="I16689">
        <f>VLOOKUP(BienImmo[[#This Row],[nom_commune]],commune!A:D,4,FALSE)</f>
        <v>924</v>
      </c>
      <c r="J16689" s="3" t="s">
        <v>20197</v>
      </c>
      <c r="K16689">
        <v>95</v>
      </c>
      <c r="L16689">
        <v>19</v>
      </c>
    </row>
    <row r="16690" spans="1:12" x14ac:dyDescent="0.25">
      <c r="A16690">
        <v>97</v>
      </c>
      <c r="B16690">
        <v>146</v>
      </c>
      <c r="C16690">
        <v>4</v>
      </c>
      <c r="D16690">
        <v>154650</v>
      </c>
      <c r="E16690">
        <v>81</v>
      </c>
      <c r="F16690">
        <v>1</v>
      </c>
      <c r="G16690">
        <v>1</v>
      </c>
      <c r="H16690">
        <v>5862</v>
      </c>
      <c r="I16690">
        <f>VLOOKUP(BienImmo[[#This Row],[nom_commune]],commune!A:D,4,FALSE)</f>
        <v>1827</v>
      </c>
      <c r="J16690" s="3" t="s">
        <v>18397</v>
      </c>
      <c r="K16690">
        <v>42</v>
      </c>
      <c r="L16690">
        <v>237</v>
      </c>
    </row>
    <row r="16691" spans="1:12" x14ac:dyDescent="0.25">
      <c r="A16691">
        <v>22</v>
      </c>
      <c r="B16691">
        <v>16.96</v>
      </c>
      <c r="C16691">
        <v>2</v>
      </c>
      <c r="D16691">
        <v>20000</v>
      </c>
      <c r="E16691">
        <v>81</v>
      </c>
      <c r="F16691">
        <v>1</v>
      </c>
      <c r="G16691">
        <v>1</v>
      </c>
      <c r="H16691">
        <v>631</v>
      </c>
      <c r="I16691">
        <f>VLOOKUP(BienImmo[[#This Row],[nom_commune]],commune!A:D,4,FALSE)</f>
        <v>1191</v>
      </c>
      <c r="J16691" s="3" t="s">
        <v>17717</v>
      </c>
      <c r="K16691">
        <v>24</v>
      </c>
      <c r="L16691">
        <v>520</v>
      </c>
    </row>
    <row r="16692" spans="1:12" x14ac:dyDescent="0.25">
      <c r="A16692">
        <v>62</v>
      </c>
      <c r="B16692">
        <v>62.86</v>
      </c>
      <c r="C16692">
        <v>3</v>
      </c>
      <c r="D16692">
        <v>163800</v>
      </c>
      <c r="E16692">
        <v>81</v>
      </c>
      <c r="F16692">
        <v>1</v>
      </c>
      <c r="G16692">
        <v>3</v>
      </c>
      <c r="H16692">
        <v>8617</v>
      </c>
      <c r="I16692">
        <f>VLOOKUP(BienImmo[[#This Row],[nom_commune]],commune!A:D,4,FALSE)</f>
        <v>266</v>
      </c>
      <c r="J16692" s="3" t="s">
        <v>18165</v>
      </c>
      <c r="K16692">
        <v>35</v>
      </c>
      <c r="L16692">
        <v>210</v>
      </c>
    </row>
    <row r="16693" spans="1:12" x14ac:dyDescent="0.25">
      <c r="A16693">
        <v>80</v>
      </c>
      <c r="B16693">
        <v>84.54</v>
      </c>
      <c r="C16693">
        <v>4</v>
      </c>
      <c r="D16693">
        <v>559000</v>
      </c>
      <c r="E16693">
        <v>81</v>
      </c>
      <c r="F16693">
        <v>1</v>
      </c>
      <c r="G16693">
        <v>13</v>
      </c>
      <c r="H16693">
        <v>8610</v>
      </c>
      <c r="I16693">
        <f>VLOOKUP(BienImmo[[#This Row],[nom_commune]],commune!A:D,4,FALSE)</f>
        <v>335</v>
      </c>
      <c r="J16693" s="3" t="s">
        <v>19745</v>
      </c>
      <c r="K16693">
        <v>83</v>
      </c>
      <c r="L16693">
        <v>137</v>
      </c>
    </row>
    <row r="16694" spans="1:12" x14ac:dyDescent="0.25">
      <c r="A16694">
        <v>21</v>
      </c>
      <c r="B16694">
        <v>17.850000000000001</v>
      </c>
      <c r="C16694">
        <v>1</v>
      </c>
      <c r="D16694">
        <v>160000</v>
      </c>
      <c r="E16694">
        <v>81</v>
      </c>
      <c r="F16694">
        <v>1</v>
      </c>
      <c r="G16694">
        <v>1</v>
      </c>
      <c r="H16694">
        <v>2913</v>
      </c>
      <c r="I16694">
        <f>VLOOKUP(BienImmo[[#This Row],[nom_commune]],commune!A:D,4,FALSE)</f>
        <v>806</v>
      </c>
      <c r="J16694" s="3" t="s">
        <v>19817</v>
      </c>
      <c r="K16694">
        <v>85</v>
      </c>
      <c r="L16694">
        <v>191</v>
      </c>
    </row>
    <row r="16695" spans="1:12" x14ac:dyDescent="0.25">
      <c r="A16695">
        <v>78</v>
      </c>
      <c r="B16695">
        <v>78.19</v>
      </c>
      <c r="C16695">
        <v>5</v>
      </c>
      <c r="D16695">
        <v>715500</v>
      </c>
      <c r="E16695">
        <v>81</v>
      </c>
      <c r="F16695">
        <v>1</v>
      </c>
      <c r="G16695">
        <v>1</v>
      </c>
      <c r="H16695">
        <v>6580</v>
      </c>
      <c r="I16695">
        <f>VLOOKUP(BienImmo[[#This Row],[nom_commune]],commune!A:D,4,FALSE)</f>
        <v>443</v>
      </c>
      <c r="J16695" s="3" t="s">
        <v>20288</v>
      </c>
      <c r="K16695">
        <v>75</v>
      </c>
      <c r="L16695">
        <v>119</v>
      </c>
    </row>
    <row r="16696" spans="1:12" x14ac:dyDescent="0.25">
      <c r="A16696">
        <v>59</v>
      </c>
      <c r="B16696">
        <v>51.1</v>
      </c>
      <c r="C16696">
        <v>3</v>
      </c>
      <c r="D16696">
        <v>126000</v>
      </c>
      <c r="E16696">
        <v>81</v>
      </c>
      <c r="F16696">
        <v>1</v>
      </c>
      <c r="G16696">
        <v>1</v>
      </c>
      <c r="H16696">
        <v>8619</v>
      </c>
      <c r="I16696">
        <f>VLOOKUP(BienImmo[[#This Row],[nom_commune]],commune!A:D,4,FALSE)</f>
        <v>1191</v>
      </c>
      <c r="J16696" s="3" t="s">
        <v>17717</v>
      </c>
      <c r="K16696">
        <v>24</v>
      </c>
      <c r="L16696">
        <v>520</v>
      </c>
    </row>
    <row r="16697" spans="1:12" x14ac:dyDescent="0.25">
      <c r="A16697">
        <v>44</v>
      </c>
      <c r="B16697">
        <v>42.48</v>
      </c>
      <c r="C16697">
        <v>3</v>
      </c>
      <c r="D16697">
        <v>173000</v>
      </c>
      <c r="E16697">
        <v>81</v>
      </c>
      <c r="F16697">
        <v>1</v>
      </c>
      <c r="G16697">
        <v>1</v>
      </c>
      <c r="H16697">
        <v>1968</v>
      </c>
      <c r="I16697">
        <f>VLOOKUP(BienImmo[[#This Row],[nom_commune]],commune!A:D,4,FALSE)</f>
        <v>127</v>
      </c>
      <c r="J16697" s="3" t="s">
        <v>20130</v>
      </c>
      <c r="K16697">
        <v>94</v>
      </c>
      <c r="L16697">
        <v>22</v>
      </c>
    </row>
    <row r="16698" spans="1:12" x14ac:dyDescent="0.25">
      <c r="A16698">
        <v>50</v>
      </c>
      <c r="B16698">
        <v>52.6</v>
      </c>
      <c r="C16698">
        <v>2</v>
      </c>
      <c r="D16698">
        <v>214500</v>
      </c>
      <c r="E16698">
        <v>81</v>
      </c>
      <c r="F16698">
        <v>1</v>
      </c>
      <c r="G16698">
        <v>3</v>
      </c>
      <c r="H16698">
        <v>8582</v>
      </c>
      <c r="I16698">
        <f>VLOOKUP(BienImmo[[#This Row],[nom_commune]],commune!A:D,4,FALSE)</f>
        <v>1640</v>
      </c>
      <c r="J16698" s="3" t="s">
        <v>20137</v>
      </c>
      <c r="K16698">
        <v>94</v>
      </c>
      <c r="L16698">
        <v>3</v>
      </c>
    </row>
    <row r="16699" spans="1:12" x14ac:dyDescent="0.25">
      <c r="A16699">
        <v>28</v>
      </c>
      <c r="B16699">
        <v>27.68</v>
      </c>
      <c r="C16699">
        <v>1</v>
      </c>
      <c r="D16699">
        <v>130000</v>
      </c>
      <c r="E16699">
        <v>81</v>
      </c>
      <c r="F16699">
        <v>1</v>
      </c>
      <c r="G16699">
        <v>1</v>
      </c>
      <c r="H16699">
        <v>563</v>
      </c>
      <c r="I16699">
        <f>VLOOKUP(BienImmo[[#This Row],[nom_commune]],commune!A:D,4,FALSE)</f>
        <v>494</v>
      </c>
      <c r="J16699" s="3" t="s">
        <v>20131</v>
      </c>
      <c r="K16699">
        <v>94</v>
      </c>
      <c r="L16699">
        <v>81</v>
      </c>
    </row>
    <row r="16700" spans="1:12" x14ac:dyDescent="0.25">
      <c r="A16700">
        <v>48</v>
      </c>
      <c r="B16700">
        <v>46.08</v>
      </c>
      <c r="C16700">
        <v>3</v>
      </c>
      <c r="D16700">
        <v>604000</v>
      </c>
      <c r="E16700">
        <v>81</v>
      </c>
      <c r="F16700">
        <v>1</v>
      </c>
      <c r="G16700">
        <v>1</v>
      </c>
      <c r="H16700">
        <v>6901</v>
      </c>
      <c r="I16700">
        <f>VLOOKUP(BienImmo[[#This Row],[nom_commune]],commune!A:D,4,FALSE)</f>
        <v>110</v>
      </c>
      <c r="J16700" s="3" t="s">
        <v>20285</v>
      </c>
      <c r="K16700">
        <v>75</v>
      </c>
      <c r="L16700">
        <v>117</v>
      </c>
    </row>
    <row r="16701" spans="1:12" x14ac:dyDescent="0.25">
      <c r="A16701">
        <v>94</v>
      </c>
      <c r="B16701">
        <v>94.84</v>
      </c>
      <c r="C16701">
        <v>4</v>
      </c>
      <c r="D16701">
        <v>511500</v>
      </c>
      <c r="E16701">
        <v>81</v>
      </c>
      <c r="F16701">
        <v>1</v>
      </c>
      <c r="G16701">
        <v>3</v>
      </c>
      <c r="H16701">
        <v>23</v>
      </c>
      <c r="I16701">
        <f>VLOOKUP(BienImmo[[#This Row],[nom_commune]],commune!A:D,4,FALSE)</f>
        <v>112</v>
      </c>
      <c r="J16701" s="3" t="s">
        <v>20073</v>
      </c>
      <c r="K16701">
        <v>92</v>
      </c>
      <c r="L16701">
        <v>23</v>
      </c>
    </row>
    <row r="16702" spans="1:12" x14ac:dyDescent="0.25">
      <c r="A16702">
        <v>64</v>
      </c>
      <c r="B16702">
        <v>62.41</v>
      </c>
      <c r="C16702">
        <v>3</v>
      </c>
      <c r="D16702">
        <v>345000</v>
      </c>
      <c r="E16702">
        <v>81</v>
      </c>
      <c r="F16702">
        <v>1</v>
      </c>
      <c r="G16702">
        <v>1</v>
      </c>
      <c r="H16702">
        <v>8609</v>
      </c>
      <c r="I16702">
        <f>VLOOKUP(BienImmo[[#This Row],[nom_commune]],commune!A:D,4,FALSE)</f>
        <v>811</v>
      </c>
      <c r="J16702" s="3" t="s">
        <v>17417</v>
      </c>
      <c r="K16702">
        <v>6</v>
      </c>
      <c r="L16702">
        <v>11</v>
      </c>
    </row>
    <row r="16703" spans="1:12" x14ac:dyDescent="0.25">
      <c r="A16703">
        <v>77</v>
      </c>
      <c r="B16703">
        <v>73.489999999999995</v>
      </c>
      <c r="C16703">
        <v>3</v>
      </c>
      <c r="D16703">
        <v>167000</v>
      </c>
      <c r="E16703">
        <v>81</v>
      </c>
      <c r="F16703">
        <v>1</v>
      </c>
      <c r="G16703">
        <v>8</v>
      </c>
      <c r="H16703">
        <v>2764</v>
      </c>
      <c r="I16703">
        <f>VLOOKUP(BienImmo[[#This Row],[nom_commune]],commune!A:D,4,FALSE)</f>
        <v>1088</v>
      </c>
      <c r="J16703" s="3" t="s">
        <v>10820</v>
      </c>
      <c r="K16703">
        <v>83</v>
      </c>
      <c r="L16703">
        <v>53</v>
      </c>
    </row>
    <row r="16704" spans="1:12" x14ac:dyDescent="0.25">
      <c r="A16704">
        <v>69</v>
      </c>
      <c r="B16704">
        <v>68.86</v>
      </c>
      <c r="C16704">
        <v>4</v>
      </c>
      <c r="D16704">
        <v>210000</v>
      </c>
      <c r="E16704">
        <v>81</v>
      </c>
      <c r="F16704">
        <v>1</v>
      </c>
      <c r="G16704">
        <v>6</v>
      </c>
      <c r="H16704">
        <v>1469</v>
      </c>
      <c r="I16704">
        <f>VLOOKUP(BienImmo[[#This Row],[nom_commune]],commune!A:D,4,FALSE)</f>
        <v>494</v>
      </c>
      <c r="J16704" s="3" t="s">
        <v>20131</v>
      </c>
      <c r="K16704">
        <v>94</v>
      </c>
      <c r="L16704">
        <v>81</v>
      </c>
    </row>
    <row r="16705" spans="1:12" x14ac:dyDescent="0.25">
      <c r="A16705">
        <v>103</v>
      </c>
      <c r="B16705">
        <v>101.01</v>
      </c>
      <c r="C16705">
        <v>5</v>
      </c>
      <c r="D16705">
        <v>494000</v>
      </c>
      <c r="E16705">
        <v>81</v>
      </c>
      <c r="F16705">
        <v>2</v>
      </c>
      <c r="G16705">
        <v>75</v>
      </c>
      <c r="H16705">
        <v>8604</v>
      </c>
      <c r="I16705">
        <f>VLOOKUP(BienImmo[[#This Row],[nom_commune]],commune!A:D,4,FALSE)</f>
        <v>790</v>
      </c>
      <c r="J16705" s="3" t="s">
        <v>17456</v>
      </c>
      <c r="K16705">
        <v>6</v>
      </c>
      <c r="L16705">
        <v>85</v>
      </c>
    </row>
    <row r="16706" spans="1:12" x14ac:dyDescent="0.25">
      <c r="A16706">
        <v>47</v>
      </c>
      <c r="B16706">
        <v>47.33</v>
      </c>
      <c r="C16706">
        <v>2</v>
      </c>
      <c r="D16706">
        <v>77700</v>
      </c>
      <c r="E16706">
        <v>81</v>
      </c>
      <c r="F16706">
        <v>1</v>
      </c>
      <c r="G16706">
        <v>1</v>
      </c>
      <c r="H16706">
        <v>134</v>
      </c>
      <c r="I16706">
        <f>VLOOKUP(BienImmo[[#This Row],[nom_commune]],commune!A:D,4,FALSE)</f>
        <v>2358</v>
      </c>
      <c r="J16706" s="3" t="s">
        <v>18395</v>
      </c>
      <c r="K16706">
        <v>41</v>
      </c>
      <c r="L16706">
        <v>276</v>
      </c>
    </row>
    <row r="16707" spans="1:12" x14ac:dyDescent="0.25">
      <c r="A16707">
        <v>45</v>
      </c>
      <c r="B16707">
        <v>45.92</v>
      </c>
      <c r="C16707">
        <v>2</v>
      </c>
      <c r="D16707">
        <v>122000</v>
      </c>
      <c r="E16707">
        <v>81</v>
      </c>
      <c r="F16707">
        <v>1</v>
      </c>
      <c r="G16707">
        <v>3</v>
      </c>
      <c r="H16707">
        <v>8622</v>
      </c>
      <c r="I16707">
        <f>VLOOKUP(BienImmo[[#This Row],[nom_commune]],commune!A:D,4,FALSE)</f>
        <v>235</v>
      </c>
      <c r="J16707" s="3" t="s">
        <v>18167</v>
      </c>
      <c r="K16707">
        <v>35</v>
      </c>
      <c r="L16707">
        <v>238</v>
      </c>
    </row>
    <row r="16708" spans="1:12" x14ac:dyDescent="0.25">
      <c r="A16708">
        <v>20</v>
      </c>
      <c r="B16708">
        <v>20.2</v>
      </c>
      <c r="C16708">
        <v>1</v>
      </c>
      <c r="D16708">
        <v>96700</v>
      </c>
      <c r="E16708">
        <v>81</v>
      </c>
      <c r="F16708">
        <v>1</v>
      </c>
      <c r="G16708">
        <v>3</v>
      </c>
      <c r="H16708">
        <v>8573</v>
      </c>
      <c r="I16708">
        <f>VLOOKUP(BienImmo[[#This Row],[nom_commune]],commune!A:D,4,FALSE)</f>
        <v>22</v>
      </c>
      <c r="J16708" s="3" t="s">
        <v>17454</v>
      </c>
      <c r="K16708">
        <v>6</v>
      </c>
      <c r="L16708">
        <v>4</v>
      </c>
    </row>
    <row r="16709" spans="1:12" x14ac:dyDescent="0.25">
      <c r="A16709">
        <v>22</v>
      </c>
      <c r="B16709">
        <v>18.260000000000002</v>
      </c>
      <c r="C16709">
        <v>1</v>
      </c>
      <c r="D16709">
        <v>147000</v>
      </c>
      <c r="E16709">
        <v>81</v>
      </c>
      <c r="F16709">
        <v>1</v>
      </c>
      <c r="G16709">
        <v>3</v>
      </c>
      <c r="H16709">
        <v>380</v>
      </c>
      <c r="I16709">
        <f>VLOOKUP(BienImmo[[#This Row],[nom_commune]],commune!A:D,4,FALSE)</f>
        <v>128</v>
      </c>
      <c r="J16709" s="3" t="s">
        <v>20128</v>
      </c>
      <c r="K16709">
        <v>94</v>
      </c>
      <c r="L16709">
        <v>76</v>
      </c>
    </row>
    <row r="16710" spans="1:12" x14ac:dyDescent="0.25">
      <c r="A16710">
        <v>43</v>
      </c>
      <c r="B16710">
        <v>44.27</v>
      </c>
      <c r="C16710">
        <v>2</v>
      </c>
      <c r="D16710">
        <v>240000</v>
      </c>
      <c r="E16710">
        <v>81</v>
      </c>
      <c r="F16710">
        <v>1</v>
      </c>
      <c r="G16710">
        <v>1</v>
      </c>
      <c r="H16710">
        <v>8026</v>
      </c>
      <c r="I16710">
        <f>VLOOKUP(BienImmo[[#This Row],[nom_commune]],commune!A:D,4,FALSE)</f>
        <v>180</v>
      </c>
      <c r="J16710" s="3" t="s">
        <v>20126</v>
      </c>
      <c r="K16710">
        <v>94</v>
      </c>
      <c r="L16710">
        <v>16</v>
      </c>
    </row>
    <row r="16711" spans="1:12" x14ac:dyDescent="0.25">
      <c r="A16711">
        <v>74</v>
      </c>
      <c r="B16711">
        <v>68</v>
      </c>
      <c r="C16711">
        <v>3</v>
      </c>
      <c r="D16711">
        <v>525000</v>
      </c>
      <c r="E16711">
        <v>81</v>
      </c>
      <c r="F16711">
        <v>1</v>
      </c>
      <c r="G16711">
        <v>1</v>
      </c>
      <c r="H16711">
        <v>1619</v>
      </c>
      <c r="I16711">
        <f>VLOOKUP(BienImmo[[#This Row],[nom_commune]],commune!A:D,4,FALSE)</f>
        <v>110</v>
      </c>
      <c r="J16711" s="3" t="s">
        <v>20285</v>
      </c>
      <c r="K16711">
        <v>75</v>
      </c>
      <c r="L16711">
        <v>117</v>
      </c>
    </row>
    <row r="16712" spans="1:12" x14ac:dyDescent="0.25">
      <c r="A16712">
        <v>48</v>
      </c>
      <c r="B16712">
        <v>96.25</v>
      </c>
      <c r="C16712">
        <v>3</v>
      </c>
      <c r="D16712">
        <v>651650</v>
      </c>
      <c r="E16712">
        <v>81</v>
      </c>
      <c r="F16712">
        <v>1</v>
      </c>
      <c r="G16712">
        <v>1</v>
      </c>
      <c r="H16712">
        <v>8616</v>
      </c>
      <c r="I16712">
        <f>VLOOKUP(BienImmo[[#This Row],[nom_commune]],commune!A:D,4,FALSE)</f>
        <v>59</v>
      </c>
      <c r="J16712" s="3" t="s">
        <v>17996</v>
      </c>
      <c r="K16712">
        <v>33</v>
      </c>
      <c r="L16712">
        <v>63</v>
      </c>
    </row>
    <row r="16713" spans="1:12" x14ac:dyDescent="0.25">
      <c r="A16713">
        <v>30</v>
      </c>
      <c r="B16713">
        <v>33.409999999999997</v>
      </c>
      <c r="C16713">
        <v>2</v>
      </c>
      <c r="D16713">
        <v>424680</v>
      </c>
      <c r="E16713">
        <v>81</v>
      </c>
      <c r="F16713">
        <v>1</v>
      </c>
      <c r="G16713">
        <v>1</v>
      </c>
      <c r="H16713">
        <v>1896</v>
      </c>
      <c r="I16713">
        <f>VLOOKUP(BienImmo[[#This Row],[nom_commune]],commune!A:D,4,FALSE)</f>
        <v>352</v>
      </c>
      <c r="J16713" s="3" t="s">
        <v>20278</v>
      </c>
      <c r="K16713">
        <v>75</v>
      </c>
      <c r="L16713">
        <v>109</v>
      </c>
    </row>
    <row r="16714" spans="1:12" x14ac:dyDescent="0.25">
      <c r="A16714">
        <v>10</v>
      </c>
      <c r="B16714">
        <v>10.199999999999999</v>
      </c>
      <c r="C16714">
        <v>1</v>
      </c>
      <c r="D16714">
        <v>34800</v>
      </c>
      <c r="E16714">
        <v>81</v>
      </c>
      <c r="F16714">
        <v>1</v>
      </c>
      <c r="G16714">
        <v>12</v>
      </c>
      <c r="H16714">
        <v>8589</v>
      </c>
      <c r="I16714">
        <f>VLOOKUP(BienImmo[[#This Row],[nom_commune]],commune!A:D,4,FALSE)</f>
        <v>267</v>
      </c>
      <c r="J16714" s="3" t="s">
        <v>18152</v>
      </c>
      <c r="K16714">
        <v>34</v>
      </c>
      <c r="L16714">
        <v>3</v>
      </c>
    </row>
    <row r="16715" spans="1:12" x14ac:dyDescent="0.25">
      <c r="A16715">
        <v>122</v>
      </c>
      <c r="B16715">
        <v>118.27</v>
      </c>
      <c r="C16715">
        <v>4</v>
      </c>
      <c r="D16715">
        <v>134000</v>
      </c>
      <c r="E16715">
        <v>81</v>
      </c>
      <c r="F16715">
        <v>1</v>
      </c>
      <c r="G16715">
        <v>10</v>
      </c>
      <c r="H16715">
        <v>8588</v>
      </c>
      <c r="I16715">
        <f>VLOOKUP(BienImmo[[#This Row],[nom_commune]],commune!A:D,4,FALSE)</f>
        <v>2359</v>
      </c>
      <c r="J16715" s="3" t="s">
        <v>18593</v>
      </c>
      <c r="K16715">
        <v>47</v>
      </c>
      <c r="L16715">
        <v>55</v>
      </c>
    </row>
    <row r="16716" spans="1:12" x14ac:dyDescent="0.25">
      <c r="A16716">
        <v>30</v>
      </c>
      <c r="B16716">
        <v>37.1</v>
      </c>
      <c r="C16716">
        <v>1</v>
      </c>
      <c r="D16716">
        <v>211500</v>
      </c>
      <c r="E16716">
        <v>81</v>
      </c>
      <c r="F16716">
        <v>1</v>
      </c>
      <c r="G16716">
        <v>1</v>
      </c>
      <c r="H16716">
        <v>8590</v>
      </c>
      <c r="I16716">
        <f>VLOOKUP(BienImmo[[#This Row],[nom_commune]],commune!A:D,4,FALSE)</f>
        <v>235</v>
      </c>
      <c r="J16716" s="3" t="s">
        <v>18167</v>
      </c>
      <c r="K16716">
        <v>35</v>
      </c>
      <c r="L16716">
        <v>238</v>
      </c>
    </row>
    <row r="16717" spans="1:12" x14ac:dyDescent="0.25">
      <c r="A16717">
        <v>64</v>
      </c>
      <c r="B16717">
        <v>62.6</v>
      </c>
      <c r="C16717">
        <v>3</v>
      </c>
      <c r="D16717">
        <v>155120</v>
      </c>
      <c r="E16717">
        <v>81</v>
      </c>
      <c r="F16717">
        <v>1</v>
      </c>
      <c r="G16717">
        <v>1</v>
      </c>
      <c r="H16717">
        <v>8594</v>
      </c>
      <c r="I16717">
        <f>VLOOKUP(BienImmo[[#This Row],[nom_commune]],commune!A:D,4,FALSE)</f>
        <v>313</v>
      </c>
      <c r="J16717" s="3" t="s">
        <v>18601</v>
      </c>
      <c r="K16717">
        <v>49</v>
      </c>
      <c r="L16717">
        <v>7</v>
      </c>
    </row>
    <row r="16718" spans="1:12" x14ac:dyDescent="0.25">
      <c r="A16718">
        <v>87</v>
      </c>
      <c r="B16718">
        <v>87.19</v>
      </c>
      <c r="C16718">
        <v>3</v>
      </c>
      <c r="D16718">
        <v>589760</v>
      </c>
      <c r="E16718">
        <v>81</v>
      </c>
      <c r="F16718">
        <v>1</v>
      </c>
      <c r="G16718">
        <v>2</v>
      </c>
      <c r="H16718">
        <v>6261</v>
      </c>
      <c r="I16718">
        <f>VLOOKUP(BienImmo[[#This Row],[nom_commune]],commune!A:D,4,FALSE)</f>
        <v>94</v>
      </c>
      <c r="J16718" s="3" t="s">
        <v>19539</v>
      </c>
      <c r="K16718">
        <v>78</v>
      </c>
      <c r="L16718">
        <v>646</v>
      </c>
    </row>
    <row r="16719" spans="1:12" x14ac:dyDescent="0.25">
      <c r="A16719">
        <v>87</v>
      </c>
      <c r="B16719">
        <v>83.8</v>
      </c>
      <c r="C16719">
        <v>4</v>
      </c>
      <c r="D16719">
        <v>360000</v>
      </c>
      <c r="E16719">
        <v>81</v>
      </c>
      <c r="F16719">
        <v>2</v>
      </c>
      <c r="G16719">
        <v>1</v>
      </c>
      <c r="H16719">
        <v>8611</v>
      </c>
      <c r="I16719">
        <f>VLOOKUP(BienImmo[[#This Row],[nom_commune]],commune!A:D,4,FALSE)</f>
        <v>607</v>
      </c>
      <c r="J16719" s="3" t="s">
        <v>19541</v>
      </c>
      <c r="K16719">
        <v>78</v>
      </c>
      <c r="L16719">
        <v>73</v>
      </c>
    </row>
    <row r="16720" spans="1:12" x14ac:dyDescent="0.25">
      <c r="A16720">
        <v>47</v>
      </c>
      <c r="B16720">
        <v>48.05</v>
      </c>
      <c r="C16720">
        <v>2</v>
      </c>
      <c r="D16720">
        <v>174500</v>
      </c>
      <c r="E16720">
        <v>81</v>
      </c>
      <c r="F16720">
        <v>1</v>
      </c>
      <c r="G16720">
        <v>50</v>
      </c>
      <c r="H16720">
        <v>8585</v>
      </c>
      <c r="I16720">
        <f>VLOOKUP(BienImmo[[#This Row],[nom_commune]],commune!A:D,4,FALSE)</f>
        <v>2360</v>
      </c>
      <c r="J16720" s="3" t="s">
        <v>18104</v>
      </c>
      <c r="K16720">
        <v>34</v>
      </c>
      <c r="L16720">
        <v>270</v>
      </c>
    </row>
    <row r="16721" spans="1:12" x14ac:dyDescent="0.25">
      <c r="A16721">
        <v>52</v>
      </c>
      <c r="B16721">
        <v>63.17</v>
      </c>
      <c r="C16721">
        <v>3</v>
      </c>
      <c r="D16721">
        <v>141000</v>
      </c>
      <c r="E16721">
        <v>81</v>
      </c>
      <c r="F16721">
        <v>1</v>
      </c>
      <c r="G16721">
        <v>1</v>
      </c>
      <c r="H16721">
        <v>6733</v>
      </c>
      <c r="I16721">
        <f>VLOOKUP(BienImmo[[#This Row],[nom_commune]],commune!A:D,4,FALSE)</f>
        <v>1456</v>
      </c>
      <c r="J16721" s="3" t="s">
        <v>18271</v>
      </c>
      <c r="K16721">
        <v>38</v>
      </c>
      <c r="L16721">
        <v>382</v>
      </c>
    </row>
    <row r="16722" spans="1:12" x14ac:dyDescent="0.25">
      <c r="A16722">
        <v>38</v>
      </c>
      <c r="B16722">
        <v>31.4</v>
      </c>
      <c r="C16722">
        <v>2</v>
      </c>
      <c r="D16722">
        <v>119784</v>
      </c>
      <c r="E16722">
        <v>81</v>
      </c>
      <c r="F16722">
        <v>1</v>
      </c>
      <c r="G16722">
        <v>1</v>
      </c>
      <c r="H16722">
        <v>7911</v>
      </c>
      <c r="I16722">
        <f>VLOOKUP(BienImmo[[#This Row],[nom_commune]],commune!A:D,4,FALSE)</f>
        <v>244</v>
      </c>
      <c r="J16722" s="3" t="s">
        <v>18014</v>
      </c>
      <c r="K16722">
        <v>33</v>
      </c>
      <c r="L16722">
        <v>522</v>
      </c>
    </row>
    <row r="16723" spans="1:12" x14ac:dyDescent="0.25">
      <c r="A16723">
        <v>38</v>
      </c>
      <c r="B16723">
        <v>36.619999999999997</v>
      </c>
      <c r="C16723">
        <v>2</v>
      </c>
      <c r="D16723">
        <v>41000</v>
      </c>
      <c r="E16723">
        <v>81</v>
      </c>
      <c r="F16723">
        <v>1</v>
      </c>
      <c r="G16723">
        <v>13</v>
      </c>
      <c r="H16723">
        <v>8591</v>
      </c>
      <c r="I16723">
        <f>VLOOKUP(BienImmo[[#This Row],[nom_commune]],commune!A:D,4,FALSE)</f>
        <v>2361</v>
      </c>
      <c r="J16723" s="3" t="s">
        <v>17542</v>
      </c>
      <c r="K16723">
        <v>11</v>
      </c>
      <c r="L16723">
        <v>206</v>
      </c>
    </row>
    <row r="16724" spans="1:12" x14ac:dyDescent="0.25">
      <c r="A16724">
        <v>51</v>
      </c>
      <c r="B16724">
        <v>47</v>
      </c>
      <c r="C16724">
        <v>4</v>
      </c>
      <c r="D16724">
        <v>280000</v>
      </c>
      <c r="E16724">
        <v>81</v>
      </c>
      <c r="F16724">
        <v>1</v>
      </c>
      <c r="G16724">
        <v>1</v>
      </c>
      <c r="H16724">
        <v>107</v>
      </c>
      <c r="I16724">
        <f>VLOOKUP(BienImmo[[#This Row],[nom_commune]],commune!A:D,4,FALSE)</f>
        <v>103</v>
      </c>
      <c r="J16724" s="3" t="s">
        <v>20282</v>
      </c>
      <c r="K16724">
        <v>75</v>
      </c>
      <c r="L16724">
        <v>114</v>
      </c>
    </row>
    <row r="16725" spans="1:12" x14ac:dyDescent="0.25">
      <c r="A16725">
        <v>51</v>
      </c>
      <c r="B16725">
        <v>49.98</v>
      </c>
      <c r="C16725">
        <v>2</v>
      </c>
      <c r="D16725">
        <v>138032</v>
      </c>
      <c r="E16725">
        <v>81</v>
      </c>
      <c r="F16725">
        <v>1</v>
      </c>
      <c r="G16725">
        <v>8</v>
      </c>
      <c r="H16725">
        <v>8598</v>
      </c>
      <c r="I16725">
        <f>VLOOKUP(BienImmo[[#This Row],[nom_commune]],commune!A:D,4,FALSE)</f>
        <v>1470</v>
      </c>
      <c r="J16725" s="3" t="s">
        <v>20263</v>
      </c>
      <c r="K16725">
        <v>973</v>
      </c>
      <c r="L16725">
        <v>9</v>
      </c>
    </row>
    <row r="16726" spans="1:12" x14ac:dyDescent="0.25">
      <c r="A16726">
        <v>65</v>
      </c>
      <c r="B16726">
        <v>65.02</v>
      </c>
      <c r="C16726">
        <v>2</v>
      </c>
      <c r="D16726">
        <v>103333.33</v>
      </c>
      <c r="E16726">
        <v>81</v>
      </c>
      <c r="F16726">
        <v>1</v>
      </c>
      <c r="G16726">
        <v>1</v>
      </c>
      <c r="H16726">
        <v>3271</v>
      </c>
      <c r="I16726">
        <f>VLOOKUP(BienImmo[[#This Row],[nom_commune]],commune!A:D,4,FALSE)</f>
        <v>7</v>
      </c>
      <c r="J16726" s="3" t="s">
        <v>20279</v>
      </c>
      <c r="K16726">
        <v>75</v>
      </c>
      <c r="L16726">
        <v>111</v>
      </c>
    </row>
    <row r="16727" spans="1:12" x14ac:dyDescent="0.25">
      <c r="A16727">
        <v>65</v>
      </c>
      <c r="B16727">
        <v>65.02</v>
      </c>
      <c r="C16727">
        <v>2</v>
      </c>
      <c r="D16727">
        <v>413333.34</v>
      </c>
      <c r="E16727">
        <v>81</v>
      </c>
      <c r="F16727">
        <v>1</v>
      </c>
      <c r="G16727">
        <v>1</v>
      </c>
      <c r="H16727">
        <v>3271</v>
      </c>
      <c r="I16727">
        <f>VLOOKUP(BienImmo[[#This Row],[nom_commune]],commune!A:D,4,FALSE)</f>
        <v>7</v>
      </c>
      <c r="J16727" s="3" t="s">
        <v>20279</v>
      </c>
      <c r="K16727">
        <v>75</v>
      </c>
      <c r="L16727">
        <v>111</v>
      </c>
    </row>
    <row r="16728" spans="1:12" x14ac:dyDescent="0.25">
      <c r="A16728">
        <v>21</v>
      </c>
      <c r="B16728">
        <v>20.07</v>
      </c>
      <c r="C16728">
        <v>1</v>
      </c>
      <c r="D16728">
        <v>246500</v>
      </c>
      <c r="E16728">
        <v>81</v>
      </c>
      <c r="F16728">
        <v>1</v>
      </c>
      <c r="G16728">
        <v>1</v>
      </c>
      <c r="H16728">
        <v>8606</v>
      </c>
      <c r="I16728">
        <f>VLOOKUP(BienImmo[[#This Row],[nom_commune]],commune!A:D,4,FALSE)</f>
        <v>47</v>
      </c>
      <c r="J16728" s="3" t="s">
        <v>20283</v>
      </c>
      <c r="K16728">
        <v>75</v>
      </c>
      <c r="L16728">
        <v>115</v>
      </c>
    </row>
    <row r="16729" spans="1:12" x14ac:dyDescent="0.25">
      <c r="A16729">
        <v>80</v>
      </c>
      <c r="B16729">
        <v>84.53</v>
      </c>
      <c r="C16729">
        <v>4</v>
      </c>
      <c r="D16729">
        <v>312000</v>
      </c>
      <c r="E16729">
        <v>81</v>
      </c>
      <c r="F16729">
        <v>1</v>
      </c>
      <c r="G16729">
        <v>7</v>
      </c>
      <c r="H16729">
        <v>8615</v>
      </c>
      <c r="I16729">
        <f>VLOOKUP(BienImmo[[#This Row],[nom_commune]],commune!A:D,4,FALSE)</f>
        <v>538</v>
      </c>
      <c r="J16729" s="3" t="s">
        <v>17855</v>
      </c>
      <c r="L16729">
        <v>4</v>
      </c>
    </row>
    <row r="16730" spans="1:12" x14ac:dyDescent="0.25">
      <c r="A16730">
        <v>67</v>
      </c>
      <c r="B16730">
        <v>58.67</v>
      </c>
      <c r="C16730">
        <v>3</v>
      </c>
      <c r="D16730">
        <v>241830</v>
      </c>
      <c r="E16730">
        <v>81</v>
      </c>
      <c r="F16730">
        <v>1</v>
      </c>
      <c r="G16730">
        <v>13</v>
      </c>
      <c r="H16730">
        <v>8586</v>
      </c>
      <c r="I16730">
        <f>VLOOKUP(BienImmo[[#This Row],[nom_commune]],commune!A:D,4,FALSE)</f>
        <v>1116</v>
      </c>
      <c r="J16730" s="3" t="s">
        <v>19269</v>
      </c>
      <c r="K16730">
        <v>74</v>
      </c>
      <c r="L16730">
        <v>10</v>
      </c>
    </row>
    <row r="16731" spans="1:12" x14ac:dyDescent="0.25">
      <c r="A16731">
        <v>28</v>
      </c>
      <c r="B16731">
        <v>26.96</v>
      </c>
      <c r="C16731">
        <v>1</v>
      </c>
      <c r="D16731">
        <v>59000</v>
      </c>
      <c r="E16731">
        <v>81</v>
      </c>
      <c r="F16731">
        <v>1</v>
      </c>
      <c r="G16731">
        <v>3</v>
      </c>
      <c r="H16731">
        <v>613</v>
      </c>
      <c r="I16731">
        <f>VLOOKUP(BienImmo[[#This Row],[nom_commune]],commune!A:D,4,FALSE)</f>
        <v>968</v>
      </c>
      <c r="J16731" s="3" t="s">
        <v>18687</v>
      </c>
      <c r="K16731">
        <v>54</v>
      </c>
      <c r="L16731">
        <v>547</v>
      </c>
    </row>
    <row r="16732" spans="1:12" x14ac:dyDescent="0.25">
      <c r="A16732">
        <v>71</v>
      </c>
      <c r="B16732">
        <v>71.180000000000007</v>
      </c>
      <c r="C16732">
        <v>3</v>
      </c>
      <c r="D16732">
        <v>415700</v>
      </c>
      <c r="E16732">
        <v>81</v>
      </c>
      <c r="F16732">
        <v>1</v>
      </c>
      <c r="G16732">
        <v>6</v>
      </c>
      <c r="H16732">
        <v>8607</v>
      </c>
      <c r="I16732">
        <f>VLOOKUP(BienImmo[[#This Row],[nom_commune]],commune!A:D,4,FALSE)</f>
        <v>428</v>
      </c>
      <c r="J16732" s="3" t="s">
        <v>17474</v>
      </c>
      <c r="K16732">
        <v>6</v>
      </c>
      <c r="L16732">
        <v>161</v>
      </c>
    </row>
    <row r="16733" spans="1:12" x14ac:dyDescent="0.25">
      <c r="A16733">
        <v>46</v>
      </c>
      <c r="B16733">
        <v>47.22</v>
      </c>
      <c r="C16733">
        <v>2</v>
      </c>
      <c r="D16733">
        <v>128130</v>
      </c>
      <c r="E16733">
        <v>81</v>
      </c>
      <c r="F16733">
        <v>1</v>
      </c>
      <c r="G16733">
        <v>1</v>
      </c>
      <c r="H16733">
        <v>216</v>
      </c>
      <c r="I16733">
        <f>VLOOKUP(BienImmo[[#This Row],[nom_commune]],commune!A:D,4,FALSE)</f>
        <v>1915</v>
      </c>
      <c r="J16733" s="3" t="s">
        <v>18049</v>
      </c>
      <c r="K16733">
        <v>33</v>
      </c>
      <c r="L16733">
        <v>3</v>
      </c>
    </row>
    <row r="16734" spans="1:12" x14ac:dyDescent="0.25">
      <c r="A16734">
        <v>77</v>
      </c>
      <c r="B16734">
        <v>123.05</v>
      </c>
      <c r="C16734">
        <v>4</v>
      </c>
      <c r="D16734">
        <v>269000</v>
      </c>
      <c r="E16734">
        <v>81</v>
      </c>
      <c r="F16734">
        <v>2</v>
      </c>
      <c r="G16734">
        <v>1</v>
      </c>
      <c r="H16734">
        <v>92</v>
      </c>
      <c r="I16734">
        <f>VLOOKUP(BienImmo[[#This Row],[nom_commune]],commune!A:D,4,FALSE)</f>
        <v>141</v>
      </c>
      <c r="J16734" s="3" t="s">
        <v>18467</v>
      </c>
      <c r="K16734">
        <v>44</v>
      </c>
      <c r="L16734">
        <v>190</v>
      </c>
    </row>
    <row r="16735" spans="1:12" x14ac:dyDescent="0.25">
      <c r="A16735">
        <v>93</v>
      </c>
      <c r="B16735">
        <v>92.22</v>
      </c>
      <c r="C16735">
        <v>4</v>
      </c>
      <c r="D16735">
        <v>333000</v>
      </c>
      <c r="E16735">
        <v>81</v>
      </c>
      <c r="F16735">
        <v>2</v>
      </c>
      <c r="G16735">
        <v>1</v>
      </c>
      <c r="H16735">
        <v>8612</v>
      </c>
      <c r="I16735">
        <f>VLOOKUP(BienImmo[[#This Row],[nom_commune]],commune!A:D,4,FALSE)</f>
        <v>1850</v>
      </c>
      <c r="J16735" s="3" t="s">
        <v>18486</v>
      </c>
      <c r="K16735">
        <v>44</v>
      </c>
      <c r="L16735">
        <v>114</v>
      </c>
    </row>
    <row r="16736" spans="1:12" x14ac:dyDescent="0.25">
      <c r="A16736">
        <v>29</v>
      </c>
      <c r="B16736">
        <v>26.69</v>
      </c>
      <c r="C16736">
        <v>1</v>
      </c>
      <c r="D16736">
        <v>318900</v>
      </c>
      <c r="E16736">
        <v>81</v>
      </c>
      <c r="F16736">
        <v>1</v>
      </c>
      <c r="G16736">
        <v>1</v>
      </c>
      <c r="H16736">
        <v>38</v>
      </c>
      <c r="I16736">
        <f>VLOOKUP(BienImmo[[#This Row],[nom_commune]],commune!A:D,4,FALSE)</f>
        <v>352</v>
      </c>
      <c r="J16736" s="3" t="s">
        <v>20278</v>
      </c>
      <c r="K16736">
        <v>75</v>
      </c>
      <c r="L16736">
        <v>109</v>
      </c>
    </row>
    <row r="16737" spans="1:12" x14ac:dyDescent="0.25">
      <c r="A16737">
        <v>16</v>
      </c>
      <c r="B16737">
        <v>13.94</v>
      </c>
      <c r="C16737">
        <v>1</v>
      </c>
      <c r="D16737">
        <v>231000</v>
      </c>
      <c r="E16737">
        <v>81</v>
      </c>
      <c r="F16737">
        <v>1</v>
      </c>
      <c r="G16737">
        <v>1</v>
      </c>
      <c r="H16737">
        <v>8614</v>
      </c>
      <c r="I16737">
        <f>VLOOKUP(BienImmo[[#This Row],[nom_commune]],commune!A:D,4,FALSE)</f>
        <v>352</v>
      </c>
      <c r="J16737" s="3" t="s">
        <v>20278</v>
      </c>
      <c r="K16737">
        <v>75</v>
      </c>
      <c r="L16737">
        <v>109</v>
      </c>
    </row>
    <row r="16738" spans="1:12" x14ac:dyDescent="0.25">
      <c r="A16738">
        <v>72</v>
      </c>
      <c r="B16738">
        <v>71.849999999999994</v>
      </c>
      <c r="C16738">
        <v>3</v>
      </c>
      <c r="D16738">
        <v>795000</v>
      </c>
      <c r="E16738">
        <v>81</v>
      </c>
      <c r="F16738">
        <v>1</v>
      </c>
      <c r="G16738">
        <v>1</v>
      </c>
      <c r="H16738">
        <v>626</v>
      </c>
      <c r="I16738">
        <f>VLOOKUP(BienImmo[[#This Row],[nom_commune]],commune!A:D,4,FALSE)</f>
        <v>47</v>
      </c>
      <c r="J16738" s="3" t="s">
        <v>20283</v>
      </c>
      <c r="K16738">
        <v>75</v>
      </c>
      <c r="L16738">
        <v>115</v>
      </c>
    </row>
    <row r="16739" spans="1:12" x14ac:dyDescent="0.25">
      <c r="A16739">
        <v>48</v>
      </c>
      <c r="B16739">
        <v>40.22</v>
      </c>
      <c r="C16739">
        <v>2</v>
      </c>
      <c r="D16739">
        <v>444800</v>
      </c>
      <c r="E16739">
        <v>81</v>
      </c>
      <c r="F16739">
        <v>1</v>
      </c>
      <c r="G16739">
        <v>1</v>
      </c>
      <c r="H16739">
        <v>8600</v>
      </c>
      <c r="I16739">
        <f>VLOOKUP(BienImmo[[#This Row],[nom_commune]],commune!A:D,4,FALSE)</f>
        <v>511</v>
      </c>
      <c r="J16739" s="3" t="s">
        <v>20272</v>
      </c>
      <c r="K16739">
        <v>75</v>
      </c>
      <c r="L16739">
        <v>101</v>
      </c>
    </row>
    <row r="16740" spans="1:12" x14ac:dyDescent="0.25">
      <c r="A16740">
        <v>119</v>
      </c>
      <c r="B16740">
        <v>92.72</v>
      </c>
      <c r="C16740">
        <v>6</v>
      </c>
      <c r="D16740">
        <v>686000</v>
      </c>
      <c r="E16740">
        <v>81</v>
      </c>
      <c r="F16740">
        <v>2</v>
      </c>
      <c r="G16740">
        <v>13</v>
      </c>
      <c r="H16740">
        <v>8593</v>
      </c>
      <c r="I16740">
        <f>VLOOKUP(BienImmo[[#This Row],[nom_commune]],commune!A:D,4,FALSE)</f>
        <v>1116</v>
      </c>
      <c r="J16740" s="3" t="s">
        <v>19269</v>
      </c>
      <c r="K16740">
        <v>74</v>
      </c>
      <c r="L16740">
        <v>10</v>
      </c>
    </row>
    <row r="16741" spans="1:12" x14ac:dyDescent="0.25">
      <c r="A16741">
        <v>61</v>
      </c>
      <c r="B16741">
        <v>62.17</v>
      </c>
      <c r="C16741">
        <v>3</v>
      </c>
      <c r="D16741">
        <v>106650</v>
      </c>
      <c r="E16741">
        <v>81</v>
      </c>
      <c r="F16741">
        <v>1</v>
      </c>
      <c r="G16741">
        <v>1</v>
      </c>
      <c r="H16741">
        <v>4550</v>
      </c>
      <c r="I16741">
        <f>VLOOKUP(BienImmo[[#This Row],[nom_commune]],commune!A:D,4,FALSE)</f>
        <v>27</v>
      </c>
      <c r="J16741" s="3" t="s">
        <v>18878</v>
      </c>
      <c r="K16741">
        <v>60</v>
      </c>
      <c r="L16741">
        <v>159</v>
      </c>
    </row>
    <row r="16742" spans="1:12" x14ac:dyDescent="0.25">
      <c r="A16742">
        <v>96</v>
      </c>
      <c r="B16742">
        <v>98.91</v>
      </c>
      <c r="C16742">
        <v>4</v>
      </c>
      <c r="D16742">
        <v>580050</v>
      </c>
      <c r="E16742">
        <v>81</v>
      </c>
      <c r="F16742">
        <v>1</v>
      </c>
      <c r="G16742">
        <v>1</v>
      </c>
      <c r="H16742">
        <v>483</v>
      </c>
      <c r="I16742">
        <f>VLOOKUP(BienImmo[[#This Row],[nom_commune]],commune!A:D,4,FALSE)</f>
        <v>1116</v>
      </c>
      <c r="J16742" s="3" t="s">
        <v>19269</v>
      </c>
      <c r="K16742">
        <v>74</v>
      </c>
      <c r="L16742">
        <v>10</v>
      </c>
    </row>
    <row r="16743" spans="1:12" x14ac:dyDescent="0.25">
      <c r="A16743">
        <v>131</v>
      </c>
      <c r="B16743">
        <v>212.17</v>
      </c>
      <c r="C16743">
        <v>4</v>
      </c>
      <c r="D16743">
        <v>1000000</v>
      </c>
      <c r="E16743">
        <v>81</v>
      </c>
      <c r="F16743">
        <v>1</v>
      </c>
      <c r="G16743">
        <v>1</v>
      </c>
      <c r="H16743">
        <v>8576</v>
      </c>
      <c r="I16743">
        <f>VLOOKUP(BienImmo[[#This Row],[nom_commune]],commune!A:D,4,FALSE)</f>
        <v>401</v>
      </c>
      <c r="J16743" s="3" t="s">
        <v>19060</v>
      </c>
      <c r="K16743">
        <v>69</v>
      </c>
      <c r="L16743">
        <v>382</v>
      </c>
    </row>
    <row r="16744" spans="1:12" x14ac:dyDescent="0.25">
      <c r="A16744">
        <v>47</v>
      </c>
      <c r="B16744">
        <v>47.65</v>
      </c>
      <c r="C16744">
        <v>2</v>
      </c>
      <c r="D16744">
        <v>65000</v>
      </c>
      <c r="E16744">
        <v>81</v>
      </c>
      <c r="F16744">
        <v>1</v>
      </c>
      <c r="G16744">
        <v>1</v>
      </c>
      <c r="H16744">
        <v>8572</v>
      </c>
      <c r="I16744">
        <f>VLOOKUP(BienImmo[[#This Row],[nom_commune]],commune!A:D,4,FALSE)</f>
        <v>1154</v>
      </c>
      <c r="J16744" s="3" t="s">
        <v>19383</v>
      </c>
      <c r="K16744">
        <v>76</v>
      </c>
      <c r="L16744">
        <v>758</v>
      </c>
    </row>
    <row r="16745" spans="1:12" x14ac:dyDescent="0.25">
      <c r="A16745">
        <v>80</v>
      </c>
      <c r="B16745">
        <v>65.39</v>
      </c>
      <c r="C16745">
        <v>4</v>
      </c>
      <c r="D16745">
        <v>345850</v>
      </c>
      <c r="E16745">
        <v>81</v>
      </c>
      <c r="F16745">
        <v>1</v>
      </c>
      <c r="G16745">
        <v>1</v>
      </c>
      <c r="H16745">
        <v>8566</v>
      </c>
      <c r="I16745">
        <f>VLOOKUP(BienImmo[[#This Row],[nom_commune]],commune!A:D,4,FALSE)</f>
        <v>278</v>
      </c>
      <c r="J16745" s="3" t="s">
        <v>19081</v>
      </c>
      <c r="K16745">
        <v>69</v>
      </c>
      <c r="L16745">
        <v>383</v>
      </c>
    </row>
    <row r="16746" spans="1:12" x14ac:dyDescent="0.25">
      <c r="A16746">
        <v>90</v>
      </c>
      <c r="B16746">
        <v>185.05</v>
      </c>
      <c r="C16746">
        <v>3</v>
      </c>
      <c r="D16746">
        <v>798000</v>
      </c>
      <c r="E16746">
        <v>81</v>
      </c>
      <c r="F16746">
        <v>1</v>
      </c>
      <c r="G16746">
        <v>5</v>
      </c>
      <c r="H16746">
        <v>2273</v>
      </c>
      <c r="I16746">
        <f>VLOOKUP(BienImmo[[#This Row],[nom_commune]],commune!A:D,4,FALSE)</f>
        <v>21</v>
      </c>
      <c r="J16746" s="3" t="s">
        <v>17400</v>
      </c>
      <c r="K16746">
        <v>6</v>
      </c>
      <c r="L16746">
        <v>88</v>
      </c>
    </row>
    <row r="16747" spans="1:12" x14ac:dyDescent="0.25">
      <c r="A16747">
        <v>38</v>
      </c>
      <c r="B16747">
        <v>38.549999999999997</v>
      </c>
      <c r="C16747">
        <v>2</v>
      </c>
      <c r="D16747">
        <v>405000</v>
      </c>
      <c r="E16747">
        <v>81</v>
      </c>
      <c r="F16747">
        <v>1</v>
      </c>
      <c r="G16747">
        <v>1</v>
      </c>
      <c r="H16747">
        <v>3992</v>
      </c>
      <c r="I16747">
        <f>VLOOKUP(BienImmo[[#This Row],[nom_commune]],commune!A:D,4,FALSE)</f>
        <v>1</v>
      </c>
      <c r="J16747" s="3" t="s">
        <v>20286</v>
      </c>
      <c r="K16747">
        <v>75</v>
      </c>
      <c r="L16747">
        <v>118</v>
      </c>
    </row>
    <row r="16748" spans="1:12" x14ac:dyDescent="0.25">
      <c r="A16748">
        <v>51</v>
      </c>
      <c r="B16748">
        <v>49.4</v>
      </c>
      <c r="C16748">
        <v>3</v>
      </c>
      <c r="D16748">
        <v>385000</v>
      </c>
      <c r="E16748">
        <v>81</v>
      </c>
      <c r="F16748">
        <v>1</v>
      </c>
      <c r="G16748">
        <v>1</v>
      </c>
      <c r="H16748">
        <v>8608</v>
      </c>
      <c r="I16748">
        <f>VLOOKUP(BienImmo[[#This Row],[nom_commune]],commune!A:D,4,FALSE)</f>
        <v>731</v>
      </c>
      <c r="J16748" s="3" t="s">
        <v>20158</v>
      </c>
      <c r="K16748">
        <v>94</v>
      </c>
      <c r="L16748">
        <v>67</v>
      </c>
    </row>
    <row r="16749" spans="1:12" x14ac:dyDescent="0.25">
      <c r="A16749">
        <v>28</v>
      </c>
      <c r="B16749">
        <v>28.48</v>
      </c>
      <c r="C16749">
        <v>1</v>
      </c>
      <c r="D16749">
        <v>47200</v>
      </c>
      <c r="E16749">
        <v>81</v>
      </c>
      <c r="F16749">
        <v>1</v>
      </c>
      <c r="G16749">
        <v>10</v>
      </c>
      <c r="H16749">
        <v>8583</v>
      </c>
      <c r="I16749">
        <f>VLOOKUP(BienImmo[[#This Row],[nom_commune]],commune!A:D,4,FALSE)</f>
        <v>1118</v>
      </c>
      <c r="J16749" s="3" t="s">
        <v>17345</v>
      </c>
      <c r="K16749">
        <v>4</v>
      </c>
      <c r="L16749">
        <v>96</v>
      </c>
    </row>
    <row r="16750" spans="1:12" x14ac:dyDescent="0.25">
      <c r="A16750">
        <v>116</v>
      </c>
      <c r="B16750">
        <v>107.85</v>
      </c>
      <c r="C16750">
        <v>5</v>
      </c>
      <c r="D16750">
        <v>585000</v>
      </c>
      <c r="E16750">
        <v>81</v>
      </c>
      <c r="F16750">
        <v>1</v>
      </c>
      <c r="G16750">
        <v>1</v>
      </c>
      <c r="H16750">
        <v>8440</v>
      </c>
      <c r="I16750">
        <f>VLOOKUP(BienImmo[[#This Row],[nom_commune]],commune!A:D,4,FALSE)</f>
        <v>303</v>
      </c>
      <c r="J16750" s="3" t="s">
        <v>19067</v>
      </c>
      <c r="K16750">
        <v>69</v>
      </c>
      <c r="L16750">
        <v>381</v>
      </c>
    </row>
    <row r="16751" spans="1:12" x14ac:dyDescent="0.25">
      <c r="A16751">
        <v>42</v>
      </c>
      <c r="B16751">
        <v>42.56</v>
      </c>
      <c r="C16751">
        <v>2</v>
      </c>
      <c r="D16751">
        <v>208000</v>
      </c>
      <c r="E16751">
        <v>81</v>
      </c>
      <c r="F16751">
        <v>1</v>
      </c>
      <c r="G16751">
        <v>1</v>
      </c>
      <c r="H16751">
        <v>8602</v>
      </c>
      <c r="I16751">
        <f>VLOOKUP(BienImmo[[#This Row],[nom_commune]],commune!A:D,4,FALSE)</f>
        <v>70</v>
      </c>
      <c r="J16751" s="3" t="s">
        <v>19963</v>
      </c>
      <c r="K16751">
        <v>91</v>
      </c>
      <c r="L16751">
        <v>689</v>
      </c>
    </row>
    <row r="16752" spans="1:12" x14ac:dyDescent="0.25">
      <c r="A16752">
        <v>32</v>
      </c>
      <c r="B16752">
        <v>32.54</v>
      </c>
      <c r="C16752">
        <v>2</v>
      </c>
      <c r="D16752">
        <v>84563</v>
      </c>
      <c r="E16752">
        <v>81</v>
      </c>
      <c r="F16752">
        <v>1</v>
      </c>
      <c r="G16752">
        <v>1</v>
      </c>
      <c r="H16752">
        <v>1798</v>
      </c>
      <c r="I16752">
        <f>VLOOKUP(BienImmo[[#This Row],[nom_commune]],commune!A:D,4,FALSE)</f>
        <v>277</v>
      </c>
      <c r="J16752" s="3" t="s">
        <v>17666</v>
      </c>
      <c r="K16752">
        <v>19</v>
      </c>
      <c r="L16752">
        <v>31</v>
      </c>
    </row>
    <row r="16753" spans="1:12" x14ac:dyDescent="0.25">
      <c r="A16753">
        <v>58</v>
      </c>
      <c r="B16753">
        <v>56.51</v>
      </c>
      <c r="C16753">
        <v>3</v>
      </c>
      <c r="D16753">
        <v>97000</v>
      </c>
      <c r="E16753">
        <v>81</v>
      </c>
      <c r="F16753">
        <v>1</v>
      </c>
      <c r="G16753">
        <v>2</v>
      </c>
      <c r="H16753">
        <v>2081</v>
      </c>
      <c r="I16753">
        <f>VLOOKUP(BienImmo[[#This Row],[nom_commune]],commune!A:D,4,FALSE)</f>
        <v>574</v>
      </c>
      <c r="J16753" s="3" t="s">
        <v>18637</v>
      </c>
      <c r="K16753">
        <v>50</v>
      </c>
      <c r="L16753">
        <v>129</v>
      </c>
    </row>
    <row r="16754" spans="1:12" x14ac:dyDescent="0.25">
      <c r="A16754">
        <v>65</v>
      </c>
      <c r="B16754">
        <v>65.900000000000006</v>
      </c>
      <c r="C16754">
        <v>3</v>
      </c>
      <c r="D16754">
        <v>222500</v>
      </c>
      <c r="E16754">
        <v>81</v>
      </c>
      <c r="F16754">
        <v>1</v>
      </c>
      <c r="G16754">
        <v>1</v>
      </c>
      <c r="H16754">
        <v>8567</v>
      </c>
      <c r="I16754">
        <f>VLOOKUP(BienImmo[[#This Row],[nom_commune]],commune!A:D,4,FALSE)</f>
        <v>650</v>
      </c>
      <c r="J16754" s="3" t="s">
        <v>19978</v>
      </c>
      <c r="K16754">
        <v>91</v>
      </c>
      <c r="L16754">
        <v>103</v>
      </c>
    </row>
    <row r="16755" spans="1:12" x14ac:dyDescent="0.25">
      <c r="A16755">
        <v>93</v>
      </c>
      <c r="B16755">
        <v>96.59</v>
      </c>
      <c r="C16755">
        <v>4</v>
      </c>
      <c r="D16755">
        <v>232000</v>
      </c>
      <c r="E16755">
        <v>81</v>
      </c>
      <c r="F16755">
        <v>1</v>
      </c>
      <c r="G16755">
        <v>5</v>
      </c>
      <c r="H16755">
        <v>4052</v>
      </c>
      <c r="I16755">
        <f>VLOOKUP(BienImmo[[#This Row],[nom_commune]],commune!A:D,4,FALSE)</f>
        <v>276</v>
      </c>
      <c r="J16755" s="3" t="s">
        <v>20225</v>
      </c>
      <c r="K16755">
        <v>95</v>
      </c>
      <c r="L16755">
        <v>219</v>
      </c>
    </row>
    <row r="16756" spans="1:12" x14ac:dyDescent="0.25">
      <c r="A16756">
        <v>45</v>
      </c>
      <c r="B16756">
        <v>39.29</v>
      </c>
      <c r="C16756">
        <v>2</v>
      </c>
      <c r="D16756">
        <v>190700</v>
      </c>
      <c r="E16756">
        <v>81</v>
      </c>
      <c r="F16756">
        <v>1</v>
      </c>
      <c r="G16756">
        <v>1</v>
      </c>
      <c r="H16756">
        <v>8596</v>
      </c>
      <c r="I16756">
        <f>VLOOKUP(BienImmo[[#This Row],[nom_commune]],commune!A:D,4,FALSE)</f>
        <v>98</v>
      </c>
      <c r="J16756" s="3" t="s">
        <v>20049</v>
      </c>
      <c r="K16756">
        <v>92</v>
      </c>
      <c r="L16756">
        <v>50</v>
      </c>
    </row>
    <row r="16757" spans="1:12" x14ac:dyDescent="0.25">
      <c r="A16757">
        <v>34</v>
      </c>
      <c r="B16757">
        <v>27.15</v>
      </c>
      <c r="C16757">
        <v>1</v>
      </c>
      <c r="D16757">
        <v>118000</v>
      </c>
      <c r="E16757">
        <v>81</v>
      </c>
      <c r="F16757">
        <v>1</v>
      </c>
      <c r="G16757">
        <v>3</v>
      </c>
      <c r="H16757">
        <v>3184</v>
      </c>
      <c r="I16757">
        <f>VLOOKUP(BienImmo[[#This Row],[nom_commune]],commune!A:D,4,FALSE)</f>
        <v>646</v>
      </c>
      <c r="J16757" s="3" t="s">
        <v>18532</v>
      </c>
      <c r="K16757">
        <v>44</v>
      </c>
      <c r="L16757">
        <v>55</v>
      </c>
    </row>
    <row r="16758" spans="1:12" x14ac:dyDescent="0.25">
      <c r="A16758">
        <v>84</v>
      </c>
      <c r="B16758">
        <v>84</v>
      </c>
      <c r="C16758">
        <v>4</v>
      </c>
      <c r="D16758">
        <v>176000</v>
      </c>
      <c r="E16758">
        <v>81</v>
      </c>
      <c r="F16758">
        <v>1</v>
      </c>
      <c r="G16758">
        <v>1</v>
      </c>
      <c r="H16758">
        <v>1698</v>
      </c>
      <c r="I16758">
        <f>VLOOKUP(BienImmo[[#This Row],[nom_commune]],commune!A:D,4,FALSE)</f>
        <v>1039</v>
      </c>
      <c r="J16758" s="3" t="s">
        <v>20232</v>
      </c>
      <c r="K16758">
        <v>95</v>
      </c>
      <c r="L16758">
        <v>563</v>
      </c>
    </row>
    <row r="16759" spans="1:12" x14ac:dyDescent="0.25">
      <c r="A16759">
        <v>34</v>
      </c>
      <c r="B16759">
        <v>31.63</v>
      </c>
      <c r="C16759">
        <v>2</v>
      </c>
      <c r="D16759">
        <v>75000</v>
      </c>
      <c r="E16759">
        <v>81</v>
      </c>
      <c r="F16759">
        <v>1</v>
      </c>
      <c r="G16759">
        <v>1</v>
      </c>
      <c r="H16759">
        <v>23</v>
      </c>
      <c r="I16759">
        <f>VLOOKUP(BienImmo[[#This Row],[nom_commune]],commune!A:D,4,FALSE)</f>
        <v>1401</v>
      </c>
      <c r="J16759" s="3" t="s">
        <v>18762</v>
      </c>
      <c r="K16759">
        <v>56</v>
      </c>
      <c r="L16759">
        <v>98</v>
      </c>
    </row>
    <row r="16760" spans="1:12" x14ac:dyDescent="0.25">
      <c r="A16760">
        <v>33</v>
      </c>
      <c r="B16760">
        <v>33.33</v>
      </c>
      <c r="C16760">
        <v>2</v>
      </c>
      <c r="D16760">
        <v>92500</v>
      </c>
      <c r="E16760">
        <v>81</v>
      </c>
      <c r="F16760">
        <v>1</v>
      </c>
      <c r="G16760">
        <v>8</v>
      </c>
      <c r="H16760">
        <v>8580</v>
      </c>
      <c r="I16760">
        <f>VLOOKUP(BienImmo[[#This Row],[nom_commune]],commune!A:D,4,FALSE)</f>
        <v>21</v>
      </c>
      <c r="J16760" s="3" t="s">
        <v>17400</v>
      </c>
      <c r="K16760">
        <v>6</v>
      </c>
      <c r="L16760">
        <v>88</v>
      </c>
    </row>
    <row r="16761" spans="1:12" x14ac:dyDescent="0.25">
      <c r="A16761">
        <v>25</v>
      </c>
      <c r="B16761">
        <v>25.04</v>
      </c>
      <c r="C16761">
        <v>1</v>
      </c>
      <c r="D16761">
        <v>71000</v>
      </c>
      <c r="E16761">
        <v>81</v>
      </c>
      <c r="F16761">
        <v>1</v>
      </c>
      <c r="G16761">
        <v>4</v>
      </c>
      <c r="H16761">
        <v>3125</v>
      </c>
      <c r="I16761">
        <f>VLOOKUP(BienImmo[[#This Row],[nom_commune]],commune!A:D,4,FALSE)</f>
        <v>227</v>
      </c>
      <c r="J16761" s="3" t="s">
        <v>17547</v>
      </c>
      <c r="K16761">
        <v>11</v>
      </c>
      <c r="L16761">
        <v>170</v>
      </c>
    </row>
    <row r="16762" spans="1:12" x14ac:dyDescent="0.25">
      <c r="A16762">
        <v>42</v>
      </c>
      <c r="B16762">
        <v>42.05</v>
      </c>
      <c r="C16762">
        <v>2</v>
      </c>
      <c r="D16762">
        <v>152000</v>
      </c>
      <c r="E16762">
        <v>81</v>
      </c>
      <c r="F16762">
        <v>1</v>
      </c>
      <c r="G16762">
        <v>2</v>
      </c>
      <c r="H16762">
        <v>6384</v>
      </c>
      <c r="I16762">
        <f>VLOOKUP(BienImmo[[#This Row],[nom_commune]],commune!A:D,4,FALSE)</f>
        <v>97</v>
      </c>
      <c r="J16762" s="3" t="s">
        <v>19958</v>
      </c>
      <c r="K16762">
        <v>91</v>
      </c>
      <c r="L16762">
        <v>326</v>
      </c>
    </row>
    <row r="16763" spans="1:12" x14ac:dyDescent="0.25">
      <c r="A16763">
        <v>35</v>
      </c>
      <c r="B16763">
        <v>35.51</v>
      </c>
      <c r="C16763">
        <v>1</v>
      </c>
      <c r="D16763">
        <v>273000</v>
      </c>
      <c r="E16763">
        <v>81</v>
      </c>
      <c r="F16763">
        <v>1</v>
      </c>
      <c r="G16763">
        <v>1</v>
      </c>
      <c r="H16763">
        <v>8595</v>
      </c>
      <c r="I16763">
        <f>VLOOKUP(BienImmo[[#This Row],[nom_commune]],commune!A:D,4,FALSE)</f>
        <v>93</v>
      </c>
      <c r="J16763" s="3" t="s">
        <v>20047</v>
      </c>
      <c r="K16763">
        <v>92</v>
      </c>
      <c r="L16763">
        <v>63</v>
      </c>
    </row>
    <row r="16764" spans="1:12" x14ac:dyDescent="0.25">
      <c r="A16764">
        <v>54</v>
      </c>
      <c r="B16764">
        <v>54.11</v>
      </c>
      <c r="C16764">
        <v>4</v>
      </c>
      <c r="D16764">
        <v>325600</v>
      </c>
      <c r="E16764">
        <v>81</v>
      </c>
      <c r="F16764">
        <v>1</v>
      </c>
      <c r="G16764">
        <v>1</v>
      </c>
      <c r="H16764">
        <v>338</v>
      </c>
      <c r="I16764">
        <f>VLOOKUP(BienImmo[[#This Row],[nom_commune]],commune!A:D,4,FALSE)</f>
        <v>328</v>
      </c>
      <c r="J16764" s="3" t="s">
        <v>20048</v>
      </c>
      <c r="K16764">
        <v>92</v>
      </c>
      <c r="L16764">
        <v>73</v>
      </c>
    </row>
    <row r="16765" spans="1:12" x14ac:dyDescent="0.25">
      <c r="A16765">
        <v>34</v>
      </c>
      <c r="B16765">
        <v>42.2</v>
      </c>
      <c r="C16765">
        <v>2</v>
      </c>
      <c r="D16765">
        <v>90000</v>
      </c>
      <c r="E16765">
        <v>81</v>
      </c>
      <c r="F16765">
        <v>1</v>
      </c>
      <c r="G16765">
        <v>1</v>
      </c>
      <c r="H16765">
        <v>8601</v>
      </c>
      <c r="I16765">
        <f>VLOOKUP(BienImmo[[#This Row],[nom_commune]],commune!A:D,4,FALSE)</f>
        <v>1176</v>
      </c>
      <c r="J16765" s="3" t="s">
        <v>19997</v>
      </c>
      <c r="K16765">
        <v>91</v>
      </c>
      <c r="L16765">
        <v>200</v>
      </c>
    </row>
    <row r="16766" spans="1:12" x14ac:dyDescent="0.25">
      <c r="A16766">
        <v>59</v>
      </c>
      <c r="B16766">
        <v>57.1</v>
      </c>
      <c r="C16766">
        <v>2</v>
      </c>
      <c r="D16766">
        <v>245400</v>
      </c>
      <c r="E16766">
        <v>81</v>
      </c>
      <c r="F16766">
        <v>1</v>
      </c>
      <c r="G16766">
        <v>1</v>
      </c>
      <c r="H16766">
        <v>3760</v>
      </c>
      <c r="I16766">
        <f>VLOOKUP(BienImmo[[#This Row],[nom_commune]],commune!A:D,4,FALSE)</f>
        <v>316</v>
      </c>
      <c r="J16766" s="3" t="s">
        <v>14513</v>
      </c>
      <c r="K16766">
        <v>92</v>
      </c>
      <c r="L16766">
        <v>62</v>
      </c>
    </row>
    <row r="16767" spans="1:12" x14ac:dyDescent="0.25">
      <c r="A16767">
        <v>79</v>
      </c>
      <c r="B16767">
        <v>80.099999999999994</v>
      </c>
      <c r="C16767">
        <v>4</v>
      </c>
      <c r="D16767">
        <v>390000</v>
      </c>
      <c r="E16767">
        <v>81</v>
      </c>
      <c r="F16767">
        <v>1</v>
      </c>
      <c r="G16767">
        <v>1</v>
      </c>
      <c r="H16767">
        <v>8618</v>
      </c>
      <c r="I16767">
        <f>VLOOKUP(BienImmo[[#This Row],[nom_commune]],commune!A:D,4,FALSE)</f>
        <v>2241</v>
      </c>
      <c r="J16767" s="3" t="s">
        <v>19084</v>
      </c>
      <c r="K16767">
        <v>69</v>
      </c>
      <c r="L16767">
        <v>388</v>
      </c>
    </row>
    <row r="16768" spans="1:12" x14ac:dyDescent="0.25">
      <c r="A16768">
        <v>59</v>
      </c>
      <c r="B16768">
        <v>54.23</v>
      </c>
      <c r="C16768">
        <v>3</v>
      </c>
      <c r="D16768">
        <v>185000</v>
      </c>
      <c r="E16768">
        <v>81</v>
      </c>
      <c r="F16768">
        <v>1</v>
      </c>
      <c r="G16768">
        <v>1</v>
      </c>
      <c r="H16768">
        <v>8563</v>
      </c>
      <c r="I16768">
        <f>VLOOKUP(BienImmo[[#This Row],[nom_commune]],commune!A:D,4,FALSE)</f>
        <v>2241</v>
      </c>
      <c r="J16768" s="3" t="s">
        <v>19084</v>
      </c>
      <c r="K16768">
        <v>69</v>
      </c>
      <c r="L16768">
        <v>388</v>
      </c>
    </row>
    <row r="16769" spans="1:12" x14ac:dyDescent="0.25">
      <c r="A16769">
        <v>68</v>
      </c>
      <c r="B16769">
        <v>74.84</v>
      </c>
      <c r="C16769">
        <v>3</v>
      </c>
      <c r="D16769">
        <v>433000</v>
      </c>
      <c r="E16769">
        <v>81</v>
      </c>
      <c r="F16769">
        <v>2</v>
      </c>
      <c r="G16769">
        <v>32</v>
      </c>
      <c r="H16769">
        <v>1707</v>
      </c>
      <c r="I16769">
        <f>VLOOKUP(BienImmo[[#This Row],[nom_commune]],commune!A:D,4,FALSE)</f>
        <v>826</v>
      </c>
      <c r="J16769" s="3" t="s">
        <v>20160</v>
      </c>
      <c r="K16769">
        <v>94</v>
      </c>
      <c r="L16769">
        <v>58</v>
      </c>
    </row>
    <row r="16770" spans="1:12" x14ac:dyDescent="0.25">
      <c r="A16770">
        <v>85</v>
      </c>
      <c r="B16770">
        <v>160.13</v>
      </c>
      <c r="C16770">
        <v>3</v>
      </c>
      <c r="D16770">
        <v>860100</v>
      </c>
      <c r="E16770">
        <v>81</v>
      </c>
      <c r="F16770">
        <v>2</v>
      </c>
      <c r="G16770">
        <v>1</v>
      </c>
      <c r="H16770">
        <v>8571</v>
      </c>
      <c r="I16770">
        <f>VLOOKUP(BienImmo[[#This Row],[nom_commune]],commune!A:D,4,FALSE)</f>
        <v>93</v>
      </c>
      <c r="J16770" s="3" t="s">
        <v>20047</v>
      </c>
      <c r="K16770">
        <v>92</v>
      </c>
      <c r="L16770">
        <v>63</v>
      </c>
    </row>
    <row r="16771" spans="1:12" x14ac:dyDescent="0.25">
      <c r="A16771">
        <v>48</v>
      </c>
      <c r="B16771">
        <v>47.83</v>
      </c>
      <c r="C16771">
        <v>2</v>
      </c>
      <c r="D16771">
        <v>20000</v>
      </c>
      <c r="E16771">
        <v>82</v>
      </c>
      <c r="F16771">
        <v>1</v>
      </c>
      <c r="G16771">
        <v>1</v>
      </c>
      <c r="H16771">
        <v>8634</v>
      </c>
      <c r="I16771">
        <f>VLOOKUP(BienImmo[[#This Row],[nom_commune]],commune!A:D,4,FALSE)</f>
        <v>2046</v>
      </c>
      <c r="J16771" s="3" t="s">
        <v>19592</v>
      </c>
      <c r="K16771">
        <v>78</v>
      </c>
      <c r="L16771">
        <v>138</v>
      </c>
    </row>
    <row r="16772" spans="1:12" x14ac:dyDescent="0.25">
      <c r="A16772">
        <v>20</v>
      </c>
      <c r="B16772">
        <v>20.64</v>
      </c>
      <c r="C16772">
        <v>1</v>
      </c>
      <c r="D16772">
        <v>107000</v>
      </c>
      <c r="E16772">
        <v>82</v>
      </c>
      <c r="F16772">
        <v>1</v>
      </c>
      <c r="G16772">
        <v>3</v>
      </c>
      <c r="H16772">
        <v>948</v>
      </c>
      <c r="I16772">
        <f>VLOOKUP(BienImmo[[#This Row],[nom_commune]],commune!A:D,4,FALSE)</f>
        <v>450</v>
      </c>
      <c r="J16772" s="3" t="s">
        <v>19406</v>
      </c>
      <c r="K16772">
        <v>77</v>
      </c>
      <c r="L16772">
        <v>373</v>
      </c>
    </row>
    <row r="16773" spans="1:12" x14ac:dyDescent="0.25">
      <c r="A16773">
        <v>66</v>
      </c>
      <c r="B16773">
        <v>67.41</v>
      </c>
      <c r="C16773">
        <v>4</v>
      </c>
      <c r="D16773">
        <v>209170</v>
      </c>
      <c r="E16773">
        <v>82</v>
      </c>
      <c r="F16773">
        <v>1</v>
      </c>
      <c r="G16773">
        <v>1</v>
      </c>
      <c r="H16773">
        <v>8632</v>
      </c>
      <c r="I16773">
        <f>VLOOKUP(BienImmo[[#This Row],[nom_commune]],commune!A:D,4,FALSE)</f>
        <v>298</v>
      </c>
      <c r="J16773" s="3" t="s">
        <v>19576</v>
      </c>
      <c r="K16773">
        <v>78</v>
      </c>
      <c r="L16773">
        <v>481</v>
      </c>
    </row>
    <row r="16774" spans="1:12" x14ac:dyDescent="0.25">
      <c r="A16774">
        <v>67</v>
      </c>
      <c r="B16774">
        <v>67.09</v>
      </c>
      <c r="C16774">
        <v>3</v>
      </c>
      <c r="D16774">
        <v>171000</v>
      </c>
      <c r="E16774">
        <v>82</v>
      </c>
      <c r="F16774">
        <v>1</v>
      </c>
      <c r="G16774">
        <v>1</v>
      </c>
      <c r="H16774">
        <v>8625</v>
      </c>
      <c r="I16774">
        <f>VLOOKUP(BienImmo[[#This Row],[nom_commune]],commune!A:D,4,FALSE)</f>
        <v>636</v>
      </c>
      <c r="J16774" s="3" t="s">
        <v>19960</v>
      </c>
      <c r="K16774">
        <v>91</v>
      </c>
      <c r="L16774">
        <v>345</v>
      </c>
    </row>
    <row r="16775" spans="1:12" x14ac:dyDescent="0.25">
      <c r="A16775">
        <v>178</v>
      </c>
      <c r="B16775">
        <v>179.09</v>
      </c>
      <c r="C16775">
        <v>5</v>
      </c>
      <c r="D16775">
        <v>3480000</v>
      </c>
      <c r="E16775">
        <v>82</v>
      </c>
      <c r="F16775">
        <v>1</v>
      </c>
      <c r="G16775">
        <v>1</v>
      </c>
      <c r="H16775">
        <v>2001</v>
      </c>
      <c r="I16775">
        <f>VLOOKUP(BienImmo[[#This Row],[nom_commune]],commune!A:D,4,FALSE)</f>
        <v>645</v>
      </c>
      <c r="J16775" s="3" t="s">
        <v>20273</v>
      </c>
      <c r="K16775">
        <v>75</v>
      </c>
      <c r="L16775">
        <v>108</v>
      </c>
    </row>
    <row r="16776" spans="1:12" x14ac:dyDescent="0.25">
      <c r="A16776">
        <v>19</v>
      </c>
      <c r="B16776">
        <v>19.420000000000002</v>
      </c>
      <c r="C16776">
        <v>1</v>
      </c>
      <c r="D16776">
        <v>105000</v>
      </c>
      <c r="E16776">
        <v>82</v>
      </c>
      <c r="F16776">
        <v>1</v>
      </c>
      <c r="G16776">
        <v>6</v>
      </c>
      <c r="H16776">
        <v>33</v>
      </c>
      <c r="I16776">
        <f>VLOOKUP(BienImmo[[#This Row],[nom_commune]],commune!A:D,4,FALSE)</f>
        <v>2362</v>
      </c>
      <c r="J16776" s="3" t="s">
        <v>18748</v>
      </c>
      <c r="K16776">
        <v>56</v>
      </c>
      <c r="L16776">
        <v>260</v>
      </c>
    </row>
    <row r="16777" spans="1:12" x14ac:dyDescent="0.25">
      <c r="A16777">
        <v>30</v>
      </c>
      <c r="B16777">
        <v>29.13</v>
      </c>
      <c r="C16777">
        <v>1</v>
      </c>
      <c r="D16777">
        <v>74000</v>
      </c>
      <c r="E16777">
        <v>82</v>
      </c>
      <c r="F16777">
        <v>1</v>
      </c>
      <c r="G16777">
        <v>1</v>
      </c>
      <c r="H16777">
        <v>8641</v>
      </c>
      <c r="I16777">
        <f>VLOOKUP(BienImmo[[#This Row],[nom_commune]],commune!A:D,4,FALSE)</f>
        <v>2363</v>
      </c>
      <c r="J16777" s="3" t="s">
        <v>18553</v>
      </c>
      <c r="K16777">
        <v>45</v>
      </c>
      <c r="L16777">
        <v>274</v>
      </c>
    </row>
    <row r="16778" spans="1:12" x14ac:dyDescent="0.25">
      <c r="A16778">
        <v>40</v>
      </c>
      <c r="B16778">
        <v>45.5</v>
      </c>
      <c r="C16778">
        <v>2</v>
      </c>
      <c r="D16778">
        <v>45000</v>
      </c>
      <c r="E16778">
        <v>82</v>
      </c>
      <c r="F16778">
        <v>1</v>
      </c>
      <c r="G16778">
        <v>1</v>
      </c>
      <c r="H16778">
        <v>5240</v>
      </c>
      <c r="I16778">
        <f>VLOOKUP(BienImmo[[#This Row],[nom_commune]],commune!A:D,4,FALSE)</f>
        <v>1763</v>
      </c>
      <c r="J16778" s="3" t="s">
        <v>17286</v>
      </c>
      <c r="K16778">
        <v>1</v>
      </c>
      <c r="L16778">
        <v>269</v>
      </c>
    </row>
    <row r="16779" spans="1:12" x14ac:dyDescent="0.25">
      <c r="A16779">
        <v>65</v>
      </c>
      <c r="B16779">
        <v>65.98</v>
      </c>
      <c r="C16779">
        <v>3</v>
      </c>
      <c r="D16779">
        <v>265000</v>
      </c>
      <c r="E16779">
        <v>82</v>
      </c>
      <c r="F16779">
        <v>1</v>
      </c>
      <c r="G16779">
        <v>10</v>
      </c>
      <c r="H16779">
        <v>6595</v>
      </c>
      <c r="I16779">
        <f>VLOOKUP(BienImmo[[#This Row],[nom_commune]],commune!A:D,4,FALSE)</f>
        <v>1021</v>
      </c>
      <c r="J16779" s="3" t="s">
        <v>19569</v>
      </c>
      <c r="K16779">
        <v>78</v>
      </c>
      <c r="L16779">
        <v>126</v>
      </c>
    </row>
    <row r="16780" spans="1:12" x14ac:dyDescent="0.25">
      <c r="A16780">
        <v>42</v>
      </c>
      <c r="B16780">
        <v>42.48</v>
      </c>
      <c r="C16780">
        <v>2</v>
      </c>
      <c r="D16780">
        <v>125000</v>
      </c>
      <c r="E16780">
        <v>82</v>
      </c>
      <c r="F16780">
        <v>1</v>
      </c>
      <c r="G16780">
        <v>1</v>
      </c>
      <c r="H16780">
        <v>8637</v>
      </c>
      <c r="I16780">
        <f>VLOOKUP(BienImmo[[#This Row],[nom_commune]],commune!A:D,4,FALSE)</f>
        <v>1475</v>
      </c>
      <c r="J16780" s="3" t="s">
        <v>18216</v>
      </c>
      <c r="K16780">
        <v>35</v>
      </c>
      <c r="L16780">
        <v>49</v>
      </c>
    </row>
    <row r="16781" spans="1:12" x14ac:dyDescent="0.25">
      <c r="A16781">
        <v>20</v>
      </c>
      <c r="B16781">
        <v>14.81</v>
      </c>
      <c r="C16781">
        <v>1</v>
      </c>
      <c r="D16781">
        <v>150000</v>
      </c>
      <c r="E16781">
        <v>82</v>
      </c>
      <c r="F16781">
        <v>1</v>
      </c>
      <c r="G16781">
        <v>1</v>
      </c>
      <c r="H16781">
        <v>289</v>
      </c>
      <c r="I16781">
        <f>VLOOKUP(BienImmo[[#This Row],[nom_commune]],commune!A:D,4,FALSE)</f>
        <v>42</v>
      </c>
      <c r="J16781" s="3" t="s">
        <v>20057</v>
      </c>
      <c r="K16781">
        <v>92</v>
      </c>
      <c r="L16781">
        <v>44</v>
      </c>
    </row>
    <row r="16782" spans="1:12" x14ac:dyDescent="0.25">
      <c r="A16782">
        <v>82</v>
      </c>
      <c r="B16782">
        <v>86.15</v>
      </c>
      <c r="C16782">
        <v>4</v>
      </c>
      <c r="D16782">
        <v>151000</v>
      </c>
      <c r="E16782">
        <v>82</v>
      </c>
      <c r="F16782">
        <v>1</v>
      </c>
      <c r="G16782">
        <v>1</v>
      </c>
      <c r="H16782">
        <v>8643</v>
      </c>
      <c r="I16782">
        <f>VLOOKUP(BienImmo[[#This Row],[nom_commune]],commune!A:D,4,FALSE)</f>
        <v>1139</v>
      </c>
      <c r="J16782" s="3" t="s">
        <v>18206</v>
      </c>
      <c r="K16782">
        <v>35</v>
      </c>
      <c r="L16782">
        <v>236</v>
      </c>
    </row>
    <row r="16783" spans="1:12" x14ac:dyDescent="0.25">
      <c r="A16783">
        <v>50</v>
      </c>
      <c r="B16783">
        <v>57.54</v>
      </c>
      <c r="C16783">
        <v>2</v>
      </c>
      <c r="D16783">
        <v>161000</v>
      </c>
      <c r="E16783">
        <v>82</v>
      </c>
      <c r="F16783">
        <v>1</v>
      </c>
      <c r="G16783">
        <v>6</v>
      </c>
      <c r="H16783">
        <v>8639</v>
      </c>
      <c r="I16783">
        <f>VLOOKUP(BienImmo[[#This Row],[nom_commune]],commune!A:D,4,FALSE)</f>
        <v>674</v>
      </c>
      <c r="J16783" s="3" t="s">
        <v>18528</v>
      </c>
      <c r="K16783">
        <v>44</v>
      </c>
      <c r="L16783">
        <v>135</v>
      </c>
    </row>
    <row r="16784" spans="1:12" x14ac:dyDescent="0.25">
      <c r="A16784">
        <v>52</v>
      </c>
      <c r="B16784">
        <v>49.54</v>
      </c>
      <c r="C16784">
        <v>2</v>
      </c>
      <c r="D16784">
        <v>96280</v>
      </c>
      <c r="E16784">
        <v>82</v>
      </c>
      <c r="F16784">
        <v>1</v>
      </c>
      <c r="G16784">
        <v>1</v>
      </c>
      <c r="H16784">
        <v>8627</v>
      </c>
      <c r="I16784">
        <f>VLOOKUP(BienImmo[[#This Row],[nom_commune]],commune!A:D,4,FALSE)</f>
        <v>1297</v>
      </c>
      <c r="J16784" s="3" t="s">
        <v>18579</v>
      </c>
      <c r="K16784">
        <v>47</v>
      </c>
      <c r="L16784">
        <v>1</v>
      </c>
    </row>
    <row r="16785" spans="1:12" x14ac:dyDescent="0.25">
      <c r="A16785">
        <v>39</v>
      </c>
      <c r="B16785">
        <v>42.01</v>
      </c>
      <c r="C16785">
        <v>2</v>
      </c>
      <c r="D16785">
        <v>226000</v>
      </c>
      <c r="E16785">
        <v>82</v>
      </c>
      <c r="F16785">
        <v>1</v>
      </c>
      <c r="G16785">
        <v>10</v>
      </c>
      <c r="H16785">
        <v>2353</v>
      </c>
      <c r="I16785">
        <f>VLOOKUP(BienImmo[[#This Row],[nom_commune]],commune!A:D,4,FALSE)</f>
        <v>440</v>
      </c>
      <c r="J16785" s="3" t="s">
        <v>20121</v>
      </c>
      <c r="K16785">
        <v>94</v>
      </c>
      <c r="L16785">
        <v>46</v>
      </c>
    </row>
    <row r="16786" spans="1:12" x14ac:dyDescent="0.25">
      <c r="A16786">
        <v>80</v>
      </c>
      <c r="B16786">
        <v>78.16</v>
      </c>
      <c r="C16786">
        <v>4</v>
      </c>
      <c r="D16786">
        <v>161500</v>
      </c>
      <c r="E16786">
        <v>82</v>
      </c>
      <c r="F16786">
        <v>2</v>
      </c>
      <c r="G16786">
        <v>6</v>
      </c>
      <c r="H16786">
        <v>8633</v>
      </c>
      <c r="I16786">
        <f>VLOOKUP(BienImmo[[#This Row],[nom_commune]],commune!A:D,4,FALSE)</f>
        <v>263</v>
      </c>
      <c r="J16786" s="3" t="s">
        <v>18542</v>
      </c>
      <c r="K16786">
        <v>45</v>
      </c>
      <c r="L16786">
        <v>232</v>
      </c>
    </row>
    <row r="16787" spans="1:12" x14ac:dyDescent="0.25">
      <c r="A16787">
        <v>90</v>
      </c>
      <c r="B16787">
        <v>83.22</v>
      </c>
      <c r="C16787">
        <v>5</v>
      </c>
      <c r="D16787">
        <v>79000</v>
      </c>
      <c r="E16787">
        <v>82</v>
      </c>
      <c r="F16787">
        <v>1</v>
      </c>
      <c r="G16787">
        <v>1</v>
      </c>
      <c r="H16787">
        <v>8628</v>
      </c>
      <c r="I16787">
        <f>VLOOKUP(BienImmo[[#This Row],[nom_commune]],commune!A:D,4,FALSE)</f>
        <v>2154</v>
      </c>
      <c r="J16787" s="3" t="s">
        <v>19044</v>
      </c>
      <c r="K16787">
        <v>66</v>
      </c>
      <c r="L16787">
        <v>136</v>
      </c>
    </row>
    <row r="16788" spans="1:12" x14ac:dyDescent="0.25">
      <c r="A16788">
        <v>20</v>
      </c>
      <c r="B16788">
        <v>20.56</v>
      </c>
      <c r="C16788">
        <v>1</v>
      </c>
      <c r="D16788">
        <v>43550</v>
      </c>
      <c r="E16788">
        <v>82</v>
      </c>
      <c r="F16788">
        <v>1</v>
      </c>
      <c r="G16788">
        <v>4</v>
      </c>
      <c r="H16788">
        <v>8631</v>
      </c>
      <c r="I16788">
        <f>VLOOKUP(BienImmo[[#This Row],[nom_commune]],commune!A:D,4,FALSE)</f>
        <v>2364</v>
      </c>
      <c r="J16788" s="3" t="s">
        <v>19046</v>
      </c>
      <c r="K16788">
        <v>66</v>
      </c>
      <c r="L16788">
        <v>17</v>
      </c>
    </row>
    <row r="16789" spans="1:12" x14ac:dyDescent="0.25">
      <c r="A16789">
        <v>32</v>
      </c>
      <c r="B16789">
        <v>30.47</v>
      </c>
      <c r="C16789">
        <v>2</v>
      </c>
      <c r="D16789">
        <v>128500</v>
      </c>
      <c r="E16789">
        <v>82</v>
      </c>
      <c r="F16789">
        <v>1</v>
      </c>
      <c r="G16789">
        <v>3</v>
      </c>
      <c r="H16789">
        <v>332</v>
      </c>
      <c r="I16789">
        <f>VLOOKUP(BienImmo[[#This Row],[nom_commune]],commune!A:D,4,FALSE)</f>
        <v>1112</v>
      </c>
      <c r="J16789" s="3" t="s">
        <v>20117</v>
      </c>
      <c r="K16789">
        <v>93</v>
      </c>
      <c r="L16789">
        <v>77</v>
      </c>
    </row>
    <row r="16790" spans="1:12" x14ac:dyDescent="0.25">
      <c r="A16790">
        <v>69</v>
      </c>
      <c r="B16790">
        <v>68.489999999999995</v>
      </c>
      <c r="C16790">
        <v>3</v>
      </c>
      <c r="D16790">
        <v>704000</v>
      </c>
      <c r="E16790">
        <v>82</v>
      </c>
      <c r="F16790">
        <v>1</v>
      </c>
      <c r="G16790">
        <v>1</v>
      </c>
      <c r="H16790">
        <v>3059</v>
      </c>
      <c r="I16790">
        <f>VLOOKUP(BienImmo[[#This Row],[nom_commune]],commune!A:D,4,FALSE)</f>
        <v>223</v>
      </c>
      <c r="J16790" s="3" t="s">
        <v>20284</v>
      </c>
      <c r="K16790">
        <v>75</v>
      </c>
      <c r="L16790">
        <v>116</v>
      </c>
    </row>
    <row r="16791" spans="1:12" x14ac:dyDescent="0.25">
      <c r="A16791">
        <v>35</v>
      </c>
      <c r="B16791">
        <v>26.73</v>
      </c>
      <c r="C16791">
        <v>2</v>
      </c>
      <c r="D16791">
        <v>56100</v>
      </c>
      <c r="E16791">
        <v>82</v>
      </c>
      <c r="F16791">
        <v>1</v>
      </c>
      <c r="G16791">
        <v>2</v>
      </c>
      <c r="H16791">
        <v>3555</v>
      </c>
      <c r="I16791">
        <f>VLOOKUP(BienImmo[[#This Row],[nom_commune]],commune!A:D,4,FALSE)</f>
        <v>297</v>
      </c>
      <c r="J16791" s="3" t="s">
        <v>19216</v>
      </c>
      <c r="K16791">
        <v>72</v>
      </c>
      <c r="L16791">
        <v>181</v>
      </c>
    </row>
    <row r="16792" spans="1:12" x14ac:dyDescent="0.25">
      <c r="A16792">
        <v>90</v>
      </c>
      <c r="B16792">
        <v>86.45</v>
      </c>
      <c r="C16792">
        <v>4</v>
      </c>
      <c r="D16792">
        <v>434434</v>
      </c>
      <c r="E16792">
        <v>82</v>
      </c>
      <c r="F16792">
        <v>1</v>
      </c>
      <c r="G16792">
        <v>1</v>
      </c>
      <c r="H16792">
        <v>136</v>
      </c>
      <c r="I16792">
        <f>VLOOKUP(BienImmo[[#This Row],[nom_commune]],commune!A:D,4,FALSE)</f>
        <v>440</v>
      </c>
      <c r="J16792" s="3" t="s">
        <v>20121</v>
      </c>
      <c r="K16792">
        <v>94</v>
      </c>
      <c r="L16792">
        <v>46</v>
      </c>
    </row>
    <row r="16793" spans="1:12" x14ac:dyDescent="0.25">
      <c r="A16793">
        <v>73</v>
      </c>
      <c r="B16793">
        <v>72.69</v>
      </c>
      <c r="C16793">
        <v>3</v>
      </c>
      <c r="D16793">
        <v>282000</v>
      </c>
      <c r="E16793">
        <v>82</v>
      </c>
      <c r="F16793">
        <v>1</v>
      </c>
      <c r="G16793">
        <v>3</v>
      </c>
      <c r="H16793">
        <v>8645</v>
      </c>
      <c r="I16793">
        <f>VLOOKUP(BienImmo[[#This Row],[nom_commune]],commune!A:D,4,FALSE)</f>
        <v>1116</v>
      </c>
      <c r="J16793" s="3" t="s">
        <v>19269</v>
      </c>
      <c r="K16793">
        <v>74</v>
      </c>
      <c r="L16793">
        <v>10</v>
      </c>
    </row>
    <row r="16794" spans="1:12" x14ac:dyDescent="0.25">
      <c r="A16794">
        <v>93</v>
      </c>
      <c r="B16794">
        <v>93.68</v>
      </c>
      <c r="C16794">
        <v>4</v>
      </c>
      <c r="D16794">
        <v>440000</v>
      </c>
      <c r="E16794">
        <v>82</v>
      </c>
      <c r="F16794">
        <v>2</v>
      </c>
      <c r="G16794">
        <v>10</v>
      </c>
      <c r="H16794">
        <v>8636</v>
      </c>
      <c r="I16794">
        <f>VLOOKUP(BienImmo[[#This Row],[nom_commune]],commune!A:D,4,FALSE)</f>
        <v>1734</v>
      </c>
      <c r="J16794" s="3" t="s">
        <v>19705</v>
      </c>
      <c r="K16794">
        <v>83</v>
      </c>
      <c r="L16794">
        <v>42</v>
      </c>
    </row>
    <row r="16795" spans="1:12" x14ac:dyDescent="0.25">
      <c r="A16795">
        <v>18</v>
      </c>
      <c r="B16795">
        <v>17.940000000000001</v>
      </c>
      <c r="C16795">
        <v>1</v>
      </c>
      <c r="D16795">
        <v>62400</v>
      </c>
      <c r="E16795">
        <v>82</v>
      </c>
      <c r="F16795">
        <v>1</v>
      </c>
      <c r="G16795">
        <v>3</v>
      </c>
      <c r="H16795">
        <v>60</v>
      </c>
      <c r="I16795">
        <f>VLOOKUP(BienImmo[[#This Row],[nom_commune]],commune!A:D,4,FALSE)</f>
        <v>1132</v>
      </c>
      <c r="J16795" s="3" t="s">
        <v>19088</v>
      </c>
      <c r="K16795">
        <v>69</v>
      </c>
      <c r="L16795">
        <v>259</v>
      </c>
    </row>
    <row r="16796" spans="1:12" x14ac:dyDescent="0.25">
      <c r="A16796">
        <v>94</v>
      </c>
      <c r="B16796">
        <v>93.57</v>
      </c>
      <c r="C16796">
        <v>5</v>
      </c>
      <c r="D16796">
        <v>159900</v>
      </c>
      <c r="E16796">
        <v>82</v>
      </c>
      <c r="F16796">
        <v>1</v>
      </c>
      <c r="G16796">
        <v>1</v>
      </c>
      <c r="H16796">
        <v>8642</v>
      </c>
      <c r="I16796">
        <f>VLOOKUP(BienImmo[[#This Row],[nom_commune]],commune!A:D,4,FALSE)</f>
        <v>101</v>
      </c>
      <c r="J16796" s="3" t="s">
        <v>19975</v>
      </c>
      <c r="K16796">
        <v>91</v>
      </c>
      <c r="L16796">
        <v>570</v>
      </c>
    </row>
    <row r="16797" spans="1:12" x14ac:dyDescent="0.25">
      <c r="A16797">
        <v>18</v>
      </c>
      <c r="B16797">
        <v>19.05</v>
      </c>
      <c r="C16797">
        <v>1</v>
      </c>
      <c r="D16797">
        <v>64400</v>
      </c>
      <c r="E16797">
        <v>82</v>
      </c>
      <c r="F16797">
        <v>1</v>
      </c>
      <c r="G16797">
        <v>1</v>
      </c>
      <c r="H16797">
        <v>8630</v>
      </c>
      <c r="I16797">
        <f>VLOOKUP(BienImmo[[#This Row],[nom_commune]],commune!A:D,4,FALSE)</f>
        <v>1065</v>
      </c>
      <c r="J16797" s="3" t="s">
        <v>19087</v>
      </c>
      <c r="K16797">
        <v>69</v>
      </c>
      <c r="L16797">
        <v>266</v>
      </c>
    </row>
    <row r="16798" spans="1:12" x14ac:dyDescent="0.25">
      <c r="A16798">
        <v>70</v>
      </c>
      <c r="B16798">
        <v>68.31</v>
      </c>
      <c r="C16798">
        <v>3</v>
      </c>
      <c r="D16798">
        <v>117000</v>
      </c>
      <c r="E16798">
        <v>82</v>
      </c>
      <c r="F16798">
        <v>1</v>
      </c>
      <c r="G16798">
        <v>1</v>
      </c>
      <c r="H16798">
        <v>3077</v>
      </c>
      <c r="I16798">
        <f>VLOOKUP(BienImmo[[#This Row],[nom_commune]],commune!A:D,4,FALSE)</f>
        <v>219</v>
      </c>
      <c r="J16798" s="3" t="s">
        <v>19661</v>
      </c>
      <c r="K16798">
        <v>80</v>
      </c>
      <c r="L16798">
        <v>21</v>
      </c>
    </row>
    <row r="16799" spans="1:12" x14ac:dyDescent="0.25">
      <c r="A16799">
        <v>60</v>
      </c>
      <c r="B16799">
        <v>57.98</v>
      </c>
      <c r="C16799">
        <v>3</v>
      </c>
      <c r="D16799">
        <v>150000</v>
      </c>
      <c r="E16799">
        <v>82</v>
      </c>
      <c r="F16799">
        <v>2</v>
      </c>
      <c r="G16799">
        <v>4</v>
      </c>
      <c r="H16799">
        <v>477</v>
      </c>
      <c r="I16799">
        <f>VLOOKUP(BienImmo[[#This Row],[nom_commune]],commune!A:D,4,FALSE)</f>
        <v>745</v>
      </c>
      <c r="J16799" s="3" t="s">
        <v>17551</v>
      </c>
      <c r="K16799">
        <v>11</v>
      </c>
      <c r="L16799">
        <v>145</v>
      </c>
    </row>
    <row r="16800" spans="1:12" x14ac:dyDescent="0.25">
      <c r="A16800">
        <v>59</v>
      </c>
      <c r="B16800">
        <v>58.81</v>
      </c>
      <c r="C16800">
        <v>3</v>
      </c>
      <c r="D16800">
        <v>133000</v>
      </c>
      <c r="E16800">
        <v>82</v>
      </c>
      <c r="F16800">
        <v>1</v>
      </c>
      <c r="G16800">
        <v>2</v>
      </c>
      <c r="H16800">
        <v>1259</v>
      </c>
      <c r="I16800">
        <f>VLOOKUP(BienImmo[[#This Row],[nom_commune]],commune!A:D,4,FALSE)</f>
        <v>1931</v>
      </c>
      <c r="J16800" s="3" t="s">
        <v>19338</v>
      </c>
      <c r="K16800">
        <v>76</v>
      </c>
      <c r="L16800">
        <v>540</v>
      </c>
    </row>
    <row r="16801" spans="1:12" x14ac:dyDescent="0.25">
      <c r="A16801">
        <v>7</v>
      </c>
      <c r="B16801">
        <v>6.47</v>
      </c>
      <c r="C16801">
        <v>1</v>
      </c>
      <c r="D16801">
        <v>59000</v>
      </c>
      <c r="E16801">
        <v>82</v>
      </c>
      <c r="F16801">
        <v>1</v>
      </c>
      <c r="G16801">
        <v>3</v>
      </c>
      <c r="H16801">
        <v>386</v>
      </c>
      <c r="I16801">
        <f>VLOOKUP(BienImmo[[#This Row],[nom_commune]],commune!A:D,4,FALSE)</f>
        <v>7</v>
      </c>
      <c r="J16801" s="3" t="s">
        <v>20279</v>
      </c>
      <c r="K16801">
        <v>75</v>
      </c>
      <c r="L16801">
        <v>111</v>
      </c>
    </row>
    <row r="16802" spans="1:12" x14ac:dyDescent="0.25">
      <c r="A16802">
        <v>33</v>
      </c>
      <c r="B16802">
        <v>33.39</v>
      </c>
      <c r="C16802">
        <v>1</v>
      </c>
      <c r="D16802">
        <v>43660</v>
      </c>
      <c r="E16802">
        <v>82</v>
      </c>
      <c r="F16802">
        <v>1</v>
      </c>
      <c r="G16802">
        <v>1</v>
      </c>
      <c r="H16802">
        <v>477</v>
      </c>
      <c r="I16802">
        <f>VLOOKUP(BienImmo[[#This Row],[nom_commune]],commune!A:D,4,FALSE)</f>
        <v>384</v>
      </c>
      <c r="J16802" s="3" t="s">
        <v>18396</v>
      </c>
      <c r="K16802">
        <v>42</v>
      </c>
      <c r="L16802">
        <v>218</v>
      </c>
    </row>
    <row r="16803" spans="1:12" x14ac:dyDescent="0.25">
      <c r="A16803">
        <v>63</v>
      </c>
      <c r="B16803">
        <v>62.73</v>
      </c>
      <c r="C16803">
        <v>3</v>
      </c>
      <c r="D16803">
        <v>129000</v>
      </c>
      <c r="E16803">
        <v>82</v>
      </c>
      <c r="F16803">
        <v>1</v>
      </c>
      <c r="G16803">
        <v>1</v>
      </c>
      <c r="H16803">
        <v>8644</v>
      </c>
      <c r="I16803">
        <f>VLOOKUP(BienImmo[[#This Row],[nom_commune]],commune!A:D,4,FALSE)</f>
        <v>1090</v>
      </c>
      <c r="J16803" s="3" t="s">
        <v>19948</v>
      </c>
      <c r="K16803">
        <v>91</v>
      </c>
      <c r="L16803">
        <v>521</v>
      </c>
    </row>
    <row r="16804" spans="1:12" x14ac:dyDescent="0.25">
      <c r="A16804">
        <v>30</v>
      </c>
      <c r="B16804">
        <v>31.31</v>
      </c>
      <c r="C16804">
        <v>1</v>
      </c>
      <c r="D16804">
        <v>90000</v>
      </c>
      <c r="E16804">
        <v>82</v>
      </c>
      <c r="F16804">
        <v>1</v>
      </c>
      <c r="G16804">
        <v>3</v>
      </c>
      <c r="H16804">
        <v>1968</v>
      </c>
      <c r="I16804">
        <f>VLOOKUP(BienImmo[[#This Row],[nom_commune]],commune!A:D,4,FALSE)</f>
        <v>710</v>
      </c>
      <c r="J16804" s="3" t="s">
        <v>20107</v>
      </c>
      <c r="K16804">
        <v>93</v>
      </c>
      <c r="L16804">
        <v>78</v>
      </c>
    </row>
    <row r="16805" spans="1:12" x14ac:dyDescent="0.25">
      <c r="A16805">
        <v>26</v>
      </c>
      <c r="B16805">
        <v>26.8</v>
      </c>
      <c r="C16805">
        <v>1</v>
      </c>
      <c r="D16805">
        <v>163000</v>
      </c>
      <c r="E16805">
        <v>82</v>
      </c>
      <c r="F16805">
        <v>1</v>
      </c>
      <c r="G16805">
        <v>3</v>
      </c>
      <c r="H16805">
        <v>8624</v>
      </c>
      <c r="I16805">
        <f>VLOOKUP(BienImmo[[#This Row],[nom_commune]],commune!A:D,4,FALSE)</f>
        <v>19</v>
      </c>
      <c r="J16805" s="3" t="s">
        <v>17577</v>
      </c>
      <c r="K16805">
        <v>13</v>
      </c>
      <c r="L16805">
        <v>28</v>
      </c>
    </row>
    <row r="16806" spans="1:12" x14ac:dyDescent="0.25">
      <c r="A16806">
        <v>90</v>
      </c>
      <c r="B16806">
        <v>71.87</v>
      </c>
      <c r="C16806">
        <v>3</v>
      </c>
      <c r="D16806">
        <v>315950</v>
      </c>
      <c r="E16806">
        <v>82</v>
      </c>
      <c r="F16806">
        <v>1</v>
      </c>
      <c r="G16806">
        <v>24</v>
      </c>
      <c r="H16806">
        <v>8640</v>
      </c>
      <c r="I16806">
        <f>VLOOKUP(BienImmo[[#This Row],[nom_commune]],commune!A:D,4,FALSE)</f>
        <v>125</v>
      </c>
      <c r="J16806" s="3" t="s">
        <v>19064</v>
      </c>
      <c r="K16806">
        <v>69</v>
      </c>
      <c r="L16806">
        <v>389</v>
      </c>
    </row>
    <row r="16807" spans="1:12" x14ac:dyDescent="0.25">
      <c r="A16807">
        <v>126</v>
      </c>
      <c r="B16807">
        <v>106.52</v>
      </c>
      <c r="C16807">
        <v>3</v>
      </c>
      <c r="D16807">
        <v>443000</v>
      </c>
      <c r="E16807">
        <v>82</v>
      </c>
      <c r="F16807">
        <v>1</v>
      </c>
      <c r="G16807">
        <v>1</v>
      </c>
      <c r="H16807">
        <v>125</v>
      </c>
      <c r="I16807">
        <f>VLOOKUP(BienImmo[[#This Row],[nom_commune]],commune!A:D,4,FALSE)</f>
        <v>107</v>
      </c>
      <c r="J16807" s="3" t="s">
        <v>18466</v>
      </c>
      <c r="K16807">
        <v>44</v>
      </c>
      <c r="L16807">
        <v>109</v>
      </c>
    </row>
    <row r="16808" spans="1:12" x14ac:dyDescent="0.25">
      <c r="A16808">
        <v>96</v>
      </c>
      <c r="B16808">
        <v>83.9</v>
      </c>
      <c r="C16808">
        <v>5</v>
      </c>
      <c r="D16808">
        <v>185500</v>
      </c>
      <c r="E16808">
        <v>82</v>
      </c>
      <c r="F16808">
        <v>1</v>
      </c>
      <c r="G16808">
        <v>4</v>
      </c>
      <c r="H16808">
        <v>6316</v>
      </c>
      <c r="I16808">
        <f>VLOOKUP(BienImmo[[#This Row],[nom_commune]],commune!A:D,4,FALSE)</f>
        <v>1120</v>
      </c>
      <c r="J16808" s="3" t="s">
        <v>19634</v>
      </c>
      <c r="K16808">
        <v>78</v>
      </c>
      <c r="L16808">
        <v>442</v>
      </c>
    </row>
    <row r="16809" spans="1:12" x14ac:dyDescent="0.25">
      <c r="A16809">
        <v>37</v>
      </c>
      <c r="B16809">
        <v>27.06</v>
      </c>
      <c r="C16809">
        <v>1</v>
      </c>
      <c r="D16809">
        <v>409000</v>
      </c>
      <c r="E16809">
        <v>82</v>
      </c>
      <c r="F16809">
        <v>1</v>
      </c>
      <c r="G16809">
        <v>1</v>
      </c>
      <c r="H16809">
        <v>5823</v>
      </c>
      <c r="I16809">
        <f>VLOOKUP(BienImmo[[#This Row],[nom_commune]],commune!A:D,4,FALSE)</f>
        <v>352</v>
      </c>
      <c r="J16809" s="3" t="s">
        <v>20278</v>
      </c>
      <c r="K16809">
        <v>75</v>
      </c>
      <c r="L16809">
        <v>109</v>
      </c>
    </row>
    <row r="16810" spans="1:12" x14ac:dyDescent="0.25">
      <c r="A16810">
        <v>38</v>
      </c>
      <c r="B16810">
        <v>39</v>
      </c>
      <c r="C16810">
        <v>2</v>
      </c>
      <c r="D16810">
        <v>142000</v>
      </c>
      <c r="E16810">
        <v>82</v>
      </c>
      <c r="F16810">
        <v>1</v>
      </c>
      <c r="G16810">
        <v>3</v>
      </c>
      <c r="H16810">
        <v>23</v>
      </c>
      <c r="I16810">
        <f>VLOOKUP(BienImmo[[#This Row],[nom_commune]],commune!A:D,4,FALSE)</f>
        <v>159</v>
      </c>
      <c r="J16810" s="3" t="s">
        <v>19752</v>
      </c>
      <c r="K16810">
        <v>83</v>
      </c>
      <c r="L16810">
        <v>34</v>
      </c>
    </row>
    <row r="16811" spans="1:12" x14ac:dyDescent="0.25">
      <c r="A16811">
        <v>77</v>
      </c>
      <c r="B16811">
        <v>44</v>
      </c>
      <c r="C16811">
        <v>4</v>
      </c>
      <c r="D16811">
        <v>140000</v>
      </c>
      <c r="E16811">
        <v>82</v>
      </c>
      <c r="F16811">
        <v>1</v>
      </c>
      <c r="G16811">
        <v>1</v>
      </c>
      <c r="H16811">
        <v>8629</v>
      </c>
      <c r="I16811">
        <f>VLOOKUP(BienImmo[[#This Row],[nom_commune]],commune!A:D,4,FALSE)</f>
        <v>147</v>
      </c>
      <c r="J16811" s="3" t="s">
        <v>17561</v>
      </c>
      <c r="K16811">
        <v>13</v>
      </c>
      <c r="L16811">
        <v>204</v>
      </c>
    </row>
    <row r="16812" spans="1:12" x14ac:dyDescent="0.25">
      <c r="A16812">
        <v>52</v>
      </c>
      <c r="B16812">
        <v>51</v>
      </c>
      <c r="C16812">
        <v>2</v>
      </c>
      <c r="D16812">
        <v>91000</v>
      </c>
      <c r="E16812">
        <v>82</v>
      </c>
      <c r="F16812">
        <v>1</v>
      </c>
      <c r="G16812">
        <v>1</v>
      </c>
      <c r="H16812">
        <v>1164</v>
      </c>
      <c r="I16812">
        <f>VLOOKUP(BienImmo[[#This Row],[nom_commune]],commune!A:D,4,FALSE)</f>
        <v>1537</v>
      </c>
      <c r="J16812" s="3" t="s">
        <v>17791</v>
      </c>
      <c r="K16812">
        <v>27</v>
      </c>
      <c r="L16812">
        <v>229</v>
      </c>
    </row>
    <row r="16813" spans="1:12" x14ac:dyDescent="0.25">
      <c r="A16813">
        <v>87</v>
      </c>
      <c r="B16813">
        <v>97.14</v>
      </c>
      <c r="C16813">
        <v>4</v>
      </c>
      <c r="D16813">
        <v>1507498</v>
      </c>
      <c r="E16813">
        <v>82</v>
      </c>
      <c r="F16813">
        <v>1</v>
      </c>
      <c r="G16813">
        <v>1</v>
      </c>
      <c r="H16813">
        <v>284</v>
      </c>
      <c r="I16813">
        <f>VLOOKUP(BienImmo[[#This Row],[nom_commune]],commune!A:D,4,FALSE)</f>
        <v>203</v>
      </c>
      <c r="J16813" s="3" t="s">
        <v>20274</v>
      </c>
      <c r="K16813">
        <v>75</v>
      </c>
      <c r="L16813">
        <v>106</v>
      </c>
    </row>
    <row r="16814" spans="1:12" x14ac:dyDescent="0.25">
      <c r="A16814">
        <v>48</v>
      </c>
      <c r="B16814">
        <v>48.46</v>
      </c>
      <c r="C16814">
        <v>2</v>
      </c>
      <c r="D16814">
        <v>54000</v>
      </c>
      <c r="E16814">
        <v>82</v>
      </c>
      <c r="F16814">
        <v>1</v>
      </c>
      <c r="G16814">
        <v>13</v>
      </c>
      <c r="H16814">
        <v>5526</v>
      </c>
      <c r="I16814">
        <f>VLOOKUP(BienImmo[[#This Row],[nom_commune]],commune!A:D,4,FALSE)</f>
        <v>928</v>
      </c>
      <c r="J16814" s="3" t="s">
        <v>17500</v>
      </c>
      <c r="K16814">
        <v>7</v>
      </c>
      <c r="L16814">
        <v>10</v>
      </c>
    </row>
    <row r="16815" spans="1:12" x14ac:dyDescent="0.25">
      <c r="A16815">
        <v>154</v>
      </c>
      <c r="B16815">
        <v>173.47</v>
      </c>
      <c r="C16815">
        <v>4</v>
      </c>
      <c r="D16815">
        <v>535160</v>
      </c>
      <c r="E16815">
        <v>82</v>
      </c>
      <c r="F16815">
        <v>1</v>
      </c>
      <c r="G16815">
        <v>1</v>
      </c>
      <c r="H16815">
        <v>762</v>
      </c>
      <c r="I16815">
        <f>VLOOKUP(BienImmo[[#This Row],[nom_commune]],commune!A:D,4,FALSE)</f>
        <v>2147</v>
      </c>
      <c r="J16815" s="3" t="s">
        <v>19254</v>
      </c>
      <c r="K16815">
        <v>73</v>
      </c>
      <c r="L16815">
        <v>6</v>
      </c>
    </row>
    <row r="16816" spans="1:12" x14ac:dyDescent="0.25">
      <c r="A16816">
        <v>47</v>
      </c>
      <c r="B16816">
        <v>47.7</v>
      </c>
      <c r="C16816">
        <v>2</v>
      </c>
      <c r="D16816">
        <v>405500</v>
      </c>
      <c r="E16816">
        <v>82</v>
      </c>
      <c r="F16816">
        <v>1</v>
      </c>
      <c r="G16816">
        <v>1</v>
      </c>
      <c r="H16816">
        <v>612</v>
      </c>
      <c r="I16816">
        <f>VLOOKUP(BienImmo[[#This Row],[nom_commune]],commune!A:D,4,FALSE)</f>
        <v>1</v>
      </c>
      <c r="J16816" s="3" t="s">
        <v>20286</v>
      </c>
      <c r="K16816">
        <v>75</v>
      </c>
      <c r="L16816">
        <v>118</v>
      </c>
    </row>
    <row r="16817" spans="1:12" x14ac:dyDescent="0.25">
      <c r="A16817">
        <v>180</v>
      </c>
      <c r="B16817">
        <v>44.88</v>
      </c>
      <c r="C16817">
        <v>4</v>
      </c>
      <c r="D16817">
        <v>275000</v>
      </c>
      <c r="E16817">
        <v>82</v>
      </c>
      <c r="F16817">
        <v>2</v>
      </c>
      <c r="G16817">
        <v>1</v>
      </c>
      <c r="H16817">
        <v>8638</v>
      </c>
      <c r="I16817">
        <f>VLOOKUP(BienImmo[[#This Row],[nom_commune]],commune!A:D,4,FALSE)</f>
        <v>243</v>
      </c>
      <c r="J16817" s="3" t="s">
        <v>17403</v>
      </c>
      <c r="K16817">
        <v>6</v>
      </c>
      <c r="L16817">
        <v>83</v>
      </c>
    </row>
    <row r="16818" spans="1:12" x14ac:dyDescent="0.25">
      <c r="A16818">
        <v>70</v>
      </c>
      <c r="B16818">
        <v>20.86</v>
      </c>
      <c r="C16818">
        <v>3</v>
      </c>
      <c r="D16818">
        <v>177269</v>
      </c>
      <c r="E16818">
        <v>82</v>
      </c>
      <c r="F16818">
        <v>1</v>
      </c>
      <c r="G16818">
        <v>3</v>
      </c>
      <c r="H16818">
        <v>1498</v>
      </c>
      <c r="I16818">
        <f>VLOOKUP(BienImmo[[#This Row],[nom_commune]],commune!A:D,4,FALSE)</f>
        <v>763</v>
      </c>
      <c r="J16818" s="3" t="s">
        <v>17497</v>
      </c>
      <c r="K16818">
        <v>7</v>
      </c>
      <c r="L16818">
        <v>324</v>
      </c>
    </row>
    <row r="16819" spans="1:12" x14ac:dyDescent="0.25">
      <c r="A16819">
        <v>30</v>
      </c>
      <c r="B16819">
        <v>25</v>
      </c>
      <c r="C16819">
        <v>1</v>
      </c>
      <c r="D16819">
        <v>65000</v>
      </c>
      <c r="E16819">
        <v>82</v>
      </c>
      <c r="F16819">
        <v>1</v>
      </c>
      <c r="G16819">
        <v>1</v>
      </c>
      <c r="H16819">
        <v>1432</v>
      </c>
      <c r="I16819">
        <f>VLOOKUP(BienImmo[[#This Row],[nom_commune]],commune!A:D,4,FALSE)</f>
        <v>257</v>
      </c>
      <c r="J16819" s="3" t="s">
        <v>20139</v>
      </c>
      <c r="K16819">
        <v>94</v>
      </c>
      <c r="L16819">
        <v>4</v>
      </c>
    </row>
    <row r="16820" spans="1:12" x14ac:dyDescent="0.25">
      <c r="A16820">
        <v>61</v>
      </c>
      <c r="B16820">
        <v>62.19</v>
      </c>
      <c r="C16820">
        <v>3</v>
      </c>
      <c r="D16820">
        <v>166000</v>
      </c>
      <c r="E16820">
        <v>82</v>
      </c>
      <c r="F16820">
        <v>1</v>
      </c>
      <c r="G16820">
        <v>9</v>
      </c>
      <c r="H16820">
        <v>6134</v>
      </c>
      <c r="I16820">
        <f>VLOOKUP(BienImmo[[#This Row],[nom_commune]],commune!A:D,4,FALSE)</f>
        <v>235</v>
      </c>
      <c r="J16820" s="3" t="s">
        <v>18167</v>
      </c>
      <c r="K16820">
        <v>35</v>
      </c>
      <c r="L16820">
        <v>238</v>
      </c>
    </row>
    <row r="16821" spans="1:12" x14ac:dyDescent="0.25">
      <c r="A16821">
        <v>56</v>
      </c>
      <c r="B16821">
        <v>66.38</v>
      </c>
      <c r="C16821">
        <v>3</v>
      </c>
      <c r="D16821">
        <v>112200</v>
      </c>
      <c r="E16821">
        <v>82</v>
      </c>
      <c r="F16821">
        <v>1</v>
      </c>
      <c r="G16821">
        <v>15</v>
      </c>
      <c r="H16821">
        <v>8626</v>
      </c>
      <c r="I16821">
        <f>VLOOKUP(BienImmo[[#This Row],[nom_commune]],commune!A:D,4,FALSE)</f>
        <v>290</v>
      </c>
      <c r="J16821" s="3" t="s">
        <v>19865</v>
      </c>
      <c r="K16821">
        <v>88</v>
      </c>
      <c r="L16821">
        <v>160</v>
      </c>
    </row>
    <row r="16822" spans="1:12" x14ac:dyDescent="0.25">
      <c r="A16822">
        <v>54</v>
      </c>
      <c r="B16822">
        <v>56.38</v>
      </c>
      <c r="C16822">
        <v>3</v>
      </c>
      <c r="D16822">
        <v>32000</v>
      </c>
      <c r="E16822">
        <v>82</v>
      </c>
      <c r="F16822">
        <v>1</v>
      </c>
      <c r="G16822">
        <v>1</v>
      </c>
      <c r="H16822">
        <v>1331</v>
      </c>
      <c r="I16822">
        <f>VLOOKUP(BienImmo[[#This Row],[nom_commune]],commune!A:D,4,FALSE)</f>
        <v>1446</v>
      </c>
      <c r="J16822" s="3" t="s">
        <v>17538</v>
      </c>
      <c r="K16822">
        <v>11</v>
      </c>
      <c r="L16822">
        <v>76</v>
      </c>
    </row>
    <row r="16823" spans="1:12" x14ac:dyDescent="0.25">
      <c r="A16823">
        <v>29</v>
      </c>
      <c r="B16823">
        <v>27.44</v>
      </c>
      <c r="C16823">
        <v>1</v>
      </c>
      <c r="D16823">
        <v>69000</v>
      </c>
      <c r="E16823">
        <v>82</v>
      </c>
      <c r="F16823">
        <v>1</v>
      </c>
      <c r="G16823">
        <v>1</v>
      </c>
      <c r="H16823">
        <v>8635</v>
      </c>
      <c r="I16823">
        <f>VLOOKUP(BienImmo[[#This Row],[nom_commune]],commune!A:D,4,FALSE)</f>
        <v>1899</v>
      </c>
      <c r="J16823" s="3" t="s">
        <v>19665</v>
      </c>
      <c r="K16823">
        <v>80</v>
      </c>
      <c r="L16823">
        <v>164</v>
      </c>
    </row>
    <row r="16824" spans="1:12" x14ac:dyDescent="0.25">
      <c r="A16824">
        <v>40</v>
      </c>
      <c r="B16824">
        <v>39.83</v>
      </c>
      <c r="C16824">
        <v>2</v>
      </c>
      <c r="D16824">
        <v>670000</v>
      </c>
      <c r="E16824">
        <v>82</v>
      </c>
      <c r="F16824">
        <v>1</v>
      </c>
      <c r="G16824">
        <v>2</v>
      </c>
      <c r="H16824">
        <v>1022</v>
      </c>
      <c r="I16824">
        <f>VLOOKUP(BienImmo[[#This Row],[nom_commune]],commune!A:D,4,FALSE)</f>
        <v>43</v>
      </c>
      <c r="J16824" s="3" t="s">
        <v>20276</v>
      </c>
      <c r="K16824">
        <v>75</v>
      </c>
      <c r="L16824">
        <v>105</v>
      </c>
    </row>
    <row r="16825" spans="1:12" x14ac:dyDescent="0.25">
      <c r="A16825">
        <v>60</v>
      </c>
      <c r="B16825">
        <v>19.899999999999999</v>
      </c>
      <c r="C16825">
        <v>3</v>
      </c>
      <c r="D16825">
        <v>309580</v>
      </c>
      <c r="E16825">
        <v>82</v>
      </c>
      <c r="F16825">
        <v>1</v>
      </c>
      <c r="G16825">
        <v>1</v>
      </c>
      <c r="H16825">
        <v>216</v>
      </c>
      <c r="I16825">
        <f>VLOOKUP(BienImmo[[#This Row],[nom_commune]],commune!A:D,4,FALSE)</f>
        <v>242</v>
      </c>
      <c r="J16825" s="3" t="s">
        <v>17575</v>
      </c>
      <c r="K16825">
        <v>13</v>
      </c>
      <c r="L16825">
        <v>22</v>
      </c>
    </row>
    <row r="16826" spans="1:12" x14ac:dyDescent="0.25">
      <c r="A16826">
        <v>55</v>
      </c>
      <c r="B16826">
        <v>44.76</v>
      </c>
      <c r="C16826">
        <v>3</v>
      </c>
      <c r="D16826">
        <v>40450</v>
      </c>
      <c r="E16826">
        <v>83</v>
      </c>
      <c r="F16826">
        <v>1</v>
      </c>
      <c r="G16826">
        <v>1</v>
      </c>
      <c r="H16826">
        <v>8654</v>
      </c>
      <c r="I16826">
        <f>VLOOKUP(BienImmo[[#This Row],[nom_commune]],commune!A:D,4,FALSE)</f>
        <v>384</v>
      </c>
      <c r="J16826" s="3" t="s">
        <v>18396</v>
      </c>
      <c r="K16826">
        <v>42</v>
      </c>
      <c r="L16826">
        <v>218</v>
      </c>
    </row>
    <row r="16827" spans="1:12" x14ac:dyDescent="0.25">
      <c r="A16827">
        <v>93</v>
      </c>
      <c r="B16827">
        <v>119.78</v>
      </c>
      <c r="C16827">
        <v>4</v>
      </c>
      <c r="D16827">
        <v>361000</v>
      </c>
      <c r="E16827">
        <v>83</v>
      </c>
      <c r="F16827">
        <v>2</v>
      </c>
      <c r="G16827">
        <v>1</v>
      </c>
      <c r="H16827">
        <v>8663</v>
      </c>
      <c r="I16827">
        <f>VLOOKUP(BienImmo[[#This Row],[nom_commune]],commune!A:D,4,FALSE)</f>
        <v>195</v>
      </c>
      <c r="J16827" s="3" t="s">
        <v>19622</v>
      </c>
      <c r="K16827">
        <v>78</v>
      </c>
      <c r="L16827">
        <v>383</v>
      </c>
    </row>
    <row r="16828" spans="1:12" x14ac:dyDescent="0.25">
      <c r="A16828">
        <v>88</v>
      </c>
      <c r="B16828">
        <v>83.09</v>
      </c>
      <c r="C16828">
        <v>4</v>
      </c>
      <c r="D16828">
        <v>268000</v>
      </c>
      <c r="E16828">
        <v>83</v>
      </c>
      <c r="F16828">
        <v>1</v>
      </c>
      <c r="G16828">
        <v>1</v>
      </c>
      <c r="H16828">
        <v>4358</v>
      </c>
      <c r="I16828">
        <f>VLOOKUP(BienImmo[[#This Row],[nom_commune]],commune!A:D,4,FALSE)</f>
        <v>131</v>
      </c>
      <c r="J16828" s="3" t="s">
        <v>18663</v>
      </c>
      <c r="K16828">
        <v>51</v>
      </c>
      <c r="L16828">
        <v>454</v>
      </c>
    </row>
    <row r="16829" spans="1:12" x14ac:dyDescent="0.25">
      <c r="A16829">
        <v>47</v>
      </c>
      <c r="B16829">
        <v>43.5</v>
      </c>
      <c r="C16829">
        <v>2</v>
      </c>
      <c r="D16829">
        <v>150000</v>
      </c>
      <c r="E16829">
        <v>83</v>
      </c>
      <c r="F16829">
        <v>1</v>
      </c>
      <c r="G16829">
        <v>2</v>
      </c>
      <c r="H16829">
        <v>8651</v>
      </c>
      <c r="I16829">
        <f>VLOOKUP(BienImmo[[#This Row],[nom_commune]],commune!A:D,4,FALSE)</f>
        <v>852</v>
      </c>
      <c r="J16829" s="3" t="s">
        <v>18566</v>
      </c>
      <c r="K16829">
        <v>45</v>
      </c>
      <c r="L16829">
        <v>208</v>
      </c>
    </row>
    <row r="16830" spans="1:12" x14ac:dyDescent="0.25">
      <c r="A16830">
        <v>14</v>
      </c>
      <c r="B16830">
        <v>13.99</v>
      </c>
      <c r="C16830">
        <v>1</v>
      </c>
      <c r="D16830">
        <v>39500</v>
      </c>
      <c r="E16830">
        <v>83</v>
      </c>
      <c r="F16830">
        <v>1</v>
      </c>
      <c r="G16830">
        <v>3</v>
      </c>
      <c r="H16830">
        <v>8656</v>
      </c>
      <c r="I16830">
        <f>VLOOKUP(BienImmo[[#This Row],[nom_commune]],commune!A:D,4,FALSE)</f>
        <v>52</v>
      </c>
      <c r="J16830" s="3" t="s">
        <v>19849</v>
      </c>
      <c r="K16830">
        <v>86</v>
      </c>
      <c r="L16830">
        <v>194</v>
      </c>
    </row>
    <row r="16831" spans="1:12" x14ac:dyDescent="0.25">
      <c r="A16831">
        <v>27</v>
      </c>
      <c r="B16831">
        <v>28.95</v>
      </c>
      <c r="C16831">
        <v>1</v>
      </c>
      <c r="D16831">
        <v>50500</v>
      </c>
      <c r="E16831">
        <v>83</v>
      </c>
      <c r="F16831">
        <v>1</v>
      </c>
      <c r="G16831">
        <v>1</v>
      </c>
      <c r="H16831">
        <v>8648</v>
      </c>
      <c r="I16831">
        <f>VLOOKUP(BienImmo[[#This Row],[nom_commune]],commune!A:D,4,FALSE)</f>
        <v>41</v>
      </c>
      <c r="J16831" s="3" t="s">
        <v>17930</v>
      </c>
      <c r="K16831">
        <v>44</v>
      </c>
      <c r="L16831">
        <v>184</v>
      </c>
    </row>
    <row r="16832" spans="1:12" x14ac:dyDescent="0.25">
      <c r="A16832">
        <v>17</v>
      </c>
      <c r="B16832">
        <v>12.75</v>
      </c>
      <c r="C16832">
        <v>1</v>
      </c>
      <c r="D16832">
        <v>61940</v>
      </c>
      <c r="E16832">
        <v>83</v>
      </c>
      <c r="F16832">
        <v>1</v>
      </c>
      <c r="G16832">
        <v>1</v>
      </c>
      <c r="H16832">
        <v>8114</v>
      </c>
      <c r="I16832">
        <f>VLOOKUP(BienImmo[[#This Row],[nom_commune]],commune!A:D,4,FALSE)</f>
        <v>497</v>
      </c>
      <c r="J16832" s="3" t="s">
        <v>19234</v>
      </c>
      <c r="K16832">
        <v>73</v>
      </c>
      <c r="L16832">
        <v>8</v>
      </c>
    </row>
    <row r="16833" spans="1:12" x14ac:dyDescent="0.25">
      <c r="A16833">
        <v>47</v>
      </c>
      <c r="B16833">
        <v>48.16</v>
      </c>
      <c r="C16833">
        <v>2</v>
      </c>
      <c r="D16833">
        <v>371000</v>
      </c>
      <c r="E16833">
        <v>83</v>
      </c>
      <c r="F16833">
        <v>1</v>
      </c>
      <c r="G16833">
        <v>1</v>
      </c>
      <c r="H16833">
        <v>1814</v>
      </c>
      <c r="I16833">
        <f>VLOOKUP(BienImmo[[#This Row],[nom_commune]],commune!A:D,4,FALSE)</f>
        <v>58</v>
      </c>
      <c r="J16833" s="3" t="s">
        <v>20156</v>
      </c>
      <c r="K16833">
        <v>94</v>
      </c>
      <c r="L16833">
        <v>80</v>
      </c>
    </row>
    <row r="16834" spans="1:12" x14ac:dyDescent="0.25">
      <c r="A16834">
        <v>78</v>
      </c>
      <c r="B16834">
        <v>76.47</v>
      </c>
      <c r="C16834">
        <v>3</v>
      </c>
      <c r="D16834">
        <v>177000</v>
      </c>
      <c r="E16834">
        <v>83</v>
      </c>
      <c r="F16834">
        <v>1</v>
      </c>
      <c r="G16834">
        <v>1</v>
      </c>
      <c r="H16834">
        <v>8657</v>
      </c>
      <c r="I16834">
        <f>VLOOKUP(BienImmo[[#This Row],[nom_commune]],commune!A:D,4,FALSE)</f>
        <v>36</v>
      </c>
      <c r="J16834" s="3" t="s">
        <v>19842</v>
      </c>
      <c r="K16834">
        <v>85</v>
      </c>
      <c r="L16834">
        <v>47</v>
      </c>
    </row>
    <row r="16835" spans="1:12" x14ac:dyDescent="0.25">
      <c r="A16835">
        <v>75</v>
      </c>
      <c r="B16835">
        <v>73.930000000000007</v>
      </c>
      <c r="C16835">
        <v>3</v>
      </c>
      <c r="D16835">
        <v>49500</v>
      </c>
      <c r="E16835">
        <v>83</v>
      </c>
      <c r="F16835">
        <v>1</v>
      </c>
      <c r="G16835">
        <v>3</v>
      </c>
      <c r="H16835">
        <v>8661</v>
      </c>
      <c r="I16835">
        <f>VLOOKUP(BienImmo[[#This Row],[nom_commune]],commune!A:D,4,FALSE)</f>
        <v>966</v>
      </c>
      <c r="J16835" s="3" t="s">
        <v>17509</v>
      </c>
      <c r="K16835">
        <v>8</v>
      </c>
      <c r="L16835">
        <v>409</v>
      </c>
    </row>
    <row r="16836" spans="1:12" x14ac:dyDescent="0.25">
      <c r="A16836">
        <v>65</v>
      </c>
      <c r="B16836">
        <v>63.42</v>
      </c>
      <c r="C16836">
        <v>4</v>
      </c>
      <c r="D16836">
        <v>216200</v>
      </c>
      <c r="E16836">
        <v>83</v>
      </c>
      <c r="F16836">
        <v>1</v>
      </c>
      <c r="G16836">
        <v>1</v>
      </c>
      <c r="H16836">
        <v>8646</v>
      </c>
      <c r="I16836">
        <f>VLOOKUP(BienImmo[[#This Row],[nom_commune]],commune!A:D,4,FALSE)</f>
        <v>243</v>
      </c>
      <c r="J16836" s="3" t="s">
        <v>17403</v>
      </c>
      <c r="K16836">
        <v>6</v>
      </c>
      <c r="L16836">
        <v>83</v>
      </c>
    </row>
    <row r="16837" spans="1:12" x14ac:dyDescent="0.25">
      <c r="A16837">
        <v>32</v>
      </c>
      <c r="B16837">
        <v>34.659999999999997</v>
      </c>
      <c r="C16837">
        <v>2</v>
      </c>
      <c r="D16837">
        <v>413000</v>
      </c>
      <c r="E16837">
        <v>83</v>
      </c>
      <c r="F16837">
        <v>1</v>
      </c>
      <c r="G16837">
        <v>1</v>
      </c>
      <c r="H16837">
        <v>2537</v>
      </c>
      <c r="I16837">
        <f>VLOOKUP(BienImmo[[#This Row],[nom_commune]],commune!A:D,4,FALSE)</f>
        <v>2</v>
      </c>
      <c r="J16837" s="3" t="s">
        <v>20277</v>
      </c>
      <c r="K16837">
        <v>75</v>
      </c>
      <c r="L16837">
        <v>110</v>
      </c>
    </row>
    <row r="16838" spans="1:12" x14ac:dyDescent="0.25">
      <c r="A16838">
        <v>45</v>
      </c>
      <c r="B16838">
        <v>45.95</v>
      </c>
      <c r="C16838">
        <v>2</v>
      </c>
      <c r="D16838">
        <v>60250</v>
      </c>
      <c r="E16838">
        <v>83</v>
      </c>
      <c r="F16838">
        <v>1</v>
      </c>
      <c r="G16838">
        <v>1</v>
      </c>
      <c r="H16838">
        <v>686</v>
      </c>
      <c r="I16838">
        <f>VLOOKUP(BienImmo[[#This Row],[nom_commune]],commune!A:D,4,FALSE)</f>
        <v>823</v>
      </c>
      <c r="J16838" s="3" t="s">
        <v>19908</v>
      </c>
      <c r="K16838">
        <v>89</v>
      </c>
      <c r="L16838">
        <v>24</v>
      </c>
    </row>
    <row r="16839" spans="1:12" x14ac:dyDescent="0.25">
      <c r="A16839">
        <v>37</v>
      </c>
      <c r="B16839">
        <v>37.22</v>
      </c>
      <c r="C16839">
        <v>3</v>
      </c>
      <c r="D16839">
        <v>82000</v>
      </c>
      <c r="E16839">
        <v>83</v>
      </c>
      <c r="F16839">
        <v>1</v>
      </c>
      <c r="G16839">
        <v>4</v>
      </c>
      <c r="H16839">
        <v>8652</v>
      </c>
      <c r="I16839">
        <f>VLOOKUP(BienImmo[[#This Row],[nom_commune]],commune!A:D,4,FALSE)</f>
        <v>425</v>
      </c>
      <c r="J16839" s="3" t="s">
        <v>17548</v>
      </c>
      <c r="K16839">
        <v>11</v>
      </c>
      <c r="L16839">
        <v>202</v>
      </c>
    </row>
    <row r="16840" spans="1:12" x14ac:dyDescent="0.25">
      <c r="A16840">
        <v>32</v>
      </c>
      <c r="B16840">
        <v>32.07</v>
      </c>
      <c r="C16840">
        <v>1</v>
      </c>
      <c r="D16840">
        <v>56755</v>
      </c>
      <c r="E16840">
        <v>83</v>
      </c>
      <c r="F16840">
        <v>1</v>
      </c>
      <c r="G16840">
        <v>1</v>
      </c>
      <c r="H16840">
        <v>6478</v>
      </c>
      <c r="I16840">
        <f>VLOOKUP(BienImmo[[#This Row],[nom_commune]],commune!A:D,4,FALSE)</f>
        <v>2002</v>
      </c>
      <c r="J16840" s="3" t="s">
        <v>19025</v>
      </c>
      <c r="K16840">
        <v>65</v>
      </c>
      <c r="L16840">
        <v>138</v>
      </c>
    </row>
    <row r="16841" spans="1:12" x14ac:dyDescent="0.25">
      <c r="A16841">
        <v>136</v>
      </c>
      <c r="B16841">
        <v>150.87</v>
      </c>
      <c r="C16841">
        <v>6</v>
      </c>
      <c r="D16841">
        <v>536000</v>
      </c>
      <c r="E16841">
        <v>83</v>
      </c>
      <c r="F16841">
        <v>2</v>
      </c>
      <c r="G16841">
        <v>1</v>
      </c>
      <c r="H16841">
        <v>8647</v>
      </c>
      <c r="I16841">
        <f>VLOOKUP(BienImmo[[#This Row],[nom_commune]],commune!A:D,4,FALSE)</f>
        <v>571</v>
      </c>
      <c r="J16841" s="3" t="s">
        <v>19549</v>
      </c>
      <c r="K16841">
        <v>78</v>
      </c>
      <c r="L16841">
        <v>322</v>
      </c>
    </row>
    <row r="16842" spans="1:12" x14ac:dyDescent="0.25">
      <c r="A16842">
        <v>62</v>
      </c>
      <c r="B16842">
        <v>64</v>
      </c>
      <c r="C16842">
        <v>4</v>
      </c>
      <c r="D16842">
        <v>130000</v>
      </c>
      <c r="E16842">
        <v>83</v>
      </c>
      <c r="F16842">
        <v>1</v>
      </c>
      <c r="G16842">
        <v>11</v>
      </c>
      <c r="H16842">
        <v>6825</v>
      </c>
      <c r="I16842">
        <f>VLOOKUP(BienImmo[[#This Row],[nom_commune]],commune!A:D,4,FALSE)</f>
        <v>147</v>
      </c>
      <c r="J16842" s="3" t="s">
        <v>17561</v>
      </c>
      <c r="K16842">
        <v>13</v>
      </c>
      <c r="L16842">
        <v>204</v>
      </c>
    </row>
    <row r="16843" spans="1:12" x14ac:dyDescent="0.25">
      <c r="A16843">
        <v>110</v>
      </c>
      <c r="B16843">
        <v>108.38</v>
      </c>
      <c r="C16843">
        <v>5</v>
      </c>
      <c r="D16843">
        <v>91000</v>
      </c>
      <c r="E16843">
        <v>83</v>
      </c>
      <c r="F16843">
        <v>1</v>
      </c>
      <c r="G16843">
        <v>3</v>
      </c>
      <c r="H16843">
        <v>8649</v>
      </c>
      <c r="I16843">
        <f>VLOOKUP(BienImmo[[#This Row],[nom_commune]],commune!A:D,4,FALSE)</f>
        <v>290</v>
      </c>
      <c r="J16843" s="3" t="s">
        <v>19865</v>
      </c>
      <c r="K16843">
        <v>88</v>
      </c>
      <c r="L16843">
        <v>160</v>
      </c>
    </row>
    <row r="16844" spans="1:12" x14ac:dyDescent="0.25">
      <c r="A16844">
        <v>109</v>
      </c>
      <c r="B16844">
        <v>107.16</v>
      </c>
      <c r="C16844">
        <v>5</v>
      </c>
      <c r="D16844">
        <v>368000</v>
      </c>
      <c r="E16844">
        <v>83</v>
      </c>
      <c r="F16844">
        <v>1</v>
      </c>
      <c r="G16844">
        <v>5</v>
      </c>
      <c r="H16844">
        <v>4647</v>
      </c>
      <c r="I16844">
        <f>VLOOKUP(BienImmo[[#This Row],[nom_commune]],commune!A:D,4,FALSE)</f>
        <v>235</v>
      </c>
      <c r="J16844" s="3" t="s">
        <v>18167</v>
      </c>
      <c r="K16844">
        <v>35</v>
      </c>
      <c r="L16844">
        <v>238</v>
      </c>
    </row>
    <row r="16845" spans="1:12" x14ac:dyDescent="0.25">
      <c r="A16845">
        <v>40</v>
      </c>
      <c r="B16845">
        <v>40.92</v>
      </c>
      <c r="C16845">
        <v>1</v>
      </c>
      <c r="D16845">
        <v>64000</v>
      </c>
      <c r="E16845">
        <v>83</v>
      </c>
      <c r="F16845">
        <v>1</v>
      </c>
      <c r="G16845">
        <v>24</v>
      </c>
      <c r="H16845">
        <v>930</v>
      </c>
      <c r="I16845">
        <f>VLOOKUP(BienImmo[[#This Row],[nom_commune]],commune!A:D,4,FALSE)</f>
        <v>1856</v>
      </c>
      <c r="J16845" s="3" t="s">
        <v>17374</v>
      </c>
      <c r="K16845">
        <v>5</v>
      </c>
      <c r="L16845">
        <v>23</v>
      </c>
    </row>
    <row r="16846" spans="1:12" x14ac:dyDescent="0.25">
      <c r="A16846">
        <v>42</v>
      </c>
      <c r="B16846">
        <v>40.729999999999997</v>
      </c>
      <c r="C16846">
        <v>2</v>
      </c>
      <c r="D16846">
        <v>206500</v>
      </c>
      <c r="E16846">
        <v>83</v>
      </c>
      <c r="F16846">
        <v>1</v>
      </c>
      <c r="G16846">
        <v>3</v>
      </c>
      <c r="H16846">
        <v>347</v>
      </c>
      <c r="I16846">
        <f>VLOOKUP(BienImmo[[#This Row],[nom_commune]],commune!A:D,4,FALSE)</f>
        <v>34</v>
      </c>
      <c r="J16846" s="3" t="s">
        <v>19540</v>
      </c>
      <c r="K16846">
        <v>78</v>
      </c>
      <c r="L16846">
        <v>545</v>
      </c>
    </row>
    <row r="16847" spans="1:12" x14ac:dyDescent="0.25">
      <c r="A16847">
        <v>30</v>
      </c>
      <c r="B16847">
        <v>31.9</v>
      </c>
      <c r="C16847">
        <v>2</v>
      </c>
      <c r="D16847">
        <v>410000</v>
      </c>
      <c r="E16847">
        <v>83</v>
      </c>
      <c r="F16847">
        <v>1</v>
      </c>
      <c r="G16847">
        <v>1</v>
      </c>
      <c r="H16847">
        <v>616</v>
      </c>
      <c r="I16847">
        <f>VLOOKUP(BienImmo[[#This Row],[nom_commune]],commune!A:D,4,FALSE)</f>
        <v>43</v>
      </c>
      <c r="J16847" s="3" t="s">
        <v>20276</v>
      </c>
      <c r="K16847">
        <v>75</v>
      </c>
      <c r="L16847">
        <v>105</v>
      </c>
    </row>
    <row r="16848" spans="1:12" x14ac:dyDescent="0.25">
      <c r="A16848">
        <v>61</v>
      </c>
      <c r="B16848">
        <v>55.94</v>
      </c>
      <c r="C16848">
        <v>3</v>
      </c>
      <c r="D16848">
        <v>40000</v>
      </c>
      <c r="E16848">
        <v>83</v>
      </c>
      <c r="F16848">
        <v>1</v>
      </c>
      <c r="G16848">
        <v>5</v>
      </c>
      <c r="H16848">
        <v>8660</v>
      </c>
      <c r="I16848">
        <f>VLOOKUP(BienImmo[[#This Row],[nom_commune]],commune!A:D,4,FALSE)</f>
        <v>2365</v>
      </c>
      <c r="J16848" s="3" t="s">
        <v>18597</v>
      </c>
      <c r="K16848">
        <v>48</v>
      </c>
      <c r="L16848">
        <v>92</v>
      </c>
    </row>
    <row r="16849" spans="1:12" x14ac:dyDescent="0.25">
      <c r="A16849">
        <v>50</v>
      </c>
      <c r="B16849">
        <v>50.64</v>
      </c>
      <c r="C16849">
        <v>2</v>
      </c>
      <c r="D16849">
        <v>76250</v>
      </c>
      <c r="E16849">
        <v>83</v>
      </c>
      <c r="F16849">
        <v>1</v>
      </c>
      <c r="G16849">
        <v>1</v>
      </c>
      <c r="H16849">
        <v>8665</v>
      </c>
      <c r="I16849">
        <f>VLOOKUP(BienImmo[[#This Row],[nom_commune]],commune!A:D,4,FALSE)</f>
        <v>1520</v>
      </c>
      <c r="J16849" s="3" t="s">
        <v>18681</v>
      </c>
      <c r="K16849">
        <v>53</v>
      </c>
      <c r="L16849">
        <v>130</v>
      </c>
    </row>
    <row r="16850" spans="1:12" x14ac:dyDescent="0.25">
      <c r="A16850">
        <v>33</v>
      </c>
      <c r="B16850">
        <v>32.4</v>
      </c>
      <c r="C16850">
        <v>1</v>
      </c>
      <c r="D16850">
        <v>470000</v>
      </c>
      <c r="E16850">
        <v>83</v>
      </c>
      <c r="F16850">
        <v>1</v>
      </c>
      <c r="G16850">
        <v>1</v>
      </c>
      <c r="H16850">
        <v>6888</v>
      </c>
      <c r="I16850">
        <f>VLOOKUP(BienImmo[[#This Row],[nom_commune]],commune!A:D,4,FALSE)</f>
        <v>43</v>
      </c>
      <c r="J16850" s="3" t="s">
        <v>20276</v>
      </c>
      <c r="K16850">
        <v>75</v>
      </c>
      <c r="L16850">
        <v>105</v>
      </c>
    </row>
    <row r="16851" spans="1:12" x14ac:dyDescent="0.25">
      <c r="A16851">
        <v>65</v>
      </c>
      <c r="B16851">
        <v>65.8</v>
      </c>
      <c r="C16851">
        <v>3</v>
      </c>
      <c r="D16851">
        <v>210000</v>
      </c>
      <c r="E16851">
        <v>83</v>
      </c>
      <c r="F16851">
        <v>1</v>
      </c>
      <c r="G16851">
        <v>1</v>
      </c>
      <c r="H16851">
        <v>8655</v>
      </c>
      <c r="I16851">
        <f>VLOOKUP(BienImmo[[#This Row],[nom_commune]],commune!A:D,4,FALSE)</f>
        <v>348</v>
      </c>
      <c r="J16851" s="3" t="s">
        <v>18468</v>
      </c>
      <c r="K16851">
        <v>44</v>
      </c>
      <c r="L16851">
        <v>162</v>
      </c>
    </row>
    <row r="16852" spans="1:12" x14ac:dyDescent="0.25">
      <c r="A16852">
        <v>66</v>
      </c>
      <c r="B16852">
        <v>64.66</v>
      </c>
      <c r="C16852">
        <v>3</v>
      </c>
      <c r="D16852">
        <v>80000</v>
      </c>
      <c r="E16852">
        <v>83</v>
      </c>
      <c r="F16852">
        <v>1</v>
      </c>
      <c r="G16852">
        <v>13</v>
      </c>
      <c r="H16852">
        <v>8658</v>
      </c>
      <c r="I16852">
        <f>VLOOKUP(BienImmo[[#This Row],[nom_commune]],commune!A:D,4,FALSE)</f>
        <v>2316</v>
      </c>
      <c r="J16852" s="3" t="s">
        <v>18280</v>
      </c>
      <c r="K16852">
        <v>38</v>
      </c>
      <c r="L16852">
        <v>565</v>
      </c>
    </row>
    <row r="16853" spans="1:12" x14ac:dyDescent="0.25">
      <c r="A16853">
        <v>33</v>
      </c>
      <c r="B16853">
        <v>34.42</v>
      </c>
      <c r="C16853">
        <v>2</v>
      </c>
      <c r="D16853">
        <v>97300</v>
      </c>
      <c r="E16853">
        <v>83</v>
      </c>
      <c r="F16853">
        <v>1</v>
      </c>
      <c r="G16853">
        <v>1</v>
      </c>
      <c r="H16853">
        <v>4262</v>
      </c>
      <c r="I16853">
        <f>VLOOKUP(BienImmo[[#This Row],[nom_commune]],commune!A:D,4,FALSE)</f>
        <v>110</v>
      </c>
      <c r="J16853" s="3" t="s">
        <v>20285</v>
      </c>
      <c r="K16853">
        <v>75</v>
      </c>
      <c r="L16853">
        <v>117</v>
      </c>
    </row>
    <row r="16854" spans="1:12" x14ac:dyDescent="0.25">
      <c r="A16854">
        <v>39</v>
      </c>
      <c r="B16854">
        <v>35.49</v>
      </c>
      <c r="C16854">
        <v>2</v>
      </c>
      <c r="D16854">
        <v>200000</v>
      </c>
      <c r="E16854">
        <v>83</v>
      </c>
      <c r="F16854">
        <v>1</v>
      </c>
      <c r="G16854">
        <v>3</v>
      </c>
      <c r="H16854">
        <v>4626</v>
      </c>
      <c r="I16854">
        <f>VLOOKUP(BienImmo[[#This Row],[nom_commune]],commune!A:D,4,FALSE)</f>
        <v>428</v>
      </c>
      <c r="J16854" s="3" t="s">
        <v>17474</v>
      </c>
      <c r="K16854">
        <v>6</v>
      </c>
      <c r="L16854">
        <v>161</v>
      </c>
    </row>
    <row r="16855" spans="1:12" x14ac:dyDescent="0.25">
      <c r="A16855">
        <v>66</v>
      </c>
      <c r="B16855">
        <v>55.81</v>
      </c>
      <c r="C16855">
        <v>3</v>
      </c>
      <c r="D16855">
        <v>123000</v>
      </c>
      <c r="E16855">
        <v>83</v>
      </c>
      <c r="F16855">
        <v>1</v>
      </c>
      <c r="G16855">
        <v>2</v>
      </c>
      <c r="H16855">
        <v>1397</v>
      </c>
      <c r="I16855">
        <f>VLOOKUP(BienImmo[[#This Row],[nom_commune]],commune!A:D,4,FALSE)</f>
        <v>143</v>
      </c>
      <c r="J16855" s="3" t="s">
        <v>17571</v>
      </c>
      <c r="K16855">
        <v>13</v>
      </c>
      <c r="L16855">
        <v>209</v>
      </c>
    </row>
    <row r="16856" spans="1:12" x14ac:dyDescent="0.25">
      <c r="A16856">
        <v>78</v>
      </c>
      <c r="B16856">
        <v>71.489999999999995</v>
      </c>
      <c r="C16856">
        <v>3</v>
      </c>
      <c r="D16856">
        <v>402000</v>
      </c>
      <c r="E16856">
        <v>83</v>
      </c>
      <c r="F16856">
        <v>1</v>
      </c>
      <c r="G16856">
        <v>1</v>
      </c>
      <c r="H16856">
        <v>8669</v>
      </c>
      <c r="I16856">
        <f>VLOOKUP(BienImmo[[#This Row],[nom_commune]],commune!A:D,4,FALSE)</f>
        <v>76</v>
      </c>
      <c r="J16856" s="3" t="s">
        <v>10224</v>
      </c>
      <c r="K16856">
        <v>17</v>
      </c>
      <c r="L16856">
        <v>300</v>
      </c>
    </row>
    <row r="16857" spans="1:12" x14ac:dyDescent="0.25">
      <c r="A16857">
        <v>27</v>
      </c>
      <c r="B16857">
        <v>29.34</v>
      </c>
      <c r="C16857">
        <v>2</v>
      </c>
      <c r="D16857">
        <v>59000</v>
      </c>
      <c r="E16857">
        <v>83</v>
      </c>
      <c r="F16857">
        <v>1</v>
      </c>
      <c r="G16857">
        <v>3</v>
      </c>
      <c r="H16857">
        <v>336</v>
      </c>
      <c r="I16857">
        <f>VLOOKUP(BienImmo[[#This Row],[nom_commune]],commune!A:D,4,FALSE)</f>
        <v>964</v>
      </c>
      <c r="J16857" s="3" t="s">
        <v>17619</v>
      </c>
      <c r="K16857">
        <v>14</v>
      </c>
      <c r="L16857">
        <v>699</v>
      </c>
    </row>
    <row r="16858" spans="1:12" x14ac:dyDescent="0.25">
      <c r="A16858">
        <v>83</v>
      </c>
      <c r="B16858">
        <v>81.099999999999994</v>
      </c>
      <c r="C16858">
        <v>4</v>
      </c>
      <c r="D16858">
        <v>500000</v>
      </c>
      <c r="E16858">
        <v>83</v>
      </c>
      <c r="F16858">
        <v>1</v>
      </c>
      <c r="G16858">
        <v>3</v>
      </c>
      <c r="H16858">
        <v>7</v>
      </c>
      <c r="I16858">
        <f>VLOOKUP(BienImmo[[#This Row],[nom_commune]],commune!A:D,4,FALSE)</f>
        <v>35</v>
      </c>
      <c r="J16858" s="3" t="s">
        <v>19754</v>
      </c>
      <c r="K16858">
        <v>83</v>
      </c>
      <c r="L16858">
        <v>123</v>
      </c>
    </row>
    <row r="16859" spans="1:12" x14ac:dyDescent="0.25">
      <c r="A16859">
        <v>71</v>
      </c>
      <c r="B16859">
        <v>69.09</v>
      </c>
      <c r="C16859">
        <v>3</v>
      </c>
      <c r="D16859">
        <v>249480</v>
      </c>
      <c r="E16859">
        <v>83</v>
      </c>
      <c r="F16859">
        <v>2</v>
      </c>
      <c r="G16859">
        <v>10</v>
      </c>
      <c r="H16859">
        <v>8653</v>
      </c>
      <c r="I16859">
        <f>VLOOKUP(BienImmo[[#This Row],[nom_commune]],commune!A:D,4,FALSE)</f>
        <v>1750</v>
      </c>
      <c r="J16859" s="3" t="s">
        <v>17584</v>
      </c>
      <c r="K16859">
        <v>13</v>
      </c>
      <c r="L16859">
        <v>46</v>
      </c>
    </row>
    <row r="16860" spans="1:12" x14ac:dyDescent="0.25">
      <c r="A16860">
        <v>25</v>
      </c>
      <c r="B16860">
        <v>24.57</v>
      </c>
      <c r="C16860">
        <v>1</v>
      </c>
      <c r="D16860">
        <v>104000</v>
      </c>
      <c r="E16860">
        <v>83</v>
      </c>
      <c r="F16860">
        <v>1</v>
      </c>
      <c r="G16860">
        <v>1</v>
      </c>
      <c r="H16860">
        <v>8659</v>
      </c>
      <c r="I16860">
        <f>VLOOKUP(BienImmo[[#This Row],[nom_commune]],commune!A:D,4,FALSE)</f>
        <v>33</v>
      </c>
      <c r="J16860" s="3" t="s">
        <v>19756</v>
      </c>
      <c r="K16860">
        <v>83</v>
      </c>
      <c r="L16860">
        <v>69</v>
      </c>
    </row>
    <row r="16861" spans="1:12" x14ac:dyDescent="0.25">
      <c r="A16861">
        <v>64</v>
      </c>
      <c r="B16861">
        <v>63.3</v>
      </c>
      <c r="C16861">
        <v>3</v>
      </c>
      <c r="D16861">
        <v>218000</v>
      </c>
      <c r="E16861">
        <v>83</v>
      </c>
      <c r="F16861">
        <v>1</v>
      </c>
      <c r="G16861">
        <v>13</v>
      </c>
      <c r="H16861">
        <v>8664</v>
      </c>
      <c r="I16861">
        <f>VLOOKUP(BienImmo[[#This Row],[nom_commune]],commune!A:D,4,FALSE)</f>
        <v>68</v>
      </c>
      <c r="J16861" s="3" t="s">
        <v>17573</v>
      </c>
      <c r="K16861">
        <v>13</v>
      </c>
      <c r="L16861">
        <v>208</v>
      </c>
    </row>
    <row r="16862" spans="1:12" x14ac:dyDescent="0.25">
      <c r="A16862">
        <v>90</v>
      </c>
      <c r="B16862">
        <v>81.459999999999994</v>
      </c>
      <c r="C16862">
        <v>5</v>
      </c>
      <c r="D16862">
        <v>315000</v>
      </c>
      <c r="E16862">
        <v>83</v>
      </c>
      <c r="F16862">
        <v>1</v>
      </c>
      <c r="G16862">
        <v>2</v>
      </c>
      <c r="H16862">
        <v>624</v>
      </c>
      <c r="I16862">
        <f>VLOOKUP(BienImmo[[#This Row],[nom_commune]],commune!A:D,4,FALSE)</f>
        <v>22</v>
      </c>
      <c r="J16862" s="3" t="s">
        <v>17454</v>
      </c>
      <c r="K16862">
        <v>6</v>
      </c>
      <c r="L16862">
        <v>4</v>
      </c>
    </row>
    <row r="16863" spans="1:12" x14ac:dyDescent="0.25">
      <c r="A16863">
        <v>50</v>
      </c>
      <c r="B16863">
        <v>51.5</v>
      </c>
      <c r="C16863">
        <v>2</v>
      </c>
      <c r="D16863">
        <v>244370</v>
      </c>
      <c r="E16863">
        <v>83</v>
      </c>
      <c r="F16863">
        <v>1</v>
      </c>
      <c r="G16863">
        <v>1</v>
      </c>
      <c r="H16863">
        <v>161</v>
      </c>
      <c r="I16863">
        <f>VLOOKUP(BienImmo[[#This Row],[nom_commune]],commune!A:D,4,FALSE)</f>
        <v>21</v>
      </c>
      <c r="J16863" s="3" t="s">
        <v>17400</v>
      </c>
      <c r="K16863">
        <v>6</v>
      </c>
      <c r="L16863">
        <v>88</v>
      </c>
    </row>
    <row r="16864" spans="1:12" x14ac:dyDescent="0.25">
      <c r="A16864">
        <v>67</v>
      </c>
      <c r="B16864">
        <v>68.87</v>
      </c>
      <c r="C16864">
        <v>4</v>
      </c>
      <c r="D16864">
        <v>125000</v>
      </c>
      <c r="E16864">
        <v>83</v>
      </c>
      <c r="F16864">
        <v>1</v>
      </c>
      <c r="G16864">
        <v>1</v>
      </c>
      <c r="H16864">
        <v>8379</v>
      </c>
      <c r="I16864">
        <f>VLOOKUP(BienImmo[[#This Row],[nom_commune]],commune!A:D,4,FALSE)</f>
        <v>2271</v>
      </c>
      <c r="J16864" s="3" t="s">
        <v>18561</v>
      </c>
      <c r="K16864">
        <v>45</v>
      </c>
      <c r="L16864">
        <v>82</v>
      </c>
    </row>
    <row r="16865" spans="1:12" x14ac:dyDescent="0.25">
      <c r="A16865">
        <v>80</v>
      </c>
      <c r="B16865">
        <v>98.49</v>
      </c>
      <c r="C16865">
        <v>5</v>
      </c>
      <c r="D16865">
        <v>198000</v>
      </c>
      <c r="E16865">
        <v>83</v>
      </c>
      <c r="F16865">
        <v>2</v>
      </c>
      <c r="G16865">
        <v>1</v>
      </c>
      <c r="H16865">
        <v>1957</v>
      </c>
      <c r="I16865">
        <f>VLOOKUP(BienImmo[[#This Row],[nom_commune]],commune!A:D,4,FALSE)</f>
        <v>76</v>
      </c>
      <c r="J16865" s="3" t="s">
        <v>10224</v>
      </c>
      <c r="K16865">
        <v>17</v>
      </c>
      <c r="L16865">
        <v>300</v>
      </c>
    </row>
    <row r="16866" spans="1:12" x14ac:dyDescent="0.25">
      <c r="A16866">
        <v>17</v>
      </c>
      <c r="B16866">
        <v>17.28</v>
      </c>
      <c r="C16866">
        <v>1</v>
      </c>
      <c r="D16866">
        <v>52000</v>
      </c>
      <c r="E16866">
        <v>83</v>
      </c>
      <c r="F16866">
        <v>1</v>
      </c>
      <c r="G16866">
        <v>3</v>
      </c>
      <c r="H16866">
        <v>134</v>
      </c>
      <c r="I16866">
        <f>VLOOKUP(BienImmo[[#This Row],[nom_commune]],commune!A:D,4,FALSE)</f>
        <v>410</v>
      </c>
      <c r="J16866" s="3" t="s">
        <v>17453</v>
      </c>
      <c r="K16866">
        <v>6</v>
      </c>
      <c r="L16866">
        <v>155</v>
      </c>
    </row>
    <row r="16867" spans="1:12" x14ac:dyDescent="0.25">
      <c r="A16867">
        <v>82</v>
      </c>
      <c r="B16867">
        <v>80</v>
      </c>
      <c r="C16867">
        <v>4</v>
      </c>
      <c r="D16867">
        <v>167000</v>
      </c>
      <c r="E16867">
        <v>83</v>
      </c>
      <c r="F16867">
        <v>1</v>
      </c>
      <c r="G16867">
        <v>3</v>
      </c>
      <c r="H16867">
        <v>6075</v>
      </c>
      <c r="I16867">
        <f>VLOOKUP(BienImmo[[#This Row],[nom_commune]],commune!A:D,4,FALSE)</f>
        <v>583</v>
      </c>
      <c r="J16867" s="3" t="s">
        <v>19964</v>
      </c>
      <c r="K16867">
        <v>91</v>
      </c>
      <c r="L16867">
        <v>161</v>
      </c>
    </row>
    <row r="16868" spans="1:12" x14ac:dyDescent="0.25">
      <c r="A16868">
        <v>81</v>
      </c>
      <c r="B16868">
        <v>78.540000000000006</v>
      </c>
      <c r="C16868">
        <v>4</v>
      </c>
      <c r="D16868">
        <v>82500</v>
      </c>
      <c r="E16868">
        <v>83</v>
      </c>
      <c r="F16868">
        <v>1</v>
      </c>
      <c r="G16868">
        <v>6</v>
      </c>
      <c r="H16868">
        <v>1027</v>
      </c>
      <c r="I16868">
        <f>VLOOKUP(BienImmo[[#This Row],[nom_commune]],commune!A:D,4,FALSE)</f>
        <v>613</v>
      </c>
      <c r="J16868" s="3" t="s">
        <v>19928</v>
      </c>
      <c r="K16868">
        <v>91</v>
      </c>
      <c r="L16868">
        <v>97</v>
      </c>
    </row>
    <row r="16869" spans="1:12" x14ac:dyDescent="0.25">
      <c r="A16869">
        <v>30</v>
      </c>
      <c r="B16869">
        <v>32.65</v>
      </c>
      <c r="C16869">
        <v>2</v>
      </c>
      <c r="D16869">
        <v>178000</v>
      </c>
      <c r="E16869">
        <v>83</v>
      </c>
      <c r="F16869">
        <v>1</v>
      </c>
      <c r="G16869">
        <v>1</v>
      </c>
      <c r="H16869">
        <v>1384</v>
      </c>
      <c r="I16869">
        <f>VLOOKUP(BienImmo[[#This Row],[nom_commune]],commune!A:D,4,FALSE)</f>
        <v>408</v>
      </c>
      <c r="J16869" s="3" t="s">
        <v>20071</v>
      </c>
      <c r="K16869">
        <v>92</v>
      </c>
      <c r="L16869">
        <v>49</v>
      </c>
    </row>
    <row r="16870" spans="1:12" x14ac:dyDescent="0.25">
      <c r="A16870">
        <v>78</v>
      </c>
      <c r="B16870">
        <v>77.959999999999994</v>
      </c>
      <c r="C16870">
        <v>4</v>
      </c>
      <c r="D16870">
        <v>94525</v>
      </c>
      <c r="E16870">
        <v>83</v>
      </c>
      <c r="F16870">
        <v>1</v>
      </c>
      <c r="G16870">
        <v>1</v>
      </c>
      <c r="H16870">
        <v>5988</v>
      </c>
      <c r="I16870">
        <f>VLOOKUP(BienImmo[[#This Row],[nom_commune]],commune!A:D,4,FALSE)</f>
        <v>246</v>
      </c>
      <c r="J16870" s="3" t="s">
        <v>19393</v>
      </c>
      <c r="K16870">
        <v>77</v>
      </c>
      <c r="L16870">
        <v>285</v>
      </c>
    </row>
    <row r="16871" spans="1:12" x14ac:dyDescent="0.25">
      <c r="A16871">
        <v>54</v>
      </c>
      <c r="B16871">
        <v>54.09</v>
      </c>
      <c r="C16871">
        <v>2</v>
      </c>
      <c r="D16871">
        <v>85000</v>
      </c>
      <c r="E16871">
        <v>83</v>
      </c>
      <c r="F16871">
        <v>1</v>
      </c>
      <c r="G16871">
        <v>10</v>
      </c>
      <c r="H16871">
        <v>8666</v>
      </c>
      <c r="I16871">
        <f>VLOOKUP(BienImmo[[#This Row],[nom_commune]],commune!A:D,4,FALSE)</f>
        <v>1489</v>
      </c>
      <c r="J16871" s="3" t="s">
        <v>19371</v>
      </c>
      <c r="K16871">
        <v>76</v>
      </c>
      <c r="L16871">
        <v>259</v>
      </c>
    </row>
    <row r="16872" spans="1:12" x14ac:dyDescent="0.25">
      <c r="A16872">
        <v>54</v>
      </c>
      <c r="B16872">
        <v>54.8</v>
      </c>
      <c r="C16872">
        <v>3</v>
      </c>
      <c r="D16872">
        <v>218750</v>
      </c>
      <c r="E16872">
        <v>83</v>
      </c>
      <c r="F16872">
        <v>1</v>
      </c>
      <c r="G16872">
        <v>3</v>
      </c>
      <c r="H16872">
        <v>216</v>
      </c>
      <c r="I16872">
        <f>VLOOKUP(BienImmo[[#This Row],[nom_commune]],commune!A:D,4,FALSE)</f>
        <v>869</v>
      </c>
      <c r="J16872" s="3" t="s">
        <v>17589</v>
      </c>
      <c r="K16872">
        <v>13</v>
      </c>
      <c r="L16872">
        <v>75</v>
      </c>
    </row>
    <row r="16873" spans="1:12" x14ac:dyDescent="0.25">
      <c r="A16873">
        <v>45</v>
      </c>
      <c r="B16873">
        <v>47.01</v>
      </c>
      <c r="C16873">
        <v>2</v>
      </c>
      <c r="D16873">
        <v>438000</v>
      </c>
      <c r="E16873">
        <v>83</v>
      </c>
      <c r="F16873">
        <v>1</v>
      </c>
      <c r="G16873">
        <v>3</v>
      </c>
      <c r="H16873">
        <v>403</v>
      </c>
      <c r="I16873">
        <f>VLOOKUP(BienImmo[[#This Row],[nom_commune]],commune!A:D,4,FALSE)</f>
        <v>58</v>
      </c>
      <c r="J16873" s="3" t="s">
        <v>20156</v>
      </c>
      <c r="K16873">
        <v>94</v>
      </c>
      <c r="L16873">
        <v>80</v>
      </c>
    </row>
    <row r="16874" spans="1:12" x14ac:dyDescent="0.25">
      <c r="A16874">
        <v>42</v>
      </c>
      <c r="B16874">
        <v>42.05</v>
      </c>
      <c r="C16874">
        <v>2</v>
      </c>
      <c r="D16874">
        <v>245000</v>
      </c>
      <c r="E16874">
        <v>83</v>
      </c>
      <c r="F16874">
        <v>1</v>
      </c>
      <c r="G16874">
        <v>3</v>
      </c>
      <c r="H16874">
        <v>7943</v>
      </c>
      <c r="I16874">
        <f>VLOOKUP(BienImmo[[#This Row],[nom_commune]],commune!A:D,4,FALSE)</f>
        <v>30</v>
      </c>
      <c r="J16874" s="3" t="s">
        <v>17475</v>
      </c>
      <c r="K16874">
        <v>6</v>
      </c>
      <c r="L16874">
        <v>123</v>
      </c>
    </row>
    <row r="16875" spans="1:12" x14ac:dyDescent="0.25">
      <c r="A16875">
        <v>9</v>
      </c>
      <c r="B16875">
        <v>8.1999999999999993</v>
      </c>
      <c r="C16875">
        <v>1</v>
      </c>
      <c r="D16875">
        <v>115000</v>
      </c>
      <c r="E16875">
        <v>83</v>
      </c>
      <c r="F16875">
        <v>1</v>
      </c>
      <c r="G16875">
        <v>1</v>
      </c>
      <c r="H16875">
        <v>8667</v>
      </c>
      <c r="I16875">
        <f>VLOOKUP(BienImmo[[#This Row],[nom_commune]],commune!A:D,4,FALSE)</f>
        <v>645</v>
      </c>
      <c r="J16875" s="3" t="s">
        <v>20273</v>
      </c>
      <c r="K16875">
        <v>75</v>
      </c>
      <c r="L16875">
        <v>108</v>
      </c>
    </row>
    <row r="16876" spans="1:12" x14ac:dyDescent="0.25">
      <c r="A16876">
        <v>59</v>
      </c>
      <c r="B16876">
        <v>58.02</v>
      </c>
      <c r="C16876">
        <v>3</v>
      </c>
      <c r="D16876">
        <v>145500</v>
      </c>
      <c r="E16876">
        <v>83</v>
      </c>
      <c r="F16876">
        <v>1</v>
      </c>
      <c r="G16876">
        <v>3</v>
      </c>
      <c r="H16876">
        <v>5171</v>
      </c>
      <c r="I16876">
        <f>VLOOKUP(BienImmo[[#This Row],[nom_commune]],commune!A:D,4,FALSE)</f>
        <v>1215</v>
      </c>
      <c r="J16876" s="3" t="s">
        <v>20240</v>
      </c>
      <c r="K16876">
        <v>95</v>
      </c>
      <c r="L16876">
        <v>598</v>
      </c>
    </row>
    <row r="16877" spans="1:12" x14ac:dyDescent="0.25">
      <c r="A16877">
        <v>53</v>
      </c>
      <c r="B16877">
        <v>51.1</v>
      </c>
      <c r="C16877">
        <v>3</v>
      </c>
      <c r="D16877">
        <v>94000</v>
      </c>
      <c r="E16877">
        <v>83</v>
      </c>
      <c r="F16877">
        <v>1</v>
      </c>
      <c r="G16877">
        <v>1</v>
      </c>
      <c r="H16877">
        <v>857</v>
      </c>
      <c r="I16877">
        <f>VLOOKUP(BienImmo[[#This Row],[nom_commune]],commune!A:D,4,FALSE)</f>
        <v>1521</v>
      </c>
      <c r="J16877" s="3" t="s">
        <v>18773</v>
      </c>
      <c r="K16877">
        <v>56</v>
      </c>
      <c r="L16877">
        <v>234</v>
      </c>
    </row>
    <row r="16878" spans="1:12" x14ac:dyDescent="0.25">
      <c r="A16878">
        <v>49</v>
      </c>
      <c r="B16878">
        <v>48.03</v>
      </c>
      <c r="C16878">
        <v>2</v>
      </c>
      <c r="D16878">
        <v>287000</v>
      </c>
      <c r="E16878">
        <v>83</v>
      </c>
      <c r="F16878">
        <v>1</v>
      </c>
      <c r="G16878">
        <v>3</v>
      </c>
      <c r="H16878">
        <v>1892</v>
      </c>
      <c r="I16878">
        <f>VLOOKUP(BienImmo[[#This Row],[nom_commune]],commune!A:D,4,FALSE)</f>
        <v>932</v>
      </c>
      <c r="J16878" s="3" t="s">
        <v>17404</v>
      </c>
      <c r="K16878">
        <v>6</v>
      </c>
      <c r="L16878">
        <v>104</v>
      </c>
    </row>
    <row r="16879" spans="1:12" x14ac:dyDescent="0.25">
      <c r="A16879">
        <v>105</v>
      </c>
      <c r="B16879">
        <v>110.79</v>
      </c>
      <c r="C16879">
        <v>4</v>
      </c>
      <c r="D16879">
        <v>638150</v>
      </c>
      <c r="E16879">
        <v>83</v>
      </c>
      <c r="F16879">
        <v>1</v>
      </c>
      <c r="G16879">
        <v>18</v>
      </c>
      <c r="H16879">
        <v>631</v>
      </c>
      <c r="I16879">
        <f>VLOOKUP(BienImmo[[#This Row],[nom_commune]],commune!A:D,4,FALSE)</f>
        <v>278</v>
      </c>
      <c r="J16879" s="3" t="s">
        <v>19081</v>
      </c>
      <c r="K16879">
        <v>69</v>
      </c>
      <c r="L16879">
        <v>383</v>
      </c>
    </row>
    <row r="16880" spans="1:12" x14ac:dyDescent="0.25">
      <c r="A16880">
        <v>8</v>
      </c>
      <c r="B16880">
        <v>8.51</v>
      </c>
      <c r="C16880">
        <v>1</v>
      </c>
      <c r="D16880">
        <v>55000</v>
      </c>
      <c r="E16880">
        <v>83</v>
      </c>
      <c r="F16880">
        <v>1</v>
      </c>
      <c r="G16880">
        <v>1</v>
      </c>
      <c r="H16880">
        <v>1218</v>
      </c>
      <c r="I16880">
        <f>VLOOKUP(BienImmo[[#This Row],[nom_commune]],commune!A:D,4,FALSE)</f>
        <v>58</v>
      </c>
      <c r="J16880" s="3" t="s">
        <v>20156</v>
      </c>
      <c r="K16880">
        <v>94</v>
      </c>
      <c r="L16880">
        <v>80</v>
      </c>
    </row>
    <row r="16881" spans="1:12" x14ac:dyDescent="0.25">
      <c r="A16881">
        <v>100</v>
      </c>
      <c r="B16881">
        <v>82.67</v>
      </c>
      <c r="C16881">
        <v>5</v>
      </c>
      <c r="D16881">
        <v>335000</v>
      </c>
      <c r="E16881">
        <v>83</v>
      </c>
      <c r="F16881">
        <v>2</v>
      </c>
      <c r="G16881">
        <v>10</v>
      </c>
      <c r="H16881">
        <v>8668</v>
      </c>
      <c r="I16881">
        <f>VLOOKUP(BienImmo[[#This Row],[nom_commune]],commune!A:D,4,FALSE)</f>
        <v>2269</v>
      </c>
      <c r="J16881" s="3" t="s">
        <v>17437</v>
      </c>
      <c r="K16881">
        <v>6</v>
      </c>
      <c r="L16881">
        <v>16</v>
      </c>
    </row>
    <row r="16882" spans="1:12" x14ac:dyDescent="0.25">
      <c r="A16882">
        <v>37</v>
      </c>
      <c r="B16882">
        <v>35.18</v>
      </c>
      <c r="C16882">
        <v>3</v>
      </c>
      <c r="D16882">
        <v>160000</v>
      </c>
      <c r="E16882">
        <v>83</v>
      </c>
      <c r="F16882">
        <v>1</v>
      </c>
      <c r="G16882">
        <v>8</v>
      </c>
      <c r="H16882">
        <v>8650</v>
      </c>
      <c r="I16882">
        <f>VLOOKUP(BienImmo[[#This Row],[nom_commune]],commune!A:D,4,FALSE)</f>
        <v>1674</v>
      </c>
      <c r="J16882" s="3" t="s">
        <v>19707</v>
      </c>
      <c r="K16882">
        <v>83</v>
      </c>
      <c r="L16882">
        <v>107</v>
      </c>
    </row>
    <row r="16883" spans="1:12" x14ac:dyDescent="0.25">
      <c r="A16883">
        <v>89</v>
      </c>
      <c r="B16883">
        <v>88.07</v>
      </c>
      <c r="C16883">
        <v>4</v>
      </c>
      <c r="D16883">
        <v>518100</v>
      </c>
      <c r="E16883">
        <v>83</v>
      </c>
      <c r="F16883">
        <v>1</v>
      </c>
      <c r="G16883">
        <v>1</v>
      </c>
      <c r="H16883">
        <v>8662</v>
      </c>
      <c r="I16883">
        <f>VLOOKUP(BienImmo[[#This Row],[nom_commune]],commune!A:D,4,FALSE)</f>
        <v>278</v>
      </c>
      <c r="J16883" s="3" t="s">
        <v>19081</v>
      </c>
      <c r="K16883">
        <v>69</v>
      </c>
      <c r="L16883">
        <v>383</v>
      </c>
    </row>
    <row r="16884" spans="1:12" x14ac:dyDescent="0.25">
      <c r="A16884">
        <v>40</v>
      </c>
      <c r="B16884">
        <v>40.1</v>
      </c>
      <c r="C16884">
        <v>2</v>
      </c>
      <c r="D16884">
        <v>164500</v>
      </c>
      <c r="E16884">
        <v>83</v>
      </c>
      <c r="F16884">
        <v>1</v>
      </c>
      <c r="G16884">
        <v>1</v>
      </c>
      <c r="H16884">
        <v>3652</v>
      </c>
      <c r="I16884">
        <f>VLOOKUP(BienImmo[[#This Row],[nom_commune]],commune!A:D,4,FALSE)</f>
        <v>1137</v>
      </c>
      <c r="J16884" s="3" t="s">
        <v>19494</v>
      </c>
      <c r="K16884">
        <v>77</v>
      </c>
      <c r="L16884">
        <v>153</v>
      </c>
    </row>
    <row r="16885" spans="1:12" x14ac:dyDescent="0.25">
      <c r="A16885">
        <v>74</v>
      </c>
      <c r="B16885">
        <v>74.63</v>
      </c>
      <c r="C16885">
        <v>3</v>
      </c>
      <c r="D16885">
        <v>296125</v>
      </c>
      <c r="E16885">
        <v>83</v>
      </c>
      <c r="F16885">
        <v>1</v>
      </c>
      <c r="G16885">
        <v>3</v>
      </c>
      <c r="H16885">
        <v>613</v>
      </c>
      <c r="I16885">
        <f>VLOOKUP(BienImmo[[#This Row],[nom_commune]],commune!A:D,4,FALSE)</f>
        <v>1065</v>
      </c>
      <c r="J16885" s="3" t="s">
        <v>19087</v>
      </c>
      <c r="K16885">
        <v>69</v>
      </c>
      <c r="L16885">
        <v>266</v>
      </c>
    </row>
    <row r="16886" spans="1:12" x14ac:dyDescent="0.25">
      <c r="A16886">
        <v>47</v>
      </c>
      <c r="B16886">
        <v>47.04</v>
      </c>
      <c r="C16886">
        <v>2</v>
      </c>
      <c r="D16886">
        <v>113300</v>
      </c>
      <c r="E16886">
        <v>84</v>
      </c>
      <c r="F16886">
        <v>1</v>
      </c>
      <c r="G16886">
        <v>24</v>
      </c>
      <c r="H16886">
        <v>930</v>
      </c>
      <c r="I16886">
        <f>VLOOKUP(BienImmo[[#This Row],[nom_commune]],commune!A:D,4,FALSE)</f>
        <v>2366</v>
      </c>
      <c r="J16886" s="3" t="s">
        <v>18885</v>
      </c>
      <c r="K16886">
        <v>60</v>
      </c>
      <c r="L16886">
        <v>337</v>
      </c>
    </row>
    <row r="16887" spans="1:12" x14ac:dyDescent="0.25">
      <c r="A16887">
        <v>95</v>
      </c>
      <c r="B16887">
        <v>94.56</v>
      </c>
      <c r="C16887">
        <v>5</v>
      </c>
      <c r="D16887">
        <v>284682</v>
      </c>
      <c r="E16887">
        <v>84</v>
      </c>
      <c r="F16887">
        <v>1</v>
      </c>
      <c r="G16887">
        <v>4</v>
      </c>
      <c r="H16887">
        <v>8670</v>
      </c>
      <c r="I16887">
        <f>VLOOKUP(BienImmo[[#This Row],[nom_commune]],commune!A:D,4,FALSE)</f>
        <v>227</v>
      </c>
      <c r="J16887" s="3" t="s">
        <v>17547</v>
      </c>
      <c r="K16887">
        <v>11</v>
      </c>
      <c r="L16887">
        <v>170</v>
      </c>
    </row>
    <row r="16888" spans="1:12" x14ac:dyDescent="0.25">
      <c r="A16888">
        <v>60</v>
      </c>
      <c r="B16888">
        <v>59.1</v>
      </c>
      <c r="C16888">
        <v>3</v>
      </c>
      <c r="D16888">
        <v>240000</v>
      </c>
      <c r="E16888">
        <v>84</v>
      </c>
      <c r="F16888">
        <v>1</v>
      </c>
      <c r="G16888">
        <v>1</v>
      </c>
      <c r="H16888">
        <v>8708</v>
      </c>
      <c r="I16888">
        <f>VLOOKUP(BienImmo[[#This Row],[nom_commune]],commune!A:D,4,FALSE)</f>
        <v>784</v>
      </c>
      <c r="J16888" s="3" t="s">
        <v>19115</v>
      </c>
      <c r="K16888">
        <v>69</v>
      </c>
      <c r="L16888">
        <v>91</v>
      </c>
    </row>
    <row r="16889" spans="1:12" x14ac:dyDescent="0.25">
      <c r="A16889">
        <v>40</v>
      </c>
      <c r="B16889">
        <v>39.47</v>
      </c>
      <c r="C16889">
        <v>3</v>
      </c>
      <c r="D16889">
        <v>125000</v>
      </c>
      <c r="E16889">
        <v>84</v>
      </c>
      <c r="F16889">
        <v>1</v>
      </c>
      <c r="G16889">
        <v>2</v>
      </c>
      <c r="H16889">
        <v>425</v>
      </c>
      <c r="I16889">
        <f>VLOOKUP(BienImmo[[#This Row],[nom_commune]],commune!A:D,4,FALSE)</f>
        <v>282</v>
      </c>
      <c r="J16889" s="3" t="s">
        <v>19846</v>
      </c>
      <c r="K16889">
        <v>85</v>
      </c>
      <c r="L16889">
        <v>164</v>
      </c>
    </row>
    <row r="16890" spans="1:12" x14ac:dyDescent="0.25">
      <c r="A16890">
        <v>22</v>
      </c>
      <c r="B16890">
        <v>32.07</v>
      </c>
      <c r="C16890">
        <v>2</v>
      </c>
      <c r="D16890">
        <v>167000</v>
      </c>
      <c r="E16890">
        <v>84</v>
      </c>
      <c r="F16890">
        <v>2</v>
      </c>
      <c r="G16890">
        <v>4</v>
      </c>
      <c r="H16890">
        <v>8696</v>
      </c>
      <c r="I16890">
        <f>VLOOKUP(BienImmo[[#This Row],[nom_commune]],commune!A:D,4,FALSE)</f>
        <v>425</v>
      </c>
      <c r="J16890" s="3" t="s">
        <v>17548</v>
      </c>
      <c r="K16890">
        <v>11</v>
      </c>
      <c r="L16890">
        <v>202</v>
      </c>
    </row>
    <row r="16891" spans="1:12" x14ac:dyDescent="0.25">
      <c r="A16891">
        <v>80</v>
      </c>
      <c r="B16891">
        <v>83.04</v>
      </c>
      <c r="C16891">
        <v>3</v>
      </c>
      <c r="D16891">
        <v>225163</v>
      </c>
      <c r="E16891">
        <v>84</v>
      </c>
      <c r="F16891">
        <v>1</v>
      </c>
      <c r="G16891">
        <v>1</v>
      </c>
      <c r="H16891">
        <v>208</v>
      </c>
      <c r="I16891">
        <f>VLOOKUP(BienImmo[[#This Row],[nom_commune]],commune!A:D,4,FALSE)</f>
        <v>147</v>
      </c>
      <c r="J16891" s="3" t="s">
        <v>17561</v>
      </c>
      <c r="K16891">
        <v>13</v>
      </c>
      <c r="L16891">
        <v>204</v>
      </c>
    </row>
    <row r="16892" spans="1:12" x14ac:dyDescent="0.25">
      <c r="A16892">
        <v>70</v>
      </c>
      <c r="B16892">
        <v>64.22</v>
      </c>
      <c r="C16892">
        <v>3</v>
      </c>
      <c r="D16892">
        <v>118000</v>
      </c>
      <c r="E16892">
        <v>84</v>
      </c>
      <c r="F16892">
        <v>1</v>
      </c>
      <c r="G16892">
        <v>1</v>
      </c>
      <c r="H16892">
        <v>2174</v>
      </c>
      <c r="I16892">
        <f>VLOOKUP(BienImmo[[#This Row],[nom_commune]],commune!A:D,4,FALSE)</f>
        <v>1000</v>
      </c>
      <c r="J16892" s="3" t="s">
        <v>18514</v>
      </c>
      <c r="K16892">
        <v>44</v>
      </c>
      <c r="L16892">
        <v>15</v>
      </c>
    </row>
    <row r="16893" spans="1:12" x14ac:dyDescent="0.25">
      <c r="A16893">
        <v>55</v>
      </c>
      <c r="B16893">
        <v>56.34</v>
      </c>
      <c r="C16893">
        <v>3</v>
      </c>
      <c r="D16893">
        <v>197375</v>
      </c>
      <c r="E16893">
        <v>84</v>
      </c>
      <c r="F16893">
        <v>1</v>
      </c>
      <c r="G16893">
        <v>2</v>
      </c>
      <c r="H16893">
        <v>1259</v>
      </c>
      <c r="I16893">
        <f>VLOOKUP(BienImmo[[#This Row],[nom_commune]],commune!A:D,4,FALSE)</f>
        <v>1903</v>
      </c>
      <c r="J16893" s="3" t="s">
        <v>19120</v>
      </c>
      <c r="K16893">
        <v>69</v>
      </c>
      <c r="L16893">
        <v>152</v>
      </c>
    </row>
    <row r="16894" spans="1:12" x14ac:dyDescent="0.25">
      <c r="A16894">
        <v>80</v>
      </c>
      <c r="B16894">
        <v>78.87</v>
      </c>
      <c r="C16894">
        <v>4</v>
      </c>
      <c r="D16894">
        <v>420000</v>
      </c>
      <c r="E16894">
        <v>84</v>
      </c>
      <c r="F16894">
        <v>2</v>
      </c>
      <c r="G16894">
        <v>1</v>
      </c>
      <c r="H16894">
        <v>8688</v>
      </c>
      <c r="I16894">
        <f>VLOOKUP(BienImmo[[#This Row],[nom_commune]],commune!A:D,4,FALSE)</f>
        <v>488</v>
      </c>
      <c r="J16894" s="3" t="s">
        <v>20157</v>
      </c>
      <c r="K16894">
        <v>94</v>
      </c>
      <c r="L16894">
        <v>15</v>
      </c>
    </row>
    <row r="16895" spans="1:12" x14ac:dyDescent="0.25">
      <c r="A16895">
        <v>24</v>
      </c>
      <c r="B16895">
        <v>24.48</v>
      </c>
      <c r="C16895">
        <v>1</v>
      </c>
      <c r="D16895">
        <v>109900</v>
      </c>
      <c r="E16895">
        <v>84</v>
      </c>
      <c r="F16895">
        <v>1</v>
      </c>
      <c r="G16895">
        <v>2</v>
      </c>
      <c r="H16895">
        <v>2913</v>
      </c>
      <c r="I16895">
        <f>VLOOKUP(BienImmo[[#This Row],[nom_commune]],commune!A:D,4,FALSE)</f>
        <v>22</v>
      </c>
      <c r="J16895" s="3" t="s">
        <v>17454</v>
      </c>
      <c r="K16895">
        <v>6</v>
      </c>
      <c r="L16895">
        <v>4</v>
      </c>
    </row>
    <row r="16896" spans="1:12" x14ac:dyDescent="0.25">
      <c r="A16896">
        <v>44</v>
      </c>
      <c r="B16896">
        <v>45.33</v>
      </c>
      <c r="C16896">
        <v>2</v>
      </c>
      <c r="D16896">
        <v>122000</v>
      </c>
      <c r="E16896">
        <v>84</v>
      </c>
      <c r="F16896">
        <v>1</v>
      </c>
      <c r="G16896">
        <v>13</v>
      </c>
      <c r="H16896">
        <v>8681</v>
      </c>
      <c r="I16896">
        <f>VLOOKUP(BienImmo[[#This Row],[nom_commune]],commune!A:D,4,FALSE)</f>
        <v>372</v>
      </c>
      <c r="J16896" s="3" t="s">
        <v>19130</v>
      </c>
      <c r="K16896">
        <v>69</v>
      </c>
      <c r="L16896">
        <v>81</v>
      </c>
    </row>
    <row r="16897" spans="1:12" x14ac:dyDescent="0.25">
      <c r="A16897">
        <v>49</v>
      </c>
      <c r="B16897">
        <v>50.95</v>
      </c>
      <c r="C16897">
        <v>2</v>
      </c>
      <c r="D16897">
        <v>182380</v>
      </c>
      <c r="E16897">
        <v>84</v>
      </c>
      <c r="F16897">
        <v>1</v>
      </c>
      <c r="G16897">
        <v>1</v>
      </c>
      <c r="H16897">
        <v>8685</v>
      </c>
      <c r="I16897">
        <f>VLOOKUP(BienImmo[[#This Row],[nom_commune]],commune!A:D,4,FALSE)</f>
        <v>2007</v>
      </c>
      <c r="J16897" s="3" t="s">
        <v>19141</v>
      </c>
      <c r="K16897">
        <v>69</v>
      </c>
      <c r="L16897">
        <v>94</v>
      </c>
    </row>
    <row r="16898" spans="1:12" x14ac:dyDescent="0.25">
      <c r="A16898">
        <v>43</v>
      </c>
      <c r="B16898">
        <v>44.01</v>
      </c>
      <c r="C16898">
        <v>3</v>
      </c>
      <c r="D16898">
        <v>375000</v>
      </c>
      <c r="E16898">
        <v>84</v>
      </c>
      <c r="F16898">
        <v>1</v>
      </c>
      <c r="G16898">
        <v>1</v>
      </c>
      <c r="H16898">
        <v>470</v>
      </c>
      <c r="I16898">
        <f>VLOOKUP(BienImmo[[#This Row],[nom_commune]],commune!A:D,4,FALSE)</f>
        <v>58</v>
      </c>
      <c r="J16898" s="3" t="s">
        <v>20156</v>
      </c>
      <c r="K16898">
        <v>94</v>
      </c>
      <c r="L16898">
        <v>80</v>
      </c>
    </row>
    <row r="16899" spans="1:12" x14ac:dyDescent="0.25">
      <c r="A16899">
        <v>27</v>
      </c>
      <c r="B16899">
        <v>27.84</v>
      </c>
      <c r="C16899">
        <v>1</v>
      </c>
      <c r="D16899">
        <v>165000</v>
      </c>
      <c r="E16899">
        <v>84</v>
      </c>
      <c r="F16899">
        <v>1</v>
      </c>
      <c r="G16899">
        <v>3</v>
      </c>
      <c r="H16899">
        <v>92</v>
      </c>
      <c r="I16899">
        <f>VLOOKUP(BienImmo[[#This Row],[nom_commune]],commune!A:D,4,FALSE)</f>
        <v>353</v>
      </c>
      <c r="J16899" s="3" t="s">
        <v>5138</v>
      </c>
      <c r="K16899">
        <v>6</v>
      </c>
      <c r="L16899">
        <v>12</v>
      </c>
    </row>
    <row r="16900" spans="1:12" x14ac:dyDescent="0.25">
      <c r="A16900">
        <v>71</v>
      </c>
      <c r="B16900">
        <v>71.8</v>
      </c>
      <c r="C16900">
        <v>3</v>
      </c>
      <c r="D16900">
        <v>174850</v>
      </c>
      <c r="E16900">
        <v>84</v>
      </c>
      <c r="F16900">
        <v>1</v>
      </c>
      <c r="G16900">
        <v>1</v>
      </c>
      <c r="H16900">
        <v>8704</v>
      </c>
      <c r="I16900">
        <f>VLOOKUP(BienImmo[[#This Row],[nom_commune]],commune!A:D,4,FALSE)</f>
        <v>2367</v>
      </c>
      <c r="J16900" s="3" t="s">
        <v>17303</v>
      </c>
      <c r="K16900">
        <v>1</v>
      </c>
      <c r="L16900">
        <v>224</v>
      </c>
    </row>
    <row r="16901" spans="1:12" x14ac:dyDescent="0.25">
      <c r="A16901">
        <v>65</v>
      </c>
      <c r="B16901">
        <v>64.400000000000006</v>
      </c>
      <c r="C16901">
        <v>3</v>
      </c>
      <c r="D16901">
        <v>230000</v>
      </c>
      <c r="E16901">
        <v>84</v>
      </c>
      <c r="F16901">
        <v>1</v>
      </c>
      <c r="G16901">
        <v>1</v>
      </c>
      <c r="H16901">
        <v>594</v>
      </c>
      <c r="I16901">
        <f>VLOOKUP(BienImmo[[#This Row],[nom_commune]],commune!A:D,4,FALSE)</f>
        <v>626</v>
      </c>
      <c r="J16901" s="3" t="s">
        <v>19962</v>
      </c>
      <c r="K16901">
        <v>91</v>
      </c>
      <c r="L16901">
        <v>432</v>
      </c>
    </row>
    <row r="16902" spans="1:12" x14ac:dyDescent="0.25">
      <c r="A16902">
        <v>18</v>
      </c>
      <c r="B16902">
        <v>27.65</v>
      </c>
      <c r="C16902">
        <v>1</v>
      </c>
      <c r="D16902">
        <v>177000</v>
      </c>
      <c r="E16902">
        <v>84</v>
      </c>
      <c r="F16902">
        <v>1</v>
      </c>
      <c r="G16902">
        <v>1</v>
      </c>
      <c r="H16902">
        <v>8687</v>
      </c>
      <c r="I16902">
        <f>VLOOKUP(BienImmo[[#This Row],[nom_commune]],commune!A:D,4,FALSE)</f>
        <v>303</v>
      </c>
      <c r="J16902" s="3" t="s">
        <v>19067</v>
      </c>
      <c r="K16902">
        <v>69</v>
      </c>
      <c r="L16902">
        <v>381</v>
      </c>
    </row>
    <row r="16903" spans="1:12" x14ac:dyDescent="0.25">
      <c r="A16903">
        <v>31</v>
      </c>
      <c r="B16903">
        <v>29.14</v>
      </c>
      <c r="C16903">
        <v>1</v>
      </c>
      <c r="D16903">
        <v>83900</v>
      </c>
      <c r="E16903">
        <v>84</v>
      </c>
      <c r="F16903">
        <v>1</v>
      </c>
      <c r="G16903">
        <v>3</v>
      </c>
      <c r="H16903">
        <v>5781</v>
      </c>
      <c r="I16903">
        <f>VLOOKUP(BienImmo[[#This Row],[nom_commune]],commune!A:D,4,FALSE)</f>
        <v>525</v>
      </c>
      <c r="J16903" s="3" t="s">
        <v>20105</v>
      </c>
      <c r="K16903">
        <v>93</v>
      </c>
      <c r="L16903">
        <v>46</v>
      </c>
    </row>
    <row r="16904" spans="1:12" x14ac:dyDescent="0.25">
      <c r="A16904">
        <v>19</v>
      </c>
      <c r="B16904">
        <v>19.190000000000001</v>
      </c>
      <c r="C16904">
        <v>1</v>
      </c>
      <c r="D16904">
        <v>108640</v>
      </c>
      <c r="E16904">
        <v>84</v>
      </c>
      <c r="F16904">
        <v>1</v>
      </c>
      <c r="G16904">
        <v>2</v>
      </c>
      <c r="H16904">
        <v>4282</v>
      </c>
      <c r="I16904">
        <f>VLOOKUP(BienImmo[[#This Row],[nom_commune]],commune!A:D,4,FALSE)</f>
        <v>163</v>
      </c>
      <c r="J16904" s="3" t="s">
        <v>20287</v>
      </c>
      <c r="K16904">
        <v>75</v>
      </c>
      <c r="L16904">
        <v>120</v>
      </c>
    </row>
    <row r="16905" spans="1:12" x14ac:dyDescent="0.25">
      <c r="A16905">
        <v>33</v>
      </c>
      <c r="B16905">
        <v>33.43</v>
      </c>
      <c r="C16905">
        <v>2</v>
      </c>
      <c r="D16905">
        <v>160000</v>
      </c>
      <c r="E16905">
        <v>84</v>
      </c>
      <c r="F16905">
        <v>1</v>
      </c>
      <c r="G16905">
        <v>3</v>
      </c>
      <c r="H16905">
        <v>3288</v>
      </c>
      <c r="I16905">
        <f>VLOOKUP(BienImmo[[#This Row],[nom_commune]],commune!A:D,4,FALSE)</f>
        <v>952</v>
      </c>
      <c r="J16905" s="3" t="s">
        <v>19746</v>
      </c>
      <c r="K16905">
        <v>83</v>
      </c>
      <c r="L16905">
        <v>129</v>
      </c>
    </row>
    <row r="16906" spans="1:12" x14ac:dyDescent="0.25">
      <c r="A16906">
        <v>102</v>
      </c>
      <c r="B16906">
        <v>101.49</v>
      </c>
      <c r="C16906">
        <v>5</v>
      </c>
      <c r="D16906">
        <v>210000</v>
      </c>
      <c r="E16906">
        <v>84</v>
      </c>
      <c r="F16906">
        <v>1</v>
      </c>
      <c r="G16906">
        <v>6</v>
      </c>
      <c r="H16906">
        <v>8690</v>
      </c>
      <c r="I16906">
        <f>VLOOKUP(BienImmo[[#This Row],[nom_commune]],commune!A:D,4,FALSE)</f>
        <v>195</v>
      </c>
      <c r="J16906" s="3" t="s">
        <v>19622</v>
      </c>
      <c r="K16906">
        <v>78</v>
      </c>
      <c r="L16906">
        <v>383</v>
      </c>
    </row>
    <row r="16907" spans="1:12" x14ac:dyDescent="0.25">
      <c r="A16907">
        <v>50</v>
      </c>
      <c r="B16907">
        <v>49.81</v>
      </c>
      <c r="C16907">
        <v>2</v>
      </c>
      <c r="D16907">
        <v>566700</v>
      </c>
      <c r="E16907">
        <v>84</v>
      </c>
      <c r="F16907">
        <v>1</v>
      </c>
      <c r="G16907">
        <v>1</v>
      </c>
      <c r="H16907">
        <v>5154</v>
      </c>
      <c r="I16907">
        <f>VLOOKUP(BienImmo[[#This Row],[nom_commune]],commune!A:D,4,FALSE)</f>
        <v>7</v>
      </c>
      <c r="J16907" s="3" t="s">
        <v>20279</v>
      </c>
      <c r="K16907">
        <v>75</v>
      </c>
      <c r="L16907">
        <v>111</v>
      </c>
    </row>
    <row r="16908" spans="1:12" x14ac:dyDescent="0.25">
      <c r="A16908">
        <v>47</v>
      </c>
      <c r="B16908">
        <v>47.03</v>
      </c>
      <c r="C16908">
        <v>2</v>
      </c>
      <c r="D16908">
        <v>599000</v>
      </c>
      <c r="E16908">
        <v>84</v>
      </c>
      <c r="F16908">
        <v>1</v>
      </c>
      <c r="G16908">
        <v>2</v>
      </c>
      <c r="H16908">
        <v>1075</v>
      </c>
      <c r="I16908">
        <f>VLOOKUP(BienImmo[[#This Row],[nom_commune]],commune!A:D,4,FALSE)</f>
        <v>47</v>
      </c>
      <c r="J16908" s="3" t="s">
        <v>20283</v>
      </c>
      <c r="K16908">
        <v>75</v>
      </c>
      <c r="L16908">
        <v>115</v>
      </c>
    </row>
    <row r="16909" spans="1:12" x14ac:dyDescent="0.25">
      <c r="A16909">
        <v>44</v>
      </c>
      <c r="B16909">
        <v>44.5</v>
      </c>
      <c r="C16909">
        <v>2</v>
      </c>
      <c r="D16909">
        <v>145000</v>
      </c>
      <c r="E16909">
        <v>84</v>
      </c>
      <c r="F16909">
        <v>1</v>
      </c>
      <c r="G16909">
        <v>3</v>
      </c>
      <c r="H16909">
        <v>380</v>
      </c>
      <c r="I16909">
        <f>VLOOKUP(BienImmo[[#This Row],[nom_commune]],commune!A:D,4,FALSE)</f>
        <v>2128</v>
      </c>
      <c r="J16909" s="3" t="s">
        <v>19619</v>
      </c>
      <c r="K16909">
        <v>78</v>
      </c>
      <c r="L16909">
        <v>327</v>
      </c>
    </row>
    <row r="16910" spans="1:12" x14ac:dyDescent="0.25">
      <c r="A16910">
        <v>113</v>
      </c>
      <c r="B16910">
        <v>119.62</v>
      </c>
      <c r="C16910">
        <v>5</v>
      </c>
      <c r="D16910">
        <v>559000</v>
      </c>
      <c r="E16910">
        <v>84</v>
      </c>
      <c r="F16910">
        <v>1</v>
      </c>
      <c r="G16910">
        <v>1</v>
      </c>
      <c r="H16910">
        <v>8699</v>
      </c>
      <c r="I16910">
        <f>VLOOKUP(BienImmo[[#This Row],[nom_commune]],commune!A:D,4,FALSE)</f>
        <v>49</v>
      </c>
      <c r="J16910" s="3" t="s">
        <v>19062</v>
      </c>
      <c r="K16910">
        <v>69</v>
      </c>
      <c r="L16910">
        <v>384</v>
      </c>
    </row>
    <row r="16911" spans="1:12" x14ac:dyDescent="0.25">
      <c r="A16911">
        <v>71</v>
      </c>
      <c r="B16911">
        <v>57.55</v>
      </c>
      <c r="C16911">
        <v>4</v>
      </c>
      <c r="D16911">
        <v>133350</v>
      </c>
      <c r="E16911">
        <v>84</v>
      </c>
      <c r="F16911">
        <v>1</v>
      </c>
      <c r="G16911">
        <v>4</v>
      </c>
      <c r="H16911">
        <v>1215</v>
      </c>
      <c r="I16911">
        <f>VLOOKUP(BienImmo[[#This Row],[nom_commune]],commune!A:D,4,FALSE)</f>
        <v>425</v>
      </c>
      <c r="J16911" s="3" t="s">
        <v>17548</v>
      </c>
      <c r="K16911">
        <v>11</v>
      </c>
      <c r="L16911">
        <v>202</v>
      </c>
    </row>
    <row r="16912" spans="1:12" x14ac:dyDescent="0.25">
      <c r="A16912">
        <v>74</v>
      </c>
      <c r="B16912">
        <v>79.709999999999994</v>
      </c>
      <c r="C16912">
        <v>3</v>
      </c>
      <c r="D16912">
        <v>45500</v>
      </c>
      <c r="E16912">
        <v>84</v>
      </c>
      <c r="F16912">
        <v>1</v>
      </c>
      <c r="G16912">
        <v>1</v>
      </c>
      <c r="H16912">
        <v>136</v>
      </c>
      <c r="I16912">
        <f>VLOOKUP(BienImmo[[#This Row],[nom_commune]],commune!A:D,4,FALSE)</f>
        <v>660</v>
      </c>
      <c r="J16912" s="3" t="s">
        <v>18150</v>
      </c>
      <c r="K16912">
        <v>34</v>
      </c>
      <c r="L16912">
        <v>32</v>
      </c>
    </row>
    <row r="16913" spans="1:12" x14ac:dyDescent="0.25">
      <c r="A16913">
        <v>39</v>
      </c>
      <c r="B16913">
        <v>34.11</v>
      </c>
      <c r="C16913">
        <v>2</v>
      </c>
      <c r="D16913">
        <v>98500</v>
      </c>
      <c r="E16913">
        <v>84</v>
      </c>
      <c r="F16913">
        <v>1</v>
      </c>
      <c r="G16913">
        <v>3</v>
      </c>
      <c r="H16913">
        <v>8707</v>
      </c>
      <c r="I16913">
        <f>VLOOKUP(BienImmo[[#This Row],[nom_commune]],commune!A:D,4,FALSE)</f>
        <v>666</v>
      </c>
      <c r="J16913" s="3" t="s">
        <v>19845</v>
      </c>
      <c r="K16913">
        <v>85</v>
      </c>
      <c r="L16913">
        <v>234</v>
      </c>
    </row>
    <row r="16914" spans="1:12" x14ac:dyDescent="0.25">
      <c r="A16914">
        <v>41</v>
      </c>
      <c r="B16914">
        <v>44.57</v>
      </c>
      <c r="C16914">
        <v>2</v>
      </c>
      <c r="D16914">
        <v>320850</v>
      </c>
      <c r="E16914">
        <v>84</v>
      </c>
      <c r="F16914">
        <v>1</v>
      </c>
      <c r="G16914">
        <v>1</v>
      </c>
      <c r="H16914">
        <v>1636</v>
      </c>
      <c r="I16914">
        <f>VLOOKUP(BienImmo[[#This Row],[nom_commune]],commune!A:D,4,FALSE)</f>
        <v>109</v>
      </c>
      <c r="J16914" s="3" t="s">
        <v>20053</v>
      </c>
      <c r="K16914">
        <v>92</v>
      </c>
      <c r="L16914">
        <v>4</v>
      </c>
    </row>
    <row r="16915" spans="1:12" x14ac:dyDescent="0.25">
      <c r="A16915">
        <v>83</v>
      </c>
      <c r="B16915">
        <v>82.45</v>
      </c>
      <c r="C16915">
        <v>3</v>
      </c>
      <c r="D16915">
        <v>205000</v>
      </c>
      <c r="E16915">
        <v>84</v>
      </c>
      <c r="F16915">
        <v>1</v>
      </c>
      <c r="G16915">
        <v>6</v>
      </c>
      <c r="H16915">
        <v>4159</v>
      </c>
      <c r="I16915">
        <f>VLOOKUP(BienImmo[[#This Row],[nom_commune]],commune!A:D,4,FALSE)</f>
        <v>1509</v>
      </c>
      <c r="J16915" s="3" t="s">
        <v>19629</v>
      </c>
      <c r="K16915">
        <v>78</v>
      </c>
      <c r="L16915">
        <v>220</v>
      </c>
    </row>
    <row r="16916" spans="1:12" x14ac:dyDescent="0.25">
      <c r="A16916">
        <v>39</v>
      </c>
      <c r="B16916">
        <v>36.79</v>
      </c>
      <c r="C16916">
        <v>1</v>
      </c>
      <c r="D16916">
        <v>97750</v>
      </c>
      <c r="E16916">
        <v>84</v>
      </c>
      <c r="F16916">
        <v>1</v>
      </c>
      <c r="G16916">
        <v>1</v>
      </c>
      <c r="H16916">
        <v>1084</v>
      </c>
      <c r="I16916">
        <f>VLOOKUP(BienImmo[[#This Row],[nom_commune]],commune!A:D,4,FALSE)</f>
        <v>71</v>
      </c>
      <c r="J16916" s="3" t="s">
        <v>18252</v>
      </c>
      <c r="K16916">
        <v>38</v>
      </c>
      <c r="L16916">
        <v>185</v>
      </c>
    </row>
    <row r="16917" spans="1:12" x14ac:dyDescent="0.25">
      <c r="A16917">
        <v>62</v>
      </c>
      <c r="B16917">
        <v>61.56</v>
      </c>
      <c r="C16917">
        <v>3</v>
      </c>
      <c r="D16917">
        <v>259900</v>
      </c>
      <c r="E16917">
        <v>84</v>
      </c>
      <c r="F16917">
        <v>1</v>
      </c>
      <c r="G16917">
        <v>1</v>
      </c>
      <c r="H16917">
        <v>8706</v>
      </c>
      <c r="I16917">
        <f>VLOOKUP(BienImmo[[#This Row],[nom_commune]],commune!A:D,4,FALSE)</f>
        <v>33</v>
      </c>
      <c r="J16917" s="3" t="s">
        <v>19756</v>
      </c>
      <c r="K16917">
        <v>83</v>
      </c>
      <c r="L16917">
        <v>69</v>
      </c>
    </row>
    <row r="16918" spans="1:12" x14ac:dyDescent="0.25">
      <c r="A16918">
        <v>73</v>
      </c>
      <c r="B16918">
        <v>72.099999999999994</v>
      </c>
      <c r="C16918">
        <v>3</v>
      </c>
      <c r="D16918">
        <v>174352</v>
      </c>
      <c r="E16918">
        <v>84</v>
      </c>
      <c r="F16918">
        <v>1</v>
      </c>
      <c r="G16918">
        <v>25</v>
      </c>
      <c r="H16918">
        <v>8689</v>
      </c>
      <c r="I16918">
        <f>VLOOKUP(BienImmo[[#This Row],[nom_commune]],commune!A:D,4,FALSE)</f>
        <v>2355</v>
      </c>
      <c r="J16918" s="3" t="s">
        <v>17469</v>
      </c>
      <c r="K16918">
        <v>6</v>
      </c>
      <c r="L16918">
        <v>152</v>
      </c>
    </row>
    <row r="16919" spans="1:12" x14ac:dyDescent="0.25">
      <c r="A16919">
        <v>55</v>
      </c>
      <c r="B16919">
        <v>51.8</v>
      </c>
      <c r="C16919">
        <v>2</v>
      </c>
      <c r="D16919">
        <v>161600</v>
      </c>
      <c r="E16919">
        <v>84</v>
      </c>
      <c r="F16919">
        <v>1</v>
      </c>
      <c r="G16919">
        <v>1</v>
      </c>
      <c r="H16919">
        <v>1410</v>
      </c>
      <c r="I16919">
        <f>VLOOKUP(BienImmo[[#This Row],[nom_commune]],commune!A:D,4,FALSE)</f>
        <v>764</v>
      </c>
      <c r="J16919" s="3" t="s">
        <v>19627</v>
      </c>
      <c r="K16919">
        <v>78</v>
      </c>
      <c r="L16919">
        <v>517</v>
      </c>
    </row>
    <row r="16920" spans="1:12" x14ac:dyDescent="0.25">
      <c r="A16920">
        <v>64</v>
      </c>
      <c r="B16920">
        <v>64.3</v>
      </c>
      <c r="C16920">
        <v>3</v>
      </c>
      <c r="D16920">
        <v>684250</v>
      </c>
      <c r="E16920">
        <v>84</v>
      </c>
      <c r="F16920">
        <v>1</v>
      </c>
      <c r="G16920">
        <v>1</v>
      </c>
      <c r="H16920">
        <v>3897</v>
      </c>
      <c r="I16920">
        <f>VLOOKUP(BienImmo[[#This Row],[nom_commune]],commune!A:D,4,FALSE)</f>
        <v>2</v>
      </c>
      <c r="J16920" s="3" t="s">
        <v>20277</v>
      </c>
      <c r="K16920">
        <v>75</v>
      </c>
      <c r="L16920">
        <v>110</v>
      </c>
    </row>
    <row r="16921" spans="1:12" x14ac:dyDescent="0.25">
      <c r="A16921">
        <v>43</v>
      </c>
      <c r="B16921">
        <v>43.18</v>
      </c>
      <c r="C16921">
        <v>2</v>
      </c>
      <c r="D16921">
        <v>255000</v>
      </c>
      <c r="E16921">
        <v>84</v>
      </c>
      <c r="F16921">
        <v>1</v>
      </c>
      <c r="G16921">
        <v>3</v>
      </c>
      <c r="H16921">
        <v>247</v>
      </c>
      <c r="I16921">
        <f>VLOOKUP(BienImmo[[#This Row],[nom_commune]],commune!A:D,4,FALSE)</f>
        <v>931</v>
      </c>
      <c r="J16921" s="3" t="s">
        <v>20161</v>
      </c>
      <c r="K16921">
        <v>94</v>
      </c>
      <c r="L16921">
        <v>17</v>
      </c>
    </row>
    <row r="16922" spans="1:12" x14ac:dyDescent="0.25">
      <c r="A16922">
        <v>35</v>
      </c>
      <c r="B16922">
        <v>35.15</v>
      </c>
      <c r="C16922">
        <v>2</v>
      </c>
      <c r="D16922">
        <v>128500</v>
      </c>
      <c r="E16922">
        <v>84</v>
      </c>
      <c r="F16922">
        <v>1</v>
      </c>
      <c r="G16922">
        <v>1</v>
      </c>
      <c r="H16922">
        <v>8678</v>
      </c>
      <c r="I16922">
        <f>VLOOKUP(BienImmo[[#This Row],[nom_commune]],commune!A:D,4,FALSE)</f>
        <v>1984</v>
      </c>
      <c r="J16922" s="3" t="s">
        <v>20217</v>
      </c>
      <c r="K16922">
        <v>95</v>
      </c>
      <c r="L16922">
        <v>88</v>
      </c>
    </row>
    <row r="16923" spans="1:12" x14ac:dyDescent="0.25">
      <c r="A16923">
        <v>62</v>
      </c>
      <c r="B16923">
        <v>64.290000000000006</v>
      </c>
      <c r="C16923">
        <v>3</v>
      </c>
      <c r="D16923">
        <v>467050</v>
      </c>
      <c r="E16923">
        <v>84</v>
      </c>
      <c r="F16923">
        <v>1</v>
      </c>
      <c r="G16923">
        <v>1</v>
      </c>
      <c r="H16923">
        <v>4524</v>
      </c>
      <c r="I16923">
        <f>VLOOKUP(BienImmo[[#This Row],[nom_commune]],commune!A:D,4,FALSE)</f>
        <v>408</v>
      </c>
      <c r="J16923" s="3" t="s">
        <v>20071</v>
      </c>
      <c r="K16923">
        <v>92</v>
      </c>
      <c r="L16923">
        <v>49</v>
      </c>
    </row>
    <row r="16924" spans="1:12" x14ac:dyDescent="0.25">
      <c r="A16924">
        <v>21</v>
      </c>
      <c r="B16924">
        <v>21.64</v>
      </c>
      <c r="C16924">
        <v>1</v>
      </c>
      <c r="D16924">
        <v>120000</v>
      </c>
      <c r="E16924">
        <v>84</v>
      </c>
      <c r="F16924">
        <v>1</v>
      </c>
      <c r="G16924">
        <v>1</v>
      </c>
      <c r="H16924">
        <v>336</v>
      </c>
      <c r="I16924">
        <f>VLOOKUP(BienImmo[[#This Row],[nom_commune]],commune!A:D,4,FALSE)</f>
        <v>333</v>
      </c>
      <c r="J16924" s="3" t="s">
        <v>20070</v>
      </c>
      <c r="K16924">
        <v>92</v>
      </c>
      <c r="L16924">
        <v>40</v>
      </c>
    </row>
    <row r="16925" spans="1:12" x14ac:dyDescent="0.25">
      <c r="A16925">
        <v>29</v>
      </c>
      <c r="B16925">
        <v>30</v>
      </c>
      <c r="C16925">
        <v>1</v>
      </c>
      <c r="D16925">
        <v>186500</v>
      </c>
      <c r="E16925">
        <v>84</v>
      </c>
      <c r="F16925">
        <v>1</v>
      </c>
      <c r="G16925">
        <v>1</v>
      </c>
      <c r="H16925">
        <v>8682</v>
      </c>
      <c r="I16925">
        <f>VLOOKUP(BienImmo[[#This Row],[nom_commune]],commune!A:D,4,FALSE)</f>
        <v>76</v>
      </c>
      <c r="J16925" s="3" t="s">
        <v>10224</v>
      </c>
      <c r="K16925">
        <v>17</v>
      </c>
      <c r="L16925">
        <v>300</v>
      </c>
    </row>
    <row r="16926" spans="1:12" x14ac:dyDescent="0.25">
      <c r="A16926">
        <v>60</v>
      </c>
      <c r="B16926">
        <v>55</v>
      </c>
      <c r="C16926">
        <v>3</v>
      </c>
      <c r="D16926">
        <v>74550</v>
      </c>
      <c r="E16926">
        <v>84</v>
      </c>
      <c r="F16926">
        <v>1</v>
      </c>
      <c r="G16926">
        <v>1</v>
      </c>
      <c r="H16926">
        <v>8683</v>
      </c>
      <c r="I16926">
        <f>VLOOKUP(BienImmo[[#This Row],[nom_commune]],commune!A:D,4,FALSE)</f>
        <v>575</v>
      </c>
      <c r="J16926" s="3" t="s">
        <v>18331</v>
      </c>
      <c r="K16926">
        <v>39</v>
      </c>
      <c r="L16926">
        <v>198</v>
      </c>
    </row>
    <row r="16927" spans="1:12" x14ac:dyDescent="0.25">
      <c r="A16927">
        <v>46</v>
      </c>
      <c r="B16927">
        <v>43.5</v>
      </c>
      <c r="C16927">
        <v>2</v>
      </c>
      <c r="D16927">
        <v>96000</v>
      </c>
      <c r="E16927">
        <v>84</v>
      </c>
      <c r="F16927">
        <v>1</v>
      </c>
      <c r="G16927">
        <v>10</v>
      </c>
      <c r="H16927">
        <v>8691</v>
      </c>
      <c r="I16927">
        <f>VLOOKUP(BienImmo[[#This Row],[nom_commune]],commune!A:D,4,FALSE)</f>
        <v>1322</v>
      </c>
      <c r="J16927" s="3" t="s">
        <v>18979</v>
      </c>
      <c r="K16927">
        <v>63</v>
      </c>
      <c r="L16927">
        <v>38</v>
      </c>
    </row>
    <row r="16928" spans="1:12" x14ac:dyDescent="0.25">
      <c r="A16928">
        <v>49</v>
      </c>
      <c r="B16928">
        <v>49.55</v>
      </c>
      <c r="C16928">
        <v>2</v>
      </c>
      <c r="D16928">
        <v>113000</v>
      </c>
      <c r="E16928">
        <v>84</v>
      </c>
      <c r="F16928">
        <v>1</v>
      </c>
      <c r="G16928">
        <v>1</v>
      </c>
      <c r="H16928">
        <v>8676</v>
      </c>
      <c r="I16928">
        <f>VLOOKUP(BienImmo[[#This Row],[nom_commune]],commune!A:D,4,FALSE)</f>
        <v>161</v>
      </c>
      <c r="J16928" s="3" t="s">
        <v>18545</v>
      </c>
      <c r="K16928">
        <v>45</v>
      </c>
      <c r="L16928">
        <v>286</v>
      </c>
    </row>
    <row r="16929" spans="1:12" x14ac:dyDescent="0.25">
      <c r="A16929">
        <v>33</v>
      </c>
      <c r="B16929">
        <v>32.31</v>
      </c>
      <c r="C16929">
        <v>1</v>
      </c>
      <c r="D16929">
        <v>178000</v>
      </c>
      <c r="E16929">
        <v>84</v>
      </c>
      <c r="F16929">
        <v>1</v>
      </c>
      <c r="G16929">
        <v>1</v>
      </c>
      <c r="H16929">
        <v>3781</v>
      </c>
      <c r="I16929">
        <f>VLOOKUP(BienImmo[[#This Row],[nom_commune]],commune!A:D,4,FALSE)</f>
        <v>1502</v>
      </c>
      <c r="J16929" s="3" t="s">
        <v>19969</v>
      </c>
      <c r="K16929">
        <v>91</v>
      </c>
      <c r="L16929">
        <v>434</v>
      </c>
    </row>
    <row r="16930" spans="1:12" x14ac:dyDescent="0.25">
      <c r="A16930">
        <v>60</v>
      </c>
      <c r="B16930">
        <v>51.69</v>
      </c>
      <c r="C16930">
        <v>2</v>
      </c>
      <c r="D16930">
        <v>615000</v>
      </c>
      <c r="E16930">
        <v>84</v>
      </c>
      <c r="F16930">
        <v>1</v>
      </c>
      <c r="G16930">
        <v>1</v>
      </c>
      <c r="H16930">
        <v>8709</v>
      </c>
      <c r="I16930">
        <f>VLOOKUP(BienImmo[[#This Row],[nom_commune]],commune!A:D,4,FALSE)</f>
        <v>47</v>
      </c>
      <c r="J16930" s="3" t="s">
        <v>20283</v>
      </c>
      <c r="K16930">
        <v>75</v>
      </c>
      <c r="L16930">
        <v>115</v>
      </c>
    </row>
    <row r="16931" spans="1:12" x14ac:dyDescent="0.25">
      <c r="A16931">
        <v>84</v>
      </c>
      <c r="B16931">
        <v>107.36</v>
      </c>
      <c r="C16931">
        <v>4</v>
      </c>
      <c r="D16931">
        <v>105000</v>
      </c>
      <c r="E16931">
        <v>84</v>
      </c>
      <c r="F16931">
        <v>2</v>
      </c>
      <c r="G16931">
        <v>26</v>
      </c>
      <c r="H16931">
        <v>8694</v>
      </c>
      <c r="I16931">
        <f>VLOOKUP(BienImmo[[#This Row],[nom_commune]],commune!A:D,4,FALSE)</f>
        <v>2000</v>
      </c>
      <c r="J16931" s="3" t="s">
        <v>17765</v>
      </c>
      <c r="K16931">
        <v>26</v>
      </c>
      <c r="L16931">
        <v>42</v>
      </c>
    </row>
    <row r="16932" spans="1:12" x14ac:dyDescent="0.25">
      <c r="A16932">
        <v>42</v>
      </c>
      <c r="B16932">
        <v>42.9</v>
      </c>
      <c r="C16932">
        <v>3</v>
      </c>
      <c r="D16932">
        <v>96000</v>
      </c>
      <c r="E16932">
        <v>84</v>
      </c>
      <c r="F16932">
        <v>1</v>
      </c>
      <c r="G16932">
        <v>1</v>
      </c>
      <c r="H16932">
        <v>8702</v>
      </c>
      <c r="I16932">
        <f>VLOOKUP(BienImmo[[#This Row],[nom_commune]],commune!A:D,4,FALSE)</f>
        <v>431</v>
      </c>
      <c r="J16932" s="3" t="s">
        <v>18755</v>
      </c>
      <c r="K16932">
        <v>56</v>
      </c>
      <c r="L16932">
        <v>121</v>
      </c>
    </row>
    <row r="16933" spans="1:12" x14ac:dyDescent="0.25">
      <c r="A16933">
        <v>125</v>
      </c>
      <c r="B16933">
        <v>114.49</v>
      </c>
      <c r="C16933">
        <v>5</v>
      </c>
      <c r="D16933">
        <v>175800</v>
      </c>
      <c r="E16933">
        <v>84</v>
      </c>
      <c r="F16933">
        <v>1</v>
      </c>
      <c r="G16933">
        <v>1</v>
      </c>
      <c r="H16933">
        <v>8703</v>
      </c>
      <c r="I16933">
        <f>VLOOKUP(BienImmo[[#This Row],[nom_commune]],commune!A:D,4,FALSE)</f>
        <v>794</v>
      </c>
      <c r="J16933" s="3" t="s">
        <v>18403</v>
      </c>
      <c r="K16933">
        <v>42</v>
      </c>
      <c r="L16933">
        <v>207</v>
      </c>
    </row>
    <row r="16934" spans="1:12" x14ac:dyDescent="0.25">
      <c r="A16934">
        <v>60</v>
      </c>
      <c r="B16934">
        <v>58</v>
      </c>
      <c r="C16934">
        <v>3</v>
      </c>
      <c r="D16934">
        <v>102000</v>
      </c>
      <c r="E16934">
        <v>84</v>
      </c>
      <c r="F16934">
        <v>1</v>
      </c>
      <c r="G16934">
        <v>14</v>
      </c>
      <c r="H16934">
        <v>8705</v>
      </c>
      <c r="I16934">
        <f>VLOOKUP(BienImmo[[#This Row],[nom_commune]],commune!A:D,4,FALSE)</f>
        <v>779</v>
      </c>
      <c r="J16934" s="3" t="s">
        <v>18786</v>
      </c>
      <c r="K16934">
        <v>56</v>
      </c>
      <c r="L16934">
        <v>124</v>
      </c>
    </row>
    <row r="16935" spans="1:12" x14ac:dyDescent="0.25">
      <c r="A16935">
        <v>53</v>
      </c>
      <c r="B16935">
        <v>53.65</v>
      </c>
      <c r="C16935">
        <v>3</v>
      </c>
      <c r="D16935">
        <v>139900</v>
      </c>
      <c r="E16935">
        <v>84</v>
      </c>
      <c r="F16935">
        <v>1</v>
      </c>
      <c r="G16935">
        <v>1</v>
      </c>
      <c r="H16935">
        <v>3555</v>
      </c>
      <c r="I16935">
        <f>VLOOKUP(BienImmo[[#This Row],[nom_commune]],commune!A:D,4,FALSE)</f>
        <v>482</v>
      </c>
      <c r="J16935" s="3" t="s">
        <v>19959</v>
      </c>
      <c r="K16935">
        <v>91</v>
      </c>
      <c r="L16935">
        <v>549</v>
      </c>
    </row>
    <row r="16936" spans="1:12" x14ac:dyDescent="0.25">
      <c r="A16936">
        <v>67</v>
      </c>
      <c r="B16936">
        <v>67.900000000000006</v>
      </c>
      <c r="C16936">
        <v>4</v>
      </c>
      <c r="D16936">
        <v>93500</v>
      </c>
      <c r="E16936">
        <v>84</v>
      </c>
      <c r="F16936">
        <v>1</v>
      </c>
      <c r="G16936">
        <v>1</v>
      </c>
      <c r="H16936">
        <v>8695</v>
      </c>
      <c r="I16936">
        <f>VLOOKUP(BienImmo[[#This Row],[nom_commune]],commune!A:D,4,FALSE)</f>
        <v>436</v>
      </c>
      <c r="J16936" s="3" t="s">
        <v>17840</v>
      </c>
      <c r="K16936">
        <v>29</v>
      </c>
      <c r="L16936">
        <v>19</v>
      </c>
    </row>
    <row r="16937" spans="1:12" x14ac:dyDescent="0.25">
      <c r="A16937">
        <v>14</v>
      </c>
      <c r="B16937">
        <v>14.39</v>
      </c>
      <c r="C16937">
        <v>1</v>
      </c>
      <c r="D16937">
        <v>48000</v>
      </c>
      <c r="E16937">
        <v>84</v>
      </c>
      <c r="F16937">
        <v>1</v>
      </c>
      <c r="G16937">
        <v>4</v>
      </c>
      <c r="H16937">
        <v>8701</v>
      </c>
      <c r="I16937">
        <f>VLOOKUP(BienImmo[[#This Row],[nom_commune]],commune!A:D,4,FALSE)</f>
        <v>753</v>
      </c>
      <c r="J16937" s="3" t="s">
        <v>18013</v>
      </c>
      <c r="K16937">
        <v>33</v>
      </c>
      <c r="L16937">
        <v>192</v>
      </c>
    </row>
    <row r="16938" spans="1:12" x14ac:dyDescent="0.25">
      <c r="A16938">
        <v>40</v>
      </c>
      <c r="B16938">
        <v>40.15</v>
      </c>
      <c r="C16938">
        <v>1</v>
      </c>
      <c r="D16938">
        <v>107500</v>
      </c>
      <c r="E16938">
        <v>84</v>
      </c>
      <c r="F16938">
        <v>1</v>
      </c>
      <c r="G16938">
        <v>1</v>
      </c>
      <c r="H16938">
        <v>8675</v>
      </c>
      <c r="I16938">
        <f>VLOOKUP(BienImmo[[#This Row],[nom_commune]],commune!A:D,4,FALSE)</f>
        <v>71</v>
      </c>
      <c r="J16938" s="3" t="s">
        <v>18252</v>
      </c>
      <c r="K16938">
        <v>38</v>
      </c>
      <c r="L16938">
        <v>185</v>
      </c>
    </row>
    <row r="16939" spans="1:12" x14ac:dyDescent="0.25">
      <c r="A16939">
        <v>27</v>
      </c>
      <c r="B16939">
        <v>27.81</v>
      </c>
      <c r="C16939">
        <v>2</v>
      </c>
      <c r="D16939">
        <v>125000</v>
      </c>
      <c r="E16939">
        <v>84</v>
      </c>
      <c r="F16939">
        <v>1</v>
      </c>
      <c r="G16939">
        <v>3</v>
      </c>
      <c r="H16939">
        <v>768</v>
      </c>
      <c r="I16939">
        <f>VLOOKUP(BienImmo[[#This Row],[nom_commune]],commune!A:D,4,FALSE)</f>
        <v>1346</v>
      </c>
      <c r="J16939" s="3" t="s">
        <v>19095</v>
      </c>
      <c r="K16939">
        <v>69</v>
      </c>
      <c r="L16939">
        <v>271</v>
      </c>
    </row>
    <row r="16940" spans="1:12" x14ac:dyDescent="0.25">
      <c r="A16940">
        <v>52</v>
      </c>
      <c r="B16940">
        <v>51.82</v>
      </c>
      <c r="C16940">
        <v>2</v>
      </c>
      <c r="D16940">
        <v>102300</v>
      </c>
      <c r="E16940">
        <v>84</v>
      </c>
      <c r="F16940">
        <v>1</v>
      </c>
      <c r="G16940">
        <v>1</v>
      </c>
      <c r="H16940">
        <v>1933</v>
      </c>
      <c r="I16940">
        <f>VLOOKUP(BienImmo[[#This Row],[nom_commune]],commune!A:D,4,FALSE)</f>
        <v>54</v>
      </c>
      <c r="J16940" s="3" t="s">
        <v>18472</v>
      </c>
      <c r="K16940">
        <v>44</v>
      </c>
      <c r="L16940">
        <v>143</v>
      </c>
    </row>
    <row r="16941" spans="1:12" x14ac:dyDescent="0.25">
      <c r="A16941">
        <v>88</v>
      </c>
      <c r="B16941">
        <v>88.52</v>
      </c>
      <c r="C16941">
        <v>4</v>
      </c>
      <c r="D16941">
        <v>236650</v>
      </c>
      <c r="E16941">
        <v>84</v>
      </c>
      <c r="F16941">
        <v>1</v>
      </c>
      <c r="G16941">
        <v>1</v>
      </c>
      <c r="H16941">
        <v>8693</v>
      </c>
      <c r="I16941">
        <f>VLOOKUP(BienImmo[[#This Row],[nom_commune]],commune!A:D,4,FALSE)</f>
        <v>729</v>
      </c>
      <c r="J16941" s="3" t="s">
        <v>19276</v>
      </c>
      <c r="K16941">
        <v>74</v>
      </c>
      <c r="L16941">
        <v>12</v>
      </c>
    </row>
    <row r="16942" spans="1:12" x14ac:dyDescent="0.25">
      <c r="A16942">
        <v>19</v>
      </c>
      <c r="B16942">
        <v>18.5</v>
      </c>
      <c r="C16942">
        <v>1</v>
      </c>
      <c r="D16942">
        <v>10000</v>
      </c>
      <c r="E16942">
        <v>84</v>
      </c>
      <c r="F16942">
        <v>1</v>
      </c>
      <c r="G16942">
        <v>13</v>
      </c>
      <c r="H16942">
        <v>885</v>
      </c>
      <c r="I16942">
        <f>VLOOKUP(BienImmo[[#This Row],[nom_commune]],commune!A:D,4,FALSE)</f>
        <v>2368</v>
      </c>
      <c r="J16942" s="3" t="s">
        <v>18223</v>
      </c>
      <c r="K16942">
        <v>35</v>
      </c>
      <c r="L16942">
        <v>265</v>
      </c>
    </row>
    <row r="16943" spans="1:12" x14ac:dyDescent="0.25">
      <c r="A16943">
        <v>82</v>
      </c>
      <c r="B16943">
        <v>82.02</v>
      </c>
      <c r="C16943">
        <v>4</v>
      </c>
      <c r="D16943">
        <v>220450</v>
      </c>
      <c r="E16943">
        <v>84</v>
      </c>
      <c r="F16943">
        <v>1</v>
      </c>
      <c r="G16943">
        <v>1</v>
      </c>
      <c r="H16943">
        <v>8674</v>
      </c>
      <c r="I16943">
        <f>VLOOKUP(BienImmo[[#This Row],[nom_commune]],commune!A:D,4,FALSE)</f>
        <v>1065</v>
      </c>
      <c r="J16943" s="3" t="s">
        <v>19087</v>
      </c>
      <c r="K16943">
        <v>69</v>
      </c>
      <c r="L16943">
        <v>266</v>
      </c>
    </row>
    <row r="16944" spans="1:12" x14ac:dyDescent="0.25">
      <c r="A16944">
        <v>48</v>
      </c>
      <c r="B16944">
        <v>47.77</v>
      </c>
      <c r="C16944">
        <v>2</v>
      </c>
      <c r="D16944">
        <v>150000</v>
      </c>
      <c r="E16944">
        <v>84</v>
      </c>
      <c r="F16944">
        <v>1</v>
      </c>
      <c r="G16944">
        <v>1</v>
      </c>
      <c r="H16944">
        <v>8189</v>
      </c>
      <c r="I16944">
        <f>VLOOKUP(BienImmo[[#This Row],[nom_commune]],commune!A:D,4,FALSE)</f>
        <v>775</v>
      </c>
      <c r="J16944" s="3" t="s">
        <v>19701</v>
      </c>
      <c r="K16944">
        <v>83</v>
      </c>
      <c r="L16944">
        <v>61</v>
      </c>
    </row>
    <row r="16945" spans="1:12" x14ac:dyDescent="0.25">
      <c r="A16945">
        <v>46</v>
      </c>
      <c r="B16945">
        <v>46.64</v>
      </c>
      <c r="C16945">
        <v>2</v>
      </c>
      <c r="D16945">
        <v>192500</v>
      </c>
      <c r="E16945">
        <v>84</v>
      </c>
      <c r="F16945">
        <v>1</v>
      </c>
      <c r="G16945">
        <v>1</v>
      </c>
      <c r="H16945">
        <v>332</v>
      </c>
      <c r="I16945">
        <f>VLOOKUP(BienImmo[[#This Row],[nom_commune]],commune!A:D,4,FALSE)</f>
        <v>1065</v>
      </c>
      <c r="J16945" s="3" t="s">
        <v>19087</v>
      </c>
      <c r="K16945">
        <v>69</v>
      </c>
      <c r="L16945">
        <v>266</v>
      </c>
    </row>
    <row r="16946" spans="1:12" x14ac:dyDescent="0.25">
      <c r="A16946">
        <v>47</v>
      </c>
      <c r="B16946">
        <v>47.74</v>
      </c>
      <c r="C16946">
        <v>1</v>
      </c>
      <c r="D16946">
        <v>68000</v>
      </c>
      <c r="E16946">
        <v>84</v>
      </c>
      <c r="F16946">
        <v>1</v>
      </c>
      <c r="G16946">
        <v>1</v>
      </c>
      <c r="H16946">
        <v>8672</v>
      </c>
      <c r="I16946">
        <f>VLOOKUP(BienImmo[[#This Row],[nom_commune]],commune!A:D,4,FALSE)</f>
        <v>431</v>
      </c>
      <c r="J16946" s="3" t="s">
        <v>18755</v>
      </c>
      <c r="K16946">
        <v>56</v>
      </c>
      <c r="L16946">
        <v>121</v>
      </c>
    </row>
    <row r="16947" spans="1:12" x14ac:dyDescent="0.25">
      <c r="A16947">
        <v>78</v>
      </c>
      <c r="B16947">
        <v>77.69</v>
      </c>
      <c r="C16947">
        <v>4</v>
      </c>
      <c r="D16947">
        <v>133000</v>
      </c>
      <c r="E16947">
        <v>84</v>
      </c>
      <c r="F16947">
        <v>1</v>
      </c>
      <c r="G16947">
        <v>3</v>
      </c>
      <c r="H16947">
        <v>8673</v>
      </c>
      <c r="I16947">
        <f>VLOOKUP(BienImmo[[#This Row],[nom_commune]],commune!A:D,4,FALSE)</f>
        <v>2293</v>
      </c>
      <c r="J16947" s="3" t="s">
        <v>18277</v>
      </c>
      <c r="K16947">
        <v>38</v>
      </c>
      <c r="L16947">
        <v>547</v>
      </c>
    </row>
    <row r="16948" spans="1:12" x14ac:dyDescent="0.25">
      <c r="A16948">
        <v>72</v>
      </c>
      <c r="B16948">
        <v>66.48</v>
      </c>
      <c r="C16948">
        <v>3</v>
      </c>
      <c r="D16948">
        <v>149000</v>
      </c>
      <c r="E16948">
        <v>84</v>
      </c>
      <c r="F16948">
        <v>1</v>
      </c>
      <c r="G16948">
        <v>2</v>
      </c>
      <c r="H16948">
        <v>3452</v>
      </c>
      <c r="I16948">
        <f>VLOOKUP(BienImmo[[#This Row],[nom_commune]],commune!A:D,4,FALSE)</f>
        <v>147</v>
      </c>
      <c r="J16948" s="3" t="s">
        <v>17561</v>
      </c>
      <c r="K16948">
        <v>13</v>
      </c>
      <c r="L16948">
        <v>204</v>
      </c>
    </row>
    <row r="16949" spans="1:12" x14ac:dyDescent="0.25">
      <c r="A16949">
        <v>33</v>
      </c>
      <c r="B16949">
        <v>36.68</v>
      </c>
      <c r="C16949">
        <v>2</v>
      </c>
      <c r="D16949">
        <v>141000</v>
      </c>
      <c r="E16949">
        <v>84</v>
      </c>
      <c r="F16949">
        <v>1</v>
      </c>
      <c r="G16949">
        <v>1</v>
      </c>
      <c r="H16949">
        <v>8697</v>
      </c>
      <c r="I16949">
        <f>VLOOKUP(BienImmo[[#This Row],[nom_commune]],commune!A:D,4,FALSE)</f>
        <v>1116</v>
      </c>
      <c r="J16949" s="3" t="s">
        <v>19269</v>
      </c>
      <c r="K16949">
        <v>74</v>
      </c>
      <c r="L16949">
        <v>10</v>
      </c>
    </row>
    <row r="16950" spans="1:12" x14ac:dyDescent="0.25">
      <c r="A16950">
        <v>79</v>
      </c>
      <c r="B16950">
        <v>85.12</v>
      </c>
      <c r="C16950">
        <v>5</v>
      </c>
      <c r="D16950">
        <v>302300</v>
      </c>
      <c r="E16950">
        <v>84</v>
      </c>
      <c r="F16950">
        <v>1</v>
      </c>
      <c r="G16950">
        <v>6</v>
      </c>
      <c r="H16950">
        <v>933</v>
      </c>
      <c r="I16950">
        <f>VLOOKUP(BienImmo[[#This Row],[nom_commune]],commune!A:D,4,FALSE)</f>
        <v>1116</v>
      </c>
      <c r="J16950" s="3" t="s">
        <v>19269</v>
      </c>
      <c r="K16950">
        <v>74</v>
      </c>
      <c r="L16950">
        <v>10</v>
      </c>
    </row>
    <row r="16951" spans="1:12" x14ac:dyDescent="0.25">
      <c r="A16951">
        <v>89</v>
      </c>
      <c r="B16951">
        <v>89.62</v>
      </c>
      <c r="C16951">
        <v>4</v>
      </c>
      <c r="D16951">
        <v>323500</v>
      </c>
      <c r="E16951">
        <v>84</v>
      </c>
      <c r="F16951">
        <v>1</v>
      </c>
      <c r="G16951">
        <v>1</v>
      </c>
      <c r="H16951">
        <v>8671</v>
      </c>
      <c r="I16951">
        <f>VLOOKUP(BienImmo[[#This Row],[nom_commune]],commune!A:D,4,FALSE)</f>
        <v>27</v>
      </c>
      <c r="J16951" s="3" t="s">
        <v>18878</v>
      </c>
      <c r="K16951">
        <v>60</v>
      </c>
      <c r="L16951">
        <v>159</v>
      </c>
    </row>
    <row r="16952" spans="1:12" x14ac:dyDescent="0.25">
      <c r="A16952">
        <v>35</v>
      </c>
      <c r="B16952">
        <v>35.799999999999997</v>
      </c>
      <c r="C16952">
        <v>1</v>
      </c>
      <c r="D16952">
        <v>132000</v>
      </c>
      <c r="E16952">
        <v>84</v>
      </c>
      <c r="F16952">
        <v>1</v>
      </c>
      <c r="G16952">
        <v>6</v>
      </c>
      <c r="H16952">
        <v>8710</v>
      </c>
      <c r="I16952">
        <f>VLOOKUP(BienImmo[[#This Row],[nom_commune]],commune!A:D,4,FALSE)</f>
        <v>269</v>
      </c>
      <c r="J16952" s="3" t="s">
        <v>19008</v>
      </c>
      <c r="K16952">
        <v>64</v>
      </c>
      <c r="L16952">
        <v>102</v>
      </c>
    </row>
    <row r="16953" spans="1:12" x14ac:dyDescent="0.25">
      <c r="A16953">
        <v>125</v>
      </c>
      <c r="B16953">
        <v>117.61</v>
      </c>
      <c r="C16953">
        <v>5</v>
      </c>
      <c r="D16953">
        <v>1494950</v>
      </c>
      <c r="E16953">
        <v>84</v>
      </c>
      <c r="F16953">
        <v>1</v>
      </c>
      <c r="G16953">
        <v>3</v>
      </c>
      <c r="H16953">
        <v>755</v>
      </c>
      <c r="I16953">
        <f>VLOOKUP(BienImmo[[#This Row],[nom_commune]],commune!A:D,4,FALSE)</f>
        <v>110</v>
      </c>
      <c r="J16953" s="3" t="s">
        <v>20285</v>
      </c>
      <c r="K16953">
        <v>75</v>
      </c>
      <c r="L16953">
        <v>117</v>
      </c>
    </row>
    <row r="16954" spans="1:12" x14ac:dyDescent="0.25">
      <c r="A16954">
        <v>16</v>
      </c>
      <c r="B16954">
        <v>15.55</v>
      </c>
      <c r="C16954">
        <v>2</v>
      </c>
      <c r="D16954">
        <v>147000</v>
      </c>
      <c r="E16954">
        <v>84</v>
      </c>
      <c r="F16954">
        <v>1</v>
      </c>
      <c r="G16954">
        <v>2</v>
      </c>
      <c r="H16954">
        <v>4127</v>
      </c>
      <c r="I16954">
        <f>VLOOKUP(BienImmo[[#This Row],[nom_commune]],commune!A:D,4,FALSE)</f>
        <v>316</v>
      </c>
      <c r="J16954" s="3" t="s">
        <v>14513</v>
      </c>
      <c r="K16954">
        <v>92</v>
      </c>
      <c r="L16954">
        <v>62</v>
      </c>
    </row>
    <row r="16955" spans="1:12" x14ac:dyDescent="0.25">
      <c r="A16955">
        <v>31</v>
      </c>
      <c r="B16955">
        <v>31.07</v>
      </c>
      <c r="C16955">
        <v>1</v>
      </c>
      <c r="D16955">
        <v>126105</v>
      </c>
      <c r="E16955">
        <v>84</v>
      </c>
      <c r="F16955">
        <v>1</v>
      </c>
      <c r="G16955">
        <v>1</v>
      </c>
      <c r="H16955">
        <v>6792</v>
      </c>
      <c r="I16955">
        <f>VLOOKUP(BienImmo[[#This Row],[nom_commune]],commune!A:D,4,FALSE)</f>
        <v>1249</v>
      </c>
      <c r="J16955" s="3" t="s">
        <v>17680</v>
      </c>
      <c r="K16955">
        <v>22</v>
      </c>
      <c r="L16955">
        <v>186</v>
      </c>
    </row>
    <row r="16956" spans="1:12" x14ac:dyDescent="0.25">
      <c r="A16956">
        <v>102</v>
      </c>
      <c r="B16956">
        <v>103.27</v>
      </c>
      <c r="C16956">
        <v>5</v>
      </c>
      <c r="D16956">
        <v>427500</v>
      </c>
      <c r="E16956">
        <v>84</v>
      </c>
      <c r="F16956">
        <v>1</v>
      </c>
      <c r="G16956">
        <v>3</v>
      </c>
      <c r="H16956">
        <v>1259</v>
      </c>
      <c r="I16956">
        <f>VLOOKUP(BienImmo[[#This Row],[nom_commune]],commune!A:D,4,FALSE)</f>
        <v>74</v>
      </c>
      <c r="J16956" s="3" t="s">
        <v>19544</v>
      </c>
      <c r="K16956">
        <v>78</v>
      </c>
      <c r="L16956">
        <v>640</v>
      </c>
    </row>
    <row r="16957" spans="1:12" x14ac:dyDescent="0.25">
      <c r="A16957">
        <v>62</v>
      </c>
      <c r="B16957">
        <v>58.4</v>
      </c>
      <c r="C16957">
        <v>3</v>
      </c>
      <c r="D16957">
        <v>374201.75</v>
      </c>
      <c r="E16957">
        <v>84</v>
      </c>
      <c r="F16957">
        <v>1</v>
      </c>
      <c r="G16957">
        <v>1</v>
      </c>
      <c r="H16957">
        <v>8700</v>
      </c>
      <c r="I16957">
        <f>VLOOKUP(BienImmo[[#This Row],[nom_commune]],commune!A:D,4,FALSE)</f>
        <v>90</v>
      </c>
      <c r="J16957" s="3" t="s">
        <v>20159</v>
      </c>
      <c r="K16957">
        <v>94</v>
      </c>
      <c r="L16957">
        <v>33</v>
      </c>
    </row>
    <row r="16958" spans="1:12" x14ac:dyDescent="0.25">
      <c r="A16958">
        <v>90</v>
      </c>
      <c r="B16958">
        <v>87.03</v>
      </c>
      <c r="C16958">
        <v>4</v>
      </c>
      <c r="D16958">
        <v>1113050</v>
      </c>
      <c r="E16958">
        <v>84</v>
      </c>
      <c r="F16958">
        <v>1</v>
      </c>
      <c r="G16958">
        <v>1</v>
      </c>
      <c r="H16958">
        <v>1156</v>
      </c>
      <c r="I16958">
        <f>VLOOKUP(BienImmo[[#This Row],[nom_commune]],commune!A:D,4,FALSE)</f>
        <v>645</v>
      </c>
      <c r="J16958" s="3" t="s">
        <v>20273</v>
      </c>
      <c r="K16958">
        <v>75</v>
      </c>
      <c r="L16958">
        <v>108</v>
      </c>
    </row>
    <row r="16959" spans="1:12" x14ac:dyDescent="0.25">
      <c r="A16959">
        <v>79</v>
      </c>
      <c r="B16959">
        <v>76.87</v>
      </c>
      <c r="C16959">
        <v>3</v>
      </c>
      <c r="D16959">
        <v>95000</v>
      </c>
      <c r="E16959">
        <v>84</v>
      </c>
      <c r="F16959">
        <v>1</v>
      </c>
      <c r="G16959">
        <v>1</v>
      </c>
      <c r="H16959">
        <v>8680</v>
      </c>
      <c r="I16959">
        <f>VLOOKUP(BienImmo[[#This Row],[nom_commune]],commune!A:D,4,FALSE)</f>
        <v>783</v>
      </c>
      <c r="J16959" s="3" t="s">
        <v>17537</v>
      </c>
      <c r="K16959">
        <v>11</v>
      </c>
      <c r="L16959">
        <v>69</v>
      </c>
    </row>
    <row r="16960" spans="1:12" x14ac:dyDescent="0.25">
      <c r="A16960">
        <v>25</v>
      </c>
      <c r="B16960">
        <v>26.35</v>
      </c>
      <c r="C16960">
        <v>1</v>
      </c>
      <c r="D16960">
        <v>85200</v>
      </c>
      <c r="E16960">
        <v>84</v>
      </c>
      <c r="F16960">
        <v>1</v>
      </c>
      <c r="G16960">
        <v>10</v>
      </c>
      <c r="H16960">
        <v>6280</v>
      </c>
      <c r="I16960">
        <f>VLOOKUP(BienImmo[[#This Row],[nom_commune]],commune!A:D,4,FALSE)</f>
        <v>140</v>
      </c>
      <c r="J16960" s="3" t="s">
        <v>17892</v>
      </c>
      <c r="K16960">
        <v>30</v>
      </c>
      <c r="L16960">
        <v>133</v>
      </c>
    </row>
    <row r="16961" spans="1:12" x14ac:dyDescent="0.25">
      <c r="A16961">
        <v>50</v>
      </c>
      <c r="B16961">
        <v>53.2</v>
      </c>
      <c r="C16961">
        <v>2</v>
      </c>
      <c r="D16961">
        <v>548420</v>
      </c>
      <c r="E16961">
        <v>84</v>
      </c>
      <c r="F16961">
        <v>1</v>
      </c>
      <c r="G16961">
        <v>1</v>
      </c>
      <c r="H16961">
        <v>5709</v>
      </c>
      <c r="I16961">
        <f>VLOOKUP(BienImmo[[#This Row],[nom_commune]],commune!A:D,4,FALSE)</f>
        <v>308</v>
      </c>
      <c r="J16961" s="3" t="s">
        <v>20281</v>
      </c>
      <c r="K16961">
        <v>75</v>
      </c>
      <c r="L16961">
        <v>113</v>
      </c>
    </row>
    <row r="16962" spans="1:12" x14ac:dyDescent="0.25">
      <c r="A16962">
        <v>70</v>
      </c>
      <c r="B16962">
        <v>69.180000000000007</v>
      </c>
      <c r="C16962">
        <v>3</v>
      </c>
      <c r="D16962">
        <v>857369</v>
      </c>
      <c r="E16962">
        <v>84</v>
      </c>
      <c r="F16962">
        <v>1</v>
      </c>
      <c r="G16962">
        <v>1</v>
      </c>
      <c r="H16962">
        <v>4824</v>
      </c>
      <c r="I16962">
        <f>VLOOKUP(BienImmo[[#This Row],[nom_commune]],commune!A:D,4,FALSE)</f>
        <v>645</v>
      </c>
      <c r="J16962" s="3" t="s">
        <v>20273</v>
      </c>
      <c r="K16962">
        <v>75</v>
      </c>
      <c r="L16962">
        <v>108</v>
      </c>
    </row>
    <row r="16963" spans="1:12" x14ac:dyDescent="0.25">
      <c r="A16963">
        <v>236</v>
      </c>
      <c r="B16963">
        <v>222.85</v>
      </c>
      <c r="C16963">
        <v>7</v>
      </c>
      <c r="D16963">
        <v>2775000</v>
      </c>
      <c r="E16963">
        <v>84</v>
      </c>
      <c r="F16963">
        <v>1</v>
      </c>
      <c r="G16963">
        <v>3</v>
      </c>
      <c r="H16963">
        <v>2904</v>
      </c>
      <c r="I16963">
        <f>VLOOKUP(BienImmo[[#This Row],[nom_commune]],commune!A:D,4,FALSE)</f>
        <v>511</v>
      </c>
      <c r="J16963" s="3" t="s">
        <v>20272</v>
      </c>
      <c r="K16963">
        <v>75</v>
      </c>
      <c r="L16963">
        <v>101</v>
      </c>
    </row>
    <row r="16964" spans="1:12" x14ac:dyDescent="0.25">
      <c r="A16964">
        <v>51</v>
      </c>
      <c r="B16964">
        <v>52.04</v>
      </c>
      <c r="C16964">
        <v>1</v>
      </c>
      <c r="D16964">
        <v>81000</v>
      </c>
      <c r="E16964">
        <v>84</v>
      </c>
      <c r="F16964">
        <v>1</v>
      </c>
      <c r="G16964">
        <v>1</v>
      </c>
      <c r="H16964">
        <v>8677</v>
      </c>
      <c r="I16964">
        <f>VLOOKUP(BienImmo[[#This Row],[nom_commune]],commune!A:D,4,FALSE)</f>
        <v>2153</v>
      </c>
      <c r="J16964" s="3" t="s">
        <v>19675</v>
      </c>
      <c r="K16964">
        <v>80</v>
      </c>
      <c r="L16964">
        <v>1</v>
      </c>
    </row>
    <row r="16965" spans="1:12" x14ac:dyDescent="0.25">
      <c r="A16965">
        <v>60</v>
      </c>
      <c r="B16965">
        <v>59.88</v>
      </c>
      <c r="C16965">
        <v>3</v>
      </c>
      <c r="D16965">
        <v>670000</v>
      </c>
      <c r="E16965">
        <v>84</v>
      </c>
      <c r="F16965">
        <v>1</v>
      </c>
      <c r="G16965">
        <v>1</v>
      </c>
      <c r="H16965">
        <v>4962</v>
      </c>
      <c r="I16965">
        <f>VLOOKUP(BienImmo[[#This Row],[nom_commune]],commune!A:D,4,FALSE)</f>
        <v>103</v>
      </c>
      <c r="J16965" s="3" t="s">
        <v>20282</v>
      </c>
      <c r="K16965">
        <v>75</v>
      </c>
      <c r="L16965">
        <v>114</v>
      </c>
    </row>
    <row r="16966" spans="1:12" x14ac:dyDescent="0.25">
      <c r="A16966">
        <v>66</v>
      </c>
      <c r="B16966">
        <v>65.61</v>
      </c>
      <c r="C16966">
        <v>3</v>
      </c>
      <c r="D16966">
        <v>266700</v>
      </c>
      <c r="E16966">
        <v>84</v>
      </c>
      <c r="F16966">
        <v>1</v>
      </c>
      <c r="G16966">
        <v>2</v>
      </c>
      <c r="H16966">
        <v>6609</v>
      </c>
      <c r="I16966">
        <f>VLOOKUP(BienImmo[[#This Row],[nom_commune]],commune!A:D,4,FALSE)</f>
        <v>107</v>
      </c>
      <c r="J16966" s="3" t="s">
        <v>18466</v>
      </c>
      <c r="K16966">
        <v>44</v>
      </c>
      <c r="L16966">
        <v>109</v>
      </c>
    </row>
    <row r="16967" spans="1:12" x14ac:dyDescent="0.25">
      <c r="A16967">
        <v>58</v>
      </c>
      <c r="B16967">
        <v>16.670000000000002</v>
      </c>
      <c r="C16967">
        <v>3</v>
      </c>
      <c r="D16967">
        <v>164000</v>
      </c>
      <c r="E16967">
        <v>84</v>
      </c>
      <c r="F16967">
        <v>1</v>
      </c>
      <c r="G16967">
        <v>1</v>
      </c>
      <c r="H16967">
        <v>8714</v>
      </c>
      <c r="I16967">
        <f>VLOOKUP(BienImmo[[#This Row],[nom_commune]],commune!A:D,4,FALSE)</f>
        <v>309</v>
      </c>
      <c r="J16967" s="3" t="s">
        <v>18652</v>
      </c>
      <c r="K16967">
        <v>51</v>
      </c>
      <c r="L16967">
        <v>108</v>
      </c>
    </row>
    <row r="16968" spans="1:12" x14ac:dyDescent="0.25">
      <c r="A16968">
        <v>72</v>
      </c>
      <c r="B16968">
        <v>71.77</v>
      </c>
      <c r="C16968">
        <v>3</v>
      </c>
      <c r="D16968">
        <v>180000</v>
      </c>
      <c r="E16968">
        <v>84</v>
      </c>
      <c r="F16968">
        <v>1</v>
      </c>
      <c r="G16968">
        <v>3</v>
      </c>
      <c r="H16968">
        <v>1764</v>
      </c>
      <c r="I16968">
        <f>VLOOKUP(BienImmo[[#This Row],[nom_commune]],commune!A:D,4,FALSE)</f>
        <v>849</v>
      </c>
      <c r="J16968" s="3" t="s">
        <v>19489</v>
      </c>
      <c r="K16968">
        <v>77</v>
      </c>
      <c r="L16968">
        <v>243</v>
      </c>
    </row>
    <row r="16969" spans="1:12" x14ac:dyDescent="0.25">
      <c r="A16969">
        <v>62</v>
      </c>
      <c r="B16969">
        <v>62.64</v>
      </c>
      <c r="C16969">
        <v>3</v>
      </c>
      <c r="D16969">
        <v>339600</v>
      </c>
      <c r="E16969">
        <v>84</v>
      </c>
      <c r="F16969">
        <v>1</v>
      </c>
      <c r="G16969">
        <v>2</v>
      </c>
      <c r="H16969">
        <v>4404</v>
      </c>
      <c r="I16969">
        <f>VLOOKUP(BienImmo[[#This Row],[nom_commune]],commune!A:D,4,FALSE)</f>
        <v>328</v>
      </c>
      <c r="J16969" s="3" t="s">
        <v>20048</v>
      </c>
      <c r="K16969">
        <v>92</v>
      </c>
      <c r="L16969">
        <v>73</v>
      </c>
    </row>
    <row r="16970" spans="1:12" x14ac:dyDescent="0.25">
      <c r="A16970">
        <v>63</v>
      </c>
      <c r="B16970">
        <v>63.8</v>
      </c>
      <c r="C16970">
        <v>3</v>
      </c>
      <c r="D16970">
        <v>213500</v>
      </c>
      <c r="E16970">
        <v>84</v>
      </c>
      <c r="F16970">
        <v>1</v>
      </c>
      <c r="G16970">
        <v>1</v>
      </c>
      <c r="H16970">
        <v>8712</v>
      </c>
      <c r="I16970">
        <f>VLOOKUP(BienImmo[[#This Row],[nom_commune]],commune!A:D,4,FALSE)</f>
        <v>1335</v>
      </c>
      <c r="J16970" s="3" t="s">
        <v>17636</v>
      </c>
      <c r="K16970">
        <v>17</v>
      </c>
      <c r="L16970">
        <v>28</v>
      </c>
    </row>
    <row r="16971" spans="1:12" x14ac:dyDescent="0.25">
      <c r="A16971">
        <v>53</v>
      </c>
      <c r="B16971">
        <v>52.77</v>
      </c>
      <c r="C16971">
        <v>2</v>
      </c>
      <c r="D16971">
        <v>209000</v>
      </c>
      <c r="E16971">
        <v>84</v>
      </c>
      <c r="F16971">
        <v>1</v>
      </c>
      <c r="G16971">
        <v>1</v>
      </c>
      <c r="H16971">
        <v>4545</v>
      </c>
      <c r="I16971">
        <f>VLOOKUP(BienImmo[[#This Row],[nom_commune]],commune!A:D,4,FALSE)</f>
        <v>299</v>
      </c>
      <c r="J16971" s="3" t="s">
        <v>19483</v>
      </c>
      <c r="K16971">
        <v>77</v>
      </c>
      <c r="L16971">
        <v>307</v>
      </c>
    </row>
    <row r="16972" spans="1:12" x14ac:dyDescent="0.25">
      <c r="A16972">
        <v>40</v>
      </c>
      <c r="B16972">
        <v>35.159999999999997</v>
      </c>
      <c r="C16972">
        <v>2</v>
      </c>
      <c r="D16972">
        <v>119000</v>
      </c>
      <c r="E16972">
        <v>84</v>
      </c>
      <c r="F16972">
        <v>1</v>
      </c>
      <c r="G16972">
        <v>1</v>
      </c>
      <c r="H16972">
        <v>8713</v>
      </c>
      <c r="I16972">
        <f>VLOOKUP(BienImmo[[#This Row],[nom_commune]],commune!A:D,4,FALSE)</f>
        <v>12</v>
      </c>
      <c r="J16972" s="3" t="s">
        <v>17615</v>
      </c>
      <c r="K16972">
        <v>14</v>
      </c>
      <c r="L16972">
        <v>338</v>
      </c>
    </row>
    <row r="16973" spans="1:12" x14ac:dyDescent="0.25">
      <c r="A16973">
        <v>40</v>
      </c>
      <c r="B16973">
        <v>40.270000000000003</v>
      </c>
      <c r="C16973">
        <v>2</v>
      </c>
      <c r="D16973">
        <v>138500</v>
      </c>
      <c r="E16973">
        <v>84</v>
      </c>
      <c r="F16973">
        <v>1</v>
      </c>
      <c r="G16973">
        <v>1</v>
      </c>
      <c r="H16973">
        <v>8698</v>
      </c>
      <c r="I16973">
        <f>VLOOKUP(BienImmo[[#This Row],[nom_commune]],commune!A:D,4,FALSE)</f>
        <v>636</v>
      </c>
      <c r="J16973" s="3" t="s">
        <v>19960</v>
      </c>
      <c r="K16973">
        <v>91</v>
      </c>
      <c r="L16973">
        <v>345</v>
      </c>
    </row>
    <row r="16974" spans="1:12" x14ac:dyDescent="0.25">
      <c r="A16974">
        <v>56</v>
      </c>
      <c r="B16974">
        <v>52.5</v>
      </c>
      <c r="C16974">
        <v>2</v>
      </c>
      <c r="D16974">
        <v>217000</v>
      </c>
      <c r="E16974">
        <v>84</v>
      </c>
      <c r="F16974">
        <v>1</v>
      </c>
      <c r="G16974">
        <v>8</v>
      </c>
      <c r="H16974">
        <v>2838</v>
      </c>
      <c r="I16974">
        <f>VLOOKUP(BienImmo[[#This Row],[nom_commune]],commune!A:D,4,FALSE)</f>
        <v>932</v>
      </c>
      <c r="J16974" s="3" t="s">
        <v>17404</v>
      </c>
      <c r="K16974">
        <v>6</v>
      </c>
      <c r="L16974">
        <v>104</v>
      </c>
    </row>
    <row r="16975" spans="1:12" x14ac:dyDescent="0.25">
      <c r="A16975">
        <v>71</v>
      </c>
      <c r="B16975">
        <v>71.010000000000005</v>
      </c>
      <c r="C16975">
        <v>3</v>
      </c>
      <c r="D16975">
        <v>129500</v>
      </c>
      <c r="E16975">
        <v>84</v>
      </c>
      <c r="F16975">
        <v>1</v>
      </c>
      <c r="G16975">
        <v>1</v>
      </c>
      <c r="H16975">
        <v>385</v>
      </c>
      <c r="I16975">
        <f>VLOOKUP(BienImmo[[#This Row],[nom_commune]],commune!A:D,4,FALSE)</f>
        <v>332</v>
      </c>
      <c r="J16975" s="3" t="s">
        <v>19690</v>
      </c>
      <c r="K16975">
        <v>82</v>
      </c>
      <c r="L16975">
        <v>121</v>
      </c>
    </row>
    <row r="16976" spans="1:12" x14ac:dyDescent="0.25">
      <c r="A16976">
        <v>39</v>
      </c>
      <c r="B16976">
        <v>86.98</v>
      </c>
      <c r="C16976">
        <v>2</v>
      </c>
      <c r="D16976">
        <v>305000</v>
      </c>
      <c r="E16976">
        <v>84</v>
      </c>
      <c r="F16976">
        <v>1</v>
      </c>
      <c r="G16976">
        <v>6</v>
      </c>
      <c r="H16976">
        <v>603</v>
      </c>
      <c r="I16976">
        <f>VLOOKUP(BienImmo[[#This Row],[nom_commune]],commune!A:D,4,FALSE)</f>
        <v>605</v>
      </c>
      <c r="J16976" s="3" t="s">
        <v>19010</v>
      </c>
      <c r="K16976">
        <v>64</v>
      </c>
      <c r="L16976">
        <v>24</v>
      </c>
    </row>
    <row r="16977" spans="1:12" x14ac:dyDescent="0.25">
      <c r="A16977">
        <v>83</v>
      </c>
      <c r="B16977">
        <v>86.15</v>
      </c>
      <c r="C16977">
        <v>3</v>
      </c>
      <c r="D16977">
        <v>1134500</v>
      </c>
      <c r="E16977">
        <v>84</v>
      </c>
      <c r="F16977">
        <v>1</v>
      </c>
      <c r="G16977">
        <v>1</v>
      </c>
      <c r="H16977">
        <v>2170</v>
      </c>
      <c r="I16977">
        <f>VLOOKUP(BienImmo[[#This Row],[nom_commune]],commune!A:D,4,FALSE)</f>
        <v>110</v>
      </c>
      <c r="J16977" s="3" t="s">
        <v>20285</v>
      </c>
      <c r="K16977">
        <v>75</v>
      </c>
      <c r="L16977">
        <v>117</v>
      </c>
    </row>
    <row r="16978" spans="1:12" x14ac:dyDescent="0.25">
      <c r="A16978">
        <v>50</v>
      </c>
      <c r="B16978">
        <v>49.02</v>
      </c>
      <c r="C16978">
        <v>2</v>
      </c>
      <c r="D16978">
        <v>158000</v>
      </c>
      <c r="E16978">
        <v>84</v>
      </c>
      <c r="F16978">
        <v>1</v>
      </c>
      <c r="G16978">
        <v>3</v>
      </c>
      <c r="H16978">
        <v>234</v>
      </c>
      <c r="I16978">
        <f>VLOOKUP(BienImmo[[#This Row],[nom_commune]],commune!A:D,4,FALSE)</f>
        <v>410</v>
      </c>
      <c r="J16978" s="3" t="s">
        <v>17453</v>
      </c>
      <c r="K16978">
        <v>6</v>
      </c>
      <c r="L16978">
        <v>155</v>
      </c>
    </row>
    <row r="16979" spans="1:12" x14ac:dyDescent="0.25">
      <c r="A16979">
        <v>53</v>
      </c>
      <c r="B16979">
        <v>69.819999999999993</v>
      </c>
      <c r="C16979">
        <v>3</v>
      </c>
      <c r="D16979">
        <v>229900</v>
      </c>
      <c r="E16979">
        <v>84</v>
      </c>
      <c r="F16979">
        <v>1</v>
      </c>
      <c r="G16979">
        <v>6</v>
      </c>
      <c r="H16979">
        <v>8679</v>
      </c>
      <c r="I16979">
        <f>VLOOKUP(BienImmo[[#This Row],[nom_commune]],commune!A:D,4,FALSE)</f>
        <v>1302</v>
      </c>
      <c r="J16979" s="3" t="s">
        <v>20239</v>
      </c>
      <c r="K16979">
        <v>95</v>
      </c>
      <c r="L16979">
        <v>369</v>
      </c>
    </row>
    <row r="16980" spans="1:12" x14ac:dyDescent="0.25">
      <c r="A16980">
        <v>90</v>
      </c>
      <c r="B16980">
        <v>91.81</v>
      </c>
      <c r="C16980">
        <v>5</v>
      </c>
      <c r="D16980">
        <v>170000</v>
      </c>
      <c r="E16980">
        <v>84</v>
      </c>
      <c r="F16980">
        <v>1</v>
      </c>
      <c r="G16980">
        <v>1</v>
      </c>
      <c r="H16980">
        <v>4000</v>
      </c>
      <c r="I16980">
        <f>VLOOKUP(BienImmo[[#This Row],[nom_commune]],commune!A:D,4,FALSE)</f>
        <v>73</v>
      </c>
      <c r="J16980" s="3" t="s">
        <v>19578</v>
      </c>
      <c r="K16980">
        <v>78</v>
      </c>
      <c r="L16980">
        <v>551</v>
      </c>
    </row>
    <row r="16981" spans="1:12" x14ac:dyDescent="0.25">
      <c r="A16981">
        <v>47</v>
      </c>
      <c r="B16981">
        <v>49.75</v>
      </c>
      <c r="C16981">
        <v>2</v>
      </c>
      <c r="D16981">
        <v>147500</v>
      </c>
      <c r="E16981">
        <v>84</v>
      </c>
      <c r="F16981">
        <v>1</v>
      </c>
      <c r="G16981">
        <v>1</v>
      </c>
      <c r="H16981">
        <v>3547</v>
      </c>
      <c r="I16981">
        <f>VLOOKUP(BienImmo[[#This Row],[nom_commune]],commune!A:D,4,FALSE)</f>
        <v>141</v>
      </c>
      <c r="J16981" s="3" t="s">
        <v>18467</v>
      </c>
      <c r="K16981">
        <v>44</v>
      </c>
      <c r="L16981">
        <v>190</v>
      </c>
    </row>
    <row r="16982" spans="1:12" x14ac:dyDescent="0.25">
      <c r="A16982">
        <v>52</v>
      </c>
      <c r="B16982">
        <v>58.25</v>
      </c>
      <c r="C16982">
        <v>3</v>
      </c>
      <c r="D16982">
        <v>41500</v>
      </c>
      <c r="E16982">
        <v>84</v>
      </c>
      <c r="F16982">
        <v>1</v>
      </c>
      <c r="G16982">
        <v>1</v>
      </c>
      <c r="H16982">
        <v>483</v>
      </c>
      <c r="I16982">
        <f>VLOOKUP(BienImmo[[#This Row],[nom_commune]],commune!A:D,4,FALSE)</f>
        <v>1518</v>
      </c>
      <c r="J16982" s="3" t="s">
        <v>19889</v>
      </c>
      <c r="K16982">
        <v>88</v>
      </c>
      <c r="L16982">
        <v>413</v>
      </c>
    </row>
    <row r="16983" spans="1:12" x14ac:dyDescent="0.25">
      <c r="A16983">
        <v>118</v>
      </c>
      <c r="B16983">
        <v>129.65</v>
      </c>
      <c r="C16983">
        <v>5</v>
      </c>
      <c r="D16983">
        <v>360854</v>
      </c>
      <c r="E16983">
        <v>84</v>
      </c>
      <c r="F16983">
        <v>2</v>
      </c>
      <c r="G16983">
        <v>1</v>
      </c>
      <c r="H16983">
        <v>2439</v>
      </c>
      <c r="I16983">
        <f>VLOOKUP(BienImmo[[#This Row],[nom_commune]],commune!A:D,4,FALSE)</f>
        <v>1138</v>
      </c>
      <c r="J16983" s="3" t="s">
        <v>20033</v>
      </c>
      <c r="K16983">
        <v>91</v>
      </c>
      <c r="L16983">
        <v>458</v>
      </c>
    </row>
    <row r="16984" spans="1:12" x14ac:dyDescent="0.25">
      <c r="A16984">
        <v>28</v>
      </c>
      <c r="B16984">
        <v>29.04</v>
      </c>
      <c r="C16984">
        <v>1</v>
      </c>
      <c r="D16984">
        <v>167400</v>
      </c>
      <c r="E16984">
        <v>84</v>
      </c>
      <c r="F16984">
        <v>1</v>
      </c>
      <c r="G16984">
        <v>3</v>
      </c>
      <c r="H16984">
        <v>8247</v>
      </c>
      <c r="I16984">
        <f>VLOOKUP(BienImmo[[#This Row],[nom_commune]],commune!A:D,4,FALSE)</f>
        <v>88</v>
      </c>
      <c r="J16984" s="3" t="s">
        <v>20118</v>
      </c>
      <c r="K16984">
        <v>94</v>
      </c>
      <c r="L16984">
        <v>68</v>
      </c>
    </row>
    <row r="16985" spans="1:12" x14ac:dyDescent="0.25">
      <c r="A16985">
        <v>80</v>
      </c>
      <c r="B16985">
        <v>75.09</v>
      </c>
      <c r="C16985">
        <v>3</v>
      </c>
      <c r="D16985">
        <v>1230000</v>
      </c>
      <c r="E16985">
        <v>84</v>
      </c>
      <c r="F16985">
        <v>1</v>
      </c>
      <c r="G16985">
        <v>1</v>
      </c>
      <c r="H16985">
        <v>6436</v>
      </c>
      <c r="I16985">
        <f>VLOOKUP(BienImmo[[#This Row],[nom_commune]],commune!A:D,4,FALSE)</f>
        <v>1</v>
      </c>
      <c r="J16985" s="3" t="s">
        <v>20286</v>
      </c>
      <c r="K16985">
        <v>75</v>
      </c>
      <c r="L16985">
        <v>118</v>
      </c>
    </row>
    <row r="16986" spans="1:12" x14ac:dyDescent="0.25">
      <c r="A16986">
        <v>38</v>
      </c>
      <c r="B16986">
        <v>35.94</v>
      </c>
      <c r="C16986">
        <v>3</v>
      </c>
      <c r="D16986">
        <v>135000</v>
      </c>
      <c r="E16986">
        <v>84</v>
      </c>
      <c r="F16986">
        <v>2</v>
      </c>
      <c r="G16986">
        <v>3</v>
      </c>
      <c r="H16986">
        <v>4303</v>
      </c>
      <c r="I16986">
        <f>VLOOKUP(BienImmo[[#This Row],[nom_commune]],commune!A:D,4,FALSE)</f>
        <v>2285</v>
      </c>
      <c r="J16986" s="3" t="s">
        <v>18157</v>
      </c>
      <c r="K16986">
        <v>34</v>
      </c>
      <c r="L16986">
        <v>332</v>
      </c>
    </row>
    <row r="16987" spans="1:12" x14ac:dyDescent="0.25">
      <c r="A16987">
        <v>84</v>
      </c>
      <c r="B16987">
        <v>73.62</v>
      </c>
      <c r="C16987">
        <v>3</v>
      </c>
      <c r="D16987">
        <v>572000</v>
      </c>
      <c r="E16987">
        <v>84</v>
      </c>
      <c r="F16987">
        <v>1</v>
      </c>
      <c r="G16987">
        <v>1</v>
      </c>
      <c r="H16987">
        <v>146</v>
      </c>
      <c r="I16987">
        <f>VLOOKUP(BienImmo[[#This Row],[nom_commune]],commune!A:D,4,FALSE)</f>
        <v>1</v>
      </c>
      <c r="J16987" s="3" t="s">
        <v>20286</v>
      </c>
      <c r="K16987">
        <v>75</v>
      </c>
      <c r="L16987">
        <v>118</v>
      </c>
    </row>
    <row r="16988" spans="1:12" x14ac:dyDescent="0.25">
      <c r="A16988">
        <v>68</v>
      </c>
      <c r="B16988">
        <v>61.54</v>
      </c>
      <c r="C16988">
        <v>4</v>
      </c>
      <c r="D16988">
        <v>210000</v>
      </c>
      <c r="E16988">
        <v>84</v>
      </c>
      <c r="F16988">
        <v>1</v>
      </c>
      <c r="G16988">
        <v>1</v>
      </c>
      <c r="H16988">
        <v>2482</v>
      </c>
      <c r="I16988">
        <f>VLOOKUP(BienImmo[[#This Row],[nom_commune]],commune!A:D,4,FALSE)</f>
        <v>516</v>
      </c>
      <c r="J16988" s="3" t="s">
        <v>17272</v>
      </c>
      <c r="K16988">
        <v>1</v>
      </c>
      <c r="L16988">
        <v>173</v>
      </c>
    </row>
    <row r="16989" spans="1:12" x14ac:dyDescent="0.25">
      <c r="A16989">
        <v>48</v>
      </c>
      <c r="B16989">
        <v>53.8</v>
      </c>
      <c r="C16989">
        <v>3</v>
      </c>
      <c r="D16989">
        <v>658000</v>
      </c>
      <c r="E16989">
        <v>84</v>
      </c>
      <c r="F16989">
        <v>1</v>
      </c>
      <c r="G16989">
        <v>1</v>
      </c>
      <c r="H16989">
        <v>3572</v>
      </c>
      <c r="I16989">
        <f>VLOOKUP(BienImmo[[#This Row],[nom_commune]],commune!A:D,4,FALSE)</f>
        <v>272</v>
      </c>
      <c r="J16989" s="3" t="s">
        <v>20059</v>
      </c>
      <c r="K16989">
        <v>92</v>
      </c>
      <c r="L16989">
        <v>51</v>
      </c>
    </row>
    <row r="16990" spans="1:12" x14ac:dyDescent="0.25">
      <c r="A16990">
        <v>36</v>
      </c>
      <c r="B16990">
        <v>37.03</v>
      </c>
      <c r="C16990">
        <v>2</v>
      </c>
      <c r="D16990">
        <v>183861.52</v>
      </c>
      <c r="E16990">
        <v>84</v>
      </c>
      <c r="F16990">
        <v>1</v>
      </c>
      <c r="G16990">
        <v>1</v>
      </c>
      <c r="H16990">
        <v>1394</v>
      </c>
      <c r="I16990">
        <f>VLOOKUP(BienImmo[[#This Row],[nom_commune]],commune!A:D,4,FALSE)</f>
        <v>656</v>
      </c>
      <c r="J16990" s="3" t="s">
        <v>18212</v>
      </c>
      <c r="K16990">
        <v>35</v>
      </c>
      <c r="L16990">
        <v>288</v>
      </c>
    </row>
    <row r="16991" spans="1:12" x14ac:dyDescent="0.25">
      <c r="A16991">
        <v>53</v>
      </c>
      <c r="B16991">
        <v>53.72</v>
      </c>
      <c r="C16991">
        <v>3</v>
      </c>
      <c r="D16991">
        <v>169500</v>
      </c>
      <c r="E16991">
        <v>84</v>
      </c>
      <c r="F16991">
        <v>1</v>
      </c>
      <c r="G16991">
        <v>3</v>
      </c>
      <c r="H16991">
        <v>2441</v>
      </c>
      <c r="I16991">
        <f>VLOOKUP(BienImmo[[#This Row],[nom_commune]],commune!A:D,4,FALSE)</f>
        <v>2369</v>
      </c>
      <c r="J16991" s="3" t="s">
        <v>17471</v>
      </c>
      <c r="K16991">
        <v>6</v>
      </c>
      <c r="L16991">
        <v>95</v>
      </c>
    </row>
    <row r="16992" spans="1:12" x14ac:dyDescent="0.25">
      <c r="A16992">
        <v>24</v>
      </c>
      <c r="B16992">
        <v>34.479999999999997</v>
      </c>
      <c r="C16992">
        <v>1</v>
      </c>
      <c r="D16992">
        <v>420000</v>
      </c>
      <c r="E16992">
        <v>84</v>
      </c>
      <c r="F16992">
        <v>1</v>
      </c>
      <c r="G16992">
        <v>1</v>
      </c>
      <c r="H16992">
        <v>2437</v>
      </c>
      <c r="I16992">
        <f>VLOOKUP(BienImmo[[#This Row],[nom_commune]],commune!A:D,4,FALSE)</f>
        <v>203</v>
      </c>
      <c r="J16992" s="3" t="s">
        <v>20274</v>
      </c>
      <c r="K16992">
        <v>75</v>
      </c>
      <c r="L16992">
        <v>106</v>
      </c>
    </row>
    <row r="16993" spans="1:12" x14ac:dyDescent="0.25">
      <c r="A16993">
        <v>20</v>
      </c>
      <c r="B16993">
        <v>23.41</v>
      </c>
      <c r="C16993">
        <v>1</v>
      </c>
      <c r="D16993">
        <v>184000</v>
      </c>
      <c r="E16993">
        <v>84</v>
      </c>
      <c r="F16993">
        <v>1</v>
      </c>
      <c r="G16993">
        <v>1</v>
      </c>
      <c r="H16993">
        <v>8686</v>
      </c>
      <c r="I16993">
        <f>VLOOKUP(BienImmo[[#This Row],[nom_commune]],commune!A:D,4,FALSE)</f>
        <v>272</v>
      </c>
      <c r="J16993" s="3" t="s">
        <v>20059</v>
      </c>
      <c r="K16993">
        <v>92</v>
      </c>
      <c r="L16993">
        <v>51</v>
      </c>
    </row>
    <row r="16994" spans="1:12" x14ac:dyDescent="0.25">
      <c r="A16994">
        <v>41</v>
      </c>
      <c r="B16994">
        <v>41.34</v>
      </c>
      <c r="C16994">
        <v>2</v>
      </c>
      <c r="D16994">
        <v>516400</v>
      </c>
      <c r="E16994">
        <v>84</v>
      </c>
      <c r="F16994">
        <v>1</v>
      </c>
      <c r="G16994">
        <v>3</v>
      </c>
      <c r="H16994">
        <v>755</v>
      </c>
      <c r="I16994">
        <f>VLOOKUP(BienImmo[[#This Row],[nom_commune]],commune!A:D,4,FALSE)</f>
        <v>110</v>
      </c>
      <c r="J16994" s="3" t="s">
        <v>20285</v>
      </c>
      <c r="K16994">
        <v>75</v>
      </c>
      <c r="L16994">
        <v>117</v>
      </c>
    </row>
    <row r="16995" spans="1:12" x14ac:dyDescent="0.25">
      <c r="A16995">
        <v>88</v>
      </c>
      <c r="B16995">
        <v>86.14</v>
      </c>
      <c r="C16995">
        <v>3</v>
      </c>
      <c r="D16995">
        <v>270000</v>
      </c>
      <c r="E16995">
        <v>84</v>
      </c>
      <c r="F16995">
        <v>1</v>
      </c>
      <c r="G16995">
        <v>6</v>
      </c>
      <c r="H16995">
        <v>267</v>
      </c>
      <c r="I16995">
        <f>VLOOKUP(BienImmo[[#This Row],[nom_commune]],commune!A:D,4,FALSE)</f>
        <v>796</v>
      </c>
      <c r="J16995" s="3" t="s">
        <v>17423</v>
      </c>
      <c r="K16995">
        <v>6</v>
      </c>
      <c r="L16995">
        <v>127</v>
      </c>
    </row>
    <row r="16996" spans="1:12" x14ac:dyDescent="0.25">
      <c r="A16996">
        <v>37</v>
      </c>
      <c r="B16996">
        <v>35.020000000000003</v>
      </c>
      <c r="C16996">
        <v>2</v>
      </c>
      <c r="D16996">
        <v>400000</v>
      </c>
      <c r="E16996">
        <v>84</v>
      </c>
      <c r="F16996">
        <v>1</v>
      </c>
      <c r="G16996">
        <v>1</v>
      </c>
      <c r="H16996">
        <v>8684</v>
      </c>
      <c r="I16996">
        <f>VLOOKUP(BienImmo[[#This Row],[nom_commune]],commune!A:D,4,FALSE)</f>
        <v>43</v>
      </c>
      <c r="J16996" s="3" t="s">
        <v>20276</v>
      </c>
      <c r="K16996">
        <v>75</v>
      </c>
      <c r="L16996">
        <v>105</v>
      </c>
    </row>
    <row r="16997" spans="1:12" x14ac:dyDescent="0.25">
      <c r="A16997">
        <v>29</v>
      </c>
      <c r="B16997">
        <v>32.700000000000003</v>
      </c>
      <c r="C16997">
        <v>3</v>
      </c>
      <c r="D16997">
        <v>140600</v>
      </c>
      <c r="E16997">
        <v>84</v>
      </c>
      <c r="F16997">
        <v>2</v>
      </c>
      <c r="G16997">
        <v>13</v>
      </c>
      <c r="H16997">
        <v>7523</v>
      </c>
      <c r="I16997">
        <f>VLOOKUP(BienImmo[[#This Row],[nom_commune]],commune!A:D,4,FALSE)</f>
        <v>117</v>
      </c>
      <c r="J16997" s="3" t="s">
        <v>17893</v>
      </c>
      <c r="K16997">
        <v>30</v>
      </c>
      <c r="L16997">
        <v>3</v>
      </c>
    </row>
    <row r="16998" spans="1:12" x14ac:dyDescent="0.25">
      <c r="A16998">
        <v>80</v>
      </c>
      <c r="B16998">
        <v>80.34</v>
      </c>
      <c r="C16998">
        <v>4</v>
      </c>
      <c r="D16998">
        <v>248000</v>
      </c>
      <c r="E16998">
        <v>84</v>
      </c>
      <c r="F16998">
        <v>2</v>
      </c>
      <c r="G16998">
        <v>6</v>
      </c>
      <c r="H16998">
        <v>8711</v>
      </c>
      <c r="I16998">
        <f>VLOOKUP(BienImmo[[#This Row],[nom_commune]],commune!A:D,4,FALSE)</f>
        <v>1292</v>
      </c>
      <c r="J16998" s="3" t="s">
        <v>19950</v>
      </c>
      <c r="K16998">
        <v>91</v>
      </c>
      <c r="L16998">
        <v>215</v>
      </c>
    </row>
    <row r="16999" spans="1:12" x14ac:dyDescent="0.25">
      <c r="A16999">
        <v>29</v>
      </c>
      <c r="B16999">
        <v>29.51</v>
      </c>
      <c r="C16999">
        <v>2</v>
      </c>
      <c r="D16999">
        <v>124600</v>
      </c>
      <c r="E16999">
        <v>84</v>
      </c>
      <c r="F16999">
        <v>2</v>
      </c>
      <c r="G16999">
        <v>13</v>
      </c>
      <c r="H16999">
        <v>7523</v>
      </c>
      <c r="I16999">
        <f>VLOOKUP(BienImmo[[#This Row],[nom_commune]],commune!A:D,4,FALSE)</f>
        <v>117</v>
      </c>
      <c r="J16999" s="3" t="s">
        <v>17893</v>
      </c>
      <c r="K16999">
        <v>30</v>
      </c>
      <c r="L16999">
        <v>3</v>
      </c>
    </row>
    <row r="17000" spans="1:12" x14ac:dyDescent="0.25">
      <c r="A17000">
        <v>91</v>
      </c>
      <c r="B17000">
        <v>167.98</v>
      </c>
      <c r="C17000">
        <v>5</v>
      </c>
      <c r="D17000">
        <v>105000</v>
      </c>
      <c r="E17000">
        <v>84</v>
      </c>
      <c r="F17000">
        <v>2</v>
      </c>
      <c r="G17000">
        <v>8</v>
      </c>
      <c r="H17000">
        <v>357</v>
      </c>
      <c r="I17000">
        <f>VLOOKUP(BienImmo[[#This Row],[nom_commune]],commune!A:D,4,FALSE)</f>
        <v>2370</v>
      </c>
      <c r="J17000" s="3" t="s">
        <v>18563</v>
      </c>
      <c r="K17000">
        <v>45</v>
      </c>
      <c r="L17000">
        <v>300</v>
      </c>
    </row>
    <row r="17001" spans="1:12" x14ac:dyDescent="0.25">
      <c r="A17001">
        <v>42</v>
      </c>
      <c r="B17001">
        <v>42.74</v>
      </c>
      <c r="C17001">
        <v>3</v>
      </c>
      <c r="D17001">
        <v>112000</v>
      </c>
      <c r="E17001">
        <v>84</v>
      </c>
      <c r="F17001">
        <v>1</v>
      </c>
      <c r="G17001">
        <v>3</v>
      </c>
      <c r="H17001">
        <v>370</v>
      </c>
      <c r="I17001">
        <f>VLOOKUP(BienImmo[[#This Row],[nom_commune]],commune!A:D,4,FALSE)</f>
        <v>140</v>
      </c>
      <c r="J17001" s="3" t="s">
        <v>17892</v>
      </c>
      <c r="K17001">
        <v>30</v>
      </c>
      <c r="L17001">
        <v>133</v>
      </c>
    </row>
    <row r="17002" spans="1:12" x14ac:dyDescent="0.25">
      <c r="A17002">
        <v>25</v>
      </c>
      <c r="B17002">
        <v>23.1</v>
      </c>
      <c r="C17002">
        <v>1</v>
      </c>
      <c r="D17002">
        <v>74000</v>
      </c>
      <c r="E17002">
        <v>84</v>
      </c>
      <c r="F17002">
        <v>1</v>
      </c>
      <c r="G17002">
        <v>1</v>
      </c>
      <c r="H17002">
        <v>2251</v>
      </c>
      <c r="I17002">
        <f>VLOOKUP(BienImmo[[#This Row],[nom_commune]],commune!A:D,4,FALSE)</f>
        <v>973</v>
      </c>
      <c r="J17002" s="3" t="s">
        <v>17463</v>
      </c>
      <c r="K17002">
        <v>6</v>
      </c>
      <c r="L17002">
        <v>157</v>
      </c>
    </row>
    <row r="17003" spans="1:12" x14ac:dyDescent="0.25">
      <c r="A17003">
        <v>27</v>
      </c>
      <c r="B17003">
        <v>26.3</v>
      </c>
      <c r="C17003">
        <v>1</v>
      </c>
      <c r="D17003">
        <v>186000</v>
      </c>
      <c r="E17003">
        <v>84</v>
      </c>
      <c r="F17003">
        <v>1</v>
      </c>
      <c r="G17003">
        <v>1</v>
      </c>
      <c r="H17003">
        <v>2025</v>
      </c>
      <c r="I17003">
        <f>VLOOKUP(BienImmo[[#This Row],[nom_commune]],commune!A:D,4,FALSE)</f>
        <v>106</v>
      </c>
      <c r="J17003" s="3" t="s">
        <v>12431</v>
      </c>
      <c r="K17003">
        <v>93</v>
      </c>
      <c r="L17003">
        <v>48</v>
      </c>
    </row>
    <row r="17004" spans="1:12" x14ac:dyDescent="0.25">
      <c r="A17004">
        <v>40</v>
      </c>
      <c r="B17004">
        <v>39.9</v>
      </c>
      <c r="C17004">
        <v>2</v>
      </c>
      <c r="D17004">
        <v>95500</v>
      </c>
      <c r="E17004">
        <v>84</v>
      </c>
      <c r="F17004">
        <v>1</v>
      </c>
      <c r="G17004">
        <v>1</v>
      </c>
      <c r="H17004">
        <v>7610</v>
      </c>
      <c r="I17004">
        <f>VLOOKUP(BienImmo[[#This Row],[nom_commune]],commune!A:D,4,FALSE)</f>
        <v>1026</v>
      </c>
      <c r="J17004" s="3" t="s">
        <v>18071</v>
      </c>
      <c r="K17004">
        <v>33</v>
      </c>
      <c r="L17004">
        <v>243</v>
      </c>
    </row>
    <row r="17005" spans="1:12" x14ac:dyDescent="0.25">
      <c r="A17005">
        <v>38</v>
      </c>
      <c r="B17005">
        <v>35.19</v>
      </c>
      <c r="C17005">
        <v>2</v>
      </c>
      <c r="D17005">
        <v>54500</v>
      </c>
      <c r="E17005">
        <v>84</v>
      </c>
      <c r="F17005">
        <v>1</v>
      </c>
      <c r="G17005">
        <v>1</v>
      </c>
      <c r="H17005">
        <v>8692</v>
      </c>
      <c r="I17005">
        <f>VLOOKUP(BienImmo[[#This Row],[nom_commune]],commune!A:D,4,FALSE)</f>
        <v>4</v>
      </c>
      <c r="J17005" s="3" t="s">
        <v>19859</v>
      </c>
      <c r="K17005">
        <v>87</v>
      </c>
      <c r="L17005">
        <v>85</v>
      </c>
    </row>
    <row r="17006" spans="1:12" x14ac:dyDescent="0.25">
      <c r="A17006">
        <v>90</v>
      </c>
      <c r="B17006">
        <v>80.77</v>
      </c>
      <c r="C17006">
        <v>3</v>
      </c>
      <c r="D17006">
        <v>98000</v>
      </c>
      <c r="E17006">
        <v>84</v>
      </c>
      <c r="F17006">
        <v>1</v>
      </c>
      <c r="G17006">
        <v>5</v>
      </c>
      <c r="H17006">
        <v>517</v>
      </c>
      <c r="I17006">
        <f>VLOOKUP(BienImmo[[#This Row],[nom_commune]],commune!A:D,4,FALSE)</f>
        <v>4</v>
      </c>
      <c r="J17006" s="3" t="s">
        <v>19859</v>
      </c>
      <c r="K17006">
        <v>87</v>
      </c>
      <c r="L17006">
        <v>85</v>
      </c>
    </row>
    <row r="17007" spans="1:12" x14ac:dyDescent="0.25">
      <c r="A17007">
        <v>31</v>
      </c>
      <c r="B17007">
        <v>31.49</v>
      </c>
      <c r="C17007">
        <v>1</v>
      </c>
      <c r="D17007">
        <v>51500</v>
      </c>
      <c r="E17007">
        <v>84</v>
      </c>
      <c r="F17007">
        <v>1</v>
      </c>
      <c r="G17007">
        <v>3</v>
      </c>
      <c r="H17007">
        <v>336</v>
      </c>
      <c r="I17007">
        <f>VLOOKUP(BienImmo[[#This Row],[nom_commune]],commune!A:D,4,FALSE)</f>
        <v>1453</v>
      </c>
      <c r="J17007" s="3" t="s">
        <v>18270</v>
      </c>
      <c r="K17007">
        <v>38</v>
      </c>
      <c r="L17007">
        <v>562</v>
      </c>
    </row>
    <row r="17008" spans="1:12" x14ac:dyDescent="0.25">
      <c r="A17008">
        <v>38</v>
      </c>
      <c r="B17008">
        <v>35.6</v>
      </c>
      <c r="C17008">
        <v>1</v>
      </c>
      <c r="D17008">
        <v>38000</v>
      </c>
      <c r="E17008">
        <v>84</v>
      </c>
      <c r="F17008">
        <v>1</v>
      </c>
      <c r="G17008">
        <v>1</v>
      </c>
      <c r="H17008">
        <v>14</v>
      </c>
      <c r="I17008">
        <f>VLOOKUP(BienImmo[[#This Row],[nom_commune]],commune!A:D,4,FALSE)</f>
        <v>2371</v>
      </c>
      <c r="J17008" s="3" t="s">
        <v>18346</v>
      </c>
      <c r="K17008">
        <v>39</v>
      </c>
      <c r="L17008">
        <v>500</v>
      </c>
    </row>
    <row r="17009" spans="1:12" x14ac:dyDescent="0.25">
      <c r="A17009">
        <v>63</v>
      </c>
      <c r="B17009">
        <v>56.5</v>
      </c>
      <c r="C17009">
        <v>3</v>
      </c>
      <c r="D17009">
        <v>123000</v>
      </c>
      <c r="E17009">
        <v>84</v>
      </c>
      <c r="F17009">
        <v>1</v>
      </c>
      <c r="G17009">
        <v>10</v>
      </c>
      <c r="H17009">
        <v>6259</v>
      </c>
      <c r="I17009">
        <f>VLOOKUP(BienImmo[[#This Row],[nom_commune]],commune!A:D,4,FALSE)</f>
        <v>1934</v>
      </c>
      <c r="J17009" s="3" t="s">
        <v>17375</v>
      </c>
      <c r="K17009">
        <v>5</v>
      </c>
      <c r="L17009">
        <v>96</v>
      </c>
    </row>
    <row r="17010" spans="1:12" x14ac:dyDescent="0.25">
      <c r="A17010">
        <v>111</v>
      </c>
      <c r="B17010">
        <v>113.62</v>
      </c>
      <c r="C17010">
        <v>4</v>
      </c>
      <c r="D17010">
        <v>805920</v>
      </c>
      <c r="E17010">
        <v>84</v>
      </c>
      <c r="F17010">
        <v>1</v>
      </c>
      <c r="G17010">
        <v>3</v>
      </c>
      <c r="H17010">
        <v>3223</v>
      </c>
      <c r="I17010">
        <f>VLOOKUP(BienImmo[[#This Row],[nom_commune]],commune!A:D,4,FALSE)</f>
        <v>181</v>
      </c>
      <c r="J17010" s="3" t="s">
        <v>20275</v>
      </c>
      <c r="K17010">
        <v>75</v>
      </c>
      <c r="L17010">
        <v>107</v>
      </c>
    </row>
    <row r="17011" spans="1:12" x14ac:dyDescent="0.25">
      <c r="A17011">
        <v>65</v>
      </c>
      <c r="B17011">
        <v>60.02</v>
      </c>
      <c r="C17011">
        <v>3</v>
      </c>
      <c r="D17011">
        <v>139400</v>
      </c>
      <c r="E17011">
        <v>84</v>
      </c>
      <c r="F17011">
        <v>1</v>
      </c>
      <c r="G17011">
        <v>1</v>
      </c>
      <c r="H17011">
        <v>1636</v>
      </c>
      <c r="I17011">
        <f>VLOOKUP(BienImmo[[#This Row],[nom_commune]],commune!A:D,4,FALSE)</f>
        <v>431</v>
      </c>
      <c r="J17011" s="3" t="s">
        <v>18755</v>
      </c>
      <c r="K17011">
        <v>56</v>
      </c>
      <c r="L17011">
        <v>121</v>
      </c>
    </row>
    <row r="17012" spans="1:12" x14ac:dyDescent="0.25">
      <c r="A17012">
        <v>119</v>
      </c>
      <c r="B17012">
        <v>119.4</v>
      </c>
      <c r="C17012">
        <v>4</v>
      </c>
      <c r="D17012">
        <v>540000</v>
      </c>
      <c r="E17012">
        <v>84</v>
      </c>
      <c r="F17012">
        <v>1</v>
      </c>
      <c r="G17012">
        <v>1</v>
      </c>
      <c r="H17012">
        <v>380</v>
      </c>
      <c r="I17012">
        <f>VLOOKUP(BienImmo[[#This Row],[nom_commune]],commune!A:D,4,FALSE)</f>
        <v>590</v>
      </c>
      <c r="J17012" s="3" t="s">
        <v>20027</v>
      </c>
      <c r="K17012">
        <v>91</v>
      </c>
      <c r="L17012">
        <v>471</v>
      </c>
    </row>
    <row r="17013" spans="1:12" x14ac:dyDescent="0.25">
      <c r="A17013">
        <v>58</v>
      </c>
      <c r="B17013">
        <v>58</v>
      </c>
      <c r="C17013">
        <v>3</v>
      </c>
      <c r="D17013">
        <v>215000</v>
      </c>
      <c r="E17013">
        <v>85</v>
      </c>
      <c r="F17013">
        <v>1</v>
      </c>
      <c r="G17013">
        <v>1</v>
      </c>
      <c r="H17013">
        <v>2200</v>
      </c>
      <c r="I17013">
        <f>VLOOKUP(BienImmo[[#This Row],[nom_commune]],commune!A:D,4,FALSE)</f>
        <v>467</v>
      </c>
      <c r="J17013" s="3" t="s">
        <v>20100</v>
      </c>
      <c r="K17013">
        <v>93</v>
      </c>
      <c r="L17013">
        <v>74</v>
      </c>
    </row>
    <row r="17014" spans="1:12" x14ac:dyDescent="0.25">
      <c r="A17014">
        <v>35</v>
      </c>
      <c r="B17014">
        <v>35.369999999999997</v>
      </c>
      <c r="C17014">
        <v>1</v>
      </c>
      <c r="D17014">
        <v>14000</v>
      </c>
      <c r="E17014">
        <v>85</v>
      </c>
      <c r="F17014">
        <v>1</v>
      </c>
      <c r="G17014">
        <v>1</v>
      </c>
      <c r="H17014">
        <v>7382</v>
      </c>
      <c r="I17014">
        <f>VLOOKUP(BienImmo[[#This Row],[nom_commune]],commune!A:D,4,FALSE)</f>
        <v>295</v>
      </c>
      <c r="J17014" s="3" t="s">
        <v>4510</v>
      </c>
      <c r="K17014">
        <v>18</v>
      </c>
      <c r="L17014">
        <v>33</v>
      </c>
    </row>
    <row r="17015" spans="1:12" x14ac:dyDescent="0.25">
      <c r="A17015">
        <v>86</v>
      </c>
      <c r="B17015">
        <v>86.24</v>
      </c>
      <c r="C17015">
        <v>4</v>
      </c>
      <c r="D17015">
        <v>380000</v>
      </c>
      <c r="E17015">
        <v>85</v>
      </c>
      <c r="F17015">
        <v>1</v>
      </c>
      <c r="G17015">
        <v>10</v>
      </c>
      <c r="H17015">
        <v>8715</v>
      </c>
      <c r="I17015">
        <f>VLOOKUP(BienImmo[[#This Row],[nom_commune]],commune!A:D,4,FALSE)</f>
        <v>799</v>
      </c>
      <c r="J17015" s="3" t="s">
        <v>17854</v>
      </c>
      <c r="L17015">
        <v>247</v>
      </c>
    </row>
    <row r="17016" spans="1:12" x14ac:dyDescent="0.25">
      <c r="A17016">
        <v>59</v>
      </c>
      <c r="B17016">
        <v>59.14</v>
      </c>
      <c r="C17016">
        <v>4</v>
      </c>
      <c r="D17016">
        <v>93200</v>
      </c>
      <c r="E17016">
        <v>85</v>
      </c>
      <c r="F17016">
        <v>1</v>
      </c>
      <c r="G17016">
        <v>1</v>
      </c>
      <c r="H17016">
        <v>7426</v>
      </c>
      <c r="I17016">
        <f>VLOOKUP(BienImmo[[#This Row],[nom_commune]],commune!A:D,4,FALSE)</f>
        <v>50</v>
      </c>
      <c r="J17016" s="3" t="s">
        <v>18810</v>
      </c>
      <c r="K17016">
        <v>59</v>
      </c>
      <c r="L17016">
        <v>512</v>
      </c>
    </row>
    <row r="17017" spans="1:12" x14ac:dyDescent="0.25">
      <c r="A17017">
        <v>130</v>
      </c>
      <c r="B17017">
        <v>121.37</v>
      </c>
      <c r="C17017">
        <v>5</v>
      </c>
      <c r="D17017">
        <v>170000</v>
      </c>
      <c r="E17017">
        <v>86</v>
      </c>
      <c r="F17017">
        <v>1</v>
      </c>
      <c r="G17017">
        <v>10</v>
      </c>
      <c r="H17017">
        <v>8717</v>
      </c>
      <c r="I17017">
        <f>VLOOKUP(BienImmo[[#This Row],[nom_commune]],commune!A:D,4,FALSE)</f>
        <v>987</v>
      </c>
      <c r="J17017" s="3" t="s">
        <v>17856</v>
      </c>
      <c r="L17017">
        <v>249</v>
      </c>
    </row>
    <row r="17018" spans="1:12" x14ac:dyDescent="0.25">
      <c r="A17018">
        <v>49</v>
      </c>
      <c r="B17018">
        <v>55.04</v>
      </c>
      <c r="C17018">
        <v>2</v>
      </c>
      <c r="D17018">
        <v>510000</v>
      </c>
      <c r="E17018">
        <v>86</v>
      </c>
      <c r="F17018">
        <v>1</v>
      </c>
      <c r="G17018">
        <v>1</v>
      </c>
      <c r="H17018">
        <v>4903</v>
      </c>
      <c r="I17018">
        <f>VLOOKUP(BienImmo[[#This Row],[nom_commune]],commune!A:D,4,FALSE)</f>
        <v>40</v>
      </c>
      <c r="J17018" s="3" t="s">
        <v>20280</v>
      </c>
      <c r="K17018">
        <v>75</v>
      </c>
      <c r="L17018">
        <v>112</v>
      </c>
    </row>
    <row r="17019" spans="1:12" x14ac:dyDescent="0.25">
      <c r="A17019">
        <v>84</v>
      </c>
      <c r="B17019">
        <v>83.51</v>
      </c>
      <c r="C17019">
        <v>4</v>
      </c>
      <c r="D17019">
        <v>914000</v>
      </c>
      <c r="E17019">
        <v>86</v>
      </c>
      <c r="F17019">
        <v>1</v>
      </c>
      <c r="G17019">
        <v>1</v>
      </c>
      <c r="H17019">
        <v>1144</v>
      </c>
      <c r="I17019">
        <f>VLOOKUP(BienImmo[[#This Row],[nom_commune]],commune!A:D,4,FALSE)</f>
        <v>7</v>
      </c>
      <c r="J17019" s="3" t="s">
        <v>20279</v>
      </c>
      <c r="K17019">
        <v>75</v>
      </c>
      <c r="L17019">
        <v>111</v>
      </c>
    </row>
    <row r="17020" spans="1:12" x14ac:dyDescent="0.25">
      <c r="A17020">
        <v>82</v>
      </c>
      <c r="B17020">
        <v>82.1</v>
      </c>
      <c r="C17020">
        <v>3</v>
      </c>
      <c r="D17020">
        <v>320000</v>
      </c>
      <c r="E17020">
        <v>86</v>
      </c>
      <c r="F17020">
        <v>1</v>
      </c>
      <c r="G17020">
        <v>3</v>
      </c>
      <c r="H17020">
        <v>8723</v>
      </c>
      <c r="I17020">
        <f>VLOOKUP(BienImmo[[#This Row],[nom_commune]],commune!A:D,4,FALSE)</f>
        <v>269</v>
      </c>
      <c r="J17020" s="3" t="s">
        <v>19008</v>
      </c>
      <c r="K17020">
        <v>64</v>
      </c>
      <c r="L17020">
        <v>102</v>
      </c>
    </row>
    <row r="17021" spans="1:12" x14ac:dyDescent="0.25">
      <c r="A17021">
        <v>68</v>
      </c>
      <c r="B17021">
        <v>65.349999999999994</v>
      </c>
      <c r="C17021">
        <v>3</v>
      </c>
      <c r="D17021">
        <v>103000</v>
      </c>
      <c r="E17021">
        <v>86</v>
      </c>
      <c r="F17021">
        <v>2</v>
      </c>
      <c r="G17021">
        <v>6</v>
      </c>
      <c r="H17021">
        <v>8716</v>
      </c>
      <c r="I17021">
        <f>VLOOKUP(BienImmo[[#This Row],[nom_commune]],commune!A:D,4,FALSE)</f>
        <v>2372</v>
      </c>
      <c r="J17021" s="3" t="s">
        <v>19000</v>
      </c>
      <c r="K17021">
        <v>64</v>
      </c>
      <c r="L17021">
        <v>422</v>
      </c>
    </row>
    <row r="17022" spans="1:12" x14ac:dyDescent="0.25">
      <c r="A17022">
        <v>67</v>
      </c>
      <c r="B17022">
        <v>75.33</v>
      </c>
      <c r="C17022">
        <v>3</v>
      </c>
      <c r="D17022">
        <v>220000</v>
      </c>
      <c r="E17022">
        <v>86</v>
      </c>
      <c r="F17022">
        <v>1</v>
      </c>
      <c r="G17022">
        <v>1</v>
      </c>
      <c r="H17022">
        <v>4000</v>
      </c>
      <c r="I17022">
        <f>VLOOKUP(BienImmo[[#This Row],[nom_commune]],commune!A:D,4,FALSE)</f>
        <v>73</v>
      </c>
      <c r="J17022" s="3" t="s">
        <v>19578</v>
      </c>
      <c r="K17022">
        <v>78</v>
      </c>
      <c r="L17022">
        <v>551</v>
      </c>
    </row>
    <row r="17023" spans="1:12" x14ac:dyDescent="0.25">
      <c r="A17023">
        <v>23</v>
      </c>
      <c r="B17023">
        <v>20.95</v>
      </c>
      <c r="C17023">
        <v>0</v>
      </c>
      <c r="D17023">
        <v>273200</v>
      </c>
      <c r="E17023">
        <v>86</v>
      </c>
      <c r="F17023">
        <v>1</v>
      </c>
      <c r="G17023">
        <v>1</v>
      </c>
      <c r="H17023">
        <v>762</v>
      </c>
      <c r="I17023">
        <f>VLOOKUP(BienImmo[[#This Row],[nom_commune]],commune!A:D,4,FALSE)</f>
        <v>211</v>
      </c>
      <c r="J17023" s="3" t="s">
        <v>20271</v>
      </c>
      <c r="K17023">
        <v>75</v>
      </c>
      <c r="L17023">
        <v>103</v>
      </c>
    </row>
    <row r="17024" spans="1:12" x14ac:dyDescent="0.25">
      <c r="A17024">
        <v>82</v>
      </c>
      <c r="B17024">
        <v>83.41</v>
      </c>
      <c r="C17024">
        <v>4</v>
      </c>
      <c r="D17024">
        <v>439000</v>
      </c>
      <c r="E17024">
        <v>86</v>
      </c>
      <c r="F17024">
        <v>1</v>
      </c>
      <c r="G17024">
        <v>5</v>
      </c>
      <c r="H17024">
        <v>92</v>
      </c>
      <c r="I17024">
        <f>VLOOKUP(BienImmo[[#This Row],[nom_commune]],commune!A:D,4,FALSE)</f>
        <v>106</v>
      </c>
      <c r="J17024" s="3" t="s">
        <v>12431</v>
      </c>
      <c r="K17024">
        <v>93</v>
      </c>
      <c r="L17024">
        <v>48</v>
      </c>
    </row>
    <row r="17025" spans="1:12" x14ac:dyDescent="0.25">
      <c r="A17025">
        <v>72</v>
      </c>
      <c r="B17025">
        <v>72.3</v>
      </c>
      <c r="C17025">
        <v>3</v>
      </c>
      <c r="D17025">
        <v>64000</v>
      </c>
      <c r="E17025">
        <v>86</v>
      </c>
      <c r="F17025">
        <v>1</v>
      </c>
      <c r="G17025">
        <v>1</v>
      </c>
      <c r="H17025">
        <v>8729</v>
      </c>
      <c r="I17025">
        <f>VLOOKUP(BienImmo[[#This Row],[nom_commune]],commune!A:D,4,FALSE)</f>
        <v>966</v>
      </c>
      <c r="J17025" s="3" t="s">
        <v>17509</v>
      </c>
      <c r="K17025">
        <v>8</v>
      </c>
      <c r="L17025">
        <v>409</v>
      </c>
    </row>
    <row r="17026" spans="1:12" x14ac:dyDescent="0.25">
      <c r="A17026">
        <v>43</v>
      </c>
      <c r="B17026">
        <v>56.92</v>
      </c>
      <c r="C17026">
        <v>2</v>
      </c>
      <c r="D17026">
        <v>112000</v>
      </c>
      <c r="E17026">
        <v>86</v>
      </c>
      <c r="F17026">
        <v>1</v>
      </c>
      <c r="G17026">
        <v>1</v>
      </c>
      <c r="H17026">
        <v>8697</v>
      </c>
      <c r="I17026">
        <f>VLOOKUP(BienImmo[[#This Row],[nom_commune]],commune!A:D,4,FALSE)</f>
        <v>1116</v>
      </c>
      <c r="J17026" s="3" t="s">
        <v>19269</v>
      </c>
      <c r="K17026">
        <v>74</v>
      </c>
      <c r="L17026">
        <v>10</v>
      </c>
    </row>
    <row r="17027" spans="1:12" x14ac:dyDescent="0.25">
      <c r="A17027">
        <v>49</v>
      </c>
      <c r="B17027">
        <v>49.1</v>
      </c>
      <c r="C17027">
        <v>2</v>
      </c>
      <c r="D17027">
        <v>158500</v>
      </c>
      <c r="E17027">
        <v>86</v>
      </c>
      <c r="F17027">
        <v>1</v>
      </c>
      <c r="G17027">
        <v>1</v>
      </c>
      <c r="H17027">
        <v>8722</v>
      </c>
      <c r="I17027">
        <f>VLOOKUP(BienImmo[[#This Row],[nom_commune]],commune!A:D,4,FALSE)</f>
        <v>2115</v>
      </c>
      <c r="J17027" s="3" t="s">
        <v>19711</v>
      </c>
      <c r="K17027">
        <v>83</v>
      </c>
      <c r="L17027">
        <v>99</v>
      </c>
    </row>
    <row r="17028" spans="1:12" x14ac:dyDescent="0.25">
      <c r="A17028">
        <v>14</v>
      </c>
      <c r="B17028">
        <v>16.600000000000001</v>
      </c>
      <c r="C17028">
        <v>1</v>
      </c>
      <c r="D17028">
        <v>172000</v>
      </c>
      <c r="E17028">
        <v>86</v>
      </c>
      <c r="F17028">
        <v>1</v>
      </c>
      <c r="G17028">
        <v>17</v>
      </c>
      <c r="H17028">
        <v>8736</v>
      </c>
      <c r="I17028">
        <f>VLOOKUP(BienImmo[[#This Row],[nom_commune]],commune!A:D,4,FALSE)</f>
        <v>1441</v>
      </c>
      <c r="J17028" s="3" t="s">
        <v>19270</v>
      </c>
      <c r="K17028">
        <v>74</v>
      </c>
      <c r="L17028">
        <v>123</v>
      </c>
    </row>
    <row r="17029" spans="1:12" x14ac:dyDescent="0.25">
      <c r="A17029">
        <v>346</v>
      </c>
      <c r="B17029">
        <v>328.35</v>
      </c>
      <c r="C17029">
        <v>9</v>
      </c>
      <c r="D17029">
        <v>5550000</v>
      </c>
      <c r="E17029">
        <v>86</v>
      </c>
      <c r="F17029">
        <v>1</v>
      </c>
      <c r="G17029">
        <v>1</v>
      </c>
      <c r="H17029">
        <v>1646</v>
      </c>
      <c r="I17029">
        <f>VLOOKUP(BienImmo[[#This Row],[nom_commune]],commune!A:D,4,FALSE)</f>
        <v>223</v>
      </c>
      <c r="J17029" s="3" t="s">
        <v>20284</v>
      </c>
      <c r="K17029">
        <v>75</v>
      </c>
      <c r="L17029">
        <v>116</v>
      </c>
    </row>
    <row r="17030" spans="1:12" x14ac:dyDescent="0.25">
      <c r="A17030">
        <v>37</v>
      </c>
      <c r="B17030">
        <v>36.22</v>
      </c>
      <c r="C17030">
        <v>2</v>
      </c>
      <c r="D17030">
        <v>92000</v>
      </c>
      <c r="E17030">
        <v>86</v>
      </c>
      <c r="F17030">
        <v>1</v>
      </c>
      <c r="G17030">
        <v>10</v>
      </c>
      <c r="H17030">
        <v>8725</v>
      </c>
      <c r="I17030">
        <f>VLOOKUP(BienImmo[[#This Row],[nom_commune]],commune!A:D,4,FALSE)</f>
        <v>45</v>
      </c>
      <c r="J17030" s="3" t="s">
        <v>19382</v>
      </c>
      <c r="K17030">
        <v>76</v>
      </c>
      <c r="L17030">
        <v>655</v>
      </c>
    </row>
    <row r="17031" spans="1:12" x14ac:dyDescent="0.25">
      <c r="A17031">
        <v>34</v>
      </c>
      <c r="B17031">
        <v>33.72</v>
      </c>
      <c r="C17031">
        <v>1</v>
      </c>
      <c r="D17031">
        <v>82000</v>
      </c>
      <c r="E17031">
        <v>86</v>
      </c>
      <c r="F17031">
        <v>1</v>
      </c>
      <c r="G17031">
        <v>1</v>
      </c>
      <c r="H17031">
        <v>8719</v>
      </c>
      <c r="I17031">
        <f>VLOOKUP(BienImmo[[#This Row],[nom_commune]],commune!A:D,4,FALSE)</f>
        <v>1790</v>
      </c>
      <c r="J17031" s="3" t="s">
        <v>20000</v>
      </c>
      <c r="K17031">
        <v>91</v>
      </c>
      <c r="L17031">
        <v>511</v>
      </c>
    </row>
    <row r="17032" spans="1:12" x14ac:dyDescent="0.25">
      <c r="A17032">
        <v>21</v>
      </c>
      <c r="B17032">
        <v>20.71</v>
      </c>
      <c r="C17032">
        <v>1</v>
      </c>
      <c r="D17032">
        <v>95500</v>
      </c>
      <c r="E17032">
        <v>86</v>
      </c>
      <c r="F17032">
        <v>1</v>
      </c>
      <c r="G17032">
        <v>3</v>
      </c>
      <c r="H17032">
        <v>3203</v>
      </c>
      <c r="I17032">
        <f>VLOOKUP(BienImmo[[#This Row],[nom_commune]],commune!A:D,4,FALSE)</f>
        <v>30</v>
      </c>
      <c r="J17032" s="3" t="s">
        <v>17475</v>
      </c>
      <c r="K17032">
        <v>6</v>
      </c>
      <c r="L17032">
        <v>123</v>
      </c>
    </row>
    <row r="17033" spans="1:12" x14ac:dyDescent="0.25">
      <c r="A17033">
        <v>43</v>
      </c>
      <c r="B17033">
        <v>43.79</v>
      </c>
      <c r="C17033">
        <v>2</v>
      </c>
      <c r="D17033">
        <v>56000</v>
      </c>
      <c r="E17033">
        <v>86</v>
      </c>
      <c r="F17033">
        <v>1</v>
      </c>
      <c r="G17033">
        <v>1</v>
      </c>
      <c r="H17033">
        <v>2112</v>
      </c>
      <c r="I17033">
        <f>VLOOKUP(BienImmo[[#This Row],[nom_commune]],commune!A:D,4,FALSE)</f>
        <v>1966</v>
      </c>
      <c r="J17033" s="3" t="s">
        <v>18274</v>
      </c>
      <c r="K17033">
        <v>38</v>
      </c>
      <c r="L17033">
        <v>423</v>
      </c>
    </row>
    <row r="17034" spans="1:12" x14ac:dyDescent="0.25">
      <c r="A17034">
        <v>93</v>
      </c>
      <c r="B17034">
        <v>90.08</v>
      </c>
      <c r="C17034">
        <v>5</v>
      </c>
      <c r="D17034">
        <v>340000</v>
      </c>
      <c r="E17034">
        <v>86</v>
      </c>
      <c r="F17034">
        <v>2</v>
      </c>
      <c r="G17034">
        <v>1</v>
      </c>
      <c r="H17034">
        <v>8734</v>
      </c>
      <c r="I17034">
        <f>VLOOKUP(BienImmo[[#This Row],[nom_commune]],commune!A:D,4,FALSE)</f>
        <v>1345</v>
      </c>
      <c r="J17034" s="3" t="s">
        <v>19502</v>
      </c>
      <c r="K17034">
        <v>77</v>
      </c>
      <c r="L17034">
        <v>18</v>
      </c>
    </row>
    <row r="17035" spans="1:12" x14ac:dyDescent="0.25">
      <c r="A17035">
        <v>85</v>
      </c>
      <c r="B17035">
        <v>86.77</v>
      </c>
      <c r="C17035">
        <v>3</v>
      </c>
      <c r="D17035">
        <v>185800</v>
      </c>
      <c r="E17035">
        <v>86</v>
      </c>
      <c r="F17035">
        <v>1</v>
      </c>
      <c r="G17035">
        <v>2</v>
      </c>
      <c r="H17035">
        <v>609</v>
      </c>
      <c r="I17035">
        <f>VLOOKUP(BienImmo[[#This Row],[nom_commune]],commune!A:D,4,FALSE)</f>
        <v>4</v>
      </c>
      <c r="J17035" s="3" t="s">
        <v>19859</v>
      </c>
      <c r="K17035">
        <v>87</v>
      </c>
      <c r="L17035">
        <v>85</v>
      </c>
    </row>
    <row r="17036" spans="1:12" x14ac:dyDescent="0.25">
      <c r="A17036">
        <v>67</v>
      </c>
      <c r="B17036">
        <v>65.11</v>
      </c>
      <c r="C17036">
        <v>3</v>
      </c>
      <c r="D17036">
        <v>135000</v>
      </c>
      <c r="E17036">
        <v>86</v>
      </c>
      <c r="F17036">
        <v>1</v>
      </c>
      <c r="G17036">
        <v>1</v>
      </c>
      <c r="H17036">
        <v>8732</v>
      </c>
      <c r="I17036">
        <f>VLOOKUP(BienImmo[[#This Row],[nom_commune]],commune!A:D,4,FALSE)</f>
        <v>1287</v>
      </c>
      <c r="J17036" s="3" t="s">
        <v>20094</v>
      </c>
      <c r="K17036">
        <v>93</v>
      </c>
      <c r="L17036">
        <v>59</v>
      </c>
    </row>
    <row r="17037" spans="1:12" x14ac:dyDescent="0.25">
      <c r="A17037">
        <v>98</v>
      </c>
      <c r="B17037">
        <v>87.4</v>
      </c>
      <c r="C17037">
        <v>3</v>
      </c>
      <c r="D17037">
        <v>660000</v>
      </c>
      <c r="E17037">
        <v>86</v>
      </c>
      <c r="F17037">
        <v>1</v>
      </c>
      <c r="G17037">
        <v>18</v>
      </c>
      <c r="H17037">
        <v>4556</v>
      </c>
      <c r="I17037">
        <f>VLOOKUP(BienImmo[[#This Row],[nom_commune]],commune!A:D,4,FALSE)</f>
        <v>844</v>
      </c>
      <c r="J17037" s="3" t="s">
        <v>19083</v>
      </c>
      <c r="K17037">
        <v>69</v>
      </c>
      <c r="L17037">
        <v>386</v>
      </c>
    </row>
    <row r="17038" spans="1:12" x14ac:dyDescent="0.25">
      <c r="A17038">
        <v>37</v>
      </c>
      <c r="B17038">
        <v>36.6</v>
      </c>
      <c r="C17038">
        <v>2</v>
      </c>
      <c r="D17038">
        <v>233000</v>
      </c>
      <c r="E17038">
        <v>86</v>
      </c>
      <c r="F17038">
        <v>1</v>
      </c>
      <c r="G17038">
        <v>3</v>
      </c>
      <c r="H17038">
        <v>370</v>
      </c>
      <c r="I17038">
        <f>VLOOKUP(BienImmo[[#This Row],[nom_commune]],commune!A:D,4,FALSE)</f>
        <v>278</v>
      </c>
      <c r="J17038" s="3" t="s">
        <v>19081</v>
      </c>
      <c r="K17038">
        <v>69</v>
      </c>
      <c r="L17038">
        <v>383</v>
      </c>
    </row>
    <row r="17039" spans="1:12" x14ac:dyDescent="0.25">
      <c r="A17039">
        <v>38</v>
      </c>
      <c r="B17039">
        <v>36.1</v>
      </c>
      <c r="C17039">
        <v>1</v>
      </c>
      <c r="D17039">
        <v>365000</v>
      </c>
      <c r="E17039">
        <v>86</v>
      </c>
      <c r="F17039">
        <v>1</v>
      </c>
      <c r="G17039">
        <v>2</v>
      </c>
      <c r="H17039">
        <v>1362</v>
      </c>
      <c r="I17039">
        <f>VLOOKUP(BienImmo[[#This Row],[nom_commune]],commune!A:D,4,FALSE)</f>
        <v>272</v>
      </c>
      <c r="J17039" s="3" t="s">
        <v>20059</v>
      </c>
      <c r="K17039">
        <v>92</v>
      </c>
      <c r="L17039">
        <v>51</v>
      </c>
    </row>
    <row r="17040" spans="1:12" x14ac:dyDescent="0.25">
      <c r="A17040">
        <v>36</v>
      </c>
      <c r="B17040">
        <v>54.75</v>
      </c>
      <c r="C17040">
        <v>2</v>
      </c>
      <c r="D17040">
        <v>253000</v>
      </c>
      <c r="E17040">
        <v>86</v>
      </c>
      <c r="F17040">
        <v>2</v>
      </c>
      <c r="G17040">
        <v>3</v>
      </c>
      <c r="H17040">
        <v>4008</v>
      </c>
      <c r="I17040">
        <f>VLOOKUP(BienImmo[[#This Row],[nom_commune]],commune!A:D,4,FALSE)</f>
        <v>21</v>
      </c>
      <c r="J17040" s="3" t="s">
        <v>17400</v>
      </c>
      <c r="K17040">
        <v>6</v>
      </c>
      <c r="L17040">
        <v>88</v>
      </c>
    </row>
    <row r="17041" spans="1:12" x14ac:dyDescent="0.25">
      <c r="A17041">
        <v>134</v>
      </c>
      <c r="B17041">
        <v>140.19999999999999</v>
      </c>
      <c r="C17041">
        <v>5</v>
      </c>
      <c r="D17041">
        <v>271000</v>
      </c>
      <c r="E17041">
        <v>86</v>
      </c>
      <c r="F17041">
        <v>2</v>
      </c>
      <c r="G17041">
        <v>1</v>
      </c>
      <c r="H17041">
        <v>8726</v>
      </c>
      <c r="I17041">
        <f>VLOOKUP(BienImmo[[#This Row],[nom_commune]],commune!A:D,4,FALSE)</f>
        <v>2373</v>
      </c>
      <c r="J17041" s="3" t="s">
        <v>18146</v>
      </c>
      <c r="K17041">
        <v>63</v>
      </c>
      <c r="L17041">
        <v>241</v>
      </c>
    </row>
    <row r="17042" spans="1:12" x14ac:dyDescent="0.25">
      <c r="A17042">
        <v>68</v>
      </c>
      <c r="B17042">
        <v>67.05</v>
      </c>
      <c r="C17042">
        <v>3</v>
      </c>
      <c r="D17042">
        <v>121420</v>
      </c>
      <c r="E17042">
        <v>86</v>
      </c>
      <c r="F17042">
        <v>1</v>
      </c>
      <c r="G17042">
        <v>1</v>
      </c>
      <c r="H17042">
        <v>8733</v>
      </c>
      <c r="I17042">
        <f>VLOOKUP(BienImmo[[#This Row],[nom_commune]],commune!A:D,4,FALSE)</f>
        <v>481</v>
      </c>
      <c r="J17042" s="3" t="s">
        <v>19070</v>
      </c>
      <c r="K17042">
        <v>69</v>
      </c>
      <c r="L17042">
        <v>278</v>
      </c>
    </row>
    <row r="17043" spans="1:12" x14ac:dyDescent="0.25">
      <c r="A17043">
        <v>24</v>
      </c>
      <c r="B17043">
        <v>23.54</v>
      </c>
      <c r="C17043">
        <v>1</v>
      </c>
      <c r="D17043">
        <v>78000</v>
      </c>
      <c r="E17043">
        <v>86</v>
      </c>
      <c r="F17043">
        <v>1</v>
      </c>
      <c r="G17043">
        <v>2</v>
      </c>
      <c r="H17043">
        <v>8737</v>
      </c>
      <c r="I17043">
        <f>VLOOKUP(BienImmo[[#This Row],[nom_commune]],commune!A:D,4,FALSE)</f>
        <v>22</v>
      </c>
      <c r="J17043" s="3" t="s">
        <v>17454</v>
      </c>
      <c r="K17043">
        <v>6</v>
      </c>
      <c r="L17043">
        <v>4</v>
      </c>
    </row>
    <row r="17044" spans="1:12" x14ac:dyDescent="0.25">
      <c r="A17044">
        <v>59</v>
      </c>
      <c r="B17044">
        <v>56.02</v>
      </c>
      <c r="C17044">
        <v>3</v>
      </c>
      <c r="D17044">
        <v>269000</v>
      </c>
      <c r="E17044">
        <v>86</v>
      </c>
      <c r="F17044">
        <v>1</v>
      </c>
      <c r="G17044">
        <v>1</v>
      </c>
      <c r="H17044">
        <v>8718</v>
      </c>
      <c r="I17044">
        <f>VLOOKUP(BienImmo[[#This Row],[nom_commune]],commune!A:D,4,FALSE)</f>
        <v>49</v>
      </c>
      <c r="J17044" s="3" t="s">
        <v>19062</v>
      </c>
      <c r="K17044">
        <v>69</v>
      </c>
      <c r="L17044">
        <v>384</v>
      </c>
    </row>
    <row r="17045" spans="1:12" x14ac:dyDescent="0.25">
      <c r="A17045">
        <v>24</v>
      </c>
      <c r="B17045">
        <v>20.59</v>
      </c>
      <c r="C17045">
        <v>1</v>
      </c>
      <c r="D17045">
        <v>34790</v>
      </c>
      <c r="E17045">
        <v>86</v>
      </c>
      <c r="F17045">
        <v>1</v>
      </c>
      <c r="G17045">
        <v>1</v>
      </c>
      <c r="H17045">
        <v>8738</v>
      </c>
      <c r="I17045">
        <f>VLOOKUP(BienImmo[[#This Row],[nom_commune]],commune!A:D,4,FALSE)</f>
        <v>1032</v>
      </c>
      <c r="J17045" s="3" t="s">
        <v>19918</v>
      </c>
      <c r="K17045">
        <v>89</v>
      </c>
      <c r="L17045">
        <v>387</v>
      </c>
    </row>
    <row r="17046" spans="1:12" x14ac:dyDescent="0.25">
      <c r="A17046">
        <v>38</v>
      </c>
      <c r="B17046">
        <v>38.5</v>
      </c>
      <c r="C17046">
        <v>3</v>
      </c>
      <c r="D17046">
        <v>70000</v>
      </c>
      <c r="E17046">
        <v>86</v>
      </c>
      <c r="F17046">
        <v>1</v>
      </c>
      <c r="G17046">
        <v>1</v>
      </c>
      <c r="H17046">
        <v>14</v>
      </c>
      <c r="I17046">
        <f>VLOOKUP(BienImmo[[#This Row],[nom_commune]],commune!A:D,4,FALSE)</f>
        <v>277</v>
      </c>
      <c r="J17046" s="3" t="s">
        <v>17666</v>
      </c>
      <c r="K17046">
        <v>19</v>
      </c>
      <c r="L17046">
        <v>31</v>
      </c>
    </row>
    <row r="17047" spans="1:12" x14ac:dyDescent="0.25">
      <c r="A17047">
        <v>79</v>
      </c>
      <c r="B17047">
        <v>82.24</v>
      </c>
      <c r="C17047">
        <v>4</v>
      </c>
      <c r="D17047">
        <v>960000</v>
      </c>
      <c r="E17047">
        <v>86</v>
      </c>
      <c r="F17047">
        <v>1</v>
      </c>
      <c r="G17047">
        <v>4</v>
      </c>
      <c r="H17047">
        <v>8720</v>
      </c>
      <c r="I17047">
        <f>VLOOKUP(BienImmo[[#This Row],[nom_commune]],commune!A:D,4,FALSE)</f>
        <v>1390</v>
      </c>
      <c r="J17047" s="3" t="s">
        <v>19245</v>
      </c>
      <c r="K17047">
        <v>73</v>
      </c>
      <c r="L17047">
        <v>304</v>
      </c>
    </row>
    <row r="17048" spans="1:12" x14ac:dyDescent="0.25">
      <c r="A17048">
        <v>97</v>
      </c>
      <c r="B17048">
        <v>94.46</v>
      </c>
      <c r="C17048">
        <v>3</v>
      </c>
      <c r="D17048">
        <v>87000</v>
      </c>
      <c r="E17048">
        <v>86</v>
      </c>
      <c r="F17048">
        <v>1</v>
      </c>
      <c r="G17048">
        <v>1</v>
      </c>
      <c r="H17048">
        <v>6560</v>
      </c>
      <c r="I17048">
        <f>VLOOKUP(BienImmo[[#This Row],[nom_commune]],commune!A:D,4,FALSE)</f>
        <v>137</v>
      </c>
      <c r="J17048" s="3" t="s">
        <v>17894</v>
      </c>
      <c r="K17048">
        <v>30</v>
      </c>
      <c r="L17048">
        <v>189</v>
      </c>
    </row>
    <row r="17049" spans="1:12" x14ac:dyDescent="0.25">
      <c r="A17049">
        <v>59</v>
      </c>
      <c r="B17049">
        <v>57.3</v>
      </c>
      <c r="C17049">
        <v>2</v>
      </c>
      <c r="D17049">
        <v>62000</v>
      </c>
      <c r="E17049">
        <v>86</v>
      </c>
      <c r="F17049">
        <v>1</v>
      </c>
      <c r="G17049">
        <v>10</v>
      </c>
      <c r="H17049">
        <v>8730</v>
      </c>
      <c r="I17049">
        <f>VLOOKUP(BienImmo[[#This Row],[nom_commune]],commune!A:D,4,FALSE)</f>
        <v>410</v>
      </c>
      <c r="J17049" s="3" t="s">
        <v>17453</v>
      </c>
      <c r="K17049">
        <v>6</v>
      </c>
      <c r="L17049">
        <v>155</v>
      </c>
    </row>
    <row r="17050" spans="1:12" x14ac:dyDescent="0.25">
      <c r="A17050">
        <v>44</v>
      </c>
      <c r="B17050">
        <v>45.11</v>
      </c>
      <c r="C17050">
        <v>2</v>
      </c>
      <c r="D17050">
        <v>133500</v>
      </c>
      <c r="E17050">
        <v>86</v>
      </c>
      <c r="F17050">
        <v>1</v>
      </c>
      <c r="G17050">
        <v>1</v>
      </c>
      <c r="H17050">
        <v>3114</v>
      </c>
      <c r="I17050">
        <f>VLOOKUP(BienImmo[[#This Row],[nom_commune]],commune!A:D,4,FALSE)</f>
        <v>726</v>
      </c>
      <c r="J17050" s="3" t="s">
        <v>19581</v>
      </c>
      <c r="K17050">
        <v>78</v>
      </c>
      <c r="L17050">
        <v>498</v>
      </c>
    </row>
    <row r="17051" spans="1:12" x14ac:dyDescent="0.25">
      <c r="A17051">
        <v>88</v>
      </c>
      <c r="B17051">
        <v>93.04</v>
      </c>
      <c r="C17051">
        <v>1</v>
      </c>
      <c r="D17051">
        <v>81800</v>
      </c>
      <c r="E17051">
        <v>86</v>
      </c>
      <c r="F17051">
        <v>1</v>
      </c>
      <c r="G17051">
        <v>3</v>
      </c>
      <c r="H17051">
        <v>5714</v>
      </c>
      <c r="I17051">
        <f>VLOOKUP(BienImmo[[#This Row],[nom_commune]],commune!A:D,4,FALSE)</f>
        <v>789</v>
      </c>
      <c r="J17051" s="3" t="s">
        <v>17479</v>
      </c>
      <c r="K17051">
        <v>7</v>
      </c>
      <c r="L17051">
        <v>331</v>
      </c>
    </row>
    <row r="17052" spans="1:12" x14ac:dyDescent="0.25">
      <c r="A17052">
        <v>52</v>
      </c>
      <c r="B17052">
        <v>49.7</v>
      </c>
      <c r="C17052">
        <v>1</v>
      </c>
      <c r="D17052">
        <v>753963</v>
      </c>
      <c r="E17052">
        <v>86</v>
      </c>
      <c r="F17052">
        <v>1</v>
      </c>
      <c r="G17052">
        <v>1</v>
      </c>
      <c r="H17052">
        <v>8721</v>
      </c>
      <c r="I17052">
        <f>VLOOKUP(BienImmo[[#This Row],[nom_commune]],commune!A:D,4,FALSE)</f>
        <v>164</v>
      </c>
      <c r="J17052" s="3" t="s">
        <v>20289</v>
      </c>
      <c r="K17052">
        <v>75</v>
      </c>
      <c r="L17052">
        <v>104</v>
      </c>
    </row>
    <row r="17053" spans="1:12" x14ac:dyDescent="0.25">
      <c r="A17053">
        <v>65</v>
      </c>
      <c r="B17053">
        <v>59.15</v>
      </c>
      <c r="C17053">
        <v>2</v>
      </c>
      <c r="D17053">
        <v>188000</v>
      </c>
      <c r="E17053">
        <v>86</v>
      </c>
      <c r="F17053">
        <v>1</v>
      </c>
      <c r="G17053">
        <v>1</v>
      </c>
      <c r="H17053">
        <v>1291</v>
      </c>
      <c r="I17053">
        <f>VLOOKUP(BienImmo[[#This Row],[nom_commune]],commune!A:D,4,FALSE)</f>
        <v>175</v>
      </c>
      <c r="J17053" s="3" t="s">
        <v>17562</v>
      </c>
      <c r="K17053">
        <v>13</v>
      </c>
      <c r="L17053">
        <v>201</v>
      </c>
    </row>
    <row r="17054" spans="1:12" x14ac:dyDescent="0.25">
      <c r="A17054">
        <v>41</v>
      </c>
      <c r="B17054">
        <v>42.37</v>
      </c>
      <c r="C17054">
        <v>2</v>
      </c>
      <c r="D17054">
        <v>440000</v>
      </c>
      <c r="E17054">
        <v>86</v>
      </c>
      <c r="F17054">
        <v>1</v>
      </c>
      <c r="G17054">
        <v>3</v>
      </c>
      <c r="H17054">
        <v>3601</v>
      </c>
      <c r="I17054">
        <f>VLOOKUP(BienImmo[[#This Row],[nom_commune]],commune!A:D,4,FALSE)</f>
        <v>443</v>
      </c>
      <c r="J17054" s="3" t="s">
        <v>20288</v>
      </c>
      <c r="K17054">
        <v>75</v>
      </c>
      <c r="L17054">
        <v>119</v>
      </c>
    </row>
    <row r="17055" spans="1:12" x14ac:dyDescent="0.25">
      <c r="A17055">
        <v>94</v>
      </c>
      <c r="B17055">
        <v>93.82</v>
      </c>
      <c r="C17055">
        <v>4</v>
      </c>
      <c r="D17055">
        <v>523000</v>
      </c>
      <c r="E17055">
        <v>86</v>
      </c>
      <c r="F17055">
        <v>1</v>
      </c>
      <c r="G17055">
        <v>1</v>
      </c>
      <c r="H17055">
        <v>8724</v>
      </c>
      <c r="I17055">
        <f>VLOOKUP(BienImmo[[#This Row],[nom_commune]],commune!A:D,4,FALSE)</f>
        <v>125</v>
      </c>
      <c r="J17055" s="3" t="s">
        <v>19064</v>
      </c>
      <c r="K17055">
        <v>69</v>
      </c>
      <c r="L17055">
        <v>389</v>
      </c>
    </row>
    <row r="17056" spans="1:12" x14ac:dyDescent="0.25">
      <c r="A17056">
        <v>53</v>
      </c>
      <c r="B17056">
        <v>46.92</v>
      </c>
      <c r="C17056">
        <v>2</v>
      </c>
      <c r="D17056">
        <v>42500</v>
      </c>
      <c r="E17056">
        <v>86</v>
      </c>
      <c r="F17056">
        <v>1</v>
      </c>
      <c r="G17056">
        <v>5</v>
      </c>
      <c r="H17056">
        <v>729</v>
      </c>
      <c r="I17056">
        <f>VLOOKUP(BienImmo[[#This Row],[nom_commune]],commune!A:D,4,FALSE)</f>
        <v>146</v>
      </c>
      <c r="J17056" s="3" t="s">
        <v>17317</v>
      </c>
      <c r="K17056">
        <v>2</v>
      </c>
      <c r="L17056">
        <v>408</v>
      </c>
    </row>
    <row r="17057" spans="1:12" x14ac:dyDescent="0.25">
      <c r="A17057">
        <v>76</v>
      </c>
      <c r="B17057">
        <v>77.53</v>
      </c>
      <c r="C17057">
        <v>4</v>
      </c>
      <c r="D17057">
        <v>1228300</v>
      </c>
      <c r="E17057">
        <v>86</v>
      </c>
      <c r="F17057">
        <v>1</v>
      </c>
      <c r="G17057">
        <v>1</v>
      </c>
      <c r="H17057">
        <v>921</v>
      </c>
      <c r="I17057">
        <f>VLOOKUP(BienImmo[[#This Row],[nom_commune]],commune!A:D,4,FALSE)</f>
        <v>164</v>
      </c>
      <c r="J17057" s="3" t="s">
        <v>20289</v>
      </c>
      <c r="K17057">
        <v>75</v>
      </c>
      <c r="L17057">
        <v>104</v>
      </c>
    </row>
    <row r="17058" spans="1:12" x14ac:dyDescent="0.25">
      <c r="A17058">
        <v>70</v>
      </c>
      <c r="B17058">
        <v>70.52</v>
      </c>
      <c r="C17058">
        <v>2</v>
      </c>
      <c r="D17058">
        <v>159500</v>
      </c>
      <c r="E17058">
        <v>86</v>
      </c>
      <c r="F17058">
        <v>1</v>
      </c>
      <c r="G17058">
        <v>1</v>
      </c>
      <c r="H17058">
        <v>8727</v>
      </c>
      <c r="I17058">
        <f>VLOOKUP(BienImmo[[#This Row],[nom_commune]],commune!A:D,4,FALSE)</f>
        <v>1520</v>
      </c>
      <c r="J17058" s="3" t="s">
        <v>18681</v>
      </c>
      <c r="K17058">
        <v>53</v>
      </c>
      <c r="L17058">
        <v>130</v>
      </c>
    </row>
    <row r="17059" spans="1:12" x14ac:dyDescent="0.25">
      <c r="A17059">
        <v>105</v>
      </c>
      <c r="B17059">
        <v>101.53</v>
      </c>
      <c r="C17059">
        <v>3</v>
      </c>
      <c r="D17059">
        <v>1141000</v>
      </c>
      <c r="E17059">
        <v>86</v>
      </c>
      <c r="F17059">
        <v>1</v>
      </c>
      <c r="G17059">
        <v>1</v>
      </c>
      <c r="H17059">
        <v>2877</v>
      </c>
      <c r="I17059">
        <f>VLOOKUP(BienImmo[[#This Row],[nom_commune]],commune!A:D,4,FALSE)</f>
        <v>110</v>
      </c>
      <c r="J17059" s="3" t="s">
        <v>20285</v>
      </c>
      <c r="K17059">
        <v>75</v>
      </c>
      <c r="L17059">
        <v>117</v>
      </c>
    </row>
    <row r="17060" spans="1:12" x14ac:dyDescent="0.25">
      <c r="A17060">
        <v>31</v>
      </c>
      <c r="B17060">
        <v>21.04</v>
      </c>
      <c r="C17060">
        <v>3</v>
      </c>
      <c r="D17060">
        <v>41500</v>
      </c>
      <c r="E17060">
        <v>86</v>
      </c>
      <c r="F17060">
        <v>2</v>
      </c>
      <c r="G17060">
        <v>10</v>
      </c>
      <c r="H17060">
        <v>8735</v>
      </c>
      <c r="I17060">
        <f>VLOOKUP(BienImmo[[#This Row],[nom_commune]],commune!A:D,4,FALSE)</f>
        <v>2374</v>
      </c>
      <c r="J17060" s="3" t="s">
        <v>17742</v>
      </c>
      <c r="K17060">
        <v>25</v>
      </c>
      <c r="L17060">
        <v>380</v>
      </c>
    </row>
    <row r="17061" spans="1:12" x14ac:dyDescent="0.25">
      <c r="A17061">
        <v>51</v>
      </c>
      <c r="B17061">
        <v>68</v>
      </c>
      <c r="C17061">
        <v>2</v>
      </c>
      <c r="D17061">
        <v>206800</v>
      </c>
      <c r="E17061">
        <v>86</v>
      </c>
      <c r="F17061">
        <v>1</v>
      </c>
      <c r="G17061">
        <v>1</v>
      </c>
      <c r="H17061">
        <v>6009</v>
      </c>
      <c r="I17061">
        <f>VLOOKUP(BienImmo[[#This Row],[nom_commune]],commune!A:D,4,FALSE)</f>
        <v>1497</v>
      </c>
      <c r="J17061" s="3" t="s">
        <v>17837</v>
      </c>
      <c r="K17061">
        <v>29</v>
      </c>
      <c r="L17061">
        <v>39</v>
      </c>
    </row>
    <row r="17062" spans="1:12" x14ac:dyDescent="0.25">
      <c r="A17062">
        <v>43</v>
      </c>
      <c r="B17062">
        <v>43.65</v>
      </c>
      <c r="C17062">
        <v>2</v>
      </c>
      <c r="D17062">
        <v>82000</v>
      </c>
      <c r="E17062">
        <v>86</v>
      </c>
      <c r="F17062">
        <v>1</v>
      </c>
      <c r="G17062">
        <v>6</v>
      </c>
      <c r="H17062">
        <v>8739</v>
      </c>
      <c r="I17062">
        <f>VLOOKUP(BienImmo[[#This Row],[nom_commune]],commune!A:D,4,FALSE)</f>
        <v>362</v>
      </c>
      <c r="J17062" s="3" t="s">
        <v>17549</v>
      </c>
      <c r="K17062">
        <v>11</v>
      </c>
      <c r="L17062">
        <v>262</v>
      </c>
    </row>
    <row r="17063" spans="1:12" x14ac:dyDescent="0.25">
      <c r="A17063">
        <v>65</v>
      </c>
      <c r="B17063">
        <v>65.819999999999993</v>
      </c>
      <c r="C17063">
        <v>3</v>
      </c>
      <c r="D17063">
        <v>130000</v>
      </c>
      <c r="E17063">
        <v>86</v>
      </c>
      <c r="F17063">
        <v>1</v>
      </c>
      <c r="G17063">
        <v>1</v>
      </c>
      <c r="H17063">
        <v>1046</v>
      </c>
      <c r="I17063">
        <f>VLOOKUP(BienImmo[[#This Row],[nom_commune]],commune!A:D,4,FALSE)</f>
        <v>570</v>
      </c>
      <c r="J17063" s="3" t="s">
        <v>17309</v>
      </c>
      <c r="K17063">
        <v>1</v>
      </c>
      <c r="L17063">
        <v>244</v>
      </c>
    </row>
    <row r="17064" spans="1:12" x14ac:dyDescent="0.25">
      <c r="A17064">
        <v>60</v>
      </c>
      <c r="B17064">
        <v>60.7</v>
      </c>
      <c r="C17064">
        <v>3</v>
      </c>
      <c r="D17064">
        <v>84000</v>
      </c>
      <c r="E17064">
        <v>86</v>
      </c>
      <c r="F17064">
        <v>1</v>
      </c>
      <c r="G17064">
        <v>1</v>
      </c>
      <c r="H17064">
        <v>8728</v>
      </c>
      <c r="I17064">
        <f>VLOOKUP(BienImmo[[#This Row],[nom_commune]],commune!A:D,4,FALSE)</f>
        <v>1727</v>
      </c>
      <c r="J17064" s="3" t="s">
        <v>18740</v>
      </c>
      <c r="K17064">
        <v>54</v>
      </c>
      <c r="L17064">
        <v>528</v>
      </c>
    </row>
    <row r="17065" spans="1:12" x14ac:dyDescent="0.25">
      <c r="A17065">
        <v>75</v>
      </c>
      <c r="B17065">
        <v>74.75</v>
      </c>
      <c r="C17065">
        <v>3</v>
      </c>
      <c r="D17065">
        <v>125000</v>
      </c>
      <c r="E17065">
        <v>86</v>
      </c>
      <c r="F17065">
        <v>1</v>
      </c>
      <c r="G17065">
        <v>8</v>
      </c>
      <c r="H17065">
        <v>8731</v>
      </c>
      <c r="I17065">
        <f>VLOOKUP(BienImmo[[#This Row],[nom_commune]],commune!A:D,4,FALSE)</f>
        <v>1348</v>
      </c>
      <c r="J17065" s="3" t="s">
        <v>17755</v>
      </c>
      <c r="K17065">
        <v>26</v>
      </c>
      <c r="L17065">
        <v>198</v>
      </c>
    </row>
    <row r="17066" spans="1:12" x14ac:dyDescent="0.25">
      <c r="A17066">
        <v>64</v>
      </c>
      <c r="B17066">
        <v>60.86</v>
      </c>
      <c r="C17066">
        <v>4</v>
      </c>
      <c r="D17066">
        <v>670000</v>
      </c>
      <c r="E17066">
        <v>87</v>
      </c>
      <c r="F17066">
        <v>1</v>
      </c>
      <c r="G17066">
        <v>1</v>
      </c>
      <c r="H17066">
        <v>8740</v>
      </c>
      <c r="I17066">
        <f>VLOOKUP(BienImmo[[#This Row],[nom_commune]],commune!A:D,4,FALSE)</f>
        <v>223</v>
      </c>
      <c r="J17066" s="3" t="s">
        <v>20284</v>
      </c>
      <c r="K17066">
        <v>75</v>
      </c>
      <c r="L17066">
        <v>116</v>
      </c>
    </row>
    <row r="17067" spans="1:12" x14ac:dyDescent="0.25">
      <c r="A17067">
        <v>118</v>
      </c>
      <c r="B17067">
        <v>124.52</v>
      </c>
      <c r="C17067">
        <v>5</v>
      </c>
      <c r="D17067">
        <v>250000</v>
      </c>
      <c r="E17067">
        <v>87</v>
      </c>
      <c r="F17067">
        <v>2</v>
      </c>
      <c r="G17067">
        <v>1</v>
      </c>
      <c r="H17067">
        <v>1888</v>
      </c>
      <c r="I17067">
        <f>VLOOKUP(BienImmo[[#This Row],[nom_commune]],commune!A:D,4,FALSE)</f>
        <v>263</v>
      </c>
      <c r="J17067" s="3" t="s">
        <v>18542</v>
      </c>
      <c r="K17067">
        <v>45</v>
      </c>
      <c r="L17067">
        <v>232</v>
      </c>
    </row>
    <row r="17068" spans="1:12" x14ac:dyDescent="0.25">
      <c r="A17068">
        <v>38</v>
      </c>
      <c r="B17068">
        <v>41.26</v>
      </c>
      <c r="C17068">
        <v>2</v>
      </c>
      <c r="D17068">
        <v>70300</v>
      </c>
      <c r="E17068">
        <v>87</v>
      </c>
      <c r="F17068">
        <v>1</v>
      </c>
      <c r="G17068">
        <v>1</v>
      </c>
      <c r="H17068">
        <v>8765</v>
      </c>
      <c r="I17068">
        <f>VLOOKUP(BienImmo[[#This Row],[nom_commune]],commune!A:D,4,FALSE)</f>
        <v>407</v>
      </c>
      <c r="J17068" s="3" t="s">
        <v>17528</v>
      </c>
      <c r="K17068">
        <v>10</v>
      </c>
      <c r="L17068">
        <v>387</v>
      </c>
    </row>
    <row r="17069" spans="1:12" x14ac:dyDescent="0.25">
      <c r="A17069">
        <v>22</v>
      </c>
      <c r="B17069">
        <v>22.67</v>
      </c>
      <c r="C17069">
        <v>1</v>
      </c>
      <c r="D17069">
        <v>237000</v>
      </c>
      <c r="E17069">
        <v>87</v>
      </c>
      <c r="F17069">
        <v>1</v>
      </c>
      <c r="G17069">
        <v>1</v>
      </c>
      <c r="H17069">
        <v>8745</v>
      </c>
      <c r="I17069">
        <f>VLOOKUP(BienImmo[[#This Row],[nom_commune]],commune!A:D,4,FALSE)</f>
        <v>103</v>
      </c>
      <c r="J17069" s="3" t="s">
        <v>20282</v>
      </c>
      <c r="K17069">
        <v>75</v>
      </c>
      <c r="L17069">
        <v>114</v>
      </c>
    </row>
    <row r="17070" spans="1:12" x14ac:dyDescent="0.25">
      <c r="A17070">
        <v>51</v>
      </c>
      <c r="B17070">
        <v>50.64</v>
      </c>
      <c r="C17070">
        <v>2</v>
      </c>
      <c r="D17070">
        <v>220000</v>
      </c>
      <c r="E17070">
        <v>87</v>
      </c>
      <c r="F17070">
        <v>1</v>
      </c>
      <c r="G17070">
        <v>1</v>
      </c>
      <c r="H17070">
        <v>3763</v>
      </c>
      <c r="I17070">
        <f>VLOOKUP(BienImmo[[#This Row],[nom_commune]],commune!A:D,4,FALSE)</f>
        <v>1520</v>
      </c>
      <c r="J17070" s="3" t="s">
        <v>18681</v>
      </c>
      <c r="K17070">
        <v>53</v>
      </c>
      <c r="L17070">
        <v>130</v>
      </c>
    </row>
    <row r="17071" spans="1:12" x14ac:dyDescent="0.25">
      <c r="A17071">
        <v>73</v>
      </c>
      <c r="B17071">
        <v>73.739999999999995</v>
      </c>
      <c r="C17071">
        <v>3</v>
      </c>
      <c r="D17071">
        <v>387100</v>
      </c>
      <c r="E17071">
        <v>87</v>
      </c>
      <c r="F17071">
        <v>1</v>
      </c>
      <c r="G17071">
        <v>1</v>
      </c>
      <c r="H17071">
        <v>8748</v>
      </c>
      <c r="I17071">
        <f>VLOOKUP(BienImmo[[#This Row],[nom_commune]],commune!A:D,4,FALSE)</f>
        <v>278</v>
      </c>
      <c r="J17071" s="3" t="s">
        <v>19081</v>
      </c>
      <c r="K17071">
        <v>69</v>
      </c>
      <c r="L17071">
        <v>383</v>
      </c>
    </row>
    <row r="17072" spans="1:12" x14ac:dyDescent="0.25">
      <c r="A17072">
        <v>67</v>
      </c>
      <c r="B17072">
        <v>66.680000000000007</v>
      </c>
      <c r="C17072">
        <v>3</v>
      </c>
      <c r="D17072">
        <v>240000</v>
      </c>
      <c r="E17072">
        <v>87</v>
      </c>
      <c r="F17072">
        <v>1</v>
      </c>
      <c r="G17072">
        <v>13</v>
      </c>
      <c r="H17072">
        <v>8754</v>
      </c>
      <c r="I17072">
        <f>VLOOKUP(BienImmo[[#This Row],[nom_commune]],commune!A:D,4,FALSE)</f>
        <v>770</v>
      </c>
      <c r="J17072" s="3" t="s">
        <v>19129</v>
      </c>
      <c r="K17072">
        <v>69</v>
      </c>
      <c r="L17072">
        <v>63</v>
      </c>
    </row>
    <row r="17073" spans="1:12" x14ac:dyDescent="0.25">
      <c r="A17073">
        <v>25</v>
      </c>
      <c r="B17073">
        <v>31.12</v>
      </c>
      <c r="C17073">
        <v>1</v>
      </c>
      <c r="D17073">
        <v>105981</v>
      </c>
      <c r="E17073">
        <v>87</v>
      </c>
      <c r="F17073">
        <v>1</v>
      </c>
      <c r="G17073">
        <v>1</v>
      </c>
      <c r="H17073">
        <v>8741</v>
      </c>
      <c r="I17073">
        <f>VLOOKUP(BienImmo[[#This Row],[nom_commune]],commune!A:D,4,FALSE)</f>
        <v>107</v>
      </c>
      <c r="J17073" s="3" t="s">
        <v>18466</v>
      </c>
      <c r="K17073">
        <v>44</v>
      </c>
      <c r="L17073">
        <v>109</v>
      </c>
    </row>
    <row r="17074" spans="1:12" x14ac:dyDescent="0.25">
      <c r="A17074">
        <v>77</v>
      </c>
      <c r="B17074">
        <v>73.77</v>
      </c>
      <c r="C17074">
        <v>4</v>
      </c>
      <c r="D17074">
        <v>375000</v>
      </c>
      <c r="E17074">
        <v>87</v>
      </c>
      <c r="F17074">
        <v>2</v>
      </c>
      <c r="G17074">
        <v>13</v>
      </c>
      <c r="H17074">
        <v>8763</v>
      </c>
      <c r="I17074">
        <f>VLOOKUP(BienImmo[[#This Row],[nom_commune]],commune!A:D,4,FALSE)</f>
        <v>1649</v>
      </c>
      <c r="J17074" s="3" t="s">
        <v>17283</v>
      </c>
      <c r="K17074">
        <v>1</v>
      </c>
      <c r="L17074">
        <v>313</v>
      </c>
    </row>
    <row r="17075" spans="1:12" x14ac:dyDescent="0.25">
      <c r="A17075">
        <v>75</v>
      </c>
      <c r="B17075">
        <v>74.48</v>
      </c>
      <c r="C17075">
        <v>4</v>
      </c>
      <c r="D17075">
        <v>28000</v>
      </c>
      <c r="E17075">
        <v>87</v>
      </c>
      <c r="F17075">
        <v>1</v>
      </c>
      <c r="G17075">
        <v>1</v>
      </c>
      <c r="H17075">
        <v>8755</v>
      </c>
      <c r="I17075">
        <f>VLOOKUP(BienImmo[[#This Row],[nom_commune]],commune!A:D,4,FALSE)</f>
        <v>2375</v>
      </c>
      <c r="J17075" s="3" t="s">
        <v>4782</v>
      </c>
      <c r="K17075">
        <v>37</v>
      </c>
      <c r="L17075">
        <v>196</v>
      </c>
    </row>
    <row r="17076" spans="1:12" x14ac:dyDescent="0.25">
      <c r="A17076">
        <v>43</v>
      </c>
      <c r="B17076">
        <v>43.01</v>
      </c>
      <c r="C17076">
        <v>2</v>
      </c>
      <c r="D17076">
        <v>131000</v>
      </c>
      <c r="E17076">
        <v>87</v>
      </c>
      <c r="F17076">
        <v>1</v>
      </c>
      <c r="G17076">
        <v>1</v>
      </c>
      <c r="H17076">
        <v>8751</v>
      </c>
      <c r="I17076">
        <f>VLOOKUP(BienImmo[[#This Row],[nom_commune]],commune!A:D,4,FALSE)</f>
        <v>153</v>
      </c>
      <c r="J17076" s="3" t="s">
        <v>17611</v>
      </c>
      <c r="K17076">
        <v>14</v>
      </c>
      <c r="L17076">
        <v>333</v>
      </c>
    </row>
    <row r="17077" spans="1:12" x14ac:dyDescent="0.25">
      <c r="A17077">
        <v>59</v>
      </c>
      <c r="B17077">
        <v>58.43</v>
      </c>
      <c r="C17077">
        <v>3</v>
      </c>
      <c r="D17077">
        <v>274500</v>
      </c>
      <c r="E17077">
        <v>87</v>
      </c>
      <c r="F17077">
        <v>1</v>
      </c>
      <c r="G17077">
        <v>6</v>
      </c>
      <c r="H17077">
        <v>856</v>
      </c>
      <c r="I17077">
        <f>VLOOKUP(BienImmo[[#This Row],[nom_commune]],commune!A:D,4,FALSE)</f>
        <v>1583</v>
      </c>
      <c r="J17077" s="3" t="s">
        <v>20037</v>
      </c>
      <c r="K17077">
        <v>91</v>
      </c>
      <c r="L17077">
        <v>645</v>
      </c>
    </row>
    <row r="17078" spans="1:12" x14ac:dyDescent="0.25">
      <c r="A17078">
        <v>40</v>
      </c>
      <c r="B17078">
        <v>39.659999999999997</v>
      </c>
      <c r="C17078">
        <v>3</v>
      </c>
      <c r="D17078">
        <v>126000</v>
      </c>
      <c r="E17078">
        <v>87</v>
      </c>
      <c r="F17078">
        <v>1</v>
      </c>
      <c r="G17078">
        <v>3</v>
      </c>
      <c r="H17078">
        <v>8757</v>
      </c>
      <c r="I17078">
        <f>VLOOKUP(BienImmo[[#This Row],[nom_commune]],commune!A:D,4,FALSE)</f>
        <v>2002</v>
      </c>
      <c r="J17078" s="3" t="s">
        <v>19025</v>
      </c>
      <c r="K17078">
        <v>65</v>
      </c>
      <c r="L17078">
        <v>138</v>
      </c>
    </row>
    <row r="17079" spans="1:12" x14ac:dyDescent="0.25">
      <c r="A17079">
        <v>77</v>
      </c>
      <c r="B17079">
        <v>77.94</v>
      </c>
      <c r="C17079">
        <v>4</v>
      </c>
      <c r="D17079">
        <v>199500</v>
      </c>
      <c r="E17079">
        <v>87</v>
      </c>
      <c r="F17079">
        <v>1</v>
      </c>
      <c r="G17079">
        <v>1</v>
      </c>
      <c r="H17079">
        <v>8760</v>
      </c>
      <c r="I17079">
        <f>VLOOKUP(BienImmo[[#This Row],[nom_commune]],commune!A:D,4,FALSE)</f>
        <v>2376</v>
      </c>
      <c r="J17079" s="3" t="s">
        <v>18840</v>
      </c>
      <c r="K17079">
        <v>59</v>
      </c>
      <c r="L17079">
        <v>426</v>
      </c>
    </row>
    <row r="17080" spans="1:12" x14ac:dyDescent="0.25">
      <c r="A17080">
        <v>44</v>
      </c>
      <c r="B17080">
        <v>44.4</v>
      </c>
      <c r="C17080">
        <v>2</v>
      </c>
      <c r="D17080">
        <v>138000</v>
      </c>
      <c r="E17080">
        <v>87</v>
      </c>
      <c r="F17080">
        <v>1</v>
      </c>
      <c r="G17080">
        <v>1</v>
      </c>
      <c r="H17080">
        <v>8764</v>
      </c>
      <c r="I17080">
        <f>VLOOKUP(BienImmo[[#This Row],[nom_commune]],commune!A:D,4,FALSE)</f>
        <v>656</v>
      </c>
      <c r="J17080" s="3" t="s">
        <v>18212</v>
      </c>
      <c r="K17080">
        <v>35</v>
      </c>
      <c r="L17080">
        <v>288</v>
      </c>
    </row>
    <row r="17081" spans="1:12" x14ac:dyDescent="0.25">
      <c r="A17081">
        <v>60</v>
      </c>
      <c r="B17081">
        <v>60.41</v>
      </c>
      <c r="C17081">
        <v>3</v>
      </c>
      <c r="D17081">
        <v>289350</v>
      </c>
      <c r="E17081">
        <v>87</v>
      </c>
      <c r="F17081">
        <v>1</v>
      </c>
      <c r="G17081">
        <v>1</v>
      </c>
      <c r="H17081">
        <v>8752</v>
      </c>
      <c r="I17081">
        <f>VLOOKUP(BienImmo[[#This Row],[nom_commune]],commune!A:D,4,FALSE)</f>
        <v>106</v>
      </c>
      <c r="J17081" s="3" t="s">
        <v>12431</v>
      </c>
      <c r="K17081">
        <v>93</v>
      </c>
      <c r="L17081">
        <v>48</v>
      </c>
    </row>
    <row r="17082" spans="1:12" x14ac:dyDescent="0.25">
      <c r="A17082">
        <v>63</v>
      </c>
      <c r="B17082">
        <v>62.69</v>
      </c>
      <c r="C17082">
        <v>3</v>
      </c>
      <c r="D17082">
        <v>75200</v>
      </c>
      <c r="E17082">
        <v>87</v>
      </c>
      <c r="F17082">
        <v>1</v>
      </c>
      <c r="G17082">
        <v>13</v>
      </c>
      <c r="H17082">
        <v>8742</v>
      </c>
      <c r="I17082">
        <f>VLOOKUP(BienImmo[[#This Row],[nom_commune]],commune!A:D,4,FALSE)</f>
        <v>633</v>
      </c>
      <c r="J17082" s="3" t="s">
        <v>19692</v>
      </c>
      <c r="K17082">
        <v>82</v>
      </c>
      <c r="L17082">
        <v>33</v>
      </c>
    </row>
    <row r="17083" spans="1:12" x14ac:dyDescent="0.25">
      <c r="A17083">
        <v>29</v>
      </c>
      <c r="B17083">
        <v>27.97</v>
      </c>
      <c r="C17083">
        <v>2</v>
      </c>
      <c r="D17083">
        <v>74005</v>
      </c>
      <c r="E17083">
        <v>87</v>
      </c>
      <c r="F17083">
        <v>1</v>
      </c>
      <c r="G17083">
        <v>1</v>
      </c>
      <c r="H17083">
        <v>1565</v>
      </c>
      <c r="I17083">
        <f>VLOOKUP(BienImmo[[#This Row],[nom_commune]],commune!A:D,4,FALSE)</f>
        <v>267</v>
      </c>
      <c r="J17083" s="3" t="s">
        <v>18152</v>
      </c>
      <c r="K17083">
        <v>34</v>
      </c>
      <c r="L17083">
        <v>3</v>
      </c>
    </row>
    <row r="17084" spans="1:12" x14ac:dyDescent="0.25">
      <c r="A17084">
        <v>33</v>
      </c>
      <c r="B17084">
        <v>30.86</v>
      </c>
      <c r="C17084">
        <v>2</v>
      </c>
      <c r="D17084">
        <v>98000</v>
      </c>
      <c r="E17084">
        <v>87</v>
      </c>
      <c r="F17084">
        <v>1</v>
      </c>
      <c r="G17084">
        <v>2</v>
      </c>
      <c r="H17084">
        <v>7042</v>
      </c>
      <c r="I17084">
        <f>VLOOKUP(BienImmo[[#This Row],[nom_commune]],commune!A:D,4,FALSE)</f>
        <v>147</v>
      </c>
      <c r="J17084" s="3" t="s">
        <v>17561</v>
      </c>
      <c r="K17084">
        <v>13</v>
      </c>
      <c r="L17084">
        <v>204</v>
      </c>
    </row>
    <row r="17085" spans="1:12" x14ac:dyDescent="0.25">
      <c r="A17085">
        <v>28</v>
      </c>
      <c r="B17085">
        <v>26.16</v>
      </c>
      <c r="C17085">
        <v>1</v>
      </c>
      <c r="D17085">
        <v>139080</v>
      </c>
      <c r="E17085">
        <v>87</v>
      </c>
      <c r="F17085">
        <v>1</v>
      </c>
      <c r="G17085">
        <v>1</v>
      </c>
      <c r="H17085">
        <v>8747</v>
      </c>
      <c r="I17085">
        <f>VLOOKUP(BienImmo[[#This Row],[nom_commune]],commune!A:D,4,FALSE)</f>
        <v>377</v>
      </c>
      <c r="J17085" s="3" t="s">
        <v>18797</v>
      </c>
      <c r="K17085">
        <v>59</v>
      </c>
      <c r="L17085">
        <v>350</v>
      </c>
    </row>
    <row r="17086" spans="1:12" x14ac:dyDescent="0.25">
      <c r="A17086">
        <v>66</v>
      </c>
      <c r="B17086">
        <v>63.87</v>
      </c>
      <c r="C17086">
        <v>3</v>
      </c>
      <c r="D17086">
        <v>126000</v>
      </c>
      <c r="E17086">
        <v>87</v>
      </c>
      <c r="F17086">
        <v>1</v>
      </c>
      <c r="G17086">
        <v>3</v>
      </c>
      <c r="H17086">
        <v>7</v>
      </c>
      <c r="I17086">
        <f>VLOOKUP(BienImmo[[#This Row],[nom_commune]],commune!A:D,4,FALSE)</f>
        <v>410</v>
      </c>
      <c r="J17086" s="3" t="s">
        <v>17453</v>
      </c>
      <c r="K17086">
        <v>6</v>
      </c>
      <c r="L17086">
        <v>155</v>
      </c>
    </row>
    <row r="17087" spans="1:12" x14ac:dyDescent="0.25">
      <c r="A17087">
        <v>18</v>
      </c>
      <c r="B17087">
        <v>18.2</v>
      </c>
      <c r="C17087">
        <v>1</v>
      </c>
      <c r="D17087">
        <v>65500</v>
      </c>
      <c r="E17087">
        <v>87</v>
      </c>
      <c r="F17087">
        <v>1</v>
      </c>
      <c r="G17087">
        <v>3</v>
      </c>
      <c r="H17087">
        <v>8749</v>
      </c>
      <c r="I17087">
        <f>VLOOKUP(BienImmo[[#This Row],[nom_commune]],commune!A:D,4,FALSE)</f>
        <v>71</v>
      </c>
      <c r="J17087" s="3" t="s">
        <v>18252</v>
      </c>
      <c r="K17087">
        <v>38</v>
      </c>
      <c r="L17087">
        <v>185</v>
      </c>
    </row>
    <row r="17088" spans="1:12" x14ac:dyDescent="0.25">
      <c r="A17088">
        <v>45</v>
      </c>
      <c r="B17088">
        <v>45</v>
      </c>
      <c r="C17088">
        <v>2</v>
      </c>
      <c r="D17088">
        <v>152500</v>
      </c>
      <c r="E17088">
        <v>87</v>
      </c>
      <c r="F17088">
        <v>1</v>
      </c>
      <c r="G17088">
        <v>1</v>
      </c>
      <c r="H17088">
        <v>8744</v>
      </c>
      <c r="I17088">
        <f>VLOOKUP(BienImmo[[#This Row],[nom_commune]],commune!A:D,4,FALSE)</f>
        <v>21</v>
      </c>
      <c r="J17088" s="3" t="s">
        <v>17400</v>
      </c>
      <c r="K17088">
        <v>6</v>
      </c>
      <c r="L17088">
        <v>88</v>
      </c>
    </row>
    <row r="17089" spans="1:12" x14ac:dyDescent="0.25">
      <c r="A17089">
        <v>57</v>
      </c>
      <c r="B17089">
        <v>57.26</v>
      </c>
      <c r="C17089">
        <v>2</v>
      </c>
      <c r="D17089">
        <v>89000</v>
      </c>
      <c r="E17089">
        <v>87</v>
      </c>
      <c r="F17089">
        <v>1</v>
      </c>
      <c r="G17089">
        <v>3</v>
      </c>
      <c r="H17089">
        <v>1231</v>
      </c>
      <c r="I17089">
        <f>VLOOKUP(BienImmo[[#This Row],[nom_commune]],commune!A:D,4,FALSE)</f>
        <v>429</v>
      </c>
      <c r="J17089" s="3" t="s">
        <v>17451</v>
      </c>
      <c r="K17089">
        <v>6</v>
      </c>
      <c r="L17089">
        <v>30</v>
      </c>
    </row>
    <row r="17090" spans="1:12" x14ac:dyDescent="0.25">
      <c r="A17090">
        <v>60</v>
      </c>
      <c r="B17090">
        <v>60.09</v>
      </c>
      <c r="C17090">
        <v>3</v>
      </c>
      <c r="D17090">
        <v>154500</v>
      </c>
      <c r="E17090">
        <v>87</v>
      </c>
      <c r="F17090">
        <v>1</v>
      </c>
      <c r="G17090">
        <v>2</v>
      </c>
      <c r="H17090">
        <v>4355</v>
      </c>
      <c r="I17090">
        <f>VLOOKUP(BienImmo[[#This Row],[nom_commune]],commune!A:D,4,FALSE)</f>
        <v>484</v>
      </c>
      <c r="J17090" s="3" t="s">
        <v>19930</v>
      </c>
      <c r="K17090">
        <v>91</v>
      </c>
      <c r="L17090">
        <v>228</v>
      </c>
    </row>
    <row r="17091" spans="1:12" x14ac:dyDescent="0.25">
      <c r="A17091">
        <v>56</v>
      </c>
      <c r="B17091">
        <v>55.04</v>
      </c>
      <c r="C17091">
        <v>3</v>
      </c>
      <c r="D17091">
        <v>311050</v>
      </c>
      <c r="E17091">
        <v>87</v>
      </c>
      <c r="F17091">
        <v>2</v>
      </c>
      <c r="G17091">
        <v>13</v>
      </c>
      <c r="H17091">
        <v>8759</v>
      </c>
      <c r="I17091">
        <f>VLOOKUP(BienImmo[[#This Row],[nom_commune]],commune!A:D,4,FALSE)</f>
        <v>2355</v>
      </c>
      <c r="J17091" s="3" t="s">
        <v>17469</v>
      </c>
      <c r="K17091">
        <v>6</v>
      </c>
      <c r="L17091">
        <v>152</v>
      </c>
    </row>
    <row r="17092" spans="1:12" x14ac:dyDescent="0.25">
      <c r="A17092">
        <v>55</v>
      </c>
      <c r="B17092">
        <v>60.2</v>
      </c>
      <c r="C17092">
        <v>3</v>
      </c>
      <c r="D17092">
        <v>155000</v>
      </c>
      <c r="E17092">
        <v>87</v>
      </c>
      <c r="F17092">
        <v>1</v>
      </c>
      <c r="G17092">
        <v>24</v>
      </c>
      <c r="H17092">
        <v>930</v>
      </c>
      <c r="I17092">
        <f>VLOOKUP(BienImmo[[#This Row],[nom_commune]],commune!A:D,4,FALSE)</f>
        <v>1739</v>
      </c>
      <c r="J17092" s="3" t="s">
        <v>19972</v>
      </c>
      <c r="K17092">
        <v>91</v>
      </c>
      <c r="L17092">
        <v>216</v>
      </c>
    </row>
    <row r="17093" spans="1:12" x14ac:dyDescent="0.25">
      <c r="A17093">
        <v>28</v>
      </c>
      <c r="B17093">
        <v>26.74</v>
      </c>
      <c r="C17093">
        <v>1</v>
      </c>
      <c r="D17093">
        <v>80000</v>
      </c>
      <c r="E17093">
        <v>87</v>
      </c>
      <c r="F17093">
        <v>1</v>
      </c>
      <c r="G17093">
        <v>3</v>
      </c>
      <c r="H17093">
        <v>3509</v>
      </c>
      <c r="I17093">
        <f>VLOOKUP(BienImmo[[#This Row],[nom_commune]],commune!A:D,4,FALSE)</f>
        <v>563</v>
      </c>
      <c r="J17093" s="3" t="s">
        <v>19747</v>
      </c>
      <c r="K17093">
        <v>83</v>
      </c>
      <c r="L17093">
        <v>144</v>
      </c>
    </row>
    <row r="17094" spans="1:12" x14ac:dyDescent="0.25">
      <c r="A17094">
        <v>20</v>
      </c>
      <c r="B17094">
        <v>21.34</v>
      </c>
      <c r="C17094">
        <v>1</v>
      </c>
      <c r="D17094">
        <v>65000</v>
      </c>
      <c r="E17094">
        <v>87</v>
      </c>
      <c r="F17094">
        <v>1</v>
      </c>
      <c r="G17094">
        <v>4</v>
      </c>
      <c r="H17094">
        <v>5006</v>
      </c>
      <c r="I17094">
        <f>VLOOKUP(BienImmo[[#This Row],[nom_commune]],commune!A:D,4,FALSE)</f>
        <v>526</v>
      </c>
      <c r="J17094" s="3" t="s">
        <v>19749</v>
      </c>
      <c r="K17094">
        <v>83</v>
      </c>
      <c r="L17094">
        <v>153</v>
      </c>
    </row>
    <row r="17095" spans="1:12" x14ac:dyDescent="0.25">
      <c r="A17095">
        <v>97</v>
      </c>
      <c r="B17095">
        <v>82.04</v>
      </c>
      <c r="C17095">
        <v>4</v>
      </c>
      <c r="D17095">
        <v>154430</v>
      </c>
      <c r="E17095">
        <v>87</v>
      </c>
      <c r="F17095">
        <v>1</v>
      </c>
      <c r="G17095">
        <v>10</v>
      </c>
      <c r="H17095">
        <v>6345</v>
      </c>
      <c r="I17095">
        <f>VLOOKUP(BienImmo[[#This Row],[nom_commune]],commune!A:D,4,FALSE)</f>
        <v>1972</v>
      </c>
      <c r="J17095" s="3" t="s">
        <v>17876</v>
      </c>
      <c r="L17095">
        <v>269</v>
      </c>
    </row>
    <row r="17096" spans="1:12" x14ac:dyDescent="0.25">
      <c r="A17096">
        <v>240</v>
      </c>
      <c r="B17096">
        <v>216.54</v>
      </c>
      <c r="C17096">
        <v>7</v>
      </c>
      <c r="D17096">
        <v>2475000</v>
      </c>
      <c r="E17096">
        <v>87</v>
      </c>
      <c r="F17096">
        <v>1</v>
      </c>
      <c r="G17096">
        <v>1</v>
      </c>
      <c r="H17096">
        <v>1635</v>
      </c>
      <c r="I17096">
        <f>VLOOKUP(BienImmo[[#This Row],[nom_commune]],commune!A:D,4,FALSE)</f>
        <v>645</v>
      </c>
      <c r="J17096" s="3" t="s">
        <v>20273</v>
      </c>
      <c r="K17096">
        <v>75</v>
      </c>
      <c r="L17096">
        <v>108</v>
      </c>
    </row>
    <row r="17097" spans="1:12" x14ac:dyDescent="0.25">
      <c r="A17097">
        <v>9</v>
      </c>
      <c r="B17097">
        <v>13.66</v>
      </c>
      <c r="C17097">
        <v>1</v>
      </c>
      <c r="D17097">
        <v>136500</v>
      </c>
      <c r="E17097">
        <v>87</v>
      </c>
      <c r="F17097">
        <v>1</v>
      </c>
      <c r="G17097">
        <v>1</v>
      </c>
      <c r="H17097">
        <v>3593</v>
      </c>
      <c r="I17097">
        <f>VLOOKUP(BienImmo[[#This Row],[nom_commune]],commune!A:D,4,FALSE)</f>
        <v>1</v>
      </c>
      <c r="J17097" s="3" t="s">
        <v>20286</v>
      </c>
      <c r="K17097">
        <v>75</v>
      </c>
      <c r="L17097">
        <v>118</v>
      </c>
    </row>
    <row r="17098" spans="1:12" x14ac:dyDescent="0.25">
      <c r="A17098">
        <v>43</v>
      </c>
      <c r="B17098">
        <v>40.299999999999997</v>
      </c>
      <c r="C17098">
        <v>2</v>
      </c>
      <c r="D17098">
        <v>113000</v>
      </c>
      <c r="E17098">
        <v>87</v>
      </c>
      <c r="F17098">
        <v>1</v>
      </c>
      <c r="G17098">
        <v>1</v>
      </c>
      <c r="H17098">
        <v>8762</v>
      </c>
      <c r="I17098">
        <f>VLOOKUP(BienImmo[[#This Row],[nom_commune]],commune!A:D,4,FALSE)</f>
        <v>1931</v>
      </c>
      <c r="J17098" s="3" t="s">
        <v>19338</v>
      </c>
      <c r="K17098">
        <v>76</v>
      </c>
      <c r="L17098">
        <v>540</v>
      </c>
    </row>
    <row r="17099" spans="1:12" x14ac:dyDescent="0.25">
      <c r="A17099">
        <v>46</v>
      </c>
      <c r="B17099">
        <v>33.700000000000003</v>
      </c>
      <c r="C17099">
        <v>3</v>
      </c>
      <c r="D17099">
        <v>93000</v>
      </c>
      <c r="E17099">
        <v>87</v>
      </c>
      <c r="F17099">
        <v>1</v>
      </c>
      <c r="G17099">
        <v>1</v>
      </c>
      <c r="H17099">
        <v>5110</v>
      </c>
      <c r="I17099">
        <f>VLOOKUP(BienImmo[[#This Row],[nom_commune]],commune!A:D,4,FALSE)</f>
        <v>769</v>
      </c>
      <c r="J17099" s="3" t="s">
        <v>19395</v>
      </c>
      <c r="K17099">
        <v>77</v>
      </c>
      <c r="L17099">
        <v>82</v>
      </c>
    </row>
    <row r="17100" spans="1:12" x14ac:dyDescent="0.25">
      <c r="A17100">
        <v>29</v>
      </c>
      <c r="B17100">
        <v>29.45</v>
      </c>
      <c r="C17100">
        <v>1</v>
      </c>
      <c r="D17100">
        <v>147000</v>
      </c>
      <c r="E17100">
        <v>87</v>
      </c>
      <c r="F17100">
        <v>1</v>
      </c>
      <c r="G17100">
        <v>3</v>
      </c>
      <c r="H17100">
        <v>524</v>
      </c>
      <c r="I17100">
        <f>VLOOKUP(BienImmo[[#This Row],[nom_commune]],commune!A:D,4,FALSE)</f>
        <v>428</v>
      </c>
      <c r="J17100" s="3" t="s">
        <v>17474</v>
      </c>
      <c r="K17100">
        <v>6</v>
      </c>
      <c r="L17100">
        <v>161</v>
      </c>
    </row>
    <row r="17101" spans="1:12" x14ac:dyDescent="0.25">
      <c r="A17101">
        <v>83</v>
      </c>
      <c r="B17101">
        <v>83.78</v>
      </c>
      <c r="C17101">
        <v>4</v>
      </c>
      <c r="D17101">
        <v>350000</v>
      </c>
      <c r="E17101">
        <v>87</v>
      </c>
      <c r="F17101">
        <v>1</v>
      </c>
      <c r="G17101">
        <v>25</v>
      </c>
      <c r="H17101">
        <v>8758</v>
      </c>
      <c r="I17101">
        <f>VLOOKUP(BienImmo[[#This Row],[nom_commune]],commune!A:D,4,FALSE)</f>
        <v>629</v>
      </c>
      <c r="J17101" s="3" t="s">
        <v>17452</v>
      </c>
      <c r="K17101">
        <v>6</v>
      </c>
      <c r="L17101">
        <v>84</v>
      </c>
    </row>
    <row r="17102" spans="1:12" x14ac:dyDescent="0.25">
      <c r="A17102">
        <v>93</v>
      </c>
      <c r="B17102">
        <v>91.06</v>
      </c>
      <c r="C17102">
        <v>3</v>
      </c>
      <c r="D17102">
        <v>162000</v>
      </c>
      <c r="E17102">
        <v>87</v>
      </c>
      <c r="F17102">
        <v>1</v>
      </c>
      <c r="G17102">
        <v>3</v>
      </c>
      <c r="H17102">
        <v>554</v>
      </c>
      <c r="I17102">
        <f>VLOOKUP(BienImmo[[#This Row],[nom_commune]],commune!A:D,4,FALSE)</f>
        <v>179</v>
      </c>
      <c r="J17102" s="3" t="s">
        <v>19160</v>
      </c>
      <c r="K17102">
        <v>69</v>
      </c>
      <c r="L17102">
        <v>264</v>
      </c>
    </row>
    <row r="17103" spans="1:12" x14ac:dyDescent="0.25">
      <c r="A17103">
        <v>34</v>
      </c>
      <c r="B17103">
        <v>34.56</v>
      </c>
      <c r="C17103">
        <v>1</v>
      </c>
      <c r="D17103">
        <v>126000</v>
      </c>
      <c r="E17103">
        <v>87</v>
      </c>
      <c r="F17103">
        <v>1</v>
      </c>
      <c r="G17103">
        <v>1</v>
      </c>
      <c r="H17103">
        <v>8746</v>
      </c>
      <c r="I17103">
        <f>VLOOKUP(BienImmo[[#This Row],[nom_commune]],commune!A:D,4,FALSE)</f>
        <v>1708</v>
      </c>
      <c r="J17103" s="3" t="s">
        <v>19247</v>
      </c>
      <c r="K17103">
        <v>73</v>
      </c>
      <c r="L17103">
        <v>65</v>
      </c>
    </row>
    <row r="17104" spans="1:12" x14ac:dyDescent="0.25">
      <c r="A17104">
        <v>90</v>
      </c>
      <c r="B17104">
        <v>90.6</v>
      </c>
      <c r="C17104">
        <v>4</v>
      </c>
      <c r="D17104">
        <v>1259550</v>
      </c>
      <c r="E17104">
        <v>87</v>
      </c>
      <c r="F17104">
        <v>1</v>
      </c>
      <c r="G17104">
        <v>1</v>
      </c>
      <c r="H17104">
        <v>4526</v>
      </c>
      <c r="I17104">
        <f>VLOOKUP(BienImmo[[#This Row],[nom_commune]],commune!A:D,4,FALSE)</f>
        <v>223</v>
      </c>
      <c r="J17104" s="3" t="s">
        <v>20284</v>
      </c>
      <c r="K17104">
        <v>75</v>
      </c>
      <c r="L17104">
        <v>116</v>
      </c>
    </row>
    <row r="17105" spans="1:12" x14ac:dyDescent="0.25">
      <c r="A17105">
        <v>123</v>
      </c>
      <c r="B17105">
        <v>126.14</v>
      </c>
      <c r="C17105">
        <v>4</v>
      </c>
      <c r="D17105">
        <v>1280000</v>
      </c>
      <c r="E17105">
        <v>87</v>
      </c>
      <c r="F17105">
        <v>1</v>
      </c>
      <c r="G17105">
        <v>1</v>
      </c>
      <c r="H17105">
        <v>470</v>
      </c>
      <c r="I17105">
        <f>VLOOKUP(BienImmo[[#This Row],[nom_commune]],commune!A:D,4,FALSE)</f>
        <v>58</v>
      </c>
      <c r="J17105" s="3" t="s">
        <v>20156</v>
      </c>
      <c r="K17105">
        <v>94</v>
      </c>
      <c r="L17105">
        <v>80</v>
      </c>
    </row>
    <row r="17106" spans="1:12" x14ac:dyDescent="0.25">
      <c r="A17106">
        <v>91</v>
      </c>
      <c r="B17106">
        <v>91.2</v>
      </c>
      <c r="C17106">
        <v>3</v>
      </c>
      <c r="D17106">
        <v>1020000</v>
      </c>
      <c r="E17106">
        <v>87</v>
      </c>
      <c r="F17106">
        <v>1</v>
      </c>
      <c r="G17106">
        <v>1</v>
      </c>
      <c r="H17106">
        <v>8753</v>
      </c>
      <c r="I17106">
        <f>VLOOKUP(BienImmo[[#This Row],[nom_commune]],commune!A:D,4,FALSE)</f>
        <v>223</v>
      </c>
      <c r="J17106" s="3" t="s">
        <v>20284</v>
      </c>
      <c r="K17106">
        <v>75</v>
      </c>
      <c r="L17106">
        <v>116</v>
      </c>
    </row>
    <row r="17107" spans="1:12" x14ac:dyDescent="0.25">
      <c r="A17107">
        <v>13</v>
      </c>
      <c r="B17107">
        <v>13.24</v>
      </c>
      <c r="C17107">
        <v>1</v>
      </c>
      <c r="D17107">
        <v>147000</v>
      </c>
      <c r="E17107">
        <v>87</v>
      </c>
      <c r="F17107">
        <v>1</v>
      </c>
      <c r="G17107">
        <v>1</v>
      </c>
      <c r="H17107">
        <v>44</v>
      </c>
      <c r="I17107">
        <f>VLOOKUP(BienImmo[[#This Row],[nom_commune]],commune!A:D,4,FALSE)</f>
        <v>1</v>
      </c>
      <c r="J17107" s="3" t="s">
        <v>20286</v>
      </c>
      <c r="K17107">
        <v>75</v>
      </c>
      <c r="L17107">
        <v>118</v>
      </c>
    </row>
    <row r="17108" spans="1:12" x14ac:dyDescent="0.25">
      <c r="A17108">
        <v>74</v>
      </c>
      <c r="B17108">
        <v>66.66</v>
      </c>
      <c r="C17108">
        <v>4</v>
      </c>
      <c r="D17108">
        <v>43369</v>
      </c>
      <c r="E17108">
        <v>87</v>
      </c>
      <c r="F17108">
        <v>1</v>
      </c>
      <c r="G17108">
        <v>1</v>
      </c>
      <c r="H17108">
        <v>350</v>
      </c>
      <c r="I17108">
        <f>VLOOKUP(BienImmo[[#This Row],[nom_commune]],commune!A:D,4,FALSE)</f>
        <v>133</v>
      </c>
      <c r="J17108" s="3" t="s">
        <v>17672</v>
      </c>
      <c r="K17108">
        <v>22</v>
      </c>
      <c r="L17108">
        <v>278</v>
      </c>
    </row>
    <row r="17109" spans="1:12" x14ac:dyDescent="0.25">
      <c r="A17109">
        <v>42</v>
      </c>
      <c r="B17109">
        <v>54.02</v>
      </c>
      <c r="C17109">
        <v>2</v>
      </c>
      <c r="D17109">
        <v>525000</v>
      </c>
      <c r="E17109">
        <v>87</v>
      </c>
      <c r="F17109">
        <v>1</v>
      </c>
      <c r="G17109">
        <v>3</v>
      </c>
      <c r="H17109">
        <v>267</v>
      </c>
      <c r="I17109">
        <f>VLOOKUP(BienImmo[[#This Row],[nom_commune]],commune!A:D,4,FALSE)</f>
        <v>30</v>
      </c>
      <c r="J17109" s="3" t="s">
        <v>17475</v>
      </c>
      <c r="K17109">
        <v>6</v>
      </c>
      <c r="L17109">
        <v>123</v>
      </c>
    </row>
    <row r="17110" spans="1:12" x14ac:dyDescent="0.25">
      <c r="A17110">
        <v>45</v>
      </c>
      <c r="B17110">
        <v>45.99</v>
      </c>
      <c r="C17110">
        <v>2</v>
      </c>
      <c r="D17110">
        <v>43000</v>
      </c>
      <c r="E17110">
        <v>87</v>
      </c>
      <c r="F17110">
        <v>1</v>
      </c>
      <c r="G17110">
        <v>1</v>
      </c>
      <c r="H17110">
        <v>134</v>
      </c>
      <c r="I17110">
        <f>VLOOKUP(BienImmo[[#This Row],[nom_commune]],commune!A:D,4,FALSE)</f>
        <v>2377</v>
      </c>
      <c r="J17110" s="3" t="s">
        <v>18074</v>
      </c>
      <c r="K17110">
        <v>33</v>
      </c>
      <c r="L17110">
        <v>324</v>
      </c>
    </row>
    <row r="17111" spans="1:12" x14ac:dyDescent="0.25">
      <c r="A17111">
        <v>38</v>
      </c>
      <c r="B17111">
        <v>45.1</v>
      </c>
      <c r="C17111">
        <v>2</v>
      </c>
      <c r="D17111">
        <v>40000</v>
      </c>
      <c r="E17111">
        <v>87</v>
      </c>
      <c r="F17111">
        <v>1</v>
      </c>
      <c r="G17111">
        <v>5</v>
      </c>
      <c r="H17111">
        <v>353</v>
      </c>
      <c r="I17111">
        <f>VLOOKUP(BienImmo[[#This Row],[nom_commune]],commune!A:D,4,FALSE)</f>
        <v>2378</v>
      </c>
      <c r="J17111" s="3" t="s">
        <v>18633</v>
      </c>
      <c r="K17111">
        <v>50</v>
      </c>
      <c r="L17111">
        <v>484</v>
      </c>
    </row>
    <row r="17112" spans="1:12" x14ac:dyDescent="0.25">
      <c r="A17112">
        <v>18</v>
      </c>
      <c r="B17112">
        <v>17.46</v>
      </c>
      <c r="C17112">
        <v>1</v>
      </c>
      <c r="D17112">
        <v>195760</v>
      </c>
      <c r="E17112">
        <v>87</v>
      </c>
      <c r="F17112">
        <v>1</v>
      </c>
      <c r="G17112">
        <v>11</v>
      </c>
      <c r="H17112">
        <v>5209</v>
      </c>
      <c r="I17112">
        <f>VLOOKUP(BienImmo[[#This Row],[nom_commune]],commune!A:D,4,FALSE)</f>
        <v>7</v>
      </c>
      <c r="J17112" s="3" t="s">
        <v>20279</v>
      </c>
      <c r="K17112">
        <v>75</v>
      </c>
      <c r="L17112">
        <v>111</v>
      </c>
    </row>
    <row r="17113" spans="1:12" x14ac:dyDescent="0.25">
      <c r="A17113">
        <v>48</v>
      </c>
      <c r="B17113">
        <v>45.87</v>
      </c>
      <c r="C17113">
        <v>2</v>
      </c>
      <c r="D17113">
        <v>77600</v>
      </c>
      <c r="E17113">
        <v>87</v>
      </c>
      <c r="F17113">
        <v>1</v>
      </c>
      <c r="G17113">
        <v>3</v>
      </c>
      <c r="H17113">
        <v>701</v>
      </c>
      <c r="I17113">
        <f>VLOOKUP(BienImmo[[#This Row],[nom_commune]],commune!A:D,4,FALSE)</f>
        <v>41</v>
      </c>
      <c r="J17113" s="3" t="s">
        <v>17930</v>
      </c>
      <c r="K17113">
        <v>44</v>
      </c>
      <c r="L17113">
        <v>184</v>
      </c>
    </row>
    <row r="17114" spans="1:12" x14ac:dyDescent="0.25">
      <c r="A17114">
        <v>70</v>
      </c>
      <c r="B17114">
        <v>71.510000000000005</v>
      </c>
      <c r="C17114">
        <v>4</v>
      </c>
      <c r="D17114">
        <v>820000</v>
      </c>
      <c r="E17114">
        <v>87</v>
      </c>
      <c r="F17114">
        <v>1</v>
      </c>
      <c r="G17114">
        <v>1</v>
      </c>
      <c r="H17114">
        <v>4707</v>
      </c>
      <c r="I17114">
        <f>VLOOKUP(BienImmo[[#This Row],[nom_commune]],commune!A:D,4,FALSE)</f>
        <v>352</v>
      </c>
      <c r="J17114" s="3" t="s">
        <v>20278</v>
      </c>
      <c r="K17114">
        <v>75</v>
      </c>
      <c r="L17114">
        <v>109</v>
      </c>
    </row>
    <row r="17115" spans="1:12" x14ac:dyDescent="0.25">
      <c r="A17115">
        <v>34</v>
      </c>
      <c r="B17115">
        <v>35</v>
      </c>
      <c r="C17115">
        <v>1</v>
      </c>
      <c r="D17115">
        <v>78250</v>
      </c>
      <c r="E17115">
        <v>87</v>
      </c>
      <c r="F17115">
        <v>1</v>
      </c>
      <c r="G17115">
        <v>10</v>
      </c>
      <c r="H17115">
        <v>2084</v>
      </c>
      <c r="I17115">
        <f>VLOOKUP(BienImmo[[#This Row],[nom_commune]],commune!A:D,4,FALSE)</f>
        <v>782</v>
      </c>
      <c r="J17115" s="3" t="s">
        <v>18299</v>
      </c>
      <c r="K17115">
        <v>38</v>
      </c>
      <c r="L17115">
        <v>548</v>
      </c>
    </row>
    <row r="17116" spans="1:12" x14ac:dyDescent="0.25">
      <c r="A17116">
        <v>45</v>
      </c>
      <c r="B17116">
        <v>45.3</v>
      </c>
      <c r="C17116">
        <v>2</v>
      </c>
      <c r="D17116">
        <v>130000</v>
      </c>
      <c r="E17116">
        <v>87</v>
      </c>
      <c r="F17116">
        <v>1</v>
      </c>
      <c r="G17116">
        <v>12</v>
      </c>
      <c r="H17116">
        <v>8761</v>
      </c>
      <c r="I17116">
        <f>VLOOKUP(BienImmo[[#This Row],[nom_commune]],commune!A:D,4,FALSE)</f>
        <v>1259</v>
      </c>
      <c r="J17116" s="3" t="s">
        <v>19317</v>
      </c>
      <c r="K17116">
        <v>74</v>
      </c>
      <c r="L17116">
        <v>208</v>
      </c>
    </row>
    <row r="17117" spans="1:12" x14ac:dyDescent="0.25">
      <c r="A17117">
        <v>180</v>
      </c>
      <c r="B17117">
        <v>14.59</v>
      </c>
      <c r="C17117">
        <v>4</v>
      </c>
      <c r="D17117">
        <v>27000</v>
      </c>
      <c r="E17117">
        <v>87</v>
      </c>
      <c r="F17117">
        <v>1</v>
      </c>
      <c r="G17117">
        <v>3</v>
      </c>
      <c r="H17117">
        <v>3001</v>
      </c>
      <c r="I17117">
        <f>VLOOKUP(BienImmo[[#This Row],[nom_commune]],commune!A:D,4,FALSE)</f>
        <v>4</v>
      </c>
      <c r="J17117" s="3" t="s">
        <v>19859</v>
      </c>
      <c r="K17117">
        <v>87</v>
      </c>
      <c r="L17117">
        <v>85</v>
      </c>
    </row>
    <row r="17118" spans="1:12" x14ac:dyDescent="0.25">
      <c r="A17118">
        <v>81</v>
      </c>
      <c r="B17118">
        <v>74.09</v>
      </c>
      <c r="C17118">
        <v>3</v>
      </c>
      <c r="D17118">
        <v>161000</v>
      </c>
      <c r="E17118">
        <v>87</v>
      </c>
      <c r="F17118">
        <v>1</v>
      </c>
      <c r="G17118">
        <v>1</v>
      </c>
      <c r="H17118">
        <v>2043</v>
      </c>
      <c r="I17118">
        <f>VLOOKUP(BienImmo[[#This Row],[nom_commune]],commune!A:D,4,FALSE)</f>
        <v>295</v>
      </c>
      <c r="J17118" s="3" t="s">
        <v>4510</v>
      </c>
      <c r="K17118">
        <v>18</v>
      </c>
      <c r="L17118">
        <v>33</v>
      </c>
    </row>
    <row r="17119" spans="1:12" x14ac:dyDescent="0.25">
      <c r="A17119">
        <v>41</v>
      </c>
      <c r="B17119">
        <v>41.17</v>
      </c>
      <c r="C17119">
        <v>2</v>
      </c>
      <c r="D17119">
        <v>160000</v>
      </c>
      <c r="E17119">
        <v>87</v>
      </c>
      <c r="F17119">
        <v>1</v>
      </c>
      <c r="G17119">
        <v>1</v>
      </c>
      <c r="H17119">
        <v>8743</v>
      </c>
      <c r="I17119">
        <f>VLOOKUP(BienImmo[[#This Row],[nom_commune]],commune!A:D,4,FALSE)</f>
        <v>450</v>
      </c>
      <c r="J17119" s="3" t="s">
        <v>19406</v>
      </c>
      <c r="K17119">
        <v>77</v>
      </c>
      <c r="L17119">
        <v>373</v>
      </c>
    </row>
    <row r="17120" spans="1:12" x14ac:dyDescent="0.25">
      <c r="A17120">
        <v>60</v>
      </c>
      <c r="B17120">
        <v>59.73</v>
      </c>
      <c r="C17120">
        <v>2</v>
      </c>
      <c r="D17120">
        <v>545600</v>
      </c>
      <c r="E17120">
        <v>87</v>
      </c>
      <c r="F17120">
        <v>1</v>
      </c>
      <c r="G17120">
        <v>1</v>
      </c>
      <c r="H17120">
        <v>7397</v>
      </c>
      <c r="I17120">
        <f>VLOOKUP(BienImmo[[#This Row],[nom_commune]],commune!A:D,4,FALSE)</f>
        <v>103</v>
      </c>
      <c r="J17120" s="3" t="s">
        <v>20282</v>
      </c>
      <c r="K17120">
        <v>75</v>
      </c>
      <c r="L17120">
        <v>114</v>
      </c>
    </row>
    <row r="17121" spans="1:12" x14ac:dyDescent="0.25">
      <c r="A17121">
        <v>126</v>
      </c>
      <c r="B17121">
        <v>146.63999999999999</v>
      </c>
      <c r="C17121">
        <v>4</v>
      </c>
      <c r="D17121">
        <v>610020</v>
      </c>
      <c r="E17121">
        <v>87</v>
      </c>
      <c r="F17121">
        <v>2</v>
      </c>
      <c r="G17121">
        <v>8</v>
      </c>
      <c r="H17121">
        <v>8756</v>
      </c>
      <c r="I17121">
        <f>VLOOKUP(BienImmo[[#This Row],[nom_commune]],commune!A:D,4,FALSE)</f>
        <v>1116</v>
      </c>
      <c r="J17121" s="3" t="s">
        <v>19269</v>
      </c>
      <c r="K17121">
        <v>74</v>
      </c>
      <c r="L17121">
        <v>10</v>
      </c>
    </row>
    <row r="17122" spans="1:12" x14ac:dyDescent="0.25">
      <c r="A17122">
        <v>50</v>
      </c>
      <c r="B17122">
        <v>48.95</v>
      </c>
      <c r="C17122">
        <v>2</v>
      </c>
      <c r="D17122">
        <v>172040</v>
      </c>
      <c r="E17122">
        <v>87</v>
      </c>
      <c r="F17122">
        <v>1</v>
      </c>
      <c r="G17122">
        <v>3</v>
      </c>
      <c r="H17122">
        <v>1469</v>
      </c>
      <c r="I17122">
        <f>VLOOKUP(BienImmo[[#This Row],[nom_commune]],commune!A:D,4,FALSE)</f>
        <v>177</v>
      </c>
      <c r="J17122" s="3" t="s">
        <v>19552</v>
      </c>
      <c r="K17122">
        <v>78</v>
      </c>
      <c r="L17122">
        <v>372</v>
      </c>
    </row>
    <row r="17123" spans="1:12" x14ac:dyDescent="0.25">
      <c r="A17123">
        <v>77</v>
      </c>
      <c r="B17123">
        <v>77.33</v>
      </c>
      <c r="C17123">
        <v>3</v>
      </c>
      <c r="D17123">
        <v>267200</v>
      </c>
      <c r="E17123">
        <v>87</v>
      </c>
      <c r="F17123">
        <v>1</v>
      </c>
      <c r="G17123">
        <v>1</v>
      </c>
      <c r="H17123">
        <v>3247</v>
      </c>
      <c r="I17123">
        <f>VLOOKUP(BienImmo[[#This Row],[nom_commune]],commune!A:D,4,FALSE)</f>
        <v>377</v>
      </c>
      <c r="J17123" s="3" t="s">
        <v>18797</v>
      </c>
      <c r="K17123">
        <v>59</v>
      </c>
      <c r="L17123">
        <v>350</v>
      </c>
    </row>
    <row r="17124" spans="1:12" x14ac:dyDescent="0.25">
      <c r="A17124">
        <v>38</v>
      </c>
      <c r="B17124">
        <v>52</v>
      </c>
      <c r="C17124">
        <v>2</v>
      </c>
      <c r="D17124">
        <v>194000</v>
      </c>
      <c r="E17124">
        <v>87</v>
      </c>
      <c r="F17124">
        <v>1</v>
      </c>
      <c r="G17124">
        <v>1</v>
      </c>
      <c r="H17124">
        <v>8750</v>
      </c>
      <c r="I17124">
        <f>VLOOKUP(BienImmo[[#This Row],[nom_commune]],commune!A:D,4,FALSE)</f>
        <v>278</v>
      </c>
      <c r="J17124" s="3" t="s">
        <v>19081</v>
      </c>
      <c r="K17124">
        <v>69</v>
      </c>
      <c r="L17124">
        <v>383</v>
      </c>
    </row>
    <row r="17125" spans="1:12" x14ac:dyDescent="0.25">
      <c r="A17125">
        <v>98</v>
      </c>
      <c r="B17125">
        <v>97.46</v>
      </c>
      <c r="C17125">
        <v>4</v>
      </c>
      <c r="D17125">
        <v>121000</v>
      </c>
      <c r="E17125">
        <v>88</v>
      </c>
      <c r="F17125">
        <v>1</v>
      </c>
      <c r="G17125">
        <v>1</v>
      </c>
      <c r="H17125">
        <v>8791</v>
      </c>
      <c r="I17125">
        <f>VLOOKUP(BienImmo[[#This Row],[nom_commune]],commune!A:D,4,FALSE)</f>
        <v>823</v>
      </c>
      <c r="J17125" s="3" t="s">
        <v>19908</v>
      </c>
      <c r="K17125">
        <v>89</v>
      </c>
      <c r="L17125">
        <v>24</v>
      </c>
    </row>
    <row r="17126" spans="1:12" x14ac:dyDescent="0.25">
      <c r="A17126">
        <v>114</v>
      </c>
      <c r="B17126">
        <v>113.94</v>
      </c>
      <c r="C17126">
        <v>4</v>
      </c>
      <c r="D17126">
        <v>125000</v>
      </c>
      <c r="E17126">
        <v>88</v>
      </c>
      <c r="F17126">
        <v>1</v>
      </c>
      <c r="G17126">
        <v>15</v>
      </c>
      <c r="H17126">
        <v>2385</v>
      </c>
      <c r="I17126">
        <f>VLOOKUP(BienImmo[[#This Row],[nom_commune]],commune!A:D,4,FALSE)</f>
        <v>523</v>
      </c>
      <c r="J17126" s="3" t="s">
        <v>18846</v>
      </c>
      <c r="K17126">
        <v>59</v>
      </c>
      <c r="L17126">
        <v>178</v>
      </c>
    </row>
    <row r="17127" spans="1:12" x14ac:dyDescent="0.25">
      <c r="A17127">
        <v>69</v>
      </c>
      <c r="B17127">
        <v>71.98</v>
      </c>
      <c r="C17127">
        <v>3</v>
      </c>
      <c r="D17127">
        <v>250000</v>
      </c>
      <c r="E17127">
        <v>88</v>
      </c>
      <c r="F17127">
        <v>1</v>
      </c>
      <c r="G17127">
        <v>1</v>
      </c>
      <c r="H17127">
        <v>8787</v>
      </c>
      <c r="I17127">
        <f>VLOOKUP(BienImmo[[#This Row],[nom_commune]],commune!A:D,4,FALSE)</f>
        <v>63</v>
      </c>
      <c r="J17127" s="3" t="s">
        <v>18686</v>
      </c>
      <c r="K17127">
        <v>54</v>
      </c>
      <c r="L17127">
        <v>395</v>
      </c>
    </row>
    <row r="17128" spans="1:12" x14ac:dyDescent="0.25">
      <c r="A17128">
        <v>45</v>
      </c>
      <c r="B17128">
        <v>47.32</v>
      </c>
      <c r="C17128">
        <v>3</v>
      </c>
      <c r="D17128">
        <v>353000</v>
      </c>
      <c r="E17128">
        <v>88</v>
      </c>
      <c r="F17128">
        <v>1</v>
      </c>
      <c r="G17128">
        <v>1</v>
      </c>
      <c r="H17128">
        <v>4182</v>
      </c>
      <c r="I17128">
        <f>VLOOKUP(BienImmo[[#This Row],[nom_commune]],commune!A:D,4,FALSE)</f>
        <v>47</v>
      </c>
      <c r="J17128" s="3" t="s">
        <v>20283</v>
      </c>
      <c r="K17128">
        <v>75</v>
      </c>
      <c r="L17128">
        <v>115</v>
      </c>
    </row>
    <row r="17129" spans="1:12" x14ac:dyDescent="0.25">
      <c r="A17129">
        <v>63</v>
      </c>
      <c r="B17129">
        <v>64.53</v>
      </c>
      <c r="C17129">
        <v>3</v>
      </c>
      <c r="D17129">
        <v>145992.38</v>
      </c>
      <c r="E17129">
        <v>88</v>
      </c>
      <c r="F17129">
        <v>1</v>
      </c>
      <c r="G17129">
        <v>1</v>
      </c>
      <c r="H17129">
        <v>8783</v>
      </c>
      <c r="I17129">
        <f>VLOOKUP(BienImmo[[#This Row],[nom_commune]],commune!A:D,4,FALSE)</f>
        <v>235</v>
      </c>
      <c r="J17129" s="3" t="s">
        <v>18167</v>
      </c>
      <c r="K17129">
        <v>35</v>
      </c>
      <c r="L17129">
        <v>238</v>
      </c>
    </row>
    <row r="17130" spans="1:12" x14ac:dyDescent="0.25">
      <c r="A17130">
        <v>88</v>
      </c>
      <c r="B17130">
        <v>39.61</v>
      </c>
      <c r="C17130">
        <v>4</v>
      </c>
      <c r="D17130">
        <v>300000</v>
      </c>
      <c r="E17130">
        <v>88</v>
      </c>
      <c r="F17130">
        <v>1</v>
      </c>
      <c r="G17130">
        <v>4</v>
      </c>
      <c r="H17130">
        <v>8784</v>
      </c>
      <c r="I17130">
        <f>VLOOKUP(BienImmo[[#This Row],[nom_commune]],commune!A:D,4,FALSE)</f>
        <v>2379</v>
      </c>
      <c r="J17130" s="3" t="s">
        <v>17889</v>
      </c>
      <c r="L17130">
        <v>134</v>
      </c>
    </row>
    <row r="17131" spans="1:12" x14ac:dyDescent="0.25">
      <c r="A17131">
        <v>21</v>
      </c>
      <c r="B17131">
        <v>20.21</v>
      </c>
      <c r="C17131">
        <v>1</v>
      </c>
      <c r="D17131">
        <v>106270</v>
      </c>
      <c r="E17131">
        <v>88</v>
      </c>
      <c r="F17131">
        <v>1</v>
      </c>
      <c r="G17131">
        <v>1</v>
      </c>
      <c r="H17131">
        <v>8785</v>
      </c>
      <c r="I17131">
        <f>VLOOKUP(BienImmo[[#This Row],[nom_commune]],commune!A:D,4,FALSE)</f>
        <v>235</v>
      </c>
      <c r="J17131" s="3" t="s">
        <v>18167</v>
      </c>
      <c r="K17131">
        <v>35</v>
      </c>
      <c r="L17131">
        <v>238</v>
      </c>
    </row>
    <row r="17132" spans="1:12" x14ac:dyDescent="0.25">
      <c r="A17132">
        <v>49</v>
      </c>
      <c r="B17132">
        <v>49.87</v>
      </c>
      <c r="C17132">
        <v>2</v>
      </c>
      <c r="D17132">
        <v>217500</v>
      </c>
      <c r="E17132">
        <v>88</v>
      </c>
      <c r="F17132">
        <v>1</v>
      </c>
      <c r="G17132">
        <v>1</v>
      </c>
      <c r="H17132">
        <v>944</v>
      </c>
      <c r="I17132">
        <f>VLOOKUP(BienImmo[[#This Row],[nom_commune]],commune!A:D,4,FALSE)</f>
        <v>377</v>
      </c>
      <c r="J17132" s="3" t="s">
        <v>18797</v>
      </c>
      <c r="K17132">
        <v>59</v>
      </c>
      <c r="L17132">
        <v>350</v>
      </c>
    </row>
    <row r="17133" spans="1:12" x14ac:dyDescent="0.25">
      <c r="A17133">
        <v>13</v>
      </c>
      <c r="B17133">
        <v>14.02</v>
      </c>
      <c r="C17133">
        <v>1</v>
      </c>
      <c r="D17133">
        <v>89000</v>
      </c>
      <c r="E17133">
        <v>88</v>
      </c>
      <c r="F17133">
        <v>1</v>
      </c>
      <c r="G17133">
        <v>1</v>
      </c>
      <c r="H17133">
        <v>639</v>
      </c>
      <c r="I17133">
        <f>VLOOKUP(BienImmo[[#This Row],[nom_commune]],commune!A:D,4,FALSE)</f>
        <v>401</v>
      </c>
      <c r="J17133" s="3" t="s">
        <v>19060</v>
      </c>
      <c r="K17133">
        <v>69</v>
      </c>
      <c r="L17133">
        <v>382</v>
      </c>
    </row>
    <row r="17134" spans="1:12" x14ac:dyDescent="0.25">
      <c r="A17134">
        <v>65</v>
      </c>
      <c r="B17134">
        <v>67.02</v>
      </c>
      <c r="C17134">
        <v>3</v>
      </c>
      <c r="D17134">
        <v>128000</v>
      </c>
      <c r="E17134">
        <v>88</v>
      </c>
      <c r="F17134">
        <v>1</v>
      </c>
      <c r="G17134">
        <v>1</v>
      </c>
      <c r="H17134">
        <v>8768</v>
      </c>
      <c r="I17134">
        <f>VLOOKUP(BienImmo[[#This Row],[nom_commune]],commune!A:D,4,FALSE)</f>
        <v>1065</v>
      </c>
      <c r="J17134" s="3" t="s">
        <v>19087</v>
      </c>
      <c r="K17134">
        <v>69</v>
      </c>
      <c r="L17134">
        <v>266</v>
      </c>
    </row>
    <row r="17135" spans="1:12" x14ac:dyDescent="0.25">
      <c r="A17135">
        <v>78</v>
      </c>
      <c r="B17135">
        <v>78</v>
      </c>
      <c r="C17135">
        <v>4</v>
      </c>
      <c r="D17135">
        <v>181930</v>
      </c>
      <c r="E17135">
        <v>88</v>
      </c>
      <c r="F17135">
        <v>2</v>
      </c>
      <c r="G17135">
        <v>10</v>
      </c>
      <c r="H17135">
        <v>374</v>
      </c>
      <c r="I17135">
        <f>VLOOKUP(BienImmo[[#This Row],[nom_commune]],commune!A:D,4,FALSE)</f>
        <v>324</v>
      </c>
      <c r="J17135" s="3" t="s">
        <v>20198</v>
      </c>
      <c r="K17135">
        <v>95</v>
      </c>
      <c r="L17135">
        <v>527</v>
      </c>
    </row>
    <row r="17136" spans="1:12" x14ac:dyDescent="0.25">
      <c r="A17136">
        <v>34</v>
      </c>
      <c r="B17136">
        <v>34.1</v>
      </c>
      <c r="C17136">
        <v>1</v>
      </c>
      <c r="D17136">
        <v>121000</v>
      </c>
      <c r="E17136">
        <v>88</v>
      </c>
      <c r="F17136">
        <v>1</v>
      </c>
      <c r="G17136">
        <v>1</v>
      </c>
      <c r="H17136">
        <v>4915</v>
      </c>
      <c r="I17136">
        <f>VLOOKUP(BienImmo[[#This Row],[nom_commune]],commune!A:D,4,FALSE)</f>
        <v>155</v>
      </c>
      <c r="J17136" s="3" t="s">
        <v>18798</v>
      </c>
      <c r="K17136">
        <v>59</v>
      </c>
      <c r="L17136">
        <v>368</v>
      </c>
    </row>
    <row r="17137" spans="1:12" x14ac:dyDescent="0.25">
      <c r="A17137">
        <v>65</v>
      </c>
      <c r="B17137">
        <v>54.15</v>
      </c>
      <c r="C17137">
        <v>2</v>
      </c>
      <c r="D17137">
        <v>579500</v>
      </c>
      <c r="E17137">
        <v>88</v>
      </c>
      <c r="F17137">
        <v>1</v>
      </c>
      <c r="G17137">
        <v>3</v>
      </c>
      <c r="H17137">
        <v>3353</v>
      </c>
      <c r="I17137">
        <f>VLOOKUP(BienImmo[[#This Row],[nom_commune]],commune!A:D,4,FALSE)</f>
        <v>223</v>
      </c>
      <c r="J17137" s="3" t="s">
        <v>20284</v>
      </c>
      <c r="K17137">
        <v>75</v>
      </c>
      <c r="L17137">
        <v>116</v>
      </c>
    </row>
    <row r="17138" spans="1:12" x14ac:dyDescent="0.25">
      <c r="A17138">
        <v>69</v>
      </c>
      <c r="B17138">
        <v>67.17</v>
      </c>
      <c r="C17138">
        <v>2</v>
      </c>
      <c r="D17138">
        <v>431900</v>
      </c>
      <c r="E17138">
        <v>88</v>
      </c>
      <c r="F17138">
        <v>1</v>
      </c>
      <c r="G17138">
        <v>1</v>
      </c>
      <c r="H17138">
        <v>2806</v>
      </c>
      <c r="I17138">
        <f>VLOOKUP(BienImmo[[#This Row],[nom_commune]],commune!A:D,4,FALSE)</f>
        <v>303</v>
      </c>
      <c r="J17138" s="3" t="s">
        <v>19067</v>
      </c>
      <c r="K17138">
        <v>69</v>
      </c>
      <c r="L17138">
        <v>381</v>
      </c>
    </row>
    <row r="17139" spans="1:12" x14ac:dyDescent="0.25">
      <c r="A17139">
        <v>60</v>
      </c>
      <c r="B17139">
        <v>61.79</v>
      </c>
      <c r="C17139">
        <v>3</v>
      </c>
      <c r="D17139">
        <v>275000</v>
      </c>
      <c r="E17139">
        <v>88</v>
      </c>
      <c r="F17139">
        <v>1</v>
      </c>
      <c r="G17139">
        <v>15</v>
      </c>
      <c r="H17139">
        <v>3767</v>
      </c>
      <c r="I17139">
        <f>VLOOKUP(BienImmo[[#This Row],[nom_commune]],commune!A:D,4,FALSE)</f>
        <v>283</v>
      </c>
      <c r="J17139" s="3" t="s">
        <v>18107</v>
      </c>
      <c r="K17139">
        <v>34</v>
      </c>
      <c r="L17139">
        <v>301</v>
      </c>
    </row>
    <row r="17140" spans="1:12" x14ac:dyDescent="0.25">
      <c r="A17140">
        <v>79</v>
      </c>
      <c r="B17140">
        <v>80.16</v>
      </c>
      <c r="C17140">
        <v>3</v>
      </c>
      <c r="D17140">
        <v>381000</v>
      </c>
      <c r="E17140">
        <v>88</v>
      </c>
      <c r="F17140">
        <v>1</v>
      </c>
      <c r="G17140">
        <v>3</v>
      </c>
      <c r="H17140">
        <v>2185</v>
      </c>
      <c r="I17140">
        <f>VLOOKUP(BienImmo[[#This Row],[nom_commune]],commune!A:D,4,FALSE)</f>
        <v>93</v>
      </c>
      <c r="J17140" s="3" t="s">
        <v>20047</v>
      </c>
      <c r="K17140">
        <v>92</v>
      </c>
      <c r="L17140">
        <v>63</v>
      </c>
    </row>
    <row r="17141" spans="1:12" x14ac:dyDescent="0.25">
      <c r="A17141">
        <v>37</v>
      </c>
      <c r="B17141">
        <v>38.090000000000003</v>
      </c>
      <c r="C17141">
        <v>2</v>
      </c>
      <c r="D17141">
        <v>70000</v>
      </c>
      <c r="E17141">
        <v>88</v>
      </c>
      <c r="F17141">
        <v>1</v>
      </c>
      <c r="G17141">
        <v>24</v>
      </c>
      <c r="H17141">
        <v>930</v>
      </c>
      <c r="I17141">
        <f>VLOOKUP(BienImmo[[#This Row],[nom_commune]],commune!A:D,4,FALSE)</f>
        <v>2380</v>
      </c>
      <c r="J17141" s="3" t="s">
        <v>19813</v>
      </c>
      <c r="K17141">
        <v>84</v>
      </c>
      <c r="L17141">
        <v>69</v>
      </c>
    </row>
    <row r="17142" spans="1:12" x14ac:dyDescent="0.25">
      <c r="A17142">
        <v>36</v>
      </c>
      <c r="B17142">
        <v>31.03</v>
      </c>
      <c r="C17142">
        <v>2</v>
      </c>
      <c r="D17142">
        <v>135000</v>
      </c>
      <c r="E17142">
        <v>88</v>
      </c>
      <c r="F17142">
        <v>1</v>
      </c>
      <c r="G17142">
        <v>1</v>
      </c>
      <c r="H17142">
        <v>8789</v>
      </c>
      <c r="I17142">
        <f>VLOOKUP(BienImmo[[#This Row],[nom_commune]],commune!A:D,4,FALSE)</f>
        <v>1065</v>
      </c>
      <c r="J17142" s="3" t="s">
        <v>19087</v>
      </c>
      <c r="K17142">
        <v>69</v>
      </c>
      <c r="L17142">
        <v>266</v>
      </c>
    </row>
    <row r="17143" spans="1:12" x14ac:dyDescent="0.25">
      <c r="A17143">
        <v>65</v>
      </c>
      <c r="B17143">
        <v>65.72</v>
      </c>
      <c r="C17143">
        <v>3</v>
      </c>
      <c r="D17143">
        <v>109500</v>
      </c>
      <c r="E17143">
        <v>88</v>
      </c>
      <c r="F17143">
        <v>1</v>
      </c>
      <c r="G17143">
        <v>1</v>
      </c>
      <c r="H17143">
        <v>4747</v>
      </c>
      <c r="I17143">
        <f>VLOOKUP(BienImmo[[#This Row],[nom_commune]],commune!A:D,4,FALSE)</f>
        <v>25</v>
      </c>
      <c r="J17143" s="3" t="s">
        <v>18658</v>
      </c>
      <c r="K17143">
        <v>51</v>
      </c>
      <c r="L17143">
        <v>230</v>
      </c>
    </row>
    <row r="17144" spans="1:12" x14ac:dyDescent="0.25">
      <c r="A17144">
        <v>25</v>
      </c>
      <c r="B17144">
        <v>18.190000000000001</v>
      </c>
      <c r="C17144">
        <v>1</v>
      </c>
      <c r="D17144">
        <v>70000</v>
      </c>
      <c r="E17144">
        <v>88</v>
      </c>
      <c r="F17144">
        <v>1</v>
      </c>
      <c r="G17144">
        <v>1</v>
      </c>
      <c r="H17144">
        <v>8766</v>
      </c>
      <c r="I17144">
        <f>VLOOKUP(BienImmo[[#This Row],[nom_commune]],commune!A:D,4,FALSE)</f>
        <v>303</v>
      </c>
      <c r="J17144" s="3" t="s">
        <v>19067</v>
      </c>
      <c r="K17144">
        <v>69</v>
      </c>
      <c r="L17144">
        <v>381</v>
      </c>
    </row>
    <row r="17145" spans="1:12" x14ac:dyDescent="0.25">
      <c r="A17145">
        <v>28</v>
      </c>
      <c r="B17145">
        <v>27.11</v>
      </c>
      <c r="C17145">
        <v>1</v>
      </c>
      <c r="D17145">
        <v>149150</v>
      </c>
      <c r="E17145">
        <v>88</v>
      </c>
      <c r="F17145">
        <v>1</v>
      </c>
      <c r="G17145">
        <v>1</v>
      </c>
      <c r="H17145">
        <v>1271</v>
      </c>
      <c r="I17145">
        <f>VLOOKUP(BienImmo[[#This Row],[nom_commune]],commune!A:D,4,FALSE)</f>
        <v>704</v>
      </c>
      <c r="J17145" s="3" t="s">
        <v>19082</v>
      </c>
      <c r="K17145">
        <v>69</v>
      </c>
      <c r="L17145">
        <v>387</v>
      </c>
    </row>
    <row r="17146" spans="1:12" x14ac:dyDescent="0.25">
      <c r="A17146">
        <v>73</v>
      </c>
      <c r="B17146">
        <v>72.150000000000006</v>
      </c>
      <c r="C17146">
        <v>3</v>
      </c>
      <c r="D17146">
        <v>203600</v>
      </c>
      <c r="E17146">
        <v>88</v>
      </c>
      <c r="F17146">
        <v>1</v>
      </c>
      <c r="G17146">
        <v>2</v>
      </c>
      <c r="H17146">
        <v>683</v>
      </c>
      <c r="I17146">
        <f>VLOOKUP(BienImmo[[#This Row],[nom_commune]],commune!A:D,4,FALSE)</f>
        <v>49</v>
      </c>
      <c r="J17146" s="3" t="s">
        <v>19062</v>
      </c>
      <c r="K17146">
        <v>69</v>
      </c>
      <c r="L17146">
        <v>384</v>
      </c>
    </row>
    <row r="17147" spans="1:12" x14ac:dyDescent="0.25">
      <c r="A17147">
        <v>37</v>
      </c>
      <c r="B17147">
        <v>35.04</v>
      </c>
      <c r="C17147">
        <v>2</v>
      </c>
      <c r="D17147">
        <v>172600</v>
      </c>
      <c r="E17147">
        <v>88</v>
      </c>
      <c r="F17147">
        <v>1</v>
      </c>
      <c r="G17147">
        <v>19</v>
      </c>
      <c r="H17147">
        <v>8776</v>
      </c>
      <c r="I17147">
        <f>VLOOKUP(BienImmo[[#This Row],[nom_commune]],commune!A:D,4,FALSE)</f>
        <v>1116</v>
      </c>
      <c r="J17147" s="3" t="s">
        <v>19269</v>
      </c>
      <c r="K17147">
        <v>74</v>
      </c>
      <c r="L17147">
        <v>10</v>
      </c>
    </row>
    <row r="17148" spans="1:12" x14ac:dyDescent="0.25">
      <c r="A17148">
        <v>100</v>
      </c>
      <c r="B17148">
        <v>99.74</v>
      </c>
      <c r="C17148">
        <v>4</v>
      </c>
      <c r="D17148">
        <v>420500</v>
      </c>
      <c r="E17148">
        <v>88</v>
      </c>
      <c r="F17148">
        <v>2</v>
      </c>
      <c r="G17148">
        <v>1</v>
      </c>
      <c r="H17148">
        <v>8774</v>
      </c>
      <c r="I17148">
        <f>VLOOKUP(BienImmo[[#This Row],[nom_commune]],commune!A:D,4,FALSE)</f>
        <v>450</v>
      </c>
      <c r="J17148" s="3" t="s">
        <v>19406</v>
      </c>
      <c r="K17148">
        <v>77</v>
      </c>
      <c r="L17148">
        <v>373</v>
      </c>
    </row>
    <row r="17149" spans="1:12" x14ac:dyDescent="0.25">
      <c r="A17149">
        <v>39</v>
      </c>
      <c r="B17149">
        <v>38.89</v>
      </c>
      <c r="C17149">
        <v>1</v>
      </c>
      <c r="D17149">
        <v>553600</v>
      </c>
      <c r="E17149">
        <v>88</v>
      </c>
      <c r="F17149">
        <v>1</v>
      </c>
      <c r="G17149">
        <v>1</v>
      </c>
      <c r="H17149">
        <v>8772</v>
      </c>
      <c r="I17149">
        <f>VLOOKUP(BienImmo[[#This Row],[nom_commune]],commune!A:D,4,FALSE)</f>
        <v>211</v>
      </c>
      <c r="J17149" s="3" t="s">
        <v>20271</v>
      </c>
      <c r="K17149">
        <v>75</v>
      </c>
      <c r="L17149">
        <v>103</v>
      </c>
    </row>
    <row r="17150" spans="1:12" x14ac:dyDescent="0.25">
      <c r="A17150">
        <v>115</v>
      </c>
      <c r="B17150">
        <v>122.23</v>
      </c>
      <c r="C17150">
        <v>5</v>
      </c>
      <c r="D17150">
        <v>164000</v>
      </c>
      <c r="E17150">
        <v>88</v>
      </c>
      <c r="F17150">
        <v>1</v>
      </c>
      <c r="G17150">
        <v>5</v>
      </c>
      <c r="H17150">
        <v>2043</v>
      </c>
      <c r="I17150">
        <f>VLOOKUP(BienImmo[[#This Row],[nom_commune]],commune!A:D,4,FALSE)</f>
        <v>1673</v>
      </c>
      <c r="J17150" s="3" t="s">
        <v>18408</v>
      </c>
      <c r="K17150">
        <v>42</v>
      </c>
      <c r="L17150">
        <v>168</v>
      </c>
    </row>
    <row r="17151" spans="1:12" x14ac:dyDescent="0.25">
      <c r="A17151">
        <v>22</v>
      </c>
      <c r="B17151">
        <v>18.63</v>
      </c>
      <c r="C17151">
        <v>1</v>
      </c>
      <c r="D17151">
        <v>150000</v>
      </c>
      <c r="E17151">
        <v>88</v>
      </c>
      <c r="F17151">
        <v>1</v>
      </c>
      <c r="G17151">
        <v>3</v>
      </c>
      <c r="H17151">
        <v>601</v>
      </c>
      <c r="I17151">
        <f>VLOOKUP(BienImmo[[#This Row],[nom_commune]],commune!A:D,4,FALSE)</f>
        <v>811</v>
      </c>
      <c r="J17151" s="3" t="s">
        <v>17417</v>
      </c>
      <c r="K17151">
        <v>6</v>
      </c>
      <c r="L17151">
        <v>11</v>
      </c>
    </row>
    <row r="17152" spans="1:12" x14ac:dyDescent="0.25">
      <c r="A17152">
        <v>18</v>
      </c>
      <c r="B17152">
        <v>18.329999999999998</v>
      </c>
      <c r="C17152">
        <v>1</v>
      </c>
      <c r="D17152">
        <v>247750</v>
      </c>
      <c r="E17152">
        <v>88</v>
      </c>
      <c r="F17152">
        <v>1</v>
      </c>
      <c r="G17152">
        <v>1</v>
      </c>
      <c r="H17152">
        <v>1869</v>
      </c>
      <c r="I17152">
        <f>VLOOKUP(BienImmo[[#This Row],[nom_commune]],commune!A:D,4,FALSE)</f>
        <v>43</v>
      </c>
      <c r="J17152" s="3" t="s">
        <v>20276</v>
      </c>
      <c r="K17152">
        <v>75</v>
      </c>
      <c r="L17152">
        <v>105</v>
      </c>
    </row>
    <row r="17153" spans="1:12" x14ac:dyDescent="0.25">
      <c r="A17153">
        <v>32</v>
      </c>
      <c r="B17153">
        <v>29.57</v>
      </c>
      <c r="C17153">
        <v>1</v>
      </c>
      <c r="D17153">
        <v>131000</v>
      </c>
      <c r="E17153">
        <v>88</v>
      </c>
      <c r="F17153">
        <v>1</v>
      </c>
      <c r="G17153">
        <v>1</v>
      </c>
      <c r="H17153">
        <v>8781</v>
      </c>
      <c r="I17153">
        <f>VLOOKUP(BienImmo[[#This Row],[nom_commune]],commune!A:D,4,FALSE)</f>
        <v>122</v>
      </c>
      <c r="J17153" s="3" t="s">
        <v>17473</v>
      </c>
      <c r="K17153">
        <v>6</v>
      </c>
      <c r="L17153">
        <v>27</v>
      </c>
    </row>
    <row r="17154" spans="1:12" x14ac:dyDescent="0.25">
      <c r="A17154">
        <v>32</v>
      </c>
      <c r="B17154">
        <v>33.479999999999997</v>
      </c>
      <c r="C17154">
        <v>1</v>
      </c>
      <c r="D17154">
        <v>43500</v>
      </c>
      <c r="E17154">
        <v>88</v>
      </c>
      <c r="F17154">
        <v>1</v>
      </c>
      <c r="G17154">
        <v>1</v>
      </c>
      <c r="H17154">
        <v>8786</v>
      </c>
      <c r="I17154">
        <f>VLOOKUP(BienImmo[[#This Row],[nom_commune]],commune!A:D,4,FALSE)</f>
        <v>297</v>
      </c>
      <c r="J17154" s="3" t="s">
        <v>19216</v>
      </c>
      <c r="K17154">
        <v>72</v>
      </c>
      <c r="L17154">
        <v>181</v>
      </c>
    </row>
    <row r="17155" spans="1:12" x14ac:dyDescent="0.25">
      <c r="A17155">
        <v>51</v>
      </c>
      <c r="B17155">
        <v>51.24</v>
      </c>
      <c r="C17155">
        <v>3</v>
      </c>
      <c r="D17155">
        <v>171500</v>
      </c>
      <c r="E17155">
        <v>88</v>
      </c>
      <c r="F17155">
        <v>1</v>
      </c>
      <c r="G17155">
        <v>1</v>
      </c>
      <c r="H17155">
        <v>7956</v>
      </c>
      <c r="I17155">
        <f>VLOOKUP(BienImmo[[#This Row],[nom_commune]],commune!A:D,4,FALSE)</f>
        <v>485</v>
      </c>
      <c r="J17155" s="3" t="s">
        <v>19957</v>
      </c>
      <c r="K17155">
        <v>91</v>
      </c>
      <c r="L17155">
        <v>27</v>
      </c>
    </row>
    <row r="17156" spans="1:12" x14ac:dyDescent="0.25">
      <c r="A17156">
        <v>66</v>
      </c>
      <c r="B17156">
        <v>62.61</v>
      </c>
      <c r="C17156">
        <v>3</v>
      </c>
      <c r="D17156">
        <v>241740</v>
      </c>
      <c r="E17156">
        <v>88</v>
      </c>
      <c r="F17156">
        <v>1</v>
      </c>
      <c r="G17156">
        <v>2</v>
      </c>
      <c r="H17156">
        <v>1180</v>
      </c>
      <c r="I17156">
        <f>VLOOKUP(BienImmo[[#This Row],[nom_commune]],commune!A:D,4,FALSE)</f>
        <v>484</v>
      </c>
      <c r="J17156" s="3" t="s">
        <v>19930</v>
      </c>
      <c r="K17156">
        <v>91</v>
      </c>
      <c r="L17156">
        <v>228</v>
      </c>
    </row>
    <row r="17157" spans="1:12" x14ac:dyDescent="0.25">
      <c r="A17157">
        <v>105</v>
      </c>
      <c r="B17157">
        <v>106.2</v>
      </c>
      <c r="C17157">
        <v>4</v>
      </c>
      <c r="D17157">
        <v>964350</v>
      </c>
      <c r="E17157">
        <v>88</v>
      </c>
      <c r="F17157">
        <v>1</v>
      </c>
      <c r="G17157">
        <v>1</v>
      </c>
      <c r="H17157">
        <v>643</v>
      </c>
      <c r="I17157">
        <f>VLOOKUP(BienImmo[[#This Row],[nom_commune]],commune!A:D,4,FALSE)</f>
        <v>47</v>
      </c>
      <c r="J17157" s="3" t="s">
        <v>20283</v>
      </c>
      <c r="K17157">
        <v>75</v>
      </c>
      <c r="L17157">
        <v>115</v>
      </c>
    </row>
    <row r="17158" spans="1:12" x14ac:dyDescent="0.25">
      <c r="A17158">
        <v>39</v>
      </c>
      <c r="B17158">
        <v>39.11</v>
      </c>
      <c r="C17158">
        <v>1</v>
      </c>
      <c r="D17158">
        <v>25900</v>
      </c>
      <c r="E17158">
        <v>88</v>
      </c>
      <c r="F17158">
        <v>1</v>
      </c>
      <c r="G17158">
        <v>1</v>
      </c>
      <c r="H17158">
        <v>609</v>
      </c>
      <c r="I17158">
        <f>VLOOKUP(BienImmo[[#This Row],[nom_commune]],commune!A:D,4,FALSE)</f>
        <v>966</v>
      </c>
      <c r="J17158" s="3" t="s">
        <v>17509</v>
      </c>
      <c r="K17158">
        <v>8</v>
      </c>
      <c r="L17158">
        <v>409</v>
      </c>
    </row>
    <row r="17159" spans="1:12" x14ac:dyDescent="0.25">
      <c r="A17159">
        <v>32</v>
      </c>
      <c r="B17159">
        <v>30.68</v>
      </c>
      <c r="C17159">
        <v>2</v>
      </c>
      <c r="D17159">
        <v>323500</v>
      </c>
      <c r="E17159">
        <v>88</v>
      </c>
      <c r="F17159">
        <v>1</v>
      </c>
      <c r="G17159">
        <v>1</v>
      </c>
      <c r="H17159">
        <v>4460</v>
      </c>
      <c r="I17159">
        <f>VLOOKUP(BienImmo[[#This Row],[nom_commune]],commune!A:D,4,FALSE)</f>
        <v>47</v>
      </c>
      <c r="J17159" s="3" t="s">
        <v>20283</v>
      </c>
      <c r="K17159">
        <v>75</v>
      </c>
      <c r="L17159">
        <v>115</v>
      </c>
    </row>
    <row r="17160" spans="1:12" x14ac:dyDescent="0.25">
      <c r="A17160">
        <v>19</v>
      </c>
      <c r="B17160">
        <v>18.7</v>
      </c>
      <c r="C17160">
        <v>1</v>
      </c>
      <c r="D17160">
        <v>47650</v>
      </c>
      <c r="E17160">
        <v>88</v>
      </c>
      <c r="F17160">
        <v>1</v>
      </c>
      <c r="G17160">
        <v>1</v>
      </c>
      <c r="H17160">
        <v>8777</v>
      </c>
      <c r="I17160">
        <f>VLOOKUP(BienImmo[[#This Row],[nom_commune]],commune!A:D,4,FALSE)</f>
        <v>73</v>
      </c>
      <c r="J17160" s="3" t="s">
        <v>19578</v>
      </c>
      <c r="K17160">
        <v>78</v>
      </c>
      <c r="L17160">
        <v>551</v>
      </c>
    </row>
    <row r="17161" spans="1:12" x14ac:dyDescent="0.25">
      <c r="A17161">
        <v>35</v>
      </c>
      <c r="B17161">
        <v>27.5</v>
      </c>
      <c r="C17161">
        <v>2</v>
      </c>
      <c r="D17161">
        <v>198900</v>
      </c>
      <c r="E17161">
        <v>88</v>
      </c>
      <c r="F17161">
        <v>1</v>
      </c>
      <c r="G17161">
        <v>1</v>
      </c>
      <c r="H17161">
        <v>8770</v>
      </c>
      <c r="I17161">
        <f>VLOOKUP(BienImmo[[#This Row],[nom_commune]],commune!A:D,4,FALSE)</f>
        <v>73</v>
      </c>
      <c r="J17161" s="3" t="s">
        <v>19578</v>
      </c>
      <c r="K17161">
        <v>78</v>
      </c>
      <c r="L17161">
        <v>551</v>
      </c>
    </row>
    <row r="17162" spans="1:12" x14ac:dyDescent="0.25">
      <c r="A17162">
        <v>115</v>
      </c>
      <c r="B17162">
        <v>114.17</v>
      </c>
      <c r="C17162">
        <v>4</v>
      </c>
      <c r="D17162">
        <v>445000</v>
      </c>
      <c r="E17162">
        <v>88</v>
      </c>
      <c r="F17162">
        <v>1</v>
      </c>
      <c r="G17162">
        <v>1</v>
      </c>
      <c r="H17162">
        <v>503</v>
      </c>
      <c r="I17162">
        <f>VLOOKUP(BienImmo[[#This Row],[nom_commune]],commune!A:D,4,FALSE)</f>
        <v>311</v>
      </c>
      <c r="J17162" s="3" t="s">
        <v>17276</v>
      </c>
      <c r="K17162">
        <v>1</v>
      </c>
      <c r="L17162">
        <v>160</v>
      </c>
    </row>
    <row r="17163" spans="1:12" x14ac:dyDescent="0.25">
      <c r="A17163">
        <v>30</v>
      </c>
      <c r="B17163">
        <v>15.6</v>
      </c>
      <c r="C17163">
        <v>2</v>
      </c>
      <c r="D17163">
        <v>149000</v>
      </c>
      <c r="E17163">
        <v>88</v>
      </c>
      <c r="F17163">
        <v>1</v>
      </c>
      <c r="G17163">
        <v>32</v>
      </c>
      <c r="H17163">
        <v>2576</v>
      </c>
      <c r="I17163">
        <f>VLOOKUP(BienImmo[[#This Row],[nom_commune]],commune!A:D,4,FALSE)</f>
        <v>163</v>
      </c>
      <c r="J17163" s="3" t="s">
        <v>20287</v>
      </c>
      <c r="K17163">
        <v>75</v>
      </c>
      <c r="L17163">
        <v>120</v>
      </c>
    </row>
    <row r="17164" spans="1:12" x14ac:dyDescent="0.25">
      <c r="A17164">
        <v>59</v>
      </c>
      <c r="B17164">
        <v>61.85</v>
      </c>
      <c r="C17164">
        <v>3</v>
      </c>
      <c r="D17164">
        <v>319000</v>
      </c>
      <c r="E17164">
        <v>88</v>
      </c>
      <c r="F17164">
        <v>1</v>
      </c>
      <c r="G17164">
        <v>1</v>
      </c>
      <c r="H17164">
        <v>8771</v>
      </c>
      <c r="I17164">
        <f>VLOOKUP(BienImmo[[#This Row],[nom_commune]],commune!A:D,4,FALSE)</f>
        <v>140</v>
      </c>
      <c r="J17164" s="3" t="s">
        <v>17892</v>
      </c>
      <c r="K17164">
        <v>30</v>
      </c>
      <c r="L17164">
        <v>133</v>
      </c>
    </row>
    <row r="17165" spans="1:12" x14ac:dyDescent="0.25">
      <c r="A17165">
        <v>83</v>
      </c>
      <c r="B17165">
        <v>83.09</v>
      </c>
      <c r="C17165">
        <v>4</v>
      </c>
      <c r="D17165">
        <v>385650</v>
      </c>
      <c r="E17165">
        <v>88</v>
      </c>
      <c r="F17165">
        <v>2</v>
      </c>
      <c r="G17165">
        <v>1</v>
      </c>
      <c r="H17165">
        <v>8788</v>
      </c>
      <c r="I17165">
        <f>VLOOKUP(BienImmo[[#This Row],[nom_commune]],commune!A:D,4,FALSE)</f>
        <v>677</v>
      </c>
      <c r="J17165" s="3" t="s">
        <v>20132</v>
      </c>
      <c r="K17165">
        <v>94</v>
      </c>
      <c r="L17165">
        <v>73</v>
      </c>
    </row>
    <row r="17166" spans="1:12" x14ac:dyDescent="0.25">
      <c r="A17166">
        <v>41</v>
      </c>
      <c r="B17166">
        <v>40.57</v>
      </c>
      <c r="C17166">
        <v>2</v>
      </c>
      <c r="D17166">
        <v>140000</v>
      </c>
      <c r="E17166">
        <v>88</v>
      </c>
      <c r="F17166">
        <v>1</v>
      </c>
      <c r="G17166">
        <v>1</v>
      </c>
      <c r="H17166">
        <v>5786</v>
      </c>
      <c r="I17166">
        <f>VLOOKUP(BienImmo[[#This Row],[nom_commune]],commune!A:D,4,FALSE)</f>
        <v>485</v>
      </c>
      <c r="J17166" s="3" t="s">
        <v>19957</v>
      </c>
      <c r="K17166">
        <v>91</v>
      </c>
      <c r="L17166">
        <v>27</v>
      </c>
    </row>
    <row r="17167" spans="1:12" x14ac:dyDescent="0.25">
      <c r="A17167">
        <v>81</v>
      </c>
      <c r="B17167">
        <v>108.53</v>
      </c>
      <c r="C17167">
        <v>4</v>
      </c>
      <c r="D17167">
        <v>59500</v>
      </c>
      <c r="E17167">
        <v>88</v>
      </c>
      <c r="F17167">
        <v>2</v>
      </c>
      <c r="G17167">
        <v>1</v>
      </c>
      <c r="H17167">
        <v>8773</v>
      </c>
      <c r="I17167">
        <f>VLOOKUP(BienImmo[[#This Row],[nom_commune]],commune!A:D,4,FALSE)</f>
        <v>1353</v>
      </c>
      <c r="J17167" s="3" t="s">
        <v>18716</v>
      </c>
      <c r="K17167">
        <v>54</v>
      </c>
      <c r="L17167">
        <v>493</v>
      </c>
    </row>
    <row r="17168" spans="1:12" x14ac:dyDescent="0.25">
      <c r="A17168">
        <v>108</v>
      </c>
      <c r="B17168">
        <v>108.02</v>
      </c>
      <c r="C17168">
        <v>4</v>
      </c>
      <c r="D17168">
        <v>226500</v>
      </c>
      <c r="E17168">
        <v>88</v>
      </c>
      <c r="F17168">
        <v>1</v>
      </c>
      <c r="G17168">
        <v>1</v>
      </c>
      <c r="H17168">
        <v>8778</v>
      </c>
      <c r="I17168">
        <f>VLOOKUP(BienImmo[[#This Row],[nom_commune]],commune!A:D,4,FALSE)</f>
        <v>506</v>
      </c>
      <c r="J17168" s="3" t="s">
        <v>18389</v>
      </c>
      <c r="K17168">
        <v>41</v>
      </c>
      <c r="L17168">
        <v>18</v>
      </c>
    </row>
    <row r="17169" spans="1:12" x14ac:dyDescent="0.25">
      <c r="A17169">
        <v>87</v>
      </c>
      <c r="B17169">
        <v>90.81</v>
      </c>
      <c r="C17169">
        <v>5</v>
      </c>
      <c r="D17169">
        <v>100000</v>
      </c>
      <c r="E17169">
        <v>88</v>
      </c>
      <c r="F17169">
        <v>1</v>
      </c>
      <c r="G17169">
        <v>1</v>
      </c>
      <c r="H17169">
        <v>8775</v>
      </c>
      <c r="I17169">
        <f>VLOOKUP(BienImmo[[#This Row],[nom_commune]],commune!A:D,4,FALSE)</f>
        <v>1407</v>
      </c>
      <c r="J17169" s="3" t="s">
        <v>18335</v>
      </c>
      <c r="K17169">
        <v>39</v>
      </c>
      <c r="L17169">
        <v>368</v>
      </c>
    </row>
    <row r="17170" spans="1:12" x14ac:dyDescent="0.25">
      <c r="A17170">
        <v>25</v>
      </c>
      <c r="B17170">
        <v>16.78</v>
      </c>
      <c r="C17170">
        <v>1</v>
      </c>
      <c r="D17170">
        <v>327000</v>
      </c>
      <c r="E17170">
        <v>88</v>
      </c>
      <c r="F17170">
        <v>1</v>
      </c>
      <c r="G17170">
        <v>1</v>
      </c>
      <c r="H17170">
        <v>5114</v>
      </c>
      <c r="I17170">
        <f>VLOOKUP(BienImmo[[#This Row],[nom_commune]],commune!A:D,4,FALSE)</f>
        <v>189</v>
      </c>
      <c r="J17170" s="3" t="s">
        <v>20290</v>
      </c>
      <c r="K17170">
        <v>75</v>
      </c>
      <c r="L17170">
        <v>102</v>
      </c>
    </row>
    <row r="17171" spans="1:12" x14ac:dyDescent="0.25">
      <c r="A17171">
        <v>95</v>
      </c>
      <c r="B17171">
        <v>87.72</v>
      </c>
      <c r="C17171">
        <v>4</v>
      </c>
      <c r="D17171">
        <v>203000</v>
      </c>
      <c r="E17171">
        <v>88</v>
      </c>
      <c r="F17171">
        <v>1</v>
      </c>
      <c r="G17171">
        <v>1</v>
      </c>
      <c r="H17171">
        <v>5174</v>
      </c>
      <c r="I17171">
        <f>VLOOKUP(BienImmo[[#This Row],[nom_commune]],commune!A:D,4,FALSE)</f>
        <v>144</v>
      </c>
      <c r="J17171" s="3" t="s">
        <v>18541</v>
      </c>
      <c r="K17171">
        <v>45</v>
      </c>
      <c r="L17171">
        <v>234</v>
      </c>
    </row>
    <row r="17172" spans="1:12" x14ac:dyDescent="0.25">
      <c r="A17172">
        <v>17</v>
      </c>
      <c r="B17172">
        <v>17.3</v>
      </c>
      <c r="C17172">
        <v>1</v>
      </c>
      <c r="D17172">
        <v>50000</v>
      </c>
      <c r="E17172">
        <v>88</v>
      </c>
      <c r="F17172">
        <v>1</v>
      </c>
      <c r="G17172">
        <v>1</v>
      </c>
      <c r="H17172">
        <v>8767</v>
      </c>
      <c r="I17172">
        <f>VLOOKUP(BienImmo[[#This Row],[nom_commune]],commune!A:D,4,FALSE)</f>
        <v>1931</v>
      </c>
      <c r="J17172" s="3" t="s">
        <v>19338</v>
      </c>
      <c r="K17172">
        <v>76</v>
      </c>
      <c r="L17172">
        <v>540</v>
      </c>
    </row>
    <row r="17173" spans="1:12" x14ac:dyDescent="0.25">
      <c r="A17173">
        <v>66</v>
      </c>
      <c r="B17173">
        <v>66.25</v>
      </c>
      <c r="C17173">
        <v>3</v>
      </c>
      <c r="D17173">
        <v>507000</v>
      </c>
      <c r="E17173">
        <v>88</v>
      </c>
      <c r="F17173">
        <v>1</v>
      </c>
      <c r="G17173">
        <v>1</v>
      </c>
      <c r="H17173">
        <v>60</v>
      </c>
      <c r="I17173">
        <f>VLOOKUP(BienImmo[[#This Row],[nom_commune]],commune!A:D,4,FALSE)</f>
        <v>42</v>
      </c>
      <c r="J17173" s="3" t="s">
        <v>20057</v>
      </c>
      <c r="K17173">
        <v>92</v>
      </c>
      <c r="L17173">
        <v>44</v>
      </c>
    </row>
    <row r="17174" spans="1:12" x14ac:dyDescent="0.25">
      <c r="A17174">
        <v>58</v>
      </c>
      <c r="B17174">
        <v>60.19</v>
      </c>
      <c r="C17174">
        <v>3</v>
      </c>
      <c r="D17174">
        <v>62000</v>
      </c>
      <c r="E17174">
        <v>88</v>
      </c>
      <c r="F17174">
        <v>1</v>
      </c>
      <c r="G17174">
        <v>1</v>
      </c>
      <c r="H17174">
        <v>14</v>
      </c>
      <c r="I17174">
        <f>VLOOKUP(BienImmo[[#This Row],[nom_commune]],commune!A:D,4,FALSE)</f>
        <v>343</v>
      </c>
      <c r="J17174" s="3" t="s">
        <v>19755</v>
      </c>
      <c r="K17174">
        <v>83</v>
      </c>
      <c r="L17174">
        <v>130</v>
      </c>
    </row>
    <row r="17175" spans="1:12" x14ac:dyDescent="0.25">
      <c r="A17175">
        <v>45</v>
      </c>
      <c r="B17175">
        <v>46.06</v>
      </c>
      <c r="C17175">
        <v>2</v>
      </c>
      <c r="D17175">
        <v>370000</v>
      </c>
      <c r="E17175">
        <v>88</v>
      </c>
      <c r="F17175">
        <v>1</v>
      </c>
      <c r="G17175">
        <v>1</v>
      </c>
      <c r="H17175">
        <v>1012</v>
      </c>
      <c r="I17175">
        <f>VLOOKUP(BienImmo[[#This Row],[nom_commune]],commune!A:D,4,FALSE)</f>
        <v>47</v>
      </c>
      <c r="J17175" s="3" t="s">
        <v>20283</v>
      </c>
      <c r="K17175">
        <v>75</v>
      </c>
      <c r="L17175">
        <v>115</v>
      </c>
    </row>
    <row r="17176" spans="1:12" x14ac:dyDescent="0.25">
      <c r="A17176">
        <v>61</v>
      </c>
      <c r="B17176">
        <v>60.42</v>
      </c>
      <c r="C17176">
        <v>3</v>
      </c>
      <c r="D17176">
        <v>221000</v>
      </c>
      <c r="E17176">
        <v>88</v>
      </c>
      <c r="F17176">
        <v>1</v>
      </c>
      <c r="G17176">
        <v>3</v>
      </c>
      <c r="H17176">
        <v>3746</v>
      </c>
      <c r="I17176">
        <f>VLOOKUP(BienImmo[[#This Row],[nom_commune]],commune!A:D,4,FALSE)</f>
        <v>299</v>
      </c>
      <c r="J17176" s="3" t="s">
        <v>19483</v>
      </c>
      <c r="K17176">
        <v>77</v>
      </c>
      <c r="L17176">
        <v>307</v>
      </c>
    </row>
    <row r="17177" spans="1:12" x14ac:dyDescent="0.25">
      <c r="A17177">
        <v>41</v>
      </c>
      <c r="B17177">
        <v>49.91</v>
      </c>
      <c r="C17177">
        <v>2</v>
      </c>
      <c r="D17177">
        <v>250000</v>
      </c>
      <c r="E17177">
        <v>88</v>
      </c>
      <c r="F17177">
        <v>1</v>
      </c>
      <c r="G17177">
        <v>3</v>
      </c>
      <c r="H17177">
        <v>234</v>
      </c>
      <c r="I17177">
        <f>VLOOKUP(BienImmo[[#This Row],[nom_commune]],commune!A:D,4,FALSE)</f>
        <v>112</v>
      </c>
      <c r="J17177" s="3" t="s">
        <v>20073</v>
      </c>
      <c r="K17177">
        <v>92</v>
      </c>
      <c r="L17177">
        <v>23</v>
      </c>
    </row>
    <row r="17178" spans="1:12" x14ac:dyDescent="0.25">
      <c r="A17178">
        <v>54</v>
      </c>
      <c r="B17178">
        <v>55.32</v>
      </c>
      <c r="C17178">
        <v>2</v>
      </c>
      <c r="D17178">
        <v>885000</v>
      </c>
      <c r="E17178">
        <v>88</v>
      </c>
      <c r="F17178">
        <v>1</v>
      </c>
      <c r="G17178">
        <v>1</v>
      </c>
      <c r="H17178">
        <v>7778</v>
      </c>
      <c r="I17178">
        <f>VLOOKUP(BienImmo[[#This Row],[nom_commune]],commune!A:D,4,FALSE)</f>
        <v>181</v>
      </c>
      <c r="J17178" s="3" t="s">
        <v>20275</v>
      </c>
      <c r="K17178">
        <v>75</v>
      </c>
      <c r="L17178">
        <v>107</v>
      </c>
    </row>
    <row r="17179" spans="1:12" x14ac:dyDescent="0.25">
      <c r="A17179">
        <v>65</v>
      </c>
      <c r="B17179">
        <v>51.92</v>
      </c>
      <c r="C17179">
        <v>2</v>
      </c>
      <c r="D17179">
        <v>153800</v>
      </c>
      <c r="E17179">
        <v>88</v>
      </c>
      <c r="F17179">
        <v>1</v>
      </c>
      <c r="G17179">
        <v>1</v>
      </c>
      <c r="H17179">
        <v>8780</v>
      </c>
      <c r="I17179">
        <f>VLOOKUP(BienImmo[[#This Row],[nom_commune]],commune!A:D,4,FALSE)</f>
        <v>1190</v>
      </c>
      <c r="J17179" s="3" t="s">
        <v>20262</v>
      </c>
      <c r="K17179">
        <v>973</v>
      </c>
      <c r="L17179">
        <v>2</v>
      </c>
    </row>
    <row r="17180" spans="1:12" x14ac:dyDescent="0.25">
      <c r="A17180">
        <v>95</v>
      </c>
      <c r="B17180">
        <v>99.74</v>
      </c>
      <c r="C17180">
        <v>3</v>
      </c>
      <c r="D17180">
        <v>424500</v>
      </c>
      <c r="E17180">
        <v>88</v>
      </c>
      <c r="F17180">
        <v>1</v>
      </c>
      <c r="G17180">
        <v>1</v>
      </c>
      <c r="H17180">
        <v>8779</v>
      </c>
      <c r="I17180">
        <f>VLOOKUP(BienImmo[[#This Row],[nom_commune]],commune!A:D,4,FALSE)</f>
        <v>172</v>
      </c>
      <c r="J17180" s="3" t="s">
        <v>19834</v>
      </c>
      <c r="K17180">
        <v>85</v>
      </c>
      <c r="L17180">
        <v>194</v>
      </c>
    </row>
    <row r="17181" spans="1:12" x14ac:dyDescent="0.25">
      <c r="A17181">
        <v>25</v>
      </c>
      <c r="B17181">
        <v>23.52</v>
      </c>
      <c r="C17181">
        <v>1</v>
      </c>
      <c r="D17181">
        <v>240000</v>
      </c>
      <c r="E17181">
        <v>88</v>
      </c>
      <c r="F17181">
        <v>1</v>
      </c>
      <c r="G17181">
        <v>1</v>
      </c>
      <c r="H17181">
        <v>1322</v>
      </c>
      <c r="I17181">
        <f>VLOOKUP(BienImmo[[#This Row],[nom_commune]],commune!A:D,4,FALSE)</f>
        <v>479</v>
      </c>
      <c r="J17181" s="3" t="s">
        <v>20052</v>
      </c>
      <c r="K17181">
        <v>92</v>
      </c>
      <c r="L17181">
        <v>35</v>
      </c>
    </row>
    <row r="17182" spans="1:12" x14ac:dyDescent="0.25">
      <c r="A17182">
        <v>19</v>
      </c>
      <c r="B17182">
        <v>19.29</v>
      </c>
      <c r="C17182">
        <v>1</v>
      </c>
      <c r="D17182">
        <v>243556</v>
      </c>
      <c r="E17182">
        <v>88</v>
      </c>
      <c r="F17182">
        <v>1</v>
      </c>
      <c r="G17182">
        <v>1</v>
      </c>
      <c r="H17182">
        <v>6853</v>
      </c>
      <c r="I17182">
        <f>VLOOKUP(BienImmo[[#This Row],[nom_commune]],commune!A:D,4,FALSE)</f>
        <v>189</v>
      </c>
      <c r="J17182" s="3" t="s">
        <v>20290</v>
      </c>
      <c r="K17182">
        <v>75</v>
      </c>
      <c r="L17182">
        <v>102</v>
      </c>
    </row>
    <row r="17183" spans="1:12" x14ac:dyDescent="0.25">
      <c r="A17183">
        <v>15</v>
      </c>
      <c r="B17183">
        <v>14.54</v>
      </c>
      <c r="C17183">
        <v>1</v>
      </c>
      <c r="D17183">
        <v>131000</v>
      </c>
      <c r="E17183">
        <v>88</v>
      </c>
      <c r="F17183">
        <v>1</v>
      </c>
      <c r="G17183">
        <v>1</v>
      </c>
      <c r="H17183">
        <v>8782</v>
      </c>
      <c r="I17183">
        <f>VLOOKUP(BienImmo[[#This Row],[nom_commune]],commune!A:D,4,FALSE)</f>
        <v>189</v>
      </c>
      <c r="J17183" s="3" t="s">
        <v>20290</v>
      </c>
      <c r="K17183">
        <v>75</v>
      </c>
      <c r="L17183">
        <v>102</v>
      </c>
    </row>
    <row r="17184" spans="1:12" x14ac:dyDescent="0.25">
      <c r="A17184">
        <v>37</v>
      </c>
      <c r="B17184">
        <v>34.82</v>
      </c>
      <c r="C17184">
        <v>3</v>
      </c>
      <c r="D17184">
        <v>101000</v>
      </c>
      <c r="E17184">
        <v>88</v>
      </c>
      <c r="F17184">
        <v>1</v>
      </c>
      <c r="G17184">
        <v>4</v>
      </c>
      <c r="H17184">
        <v>8790</v>
      </c>
      <c r="I17184">
        <f>VLOOKUP(BienImmo[[#This Row],[nom_commune]],commune!A:D,4,FALSE)</f>
        <v>227</v>
      </c>
      <c r="J17184" s="3" t="s">
        <v>17547</v>
      </c>
      <c r="K17184">
        <v>11</v>
      </c>
      <c r="L17184">
        <v>170</v>
      </c>
    </row>
    <row r="17185" spans="1:12" x14ac:dyDescent="0.25">
      <c r="A17185">
        <v>50</v>
      </c>
      <c r="B17185">
        <v>53.76</v>
      </c>
      <c r="C17185">
        <v>1</v>
      </c>
      <c r="D17185">
        <v>186950</v>
      </c>
      <c r="E17185">
        <v>88</v>
      </c>
      <c r="F17185">
        <v>1</v>
      </c>
      <c r="G17185">
        <v>7</v>
      </c>
      <c r="H17185">
        <v>2590</v>
      </c>
      <c r="I17185">
        <f>VLOOKUP(BienImmo[[#This Row],[nom_commune]],commune!A:D,4,FALSE)</f>
        <v>538</v>
      </c>
      <c r="J17185" s="3" t="s">
        <v>17855</v>
      </c>
      <c r="L17185">
        <v>4</v>
      </c>
    </row>
    <row r="17186" spans="1:12" x14ac:dyDescent="0.25">
      <c r="A17186">
        <v>34</v>
      </c>
      <c r="B17186">
        <v>33.799999999999997</v>
      </c>
      <c r="C17186">
        <v>1</v>
      </c>
      <c r="D17186">
        <v>412500</v>
      </c>
      <c r="E17186">
        <v>88</v>
      </c>
      <c r="F17186">
        <v>1</v>
      </c>
      <c r="G17186">
        <v>1</v>
      </c>
      <c r="H17186">
        <v>1600</v>
      </c>
      <c r="I17186">
        <f>VLOOKUP(BienImmo[[#This Row],[nom_commune]],commune!A:D,4,FALSE)</f>
        <v>352</v>
      </c>
      <c r="J17186" s="3" t="s">
        <v>20278</v>
      </c>
      <c r="K17186">
        <v>75</v>
      </c>
      <c r="L17186">
        <v>109</v>
      </c>
    </row>
    <row r="17187" spans="1:12" x14ac:dyDescent="0.25">
      <c r="A17187">
        <v>56</v>
      </c>
      <c r="B17187">
        <v>67.819999999999993</v>
      </c>
      <c r="C17187">
        <v>3</v>
      </c>
      <c r="D17187">
        <v>171000</v>
      </c>
      <c r="E17187">
        <v>88</v>
      </c>
      <c r="F17187">
        <v>1</v>
      </c>
      <c r="G17187">
        <v>1</v>
      </c>
      <c r="H17187">
        <v>2173</v>
      </c>
      <c r="I17187">
        <f>VLOOKUP(BienImmo[[#This Row],[nom_commune]],commune!A:D,4,FALSE)</f>
        <v>118</v>
      </c>
      <c r="J17187" s="3" t="s">
        <v>17570</v>
      </c>
      <c r="K17187">
        <v>13</v>
      </c>
      <c r="L17187">
        <v>206</v>
      </c>
    </row>
    <row r="17188" spans="1:12" x14ac:dyDescent="0.25">
      <c r="A17188">
        <v>60</v>
      </c>
      <c r="B17188">
        <v>59.5</v>
      </c>
      <c r="C17188">
        <v>4</v>
      </c>
      <c r="D17188">
        <v>538500</v>
      </c>
      <c r="E17188">
        <v>88</v>
      </c>
      <c r="F17188">
        <v>1</v>
      </c>
      <c r="G17188">
        <v>1</v>
      </c>
      <c r="H17188">
        <v>5899</v>
      </c>
      <c r="I17188">
        <f>VLOOKUP(BienImmo[[#This Row],[nom_commune]],commune!A:D,4,FALSE)</f>
        <v>352</v>
      </c>
      <c r="J17188" s="3" t="s">
        <v>20278</v>
      </c>
      <c r="K17188">
        <v>75</v>
      </c>
      <c r="L17188">
        <v>109</v>
      </c>
    </row>
    <row r="17189" spans="1:12" x14ac:dyDescent="0.25">
      <c r="A17189">
        <v>35</v>
      </c>
      <c r="B17189">
        <v>31.13</v>
      </c>
      <c r="C17189">
        <v>1</v>
      </c>
      <c r="D17189">
        <v>139000</v>
      </c>
      <c r="E17189">
        <v>88</v>
      </c>
      <c r="F17189">
        <v>1</v>
      </c>
      <c r="G17189">
        <v>1</v>
      </c>
      <c r="H17189">
        <v>380</v>
      </c>
      <c r="I17189">
        <f>VLOOKUP(BienImmo[[#This Row],[nom_commune]],commune!A:D,4,FALSE)</f>
        <v>1236</v>
      </c>
      <c r="J17189" s="3" t="s">
        <v>19635</v>
      </c>
      <c r="K17189">
        <v>78</v>
      </c>
      <c r="L17189">
        <v>160</v>
      </c>
    </row>
    <row r="17190" spans="1:12" x14ac:dyDescent="0.25">
      <c r="A17190">
        <v>32</v>
      </c>
      <c r="B17190">
        <v>35</v>
      </c>
      <c r="C17190">
        <v>2</v>
      </c>
      <c r="D17190">
        <v>175000</v>
      </c>
      <c r="E17190">
        <v>88</v>
      </c>
      <c r="F17190">
        <v>2</v>
      </c>
      <c r="G17190">
        <v>10</v>
      </c>
      <c r="H17190">
        <v>295</v>
      </c>
      <c r="I17190">
        <f>VLOOKUP(BienImmo[[#This Row],[nom_commune]],commune!A:D,4,FALSE)</f>
        <v>274</v>
      </c>
      <c r="J17190" s="3" t="s">
        <v>17858</v>
      </c>
      <c r="L17190">
        <v>362</v>
      </c>
    </row>
    <row r="17191" spans="1:12" x14ac:dyDescent="0.25">
      <c r="A17191">
        <v>89</v>
      </c>
      <c r="B17191">
        <v>42.47</v>
      </c>
      <c r="C17191">
        <v>5</v>
      </c>
      <c r="D17191">
        <v>521590</v>
      </c>
      <c r="E17191">
        <v>88</v>
      </c>
      <c r="F17191">
        <v>1</v>
      </c>
      <c r="G17191">
        <v>1</v>
      </c>
      <c r="H17191">
        <v>8769</v>
      </c>
      <c r="I17191">
        <f>VLOOKUP(BienImmo[[#This Row],[nom_commune]],commune!A:D,4,FALSE)</f>
        <v>223</v>
      </c>
      <c r="J17191" s="3" t="s">
        <v>20284</v>
      </c>
      <c r="K17191">
        <v>75</v>
      </c>
      <c r="L17191">
        <v>116</v>
      </c>
    </row>
    <row r="17192" spans="1:12" x14ac:dyDescent="0.25">
      <c r="A17192">
        <v>92</v>
      </c>
      <c r="B17192">
        <v>45.85</v>
      </c>
      <c r="C17192">
        <v>4</v>
      </c>
      <c r="D17192">
        <v>550410</v>
      </c>
      <c r="E17192">
        <v>88</v>
      </c>
      <c r="F17192">
        <v>1</v>
      </c>
      <c r="G17192">
        <v>1</v>
      </c>
      <c r="H17192">
        <v>8769</v>
      </c>
      <c r="I17192">
        <f>VLOOKUP(BienImmo[[#This Row],[nom_commune]],commune!A:D,4,FALSE)</f>
        <v>223</v>
      </c>
      <c r="J17192" s="3" t="s">
        <v>20284</v>
      </c>
      <c r="K17192">
        <v>75</v>
      </c>
      <c r="L17192">
        <v>116</v>
      </c>
    </row>
    <row r="17193" spans="1:12" x14ac:dyDescent="0.25">
      <c r="A17193">
        <v>13</v>
      </c>
      <c r="B17193">
        <v>13.53</v>
      </c>
      <c r="C17193">
        <v>1</v>
      </c>
      <c r="D17193">
        <v>164000</v>
      </c>
      <c r="E17193">
        <v>88</v>
      </c>
      <c r="F17193">
        <v>1</v>
      </c>
      <c r="G17193">
        <v>1</v>
      </c>
      <c r="H17193">
        <v>4846</v>
      </c>
      <c r="I17193">
        <f>VLOOKUP(BienImmo[[#This Row],[nom_commune]],commune!A:D,4,FALSE)</f>
        <v>7</v>
      </c>
      <c r="J17193" s="3" t="s">
        <v>20279</v>
      </c>
      <c r="K17193">
        <v>75</v>
      </c>
      <c r="L17193">
        <v>111</v>
      </c>
    </row>
    <row r="17194" spans="1:12" x14ac:dyDescent="0.25">
      <c r="A17194">
        <v>31</v>
      </c>
      <c r="B17194">
        <v>34.549999999999997</v>
      </c>
      <c r="C17194">
        <v>1</v>
      </c>
      <c r="D17194">
        <v>85000</v>
      </c>
      <c r="E17194">
        <v>88</v>
      </c>
      <c r="F17194">
        <v>1</v>
      </c>
      <c r="G17194">
        <v>10</v>
      </c>
      <c r="H17194">
        <v>2084</v>
      </c>
      <c r="I17194">
        <f>VLOOKUP(BienImmo[[#This Row],[nom_commune]],commune!A:D,4,FALSE)</f>
        <v>782</v>
      </c>
      <c r="J17194" s="3" t="s">
        <v>18299</v>
      </c>
      <c r="K17194">
        <v>38</v>
      </c>
      <c r="L17194">
        <v>548</v>
      </c>
    </row>
    <row r="17195" spans="1:12" x14ac:dyDescent="0.25">
      <c r="A17195">
        <v>35</v>
      </c>
      <c r="B17195">
        <v>34.020000000000003</v>
      </c>
      <c r="C17195">
        <v>1</v>
      </c>
      <c r="D17195">
        <v>67000</v>
      </c>
      <c r="E17195">
        <v>88</v>
      </c>
      <c r="F17195">
        <v>1</v>
      </c>
      <c r="G17195">
        <v>1</v>
      </c>
      <c r="H17195">
        <v>4335</v>
      </c>
      <c r="I17195">
        <f>VLOOKUP(BienImmo[[#This Row],[nom_commune]],commune!A:D,4,FALSE)</f>
        <v>71</v>
      </c>
      <c r="J17195" s="3" t="s">
        <v>18252</v>
      </c>
      <c r="K17195">
        <v>38</v>
      </c>
      <c r="L17195">
        <v>185</v>
      </c>
    </row>
    <row r="17196" spans="1:12" x14ac:dyDescent="0.25">
      <c r="A17196">
        <v>96</v>
      </c>
      <c r="B17196">
        <v>98</v>
      </c>
      <c r="C17196">
        <v>5</v>
      </c>
      <c r="D17196">
        <v>78480</v>
      </c>
      <c r="E17196">
        <v>88</v>
      </c>
      <c r="F17196">
        <v>1</v>
      </c>
      <c r="G17196">
        <v>1</v>
      </c>
      <c r="H17196">
        <v>1000</v>
      </c>
      <c r="I17196">
        <f>VLOOKUP(BienImmo[[#This Row],[nom_commune]],commune!A:D,4,FALSE)</f>
        <v>1082</v>
      </c>
      <c r="J17196" s="3" t="s">
        <v>18688</v>
      </c>
      <c r="K17196">
        <v>54</v>
      </c>
      <c r="L17196">
        <v>431</v>
      </c>
    </row>
    <row r="17197" spans="1:12" x14ac:dyDescent="0.25">
      <c r="A17197">
        <v>57</v>
      </c>
      <c r="B17197">
        <v>57.05</v>
      </c>
      <c r="C17197">
        <v>3</v>
      </c>
      <c r="D17197">
        <v>214000</v>
      </c>
      <c r="E17197">
        <v>88</v>
      </c>
      <c r="F17197">
        <v>1</v>
      </c>
      <c r="G17197">
        <v>25</v>
      </c>
      <c r="H17197">
        <v>4395</v>
      </c>
      <c r="I17197">
        <f>VLOOKUP(BienImmo[[#This Row],[nom_commune]],commune!A:D,4,FALSE)</f>
        <v>1167</v>
      </c>
      <c r="J17197" s="3" t="s">
        <v>17590</v>
      </c>
      <c r="K17197">
        <v>13</v>
      </c>
      <c r="L17197">
        <v>211</v>
      </c>
    </row>
    <row r="17198" spans="1:12" x14ac:dyDescent="0.25">
      <c r="A17198">
        <v>87</v>
      </c>
      <c r="B17198">
        <v>79.25</v>
      </c>
      <c r="C17198">
        <v>3</v>
      </c>
      <c r="D17198">
        <v>700000</v>
      </c>
      <c r="E17198">
        <v>88</v>
      </c>
      <c r="F17198">
        <v>1</v>
      </c>
      <c r="G17198">
        <v>1</v>
      </c>
      <c r="H17198">
        <v>1331</v>
      </c>
      <c r="I17198">
        <f>VLOOKUP(BienImmo[[#This Row],[nom_commune]],commune!A:D,4,FALSE)</f>
        <v>2</v>
      </c>
      <c r="J17198" s="3" t="s">
        <v>20277</v>
      </c>
      <c r="K17198">
        <v>75</v>
      </c>
      <c r="L17198">
        <v>110</v>
      </c>
    </row>
    <row r="17199" spans="1:12" x14ac:dyDescent="0.25">
      <c r="A17199">
        <v>41</v>
      </c>
      <c r="B17199">
        <v>42.87</v>
      </c>
      <c r="C17199">
        <v>2</v>
      </c>
      <c r="D17199">
        <v>290000</v>
      </c>
      <c r="E17199">
        <v>88</v>
      </c>
      <c r="F17199">
        <v>1</v>
      </c>
      <c r="G17199">
        <v>1</v>
      </c>
      <c r="H17199">
        <v>1636</v>
      </c>
      <c r="I17199">
        <f>VLOOKUP(BienImmo[[#This Row],[nom_commune]],commune!A:D,4,FALSE)</f>
        <v>109</v>
      </c>
      <c r="J17199" s="3" t="s">
        <v>20053</v>
      </c>
      <c r="K17199">
        <v>92</v>
      </c>
      <c r="L17199">
        <v>4</v>
      </c>
    </row>
    <row r="17200" spans="1:12" x14ac:dyDescent="0.25">
      <c r="A17200">
        <v>36</v>
      </c>
      <c r="B17200">
        <v>33.119999999999997</v>
      </c>
      <c r="C17200">
        <v>2</v>
      </c>
      <c r="D17200">
        <v>130000</v>
      </c>
      <c r="E17200">
        <v>88</v>
      </c>
      <c r="F17200">
        <v>1</v>
      </c>
      <c r="G17200">
        <v>1</v>
      </c>
      <c r="H17200">
        <v>4431</v>
      </c>
      <c r="I17200">
        <f>VLOOKUP(BienImmo[[#This Row],[nom_commune]],commune!A:D,4,FALSE)</f>
        <v>221</v>
      </c>
      <c r="J17200" s="3" t="s">
        <v>10528</v>
      </c>
      <c r="K17200">
        <v>91</v>
      </c>
      <c r="L17200">
        <v>223</v>
      </c>
    </row>
    <row r="17201" spans="1:12" x14ac:dyDescent="0.25">
      <c r="A17201">
        <v>73</v>
      </c>
      <c r="B17201">
        <v>70.319999999999993</v>
      </c>
      <c r="C17201">
        <v>3</v>
      </c>
      <c r="D17201">
        <v>211000</v>
      </c>
      <c r="E17201">
        <v>88</v>
      </c>
      <c r="F17201">
        <v>1</v>
      </c>
      <c r="G17201">
        <v>3</v>
      </c>
      <c r="H17201">
        <v>14</v>
      </c>
      <c r="I17201">
        <f>VLOOKUP(BienImmo[[#This Row],[nom_commune]],commune!A:D,4,FALSE)</f>
        <v>896</v>
      </c>
      <c r="J17201" s="3" t="s">
        <v>19133</v>
      </c>
      <c r="K17201">
        <v>69</v>
      </c>
      <c r="L17201">
        <v>244</v>
      </c>
    </row>
    <row r="17202" spans="1:12" x14ac:dyDescent="0.25">
      <c r="A17202">
        <v>40</v>
      </c>
      <c r="B17202">
        <v>39.229999999999997</v>
      </c>
      <c r="C17202">
        <v>2</v>
      </c>
      <c r="D17202">
        <v>68400</v>
      </c>
      <c r="E17202">
        <v>89</v>
      </c>
      <c r="F17202">
        <v>1</v>
      </c>
      <c r="G17202">
        <v>1</v>
      </c>
      <c r="H17202">
        <v>8811</v>
      </c>
      <c r="I17202">
        <f>VLOOKUP(BienImmo[[#This Row],[nom_commune]],commune!A:D,4,FALSE)</f>
        <v>2381</v>
      </c>
      <c r="J17202" s="3" t="s">
        <v>17838</v>
      </c>
      <c r="K17202">
        <v>29</v>
      </c>
      <c r="L17202">
        <v>217</v>
      </c>
    </row>
    <row r="17203" spans="1:12" x14ac:dyDescent="0.25">
      <c r="A17203">
        <v>79</v>
      </c>
      <c r="B17203">
        <v>84.08</v>
      </c>
      <c r="C17203">
        <v>4</v>
      </c>
      <c r="D17203">
        <v>215300</v>
      </c>
      <c r="E17203">
        <v>89</v>
      </c>
      <c r="F17203">
        <v>1</v>
      </c>
      <c r="G17203">
        <v>18</v>
      </c>
      <c r="H17203">
        <v>8818</v>
      </c>
      <c r="I17203">
        <f>VLOOKUP(BienImmo[[#This Row],[nom_commune]],commune!A:D,4,FALSE)</f>
        <v>235</v>
      </c>
      <c r="J17203" s="3" t="s">
        <v>18167</v>
      </c>
      <c r="K17203">
        <v>35</v>
      </c>
      <c r="L17203">
        <v>238</v>
      </c>
    </row>
    <row r="17204" spans="1:12" x14ac:dyDescent="0.25">
      <c r="A17204">
        <v>35</v>
      </c>
      <c r="B17204">
        <v>34.840000000000003</v>
      </c>
      <c r="C17204">
        <v>1</v>
      </c>
      <c r="D17204">
        <v>46500</v>
      </c>
      <c r="E17204">
        <v>89</v>
      </c>
      <c r="F17204">
        <v>1</v>
      </c>
      <c r="G17204">
        <v>12</v>
      </c>
      <c r="H17204">
        <v>8817</v>
      </c>
      <c r="I17204">
        <f>VLOOKUP(BienImmo[[#This Row],[nom_commune]],commune!A:D,4,FALSE)</f>
        <v>2154</v>
      </c>
      <c r="J17204" s="3" t="s">
        <v>19044</v>
      </c>
      <c r="K17204">
        <v>66</v>
      </c>
      <c r="L17204">
        <v>136</v>
      </c>
    </row>
    <row r="17205" spans="1:12" x14ac:dyDescent="0.25">
      <c r="A17205">
        <v>30</v>
      </c>
      <c r="B17205">
        <v>32.67</v>
      </c>
      <c r="C17205">
        <v>1</v>
      </c>
      <c r="D17205">
        <v>157400</v>
      </c>
      <c r="E17205">
        <v>89</v>
      </c>
      <c r="F17205">
        <v>1</v>
      </c>
      <c r="G17205">
        <v>8</v>
      </c>
      <c r="H17205">
        <v>8793</v>
      </c>
      <c r="I17205">
        <f>VLOOKUP(BienImmo[[#This Row],[nom_commune]],commune!A:D,4,FALSE)</f>
        <v>1116</v>
      </c>
      <c r="J17205" s="3" t="s">
        <v>19269</v>
      </c>
      <c r="K17205">
        <v>74</v>
      </c>
      <c r="L17205">
        <v>10</v>
      </c>
    </row>
    <row r="17206" spans="1:12" x14ac:dyDescent="0.25">
      <c r="A17206">
        <v>81</v>
      </c>
      <c r="B17206">
        <v>82.84</v>
      </c>
      <c r="C17206">
        <v>4</v>
      </c>
      <c r="D17206">
        <v>353350</v>
      </c>
      <c r="E17206">
        <v>89</v>
      </c>
      <c r="F17206">
        <v>2</v>
      </c>
      <c r="G17206">
        <v>6</v>
      </c>
      <c r="H17206">
        <v>8819</v>
      </c>
      <c r="I17206">
        <f>VLOOKUP(BienImmo[[#This Row],[nom_commune]],commune!A:D,4,FALSE)</f>
        <v>804</v>
      </c>
      <c r="J17206" s="3" t="s">
        <v>19012</v>
      </c>
      <c r="K17206">
        <v>64</v>
      </c>
      <c r="L17206">
        <v>483</v>
      </c>
    </row>
    <row r="17207" spans="1:12" x14ac:dyDescent="0.25">
      <c r="A17207">
        <v>80</v>
      </c>
      <c r="B17207">
        <v>79.400000000000006</v>
      </c>
      <c r="C17207">
        <v>4</v>
      </c>
      <c r="D17207">
        <v>61000</v>
      </c>
      <c r="E17207">
        <v>89</v>
      </c>
      <c r="F17207">
        <v>2</v>
      </c>
      <c r="G17207">
        <v>1</v>
      </c>
      <c r="H17207">
        <v>1150</v>
      </c>
      <c r="I17207">
        <f>VLOOKUP(BienImmo[[#This Row],[nom_commune]],commune!A:D,4,FALSE)</f>
        <v>297</v>
      </c>
      <c r="J17207" s="3" t="s">
        <v>19216</v>
      </c>
      <c r="K17207">
        <v>72</v>
      </c>
      <c r="L17207">
        <v>181</v>
      </c>
    </row>
    <row r="17208" spans="1:12" x14ac:dyDescent="0.25">
      <c r="A17208">
        <v>40</v>
      </c>
      <c r="B17208">
        <v>40.159999999999997</v>
      </c>
      <c r="C17208">
        <v>3</v>
      </c>
      <c r="D17208">
        <v>182650</v>
      </c>
      <c r="E17208">
        <v>89</v>
      </c>
      <c r="F17208">
        <v>2</v>
      </c>
      <c r="G17208">
        <v>10</v>
      </c>
      <c r="H17208">
        <v>8821</v>
      </c>
      <c r="I17208">
        <f>VLOOKUP(BienImmo[[#This Row],[nom_commune]],commune!A:D,4,FALSE)</f>
        <v>117</v>
      </c>
      <c r="J17208" s="3" t="s">
        <v>17893</v>
      </c>
      <c r="K17208">
        <v>30</v>
      </c>
      <c r="L17208">
        <v>3</v>
      </c>
    </row>
    <row r="17209" spans="1:12" x14ac:dyDescent="0.25">
      <c r="A17209">
        <v>79</v>
      </c>
      <c r="B17209">
        <v>83.75</v>
      </c>
      <c r="C17209">
        <v>3</v>
      </c>
      <c r="D17209">
        <v>937000</v>
      </c>
      <c r="E17209">
        <v>89</v>
      </c>
      <c r="F17209">
        <v>1</v>
      </c>
      <c r="G17209">
        <v>1</v>
      </c>
      <c r="H17209">
        <v>8799</v>
      </c>
      <c r="I17209">
        <f>VLOOKUP(BienImmo[[#This Row],[nom_commune]],commune!A:D,4,FALSE)</f>
        <v>308</v>
      </c>
      <c r="J17209" s="3" t="s">
        <v>20281</v>
      </c>
      <c r="K17209">
        <v>75</v>
      </c>
      <c r="L17209">
        <v>113</v>
      </c>
    </row>
    <row r="17210" spans="1:12" x14ac:dyDescent="0.25">
      <c r="A17210">
        <v>91</v>
      </c>
      <c r="B17210">
        <v>91.58</v>
      </c>
      <c r="C17210">
        <v>4</v>
      </c>
      <c r="D17210">
        <v>597800</v>
      </c>
      <c r="E17210">
        <v>89</v>
      </c>
      <c r="F17210">
        <v>1</v>
      </c>
      <c r="G17210">
        <v>6</v>
      </c>
      <c r="H17210">
        <v>1517</v>
      </c>
      <c r="I17210">
        <f>VLOOKUP(BienImmo[[#This Row],[nom_commune]],commune!A:D,4,FALSE)</f>
        <v>328</v>
      </c>
      <c r="J17210" s="3" t="s">
        <v>20048</v>
      </c>
      <c r="K17210">
        <v>92</v>
      </c>
      <c r="L17210">
        <v>73</v>
      </c>
    </row>
    <row r="17211" spans="1:12" x14ac:dyDescent="0.25">
      <c r="A17211">
        <v>40</v>
      </c>
      <c r="B17211">
        <v>41.46</v>
      </c>
      <c r="C17211">
        <v>2</v>
      </c>
      <c r="D17211">
        <v>170000</v>
      </c>
      <c r="E17211">
        <v>89</v>
      </c>
      <c r="F17211">
        <v>1</v>
      </c>
      <c r="G17211">
        <v>3</v>
      </c>
      <c r="H17211">
        <v>267</v>
      </c>
      <c r="I17211">
        <f>VLOOKUP(BienImmo[[#This Row],[nom_commune]],commune!A:D,4,FALSE)</f>
        <v>83</v>
      </c>
      <c r="J17211" s="3" t="s">
        <v>20145</v>
      </c>
      <c r="K17211">
        <v>94</v>
      </c>
      <c r="L17211">
        <v>44</v>
      </c>
    </row>
    <row r="17212" spans="1:12" x14ac:dyDescent="0.25">
      <c r="A17212">
        <v>38</v>
      </c>
      <c r="B17212">
        <v>37.4</v>
      </c>
      <c r="C17212">
        <v>2</v>
      </c>
      <c r="D17212">
        <v>43500</v>
      </c>
      <c r="E17212">
        <v>89</v>
      </c>
      <c r="F17212">
        <v>1</v>
      </c>
      <c r="G17212">
        <v>1</v>
      </c>
      <c r="H17212">
        <v>1334</v>
      </c>
      <c r="I17212">
        <f>VLOOKUP(BienImmo[[#This Row],[nom_commune]],commune!A:D,4,FALSE)</f>
        <v>549</v>
      </c>
      <c r="J17212" s="3" t="s">
        <v>17712</v>
      </c>
      <c r="K17212">
        <v>24</v>
      </c>
      <c r="L17212">
        <v>37</v>
      </c>
    </row>
    <row r="17213" spans="1:12" x14ac:dyDescent="0.25">
      <c r="A17213">
        <v>75</v>
      </c>
      <c r="B17213">
        <v>77.52</v>
      </c>
      <c r="C17213">
        <v>3</v>
      </c>
      <c r="D17213">
        <v>335000</v>
      </c>
      <c r="E17213">
        <v>89</v>
      </c>
      <c r="F17213">
        <v>1</v>
      </c>
      <c r="G17213">
        <v>2</v>
      </c>
      <c r="H17213">
        <v>624</v>
      </c>
      <c r="I17213">
        <f>VLOOKUP(BienImmo[[#This Row],[nom_commune]],commune!A:D,4,FALSE)</f>
        <v>22</v>
      </c>
      <c r="J17213" s="3" t="s">
        <v>17454</v>
      </c>
      <c r="K17213">
        <v>6</v>
      </c>
      <c r="L17213">
        <v>4</v>
      </c>
    </row>
    <row r="17214" spans="1:12" x14ac:dyDescent="0.25">
      <c r="A17214">
        <v>106</v>
      </c>
      <c r="B17214">
        <v>107.58</v>
      </c>
      <c r="C17214">
        <v>5</v>
      </c>
      <c r="D17214">
        <v>340000</v>
      </c>
      <c r="E17214">
        <v>89</v>
      </c>
      <c r="F17214">
        <v>2</v>
      </c>
      <c r="G17214">
        <v>1</v>
      </c>
      <c r="H17214">
        <v>4814</v>
      </c>
      <c r="I17214">
        <f>VLOOKUP(BienImmo[[#This Row],[nom_commune]],commune!A:D,4,FALSE)</f>
        <v>1545</v>
      </c>
      <c r="J17214" s="3" t="s">
        <v>19970</v>
      </c>
      <c r="K17214">
        <v>91</v>
      </c>
      <c r="L17214">
        <v>667</v>
      </c>
    </row>
    <row r="17215" spans="1:12" x14ac:dyDescent="0.25">
      <c r="A17215">
        <v>56</v>
      </c>
      <c r="B17215">
        <v>56.06</v>
      </c>
      <c r="C17215">
        <v>3</v>
      </c>
      <c r="D17215">
        <v>290000</v>
      </c>
      <c r="E17215">
        <v>89</v>
      </c>
      <c r="F17215">
        <v>1</v>
      </c>
      <c r="G17215">
        <v>1</v>
      </c>
      <c r="H17215">
        <v>5030</v>
      </c>
      <c r="I17215">
        <f>VLOOKUP(BienImmo[[#This Row],[nom_commune]],commune!A:D,4,FALSE)</f>
        <v>760</v>
      </c>
      <c r="J17215" s="3" t="s">
        <v>20231</v>
      </c>
      <c r="K17215">
        <v>95</v>
      </c>
      <c r="L17215">
        <v>210</v>
      </c>
    </row>
    <row r="17216" spans="1:12" x14ac:dyDescent="0.25">
      <c r="A17216">
        <v>47</v>
      </c>
      <c r="B17216">
        <v>47.19</v>
      </c>
      <c r="C17216">
        <v>2</v>
      </c>
      <c r="D17216">
        <v>232500</v>
      </c>
      <c r="E17216">
        <v>89</v>
      </c>
      <c r="F17216">
        <v>1</v>
      </c>
      <c r="G17216">
        <v>15</v>
      </c>
      <c r="H17216">
        <v>8826</v>
      </c>
      <c r="I17216">
        <f>VLOOKUP(BienImmo[[#This Row],[nom_commune]],commune!A:D,4,FALSE)</f>
        <v>235</v>
      </c>
      <c r="J17216" s="3" t="s">
        <v>18167</v>
      </c>
      <c r="K17216">
        <v>35</v>
      </c>
      <c r="L17216">
        <v>238</v>
      </c>
    </row>
    <row r="17217" spans="1:12" x14ac:dyDescent="0.25">
      <c r="A17217">
        <v>103</v>
      </c>
      <c r="B17217">
        <v>109.23</v>
      </c>
      <c r="C17217">
        <v>6</v>
      </c>
      <c r="D17217">
        <v>323000</v>
      </c>
      <c r="E17217">
        <v>89</v>
      </c>
      <c r="F17217">
        <v>2</v>
      </c>
      <c r="G17217">
        <v>1</v>
      </c>
      <c r="H17217">
        <v>8822</v>
      </c>
      <c r="I17217">
        <f>VLOOKUP(BienImmo[[#This Row],[nom_commune]],commune!A:D,4,FALSE)</f>
        <v>802</v>
      </c>
      <c r="J17217" s="3" t="s">
        <v>19389</v>
      </c>
      <c r="K17217">
        <v>77</v>
      </c>
      <c r="L17217">
        <v>350</v>
      </c>
    </row>
    <row r="17218" spans="1:12" x14ac:dyDescent="0.25">
      <c r="A17218">
        <v>102</v>
      </c>
      <c r="B17218">
        <v>101.37</v>
      </c>
      <c r="C17218">
        <v>4</v>
      </c>
      <c r="D17218">
        <v>783350</v>
      </c>
      <c r="E17218">
        <v>89</v>
      </c>
      <c r="F17218">
        <v>2</v>
      </c>
      <c r="G17218">
        <v>3</v>
      </c>
      <c r="H17218">
        <v>234</v>
      </c>
      <c r="I17218">
        <f>VLOOKUP(BienImmo[[#This Row],[nom_commune]],commune!A:D,4,FALSE)</f>
        <v>53</v>
      </c>
      <c r="J17218" s="3" t="s">
        <v>20055</v>
      </c>
      <c r="K17218">
        <v>92</v>
      </c>
      <c r="L17218">
        <v>25</v>
      </c>
    </row>
    <row r="17219" spans="1:12" x14ac:dyDescent="0.25">
      <c r="A17219">
        <v>63</v>
      </c>
      <c r="B17219">
        <v>63.29</v>
      </c>
      <c r="C17219">
        <v>3</v>
      </c>
      <c r="D17219">
        <v>80000</v>
      </c>
      <c r="E17219">
        <v>89</v>
      </c>
      <c r="F17219">
        <v>1</v>
      </c>
      <c r="G17219">
        <v>1</v>
      </c>
      <c r="H17219">
        <v>8827</v>
      </c>
      <c r="I17219">
        <f>VLOOKUP(BienImmo[[#This Row],[nom_commune]],commune!A:D,4,FALSE)</f>
        <v>1297</v>
      </c>
      <c r="J17219" s="3" t="s">
        <v>18579</v>
      </c>
      <c r="K17219">
        <v>47</v>
      </c>
      <c r="L17219">
        <v>1</v>
      </c>
    </row>
    <row r="17220" spans="1:12" x14ac:dyDescent="0.25">
      <c r="A17220">
        <v>33</v>
      </c>
      <c r="B17220">
        <v>30.4</v>
      </c>
      <c r="C17220">
        <v>1</v>
      </c>
      <c r="D17220">
        <v>145000</v>
      </c>
      <c r="E17220">
        <v>89</v>
      </c>
      <c r="F17220">
        <v>1</v>
      </c>
      <c r="G17220">
        <v>3</v>
      </c>
      <c r="H17220">
        <v>92</v>
      </c>
      <c r="I17220">
        <f>VLOOKUP(BienImmo[[#This Row],[nom_commune]],commune!A:D,4,FALSE)</f>
        <v>802</v>
      </c>
      <c r="J17220" s="3" t="s">
        <v>19389</v>
      </c>
      <c r="K17220">
        <v>77</v>
      </c>
      <c r="L17220">
        <v>350</v>
      </c>
    </row>
    <row r="17221" spans="1:12" x14ac:dyDescent="0.25">
      <c r="A17221">
        <v>15</v>
      </c>
      <c r="B17221">
        <v>21.36</v>
      </c>
      <c r="C17221">
        <v>1</v>
      </c>
      <c r="D17221">
        <v>64000</v>
      </c>
      <c r="E17221">
        <v>89</v>
      </c>
      <c r="F17221">
        <v>1</v>
      </c>
      <c r="G17221">
        <v>1</v>
      </c>
      <c r="H17221">
        <v>2322</v>
      </c>
      <c r="I17221">
        <f>VLOOKUP(BienImmo[[#This Row],[nom_commune]],commune!A:D,4,FALSE)</f>
        <v>201</v>
      </c>
      <c r="J17221" s="3" t="s">
        <v>19956</v>
      </c>
      <c r="K17221">
        <v>91</v>
      </c>
      <c r="L17221">
        <v>589</v>
      </c>
    </row>
    <row r="17222" spans="1:12" x14ac:dyDescent="0.25">
      <c r="A17222">
        <v>44</v>
      </c>
      <c r="B17222">
        <v>44.66</v>
      </c>
      <c r="C17222">
        <v>2</v>
      </c>
      <c r="D17222">
        <v>177000</v>
      </c>
      <c r="E17222">
        <v>89</v>
      </c>
      <c r="F17222">
        <v>1</v>
      </c>
      <c r="G17222">
        <v>8</v>
      </c>
      <c r="H17222">
        <v>2528</v>
      </c>
      <c r="I17222">
        <f>VLOOKUP(BienImmo[[#This Row],[nom_commune]],commune!A:D,4,FALSE)</f>
        <v>22</v>
      </c>
      <c r="J17222" s="3" t="s">
        <v>17454</v>
      </c>
      <c r="K17222">
        <v>6</v>
      </c>
      <c r="L17222">
        <v>4</v>
      </c>
    </row>
    <row r="17223" spans="1:12" x14ac:dyDescent="0.25">
      <c r="A17223">
        <v>90</v>
      </c>
      <c r="B17223">
        <v>87.48</v>
      </c>
      <c r="C17223">
        <v>5</v>
      </c>
      <c r="D17223">
        <v>98000</v>
      </c>
      <c r="E17223">
        <v>89</v>
      </c>
      <c r="F17223">
        <v>1</v>
      </c>
      <c r="G17223">
        <v>1</v>
      </c>
      <c r="H17223">
        <v>8806</v>
      </c>
      <c r="I17223">
        <f>VLOOKUP(BienImmo[[#This Row],[nom_commune]],commune!A:D,4,FALSE)</f>
        <v>162</v>
      </c>
      <c r="J17223" s="3" t="s">
        <v>19190</v>
      </c>
      <c r="K17223">
        <v>70</v>
      </c>
      <c r="L17223">
        <v>550</v>
      </c>
    </row>
    <row r="17224" spans="1:12" x14ac:dyDescent="0.25">
      <c r="A17224">
        <v>22</v>
      </c>
      <c r="B17224">
        <v>23.01</v>
      </c>
      <c r="C17224">
        <v>1</v>
      </c>
      <c r="D17224">
        <v>135000</v>
      </c>
      <c r="E17224">
        <v>89</v>
      </c>
      <c r="F17224">
        <v>1</v>
      </c>
      <c r="G17224">
        <v>1</v>
      </c>
      <c r="H17224">
        <v>8794</v>
      </c>
      <c r="I17224">
        <f>VLOOKUP(BienImmo[[#This Row],[nom_commune]],commune!A:D,4,FALSE)</f>
        <v>704</v>
      </c>
      <c r="J17224" s="3" t="s">
        <v>19082</v>
      </c>
      <c r="K17224">
        <v>69</v>
      </c>
      <c r="L17224">
        <v>387</v>
      </c>
    </row>
    <row r="17225" spans="1:12" x14ac:dyDescent="0.25">
      <c r="A17225">
        <v>58</v>
      </c>
      <c r="B17225">
        <v>90.59</v>
      </c>
      <c r="C17225">
        <v>4</v>
      </c>
      <c r="D17225">
        <v>100000</v>
      </c>
      <c r="E17225">
        <v>89</v>
      </c>
      <c r="F17225">
        <v>2</v>
      </c>
      <c r="G17225">
        <v>12</v>
      </c>
      <c r="H17225">
        <v>242</v>
      </c>
      <c r="I17225">
        <f>VLOOKUP(BienImmo[[#This Row],[nom_commune]],commune!A:D,4,FALSE)</f>
        <v>1460</v>
      </c>
      <c r="J17225" s="3" t="s">
        <v>18443</v>
      </c>
      <c r="K17225">
        <v>42</v>
      </c>
      <c r="L17225">
        <v>71</v>
      </c>
    </row>
    <row r="17226" spans="1:12" x14ac:dyDescent="0.25">
      <c r="A17226">
        <v>54</v>
      </c>
      <c r="B17226">
        <v>51</v>
      </c>
      <c r="C17226">
        <v>2</v>
      </c>
      <c r="D17226">
        <v>190000</v>
      </c>
      <c r="E17226">
        <v>89</v>
      </c>
      <c r="F17226">
        <v>1</v>
      </c>
      <c r="G17226">
        <v>3</v>
      </c>
      <c r="H17226">
        <v>8820</v>
      </c>
      <c r="I17226">
        <f>VLOOKUP(BienImmo[[#This Row],[nom_commune]],commune!A:D,4,FALSE)</f>
        <v>516</v>
      </c>
      <c r="J17226" s="3" t="s">
        <v>17272</v>
      </c>
      <c r="K17226">
        <v>1</v>
      </c>
      <c r="L17226">
        <v>173</v>
      </c>
    </row>
    <row r="17227" spans="1:12" x14ac:dyDescent="0.25">
      <c r="A17227">
        <v>76</v>
      </c>
      <c r="B17227">
        <v>84.7</v>
      </c>
      <c r="C17227">
        <v>4</v>
      </c>
      <c r="D17227">
        <v>152560</v>
      </c>
      <c r="E17227">
        <v>89</v>
      </c>
      <c r="F17227">
        <v>1</v>
      </c>
      <c r="G17227">
        <v>9</v>
      </c>
      <c r="H17227">
        <v>3209</v>
      </c>
      <c r="I17227">
        <f>VLOOKUP(BienImmo[[#This Row],[nom_commune]],commune!A:D,4,FALSE)</f>
        <v>913</v>
      </c>
      <c r="J17227" s="3" t="s">
        <v>19626</v>
      </c>
      <c r="K17227">
        <v>78</v>
      </c>
      <c r="L17227">
        <v>356</v>
      </c>
    </row>
    <row r="17228" spans="1:12" x14ac:dyDescent="0.25">
      <c r="A17228">
        <v>36</v>
      </c>
      <c r="B17228">
        <v>36.21</v>
      </c>
      <c r="C17228">
        <v>1</v>
      </c>
      <c r="D17228">
        <v>145900</v>
      </c>
      <c r="E17228">
        <v>89</v>
      </c>
      <c r="F17228">
        <v>1</v>
      </c>
      <c r="G17228">
        <v>12</v>
      </c>
      <c r="H17228">
        <v>8816</v>
      </c>
      <c r="I17228">
        <f>VLOOKUP(BienImmo[[#This Row],[nom_commune]],commune!A:D,4,FALSE)</f>
        <v>311</v>
      </c>
      <c r="J17228" s="3" t="s">
        <v>17276</v>
      </c>
      <c r="K17228">
        <v>1</v>
      </c>
      <c r="L17228">
        <v>160</v>
      </c>
    </row>
    <row r="17229" spans="1:12" x14ac:dyDescent="0.25">
      <c r="A17229">
        <v>42</v>
      </c>
      <c r="B17229">
        <v>2.1</v>
      </c>
      <c r="C17229">
        <v>3</v>
      </c>
      <c r="D17229">
        <v>537.5</v>
      </c>
      <c r="E17229">
        <v>89</v>
      </c>
      <c r="F17229">
        <v>1</v>
      </c>
      <c r="G17229">
        <v>1</v>
      </c>
      <c r="H17229">
        <v>6508</v>
      </c>
      <c r="I17229">
        <f>VLOOKUP(BienImmo[[#This Row],[nom_commune]],commune!A:D,4,FALSE)</f>
        <v>235</v>
      </c>
      <c r="J17229" s="3" t="s">
        <v>18167</v>
      </c>
      <c r="K17229">
        <v>35</v>
      </c>
      <c r="L17229">
        <v>238</v>
      </c>
    </row>
    <row r="17230" spans="1:12" x14ac:dyDescent="0.25">
      <c r="A17230">
        <v>66</v>
      </c>
      <c r="B17230">
        <v>66.27</v>
      </c>
      <c r="C17230">
        <v>3</v>
      </c>
      <c r="D17230">
        <v>90390</v>
      </c>
      <c r="E17230">
        <v>89</v>
      </c>
      <c r="F17230">
        <v>1</v>
      </c>
      <c r="G17230">
        <v>1</v>
      </c>
      <c r="H17230">
        <v>2313</v>
      </c>
      <c r="I17230">
        <f>VLOOKUP(BienImmo[[#This Row],[nom_commune]],commune!A:D,4,FALSE)</f>
        <v>2382</v>
      </c>
      <c r="J17230" s="3" t="s">
        <v>19432</v>
      </c>
      <c r="K17230">
        <v>77</v>
      </c>
      <c r="L17230">
        <v>114</v>
      </c>
    </row>
    <row r="17231" spans="1:12" x14ac:dyDescent="0.25">
      <c r="A17231">
        <v>45</v>
      </c>
      <c r="B17231">
        <v>36.090000000000003</v>
      </c>
      <c r="C17231">
        <v>2</v>
      </c>
      <c r="D17231">
        <v>83450</v>
      </c>
      <c r="E17231">
        <v>89</v>
      </c>
      <c r="F17231">
        <v>1</v>
      </c>
      <c r="G17231">
        <v>10</v>
      </c>
      <c r="H17231">
        <v>543</v>
      </c>
      <c r="I17231">
        <f>VLOOKUP(BienImmo[[#This Row],[nom_commune]],commune!A:D,4,FALSE)</f>
        <v>2383</v>
      </c>
      <c r="J17231" s="3" t="s">
        <v>17444</v>
      </c>
      <c r="K17231">
        <v>6</v>
      </c>
      <c r="L17231">
        <v>20</v>
      </c>
    </row>
    <row r="17232" spans="1:12" x14ac:dyDescent="0.25">
      <c r="A17232">
        <v>194</v>
      </c>
      <c r="B17232">
        <v>194.9</v>
      </c>
      <c r="C17232">
        <v>6</v>
      </c>
      <c r="D17232">
        <v>2325000</v>
      </c>
      <c r="E17232">
        <v>89</v>
      </c>
      <c r="F17232">
        <v>1</v>
      </c>
      <c r="G17232">
        <v>3</v>
      </c>
      <c r="H17232">
        <v>2792</v>
      </c>
      <c r="I17232">
        <f>VLOOKUP(BienImmo[[#This Row],[nom_commune]],commune!A:D,4,FALSE)</f>
        <v>272</v>
      </c>
      <c r="J17232" s="3" t="s">
        <v>20059</v>
      </c>
      <c r="K17232">
        <v>92</v>
      </c>
      <c r="L17232">
        <v>51</v>
      </c>
    </row>
    <row r="17233" spans="1:12" x14ac:dyDescent="0.25">
      <c r="A17233">
        <v>32</v>
      </c>
      <c r="B17233">
        <v>31.22</v>
      </c>
      <c r="C17233">
        <v>2</v>
      </c>
      <c r="D17233">
        <v>30000</v>
      </c>
      <c r="E17233">
        <v>89</v>
      </c>
      <c r="F17233">
        <v>1</v>
      </c>
      <c r="G17233">
        <v>2</v>
      </c>
      <c r="H17233">
        <v>8828</v>
      </c>
      <c r="I17233">
        <f>VLOOKUP(BienImmo[[#This Row],[nom_commune]],commune!A:D,4,FALSE)</f>
        <v>945</v>
      </c>
      <c r="J17233" s="3" t="s">
        <v>17566</v>
      </c>
      <c r="K17233">
        <v>13</v>
      </c>
      <c r="L17233">
        <v>214</v>
      </c>
    </row>
    <row r="17234" spans="1:12" x14ac:dyDescent="0.25">
      <c r="A17234">
        <v>19</v>
      </c>
      <c r="B17234">
        <v>19.71</v>
      </c>
      <c r="C17234">
        <v>1</v>
      </c>
      <c r="D17234">
        <v>168000</v>
      </c>
      <c r="E17234">
        <v>89</v>
      </c>
      <c r="F17234">
        <v>1</v>
      </c>
      <c r="G17234">
        <v>1</v>
      </c>
      <c r="H17234">
        <v>5591</v>
      </c>
      <c r="I17234">
        <f>VLOOKUP(BienImmo[[#This Row],[nom_commune]],commune!A:D,4,FALSE)</f>
        <v>106</v>
      </c>
      <c r="J17234" s="3" t="s">
        <v>12431</v>
      </c>
      <c r="K17234">
        <v>93</v>
      </c>
      <c r="L17234">
        <v>48</v>
      </c>
    </row>
    <row r="17235" spans="1:12" x14ac:dyDescent="0.25">
      <c r="A17235">
        <v>35</v>
      </c>
      <c r="B17235">
        <v>38.33</v>
      </c>
      <c r="C17235">
        <v>2</v>
      </c>
      <c r="D17235">
        <v>285000</v>
      </c>
      <c r="E17235">
        <v>89</v>
      </c>
      <c r="F17235">
        <v>1</v>
      </c>
      <c r="G17235">
        <v>1</v>
      </c>
      <c r="H17235">
        <v>8823</v>
      </c>
      <c r="I17235">
        <f>VLOOKUP(BienImmo[[#This Row],[nom_commune]],commune!A:D,4,FALSE)</f>
        <v>289</v>
      </c>
      <c r="J17235" s="3" t="s">
        <v>20058</v>
      </c>
      <c r="K17235">
        <v>92</v>
      </c>
      <c r="L17235">
        <v>24</v>
      </c>
    </row>
    <row r="17236" spans="1:12" x14ac:dyDescent="0.25">
      <c r="A17236">
        <v>38</v>
      </c>
      <c r="B17236">
        <v>37</v>
      </c>
      <c r="C17236">
        <v>2</v>
      </c>
      <c r="D17236">
        <v>60000</v>
      </c>
      <c r="E17236">
        <v>89</v>
      </c>
      <c r="F17236">
        <v>1</v>
      </c>
      <c r="G17236">
        <v>2</v>
      </c>
      <c r="H17236">
        <v>1393</v>
      </c>
      <c r="I17236">
        <f>VLOOKUP(BienImmo[[#This Row],[nom_commune]],commune!A:D,4,FALSE)</f>
        <v>393</v>
      </c>
      <c r="J17236" s="3" t="s">
        <v>17587</v>
      </c>
      <c r="K17236">
        <v>13</v>
      </c>
      <c r="L17236">
        <v>213</v>
      </c>
    </row>
    <row r="17237" spans="1:12" x14ac:dyDescent="0.25">
      <c r="A17237">
        <v>49</v>
      </c>
      <c r="B17237">
        <v>60.13</v>
      </c>
      <c r="C17237">
        <v>2</v>
      </c>
      <c r="D17237">
        <v>308000</v>
      </c>
      <c r="E17237">
        <v>89</v>
      </c>
      <c r="F17237">
        <v>1</v>
      </c>
      <c r="G17237">
        <v>3</v>
      </c>
      <c r="H17237">
        <v>8795</v>
      </c>
      <c r="I17237">
        <f>VLOOKUP(BienImmo[[#This Row],[nom_commune]],commune!A:D,4,FALSE)</f>
        <v>21</v>
      </c>
      <c r="J17237" s="3" t="s">
        <v>17400</v>
      </c>
      <c r="K17237">
        <v>6</v>
      </c>
      <c r="L17237">
        <v>88</v>
      </c>
    </row>
    <row r="17238" spans="1:12" x14ac:dyDescent="0.25">
      <c r="A17238">
        <v>52</v>
      </c>
      <c r="B17238">
        <v>77.28</v>
      </c>
      <c r="C17238">
        <v>4</v>
      </c>
      <c r="D17238">
        <v>505250</v>
      </c>
      <c r="E17238">
        <v>89</v>
      </c>
      <c r="F17238">
        <v>1</v>
      </c>
      <c r="G17238">
        <v>1</v>
      </c>
      <c r="H17238">
        <v>6</v>
      </c>
      <c r="I17238">
        <f>VLOOKUP(BienImmo[[#This Row],[nom_commune]],commune!A:D,4,FALSE)</f>
        <v>106</v>
      </c>
      <c r="J17238" s="3" t="s">
        <v>12431</v>
      </c>
      <c r="K17238">
        <v>93</v>
      </c>
      <c r="L17238">
        <v>48</v>
      </c>
    </row>
    <row r="17239" spans="1:12" x14ac:dyDescent="0.25">
      <c r="A17239">
        <v>60</v>
      </c>
      <c r="B17239">
        <v>56.87</v>
      </c>
      <c r="C17239">
        <v>3</v>
      </c>
      <c r="D17239">
        <v>285000</v>
      </c>
      <c r="E17239">
        <v>89</v>
      </c>
      <c r="F17239">
        <v>1</v>
      </c>
      <c r="G17239">
        <v>1</v>
      </c>
      <c r="H17239">
        <v>8802</v>
      </c>
      <c r="I17239">
        <f>VLOOKUP(BienImmo[[#This Row],[nom_commune]],commune!A:D,4,FALSE)</f>
        <v>971</v>
      </c>
      <c r="J17239" s="3" t="s">
        <v>19009</v>
      </c>
      <c r="K17239">
        <v>64</v>
      </c>
      <c r="L17239">
        <v>122</v>
      </c>
    </row>
    <row r="17240" spans="1:12" x14ac:dyDescent="0.25">
      <c r="A17240">
        <v>28</v>
      </c>
      <c r="B17240">
        <v>28.05</v>
      </c>
      <c r="C17240">
        <v>2</v>
      </c>
      <c r="D17240">
        <v>102000</v>
      </c>
      <c r="E17240">
        <v>89</v>
      </c>
      <c r="F17240">
        <v>1</v>
      </c>
      <c r="G17240">
        <v>4</v>
      </c>
      <c r="H17240">
        <v>8800</v>
      </c>
      <c r="I17240">
        <f>VLOOKUP(BienImmo[[#This Row],[nom_commune]],commune!A:D,4,FALSE)</f>
        <v>1517</v>
      </c>
      <c r="J17240" s="3" t="s">
        <v>19042</v>
      </c>
      <c r="K17240">
        <v>66</v>
      </c>
      <c r="L17240">
        <v>182</v>
      </c>
    </row>
    <row r="17241" spans="1:12" x14ac:dyDescent="0.25">
      <c r="A17241">
        <v>44</v>
      </c>
      <c r="B17241">
        <v>47.14</v>
      </c>
      <c r="C17241">
        <v>2</v>
      </c>
      <c r="D17241">
        <v>233000</v>
      </c>
      <c r="E17241">
        <v>89</v>
      </c>
      <c r="F17241">
        <v>1</v>
      </c>
      <c r="G17241">
        <v>1</v>
      </c>
      <c r="H17241">
        <v>493</v>
      </c>
      <c r="I17241">
        <f>VLOOKUP(BienImmo[[#This Row],[nom_commune]],commune!A:D,4,FALSE)</f>
        <v>440</v>
      </c>
      <c r="J17241" s="3" t="s">
        <v>20121</v>
      </c>
      <c r="K17241">
        <v>94</v>
      </c>
      <c r="L17241">
        <v>46</v>
      </c>
    </row>
    <row r="17242" spans="1:12" x14ac:dyDescent="0.25">
      <c r="A17242">
        <v>36</v>
      </c>
      <c r="B17242">
        <v>37.020000000000003</v>
      </c>
      <c r="C17242">
        <v>1</v>
      </c>
      <c r="D17242">
        <v>127000</v>
      </c>
      <c r="E17242">
        <v>89</v>
      </c>
      <c r="F17242">
        <v>1</v>
      </c>
      <c r="G17242">
        <v>1</v>
      </c>
      <c r="H17242">
        <v>8807</v>
      </c>
      <c r="I17242">
        <f>VLOOKUP(BienImmo[[#This Row],[nom_commune]],commune!A:D,4,FALSE)</f>
        <v>313</v>
      </c>
      <c r="J17242" s="3" t="s">
        <v>18601</v>
      </c>
      <c r="K17242">
        <v>49</v>
      </c>
      <c r="L17242">
        <v>7</v>
      </c>
    </row>
    <row r="17243" spans="1:12" x14ac:dyDescent="0.25">
      <c r="A17243">
        <v>43</v>
      </c>
      <c r="B17243">
        <v>42.85</v>
      </c>
      <c r="C17243">
        <v>2</v>
      </c>
      <c r="D17243">
        <v>61750</v>
      </c>
      <c r="E17243">
        <v>89</v>
      </c>
      <c r="F17243">
        <v>1</v>
      </c>
      <c r="G17243">
        <v>1</v>
      </c>
      <c r="H17243">
        <v>8810</v>
      </c>
      <c r="I17243">
        <f>VLOOKUP(BienImmo[[#This Row],[nom_commune]],commune!A:D,4,FALSE)</f>
        <v>698</v>
      </c>
      <c r="J17243" s="3" t="s">
        <v>18094</v>
      </c>
      <c r="K17243">
        <v>34</v>
      </c>
      <c r="L17243">
        <v>172</v>
      </c>
    </row>
    <row r="17244" spans="1:12" x14ac:dyDescent="0.25">
      <c r="A17244">
        <v>76</v>
      </c>
      <c r="B17244">
        <v>71.599999999999994</v>
      </c>
      <c r="C17244">
        <v>3</v>
      </c>
      <c r="D17244">
        <v>246400</v>
      </c>
      <c r="E17244">
        <v>89</v>
      </c>
      <c r="F17244">
        <v>1</v>
      </c>
      <c r="G17244">
        <v>1</v>
      </c>
      <c r="H17244">
        <v>1044</v>
      </c>
      <c r="I17244">
        <f>VLOOKUP(BienImmo[[#This Row],[nom_commune]],commune!A:D,4,FALSE)</f>
        <v>681</v>
      </c>
      <c r="J17244" s="3" t="s">
        <v>19132</v>
      </c>
      <c r="K17244">
        <v>69</v>
      </c>
      <c r="L17244">
        <v>69</v>
      </c>
    </row>
    <row r="17245" spans="1:12" x14ac:dyDescent="0.25">
      <c r="A17245">
        <v>60</v>
      </c>
      <c r="B17245">
        <v>64.040000000000006</v>
      </c>
      <c r="C17245">
        <v>2</v>
      </c>
      <c r="D17245">
        <v>120600</v>
      </c>
      <c r="E17245">
        <v>89</v>
      </c>
      <c r="F17245">
        <v>1</v>
      </c>
      <c r="G17245">
        <v>5</v>
      </c>
      <c r="H17245">
        <v>8808</v>
      </c>
      <c r="I17245">
        <f>VLOOKUP(BienImmo[[#This Row],[nom_commune]],commune!A:D,4,FALSE)</f>
        <v>137</v>
      </c>
      <c r="J17245" s="3" t="s">
        <v>17894</v>
      </c>
      <c r="K17245">
        <v>30</v>
      </c>
      <c r="L17245">
        <v>189</v>
      </c>
    </row>
    <row r="17246" spans="1:12" x14ac:dyDescent="0.25">
      <c r="A17246">
        <v>43</v>
      </c>
      <c r="B17246">
        <v>42.69</v>
      </c>
      <c r="C17246">
        <v>2</v>
      </c>
      <c r="D17246">
        <v>66700</v>
      </c>
      <c r="E17246">
        <v>89</v>
      </c>
      <c r="F17246">
        <v>1</v>
      </c>
      <c r="G17246">
        <v>4</v>
      </c>
      <c r="H17246">
        <v>8798</v>
      </c>
      <c r="I17246">
        <f>VLOOKUP(BienImmo[[#This Row],[nom_commune]],commune!A:D,4,FALSE)</f>
        <v>2174</v>
      </c>
      <c r="J17246" s="3" t="s">
        <v>18787</v>
      </c>
      <c r="K17246">
        <v>56</v>
      </c>
      <c r="L17246">
        <v>165</v>
      </c>
    </row>
    <row r="17247" spans="1:12" x14ac:dyDescent="0.25">
      <c r="A17247">
        <v>27</v>
      </c>
      <c r="B17247">
        <v>27.19</v>
      </c>
      <c r="C17247">
        <v>1</v>
      </c>
      <c r="D17247">
        <v>35000</v>
      </c>
      <c r="E17247">
        <v>89</v>
      </c>
      <c r="F17247">
        <v>1</v>
      </c>
      <c r="G17247">
        <v>1</v>
      </c>
      <c r="H17247">
        <v>5444</v>
      </c>
      <c r="I17247">
        <f>VLOOKUP(BienImmo[[#This Row],[nom_commune]],commune!A:D,4,FALSE)</f>
        <v>146</v>
      </c>
      <c r="J17247" s="3" t="s">
        <v>17317</v>
      </c>
      <c r="K17247">
        <v>2</v>
      </c>
      <c r="L17247">
        <v>408</v>
      </c>
    </row>
    <row r="17248" spans="1:12" x14ac:dyDescent="0.25">
      <c r="A17248">
        <v>70</v>
      </c>
      <c r="B17248">
        <v>70.61</v>
      </c>
      <c r="C17248">
        <v>3</v>
      </c>
      <c r="D17248">
        <v>156000</v>
      </c>
      <c r="E17248">
        <v>89</v>
      </c>
      <c r="F17248">
        <v>1</v>
      </c>
      <c r="G17248">
        <v>1</v>
      </c>
      <c r="H17248">
        <v>1230</v>
      </c>
      <c r="I17248">
        <f>VLOOKUP(BienImmo[[#This Row],[nom_commune]],commune!A:D,4,FALSE)</f>
        <v>101</v>
      </c>
      <c r="J17248" s="3" t="s">
        <v>19975</v>
      </c>
      <c r="K17248">
        <v>91</v>
      </c>
      <c r="L17248">
        <v>570</v>
      </c>
    </row>
    <row r="17249" spans="1:12" x14ac:dyDescent="0.25">
      <c r="A17249">
        <v>29</v>
      </c>
      <c r="B17249">
        <v>49.91</v>
      </c>
      <c r="C17249">
        <v>2</v>
      </c>
      <c r="D17249">
        <v>74000</v>
      </c>
      <c r="E17249">
        <v>89</v>
      </c>
      <c r="F17249">
        <v>1</v>
      </c>
      <c r="G17249">
        <v>1</v>
      </c>
      <c r="H17249">
        <v>1901</v>
      </c>
      <c r="I17249">
        <f>VLOOKUP(BienImmo[[#This Row],[nom_commune]],commune!A:D,4,FALSE)</f>
        <v>362</v>
      </c>
      <c r="J17249" s="3" t="s">
        <v>17549</v>
      </c>
      <c r="K17249">
        <v>11</v>
      </c>
      <c r="L17249">
        <v>262</v>
      </c>
    </row>
    <row r="17250" spans="1:12" x14ac:dyDescent="0.25">
      <c r="A17250">
        <v>80</v>
      </c>
      <c r="B17250">
        <v>61.45</v>
      </c>
      <c r="C17250">
        <v>3</v>
      </c>
      <c r="D17250">
        <v>225000</v>
      </c>
      <c r="E17250">
        <v>89</v>
      </c>
      <c r="F17250">
        <v>1</v>
      </c>
      <c r="G17250">
        <v>1</v>
      </c>
      <c r="H17250">
        <v>8809</v>
      </c>
      <c r="I17250">
        <f>VLOOKUP(BienImmo[[#This Row],[nom_commune]],commune!A:D,4,FALSE)</f>
        <v>2384</v>
      </c>
      <c r="J17250" s="3" t="s">
        <v>17443</v>
      </c>
      <c r="K17250">
        <v>6</v>
      </c>
      <c r="L17250">
        <v>6</v>
      </c>
    </row>
    <row r="17251" spans="1:12" x14ac:dyDescent="0.25">
      <c r="A17251">
        <v>66</v>
      </c>
      <c r="B17251">
        <v>66.08</v>
      </c>
      <c r="C17251">
        <v>4</v>
      </c>
      <c r="D17251">
        <v>83000</v>
      </c>
      <c r="E17251">
        <v>89</v>
      </c>
      <c r="F17251">
        <v>1</v>
      </c>
      <c r="G17251">
        <v>1</v>
      </c>
      <c r="H17251">
        <v>3265</v>
      </c>
      <c r="I17251">
        <f>VLOOKUP(BienImmo[[#This Row],[nom_commune]],commune!A:D,4,FALSE)</f>
        <v>1030</v>
      </c>
      <c r="J17251" s="3" t="s">
        <v>17530</v>
      </c>
      <c r="K17251">
        <v>10</v>
      </c>
      <c r="L17251">
        <v>81</v>
      </c>
    </row>
    <row r="17252" spans="1:12" x14ac:dyDescent="0.25">
      <c r="A17252">
        <v>40</v>
      </c>
      <c r="B17252">
        <v>24.64</v>
      </c>
      <c r="C17252">
        <v>2</v>
      </c>
      <c r="D17252">
        <v>50000</v>
      </c>
      <c r="E17252">
        <v>89</v>
      </c>
      <c r="F17252">
        <v>1</v>
      </c>
      <c r="G17252">
        <v>1</v>
      </c>
      <c r="H17252">
        <v>6554</v>
      </c>
      <c r="I17252">
        <f>VLOOKUP(BienImmo[[#This Row],[nom_commune]],commune!A:D,4,FALSE)</f>
        <v>1520</v>
      </c>
      <c r="J17252" s="3" t="s">
        <v>18681</v>
      </c>
      <c r="K17252">
        <v>53</v>
      </c>
      <c r="L17252">
        <v>130</v>
      </c>
    </row>
    <row r="17253" spans="1:12" x14ac:dyDescent="0.25">
      <c r="A17253">
        <v>82</v>
      </c>
      <c r="B17253">
        <v>78.3</v>
      </c>
      <c r="C17253">
        <v>4</v>
      </c>
      <c r="D17253">
        <v>88000</v>
      </c>
      <c r="E17253">
        <v>89</v>
      </c>
      <c r="F17253">
        <v>2</v>
      </c>
      <c r="G17253">
        <v>1</v>
      </c>
      <c r="H17253">
        <v>8805</v>
      </c>
      <c r="I17253">
        <f>VLOOKUP(BienImmo[[#This Row],[nom_commune]],commune!A:D,4,FALSE)</f>
        <v>146</v>
      </c>
      <c r="J17253" s="3" t="s">
        <v>17317</v>
      </c>
      <c r="K17253">
        <v>2</v>
      </c>
      <c r="L17253">
        <v>408</v>
      </c>
    </row>
    <row r="17254" spans="1:12" x14ac:dyDescent="0.25">
      <c r="A17254">
        <v>27</v>
      </c>
      <c r="B17254">
        <v>40.25</v>
      </c>
      <c r="C17254">
        <v>2</v>
      </c>
      <c r="D17254">
        <v>567000</v>
      </c>
      <c r="E17254">
        <v>89</v>
      </c>
      <c r="F17254">
        <v>1</v>
      </c>
      <c r="G17254">
        <v>1</v>
      </c>
      <c r="H17254">
        <v>8801</v>
      </c>
      <c r="I17254">
        <f>VLOOKUP(BienImmo[[#This Row],[nom_commune]],commune!A:D,4,FALSE)</f>
        <v>203</v>
      </c>
      <c r="J17254" s="3" t="s">
        <v>20274</v>
      </c>
      <c r="K17254">
        <v>75</v>
      </c>
      <c r="L17254">
        <v>106</v>
      </c>
    </row>
    <row r="17255" spans="1:12" x14ac:dyDescent="0.25">
      <c r="A17255">
        <v>108</v>
      </c>
      <c r="B17255">
        <v>109.35</v>
      </c>
      <c r="C17255">
        <v>4</v>
      </c>
      <c r="D17255">
        <v>245000</v>
      </c>
      <c r="E17255">
        <v>89</v>
      </c>
      <c r="F17255">
        <v>1</v>
      </c>
      <c r="G17255">
        <v>2</v>
      </c>
      <c r="H17255">
        <v>8796</v>
      </c>
      <c r="I17255">
        <f>VLOOKUP(BienImmo[[#This Row],[nom_commune]],commune!A:D,4,FALSE)</f>
        <v>118</v>
      </c>
      <c r="J17255" s="3" t="s">
        <v>17570</v>
      </c>
      <c r="K17255">
        <v>13</v>
      </c>
      <c r="L17255">
        <v>206</v>
      </c>
    </row>
    <row r="17256" spans="1:12" x14ac:dyDescent="0.25">
      <c r="A17256">
        <v>70</v>
      </c>
      <c r="B17256">
        <v>70.31</v>
      </c>
      <c r="C17256">
        <v>3</v>
      </c>
      <c r="D17256">
        <v>950000</v>
      </c>
      <c r="E17256">
        <v>89</v>
      </c>
      <c r="F17256">
        <v>1</v>
      </c>
      <c r="G17256">
        <v>1</v>
      </c>
      <c r="H17256">
        <v>8667</v>
      </c>
      <c r="I17256">
        <f>VLOOKUP(BienImmo[[#This Row],[nom_commune]],commune!A:D,4,FALSE)</f>
        <v>645</v>
      </c>
      <c r="J17256" s="3" t="s">
        <v>20273</v>
      </c>
      <c r="K17256">
        <v>75</v>
      </c>
      <c r="L17256">
        <v>108</v>
      </c>
    </row>
    <row r="17257" spans="1:12" x14ac:dyDescent="0.25">
      <c r="A17257">
        <v>70</v>
      </c>
      <c r="B17257">
        <v>63.2</v>
      </c>
      <c r="C17257">
        <v>2</v>
      </c>
      <c r="D17257">
        <v>300000</v>
      </c>
      <c r="E17257">
        <v>89</v>
      </c>
      <c r="F17257">
        <v>1</v>
      </c>
      <c r="G17257">
        <v>1</v>
      </c>
      <c r="H17257">
        <v>8814</v>
      </c>
      <c r="I17257">
        <f>VLOOKUP(BienImmo[[#This Row],[nom_commune]],commune!A:D,4,FALSE)</f>
        <v>125</v>
      </c>
      <c r="J17257" s="3" t="s">
        <v>19064</v>
      </c>
      <c r="K17257">
        <v>69</v>
      </c>
      <c r="L17257">
        <v>389</v>
      </c>
    </row>
    <row r="17258" spans="1:12" x14ac:dyDescent="0.25">
      <c r="A17258">
        <v>65</v>
      </c>
      <c r="B17258">
        <v>64.95</v>
      </c>
      <c r="C17258">
        <v>3</v>
      </c>
      <c r="D17258">
        <v>210000</v>
      </c>
      <c r="E17258">
        <v>89</v>
      </c>
      <c r="F17258">
        <v>1</v>
      </c>
      <c r="G17258">
        <v>1</v>
      </c>
      <c r="H17258">
        <v>8824</v>
      </c>
      <c r="I17258">
        <f>VLOOKUP(BienImmo[[#This Row],[nom_commune]],commune!A:D,4,FALSE)</f>
        <v>186</v>
      </c>
      <c r="J17258" s="3" t="s">
        <v>17574</v>
      </c>
      <c r="K17258">
        <v>13</v>
      </c>
      <c r="L17258">
        <v>119</v>
      </c>
    </row>
    <row r="17259" spans="1:12" x14ac:dyDescent="0.25">
      <c r="A17259">
        <v>30</v>
      </c>
      <c r="B17259">
        <v>27.32</v>
      </c>
      <c r="C17259">
        <v>1</v>
      </c>
      <c r="D17259">
        <v>159000</v>
      </c>
      <c r="E17259">
        <v>89</v>
      </c>
      <c r="F17259">
        <v>1</v>
      </c>
      <c r="G17259">
        <v>2</v>
      </c>
      <c r="H17259">
        <v>1987</v>
      </c>
      <c r="I17259">
        <f>VLOOKUP(BienImmo[[#This Row],[nom_commune]],commune!A:D,4,FALSE)</f>
        <v>428</v>
      </c>
      <c r="J17259" s="3" t="s">
        <v>17474</v>
      </c>
      <c r="K17259">
        <v>6</v>
      </c>
      <c r="L17259">
        <v>161</v>
      </c>
    </row>
    <row r="17260" spans="1:12" x14ac:dyDescent="0.25">
      <c r="A17260">
        <v>96</v>
      </c>
      <c r="B17260">
        <v>102.11</v>
      </c>
      <c r="C17260">
        <v>4</v>
      </c>
      <c r="D17260">
        <v>511500</v>
      </c>
      <c r="E17260">
        <v>89</v>
      </c>
      <c r="F17260">
        <v>1</v>
      </c>
      <c r="G17260">
        <v>5</v>
      </c>
      <c r="H17260">
        <v>7233</v>
      </c>
      <c r="I17260">
        <f>VLOOKUP(BienImmo[[#This Row],[nom_commune]],commune!A:D,4,FALSE)</f>
        <v>46</v>
      </c>
      <c r="J17260" s="3" t="s">
        <v>20050</v>
      </c>
      <c r="K17260">
        <v>92</v>
      </c>
      <c r="L17260">
        <v>26</v>
      </c>
    </row>
    <row r="17261" spans="1:12" x14ac:dyDescent="0.25">
      <c r="A17261">
        <v>44</v>
      </c>
      <c r="B17261">
        <v>44.32</v>
      </c>
      <c r="C17261">
        <v>3</v>
      </c>
      <c r="D17261">
        <v>70000</v>
      </c>
      <c r="E17261">
        <v>89</v>
      </c>
      <c r="F17261">
        <v>1</v>
      </c>
      <c r="G17261">
        <v>1</v>
      </c>
      <c r="H17261">
        <v>336</v>
      </c>
      <c r="I17261">
        <f>VLOOKUP(BienImmo[[#This Row],[nom_commune]],commune!A:D,4,FALSE)</f>
        <v>2385</v>
      </c>
      <c r="J17261" s="3" t="s">
        <v>19343</v>
      </c>
      <c r="K17261">
        <v>76</v>
      </c>
      <c r="L17261">
        <v>497</v>
      </c>
    </row>
    <row r="17262" spans="1:12" x14ac:dyDescent="0.25">
      <c r="A17262">
        <v>60</v>
      </c>
      <c r="B17262">
        <v>60.4</v>
      </c>
      <c r="C17262">
        <v>3</v>
      </c>
      <c r="D17262">
        <v>205000</v>
      </c>
      <c r="E17262">
        <v>89</v>
      </c>
      <c r="F17262">
        <v>1</v>
      </c>
      <c r="G17262">
        <v>1</v>
      </c>
      <c r="H17262">
        <v>8825</v>
      </c>
      <c r="I17262">
        <f>VLOOKUP(BienImmo[[#This Row],[nom_commune]],commune!A:D,4,FALSE)</f>
        <v>429</v>
      </c>
      <c r="J17262" s="3" t="s">
        <v>17451</v>
      </c>
      <c r="K17262">
        <v>6</v>
      </c>
      <c r="L17262">
        <v>30</v>
      </c>
    </row>
    <row r="17263" spans="1:12" x14ac:dyDescent="0.25">
      <c r="A17263">
        <v>60</v>
      </c>
      <c r="B17263">
        <v>60.5</v>
      </c>
      <c r="C17263">
        <v>3</v>
      </c>
      <c r="D17263">
        <v>227600</v>
      </c>
      <c r="E17263">
        <v>89</v>
      </c>
      <c r="F17263">
        <v>1</v>
      </c>
      <c r="G17263">
        <v>3</v>
      </c>
      <c r="H17263">
        <v>8804</v>
      </c>
      <c r="I17263">
        <f>VLOOKUP(BienImmo[[#This Row],[nom_commune]],commune!A:D,4,FALSE)</f>
        <v>497</v>
      </c>
      <c r="J17263" s="3" t="s">
        <v>19234</v>
      </c>
      <c r="K17263">
        <v>73</v>
      </c>
      <c r="L17263">
        <v>8</v>
      </c>
    </row>
    <row r="17264" spans="1:12" x14ac:dyDescent="0.25">
      <c r="A17264">
        <v>74</v>
      </c>
      <c r="B17264">
        <v>63.09</v>
      </c>
      <c r="C17264">
        <v>4</v>
      </c>
      <c r="D17264">
        <v>236900</v>
      </c>
      <c r="E17264">
        <v>89</v>
      </c>
      <c r="F17264">
        <v>1</v>
      </c>
      <c r="G17264">
        <v>6</v>
      </c>
      <c r="H17264">
        <v>8803</v>
      </c>
      <c r="I17264">
        <f>VLOOKUP(BienImmo[[#This Row],[nom_commune]],commune!A:D,4,FALSE)</f>
        <v>797</v>
      </c>
      <c r="J17264" s="3" t="s">
        <v>20129</v>
      </c>
      <c r="K17264">
        <v>94</v>
      </c>
      <c r="L17264">
        <v>34</v>
      </c>
    </row>
    <row r="17265" spans="1:12" x14ac:dyDescent="0.25">
      <c r="A17265">
        <v>40</v>
      </c>
      <c r="B17265">
        <v>36.340000000000003</v>
      </c>
      <c r="C17265">
        <v>3</v>
      </c>
      <c r="D17265">
        <v>185545</v>
      </c>
      <c r="E17265">
        <v>89</v>
      </c>
      <c r="F17265">
        <v>1</v>
      </c>
      <c r="G17265">
        <v>6</v>
      </c>
      <c r="H17265">
        <v>2856</v>
      </c>
      <c r="I17265">
        <f>VLOOKUP(BienImmo[[#This Row],[nom_commune]],commune!A:D,4,FALSE)</f>
        <v>159</v>
      </c>
      <c r="J17265" s="3" t="s">
        <v>19752</v>
      </c>
      <c r="K17265">
        <v>83</v>
      </c>
      <c r="L17265">
        <v>34</v>
      </c>
    </row>
    <row r="17266" spans="1:12" x14ac:dyDescent="0.25">
      <c r="A17266">
        <v>221</v>
      </c>
      <c r="B17266">
        <v>221.56</v>
      </c>
      <c r="C17266">
        <v>6</v>
      </c>
      <c r="D17266">
        <v>1411000</v>
      </c>
      <c r="E17266">
        <v>89</v>
      </c>
      <c r="F17266">
        <v>1</v>
      </c>
      <c r="G17266">
        <v>5</v>
      </c>
      <c r="H17266">
        <v>8812</v>
      </c>
      <c r="I17266">
        <f>VLOOKUP(BienImmo[[#This Row],[nom_commune]],commune!A:D,4,FALSE)</f>
        <v>49</v>
      </c>
      <c r="J17266" s="3" t="s">
        <v>19062</v>
      </c>
      <c r="K17266">
        <v>69</v>
      </c>
      <c r="L17266">
        <v>384</v>
      </c>
    </row>
    <row r="17267" spans="1:12" x14ac:dyDescent="0.25">
      <c r="A17267">
        <v>64</v>
      </c>
      <c r="B17267">
        <v>66.150000000000006</v>
      </c>
      <c r="C17267">
        <v>3</v>
      </c>
      <c r="D17267">
        <v>61000</v>
      </c>
      <c r="E17267">
        <v>89</v>
      </c>
      <c r="F17267">
        <v>1</v>
      </c>
      <c r="G17267">
        <v>3</v>
      </c>
      <c r="H17267">
        <v>23</v>
      </c>
      <c r="I17267">
        <f>VLOOKUP(BienImmo[[#This Row],[nom_commune]],commune!A:D,4,FALSE)</f>
        <v>2180</v>
      </c>
      <c r="J17267" s="3" t="s">
        <v>19342</v>
      </c>
      <c r="K17267">
        <v>76</v>
      </c>
      <c r="L17267">
        <v>498</v>
      </c>
    </row>
    <row r="17268" spans="1:12" x14ac:dyDescent="0.25">
      <c r="A17268">
        <v>39</v>
      </c>
      <c r="B17268">
        <v>38.83</v>
      </c>
      <c r="C17268">
        <v>3</v>
      </c>
      <c r="D17268">
        <v>332000</v>
      </c>
      <c r="E17268">
        <v>89</v>
      </c>
      <c r="F17268">
        <v>1</v>
      </c>
      <c r="G17268">
        <v>1</v>
      </c>
      <c r="H17268">
        <v>483</v>
      </c>
      <c r="I17268">
        <f>VLOOKUP(BienImmo[[#This Row],[nom_commune]],commune!A:D,4,FALSE)</f>
        <v>58</v>
      </c>
      <c r="J17268" s="3" t="s">
        <v>20156</v>
      </c>
      <c r="K17268">
        <v>94</v>
      </c>
      <c r="L17268">
        <v>80</v>
      </c>
    </row>
    <row r="17269" spans="1:12" x14ac:dyDescent="0.25">
      <c r="A17269">
        <v>20</v>
      </c>
      <c r="B17269">
        <v>17.079999999999998</v>
      </c>
      <c r="C17269">
        <v>1</v>
      </c>
      <c r="D17269">
        <v>74300</v>
      </c>
      <c r="E17269">
        <v>89</v>
      </c>
      <c r="F17269">
        <v>1</v>
      </c>
      <c r="G17269">
        <v>1</v>
      </c>
      <c r="H17269">
        <v>268</v>
      </c>
      <c r="I17269">
        <f>VLOOKUP(BienImmo[[#This Row],[nom_commune]],commune!A:D,4,FALSE)</f>
        <v>21</v>
      </c>
      <c r="J17269" s="3" t="s">
        <v>17400</v>
      </c>
      <c r="K17269">
        <v>6</v>
      </c>
      <c r="L17269">
        <v>88</v>
      </c>
    </row>
    <row r="17270" spans="1:12" x14ac:dyDescent="0.25">
      <c r="A17270">
        <v>24</v>
      </c>
      <c r="B17270">
        <v>23.01</v>
      </c>
      <c r="C17270">
        <v>1</v>
      </c>
      <c r="D17270">
        <v>38000</v>
      </c>
      <c r="E17270">
        <v>89</v>
      </c>
      <c r="F17270">
        <v>1</v>
      </c>
      <c r="G17270">
        <v>36</v>
      </c>
      <c r="H17270">
        <v>4409</v>
      </c>
      <c r="I17270">
        <f>VLOOKUP(BienImmo[[#This Row],[nom_commune]],commune!A:D,4,FALSE)</f>
        <v>1379</v>
      </c>
      <c r="J17270" s="3" t="s">
        <v>17848</v>
      </c>
      <c r="K17270">
        <v>29</v>
      </c>
      <c r="L17270">
        <v>151</v>
      </c>
    </row>
    <row r="17271" spans="1:12" x14ac:dyDescent="0.25">
      <c r="A17271">
        <v>32</v>
      </c>
      <c r="B17271">
        <v>32.29</v>
      </c>
      <c r="C17271">
        <v>1</v>
      </c>
      <c r="D17271">
        <v>145000</v>
      </c>
      <c r="E17271">
        <v>89</v>
      </c>
      <c r="F17271">
        <v>1</v>
      </c>
      <c r="G17271">
        <v>6</v>
      </c>
      <c r="H17271">
        <v>8797</v>
      </c>
      <c r="I17271">
        <f>VLOOKUP(BienImmo[[#This Row],[nom_commune]],commune!A:D,4,FALSE)</f>
        <v>97</v>
      </c>
      <c r="J17271" s="3" t="s">
        <v>19958</v>
      </c>
      <c r="K17271">
        <v>91</v>
      </c>
      <c r="L17271">
        <v>326</v>
      </c>
    </row>
    <row r="17272" spans="1:12" x14ac:dyDescent="0.25">
      <c r="A17272">
        <v>36</v>
      </c>
      <c r="B17272">
        <v>35.6</v>
      </c>
      <c r="C17272">
        <v>2</v>
      </c>
      <c r="D17272">
        <v>162850</v>
      </c>
      <c r="E17272">
        <v>89</v>
      </c>
      <c r="F17272">
        <v>1</v>
      </c>
      <c r="G17272">
        <v>10</v>
      </c>
      <c r="H17272">
        <v>8813</v>
      </c>
      <c r="I17272">
        <f>VLOOKUP(BienImmo[[#This Row],[nom_commune]],commune!A:D,4,FALSE)</f>
        <v>2386</v>
      </c>
      <c r="J17272" s="3" t="s">
        <v>19253</v>
      </c>
      <c r="K17272">
        <v>73</v>
      </c>
      <c r="L17272">
        <v>182</v>
      </c>
    </row>
    <row r="17273" spans="1:12" x14ac:dyDescent="0.25">
      <c r="A17273">
        <v>77</v>
      </c>
      <c r="B17273">
        <v>76.36</v>
      </c>
      <c r="C17273">
        <v>5</v>
      </c>
      <c r="D17273">
        <v>187000</v>
      </c>
      <c r="E17273">
        <v>89</v>
      </c>
      <c r="F17273">
        <v>1</v>
      </c>
      <c r="G17273">
        <v>13</v>
      </c>
      <c r="H17273">
        <v>8792</v>
      </c>
      <c r="I17273">
        <f>VLOOKUP(BienImmo[[#This Row],[nom_commune]],commune!A:D,4,FALSE)</f>
        <v>1031</v>
      </c>
      <c r="J17273" s="3" t="s">
        <v>19763</v>
      </c>
      <c r="K17273">
        <v>83</v>
      </c>
      <c r="L17273">
        <v>54</v>
      </c>
    </row>
    <row r="17274" spans="1:12" x14ac:dyDescent="0.25">
      <c r="A17274">
        <v>50</v>
      </c>
      <c r="B17274">
        <v>53.98</v>
      </c>
      <c r="C17274">
        <v>2</v>
      </c>
      <c r="D17274">
        <v>35000</v>
      </c>
      <c r="E17274">
        <v>89</v>
      </c>
      <c r="F17274">
        <v>1</v>
      </c>
      <c r="G17274">
        <v>1</v>
      </c>
      <c r="H17274">
        <v>520</v>
      </c>
      <c r="I17274">
        <f>VLOOKUP(BienImmo[[#This Row],[nom_commune]],commune!A:D,4,FALSE)</f>
        <v>1591</v>
      </c>
      <c r="J17274" s="3" t="s">
        <v>18715</v>
      </c>
      <c r="K17274">
        <v>54</v>
      </c>
      <c r="L17274">
        <v>273</v>
      </c>
    </row>
    <row r="17275" spans="1:12" x14ac:dyDescent="0.25">
      <c r="A17275">
        <v>30</v>
      </c>
      <c r="B17275">
        <v>23.2</v>
      </c>
      <c r="C17275">
        <v>1</v>
      </c>
      <c r="D17275">
        <v>280000</v>
      </c>
      <c r="E17275">
        <v>89</v>
      </c>
      <c r="F17275">
        <v>1</v>
      </c>
      <c r="G17275">
        <v>1</v>
      </c>
      <c r="H17275">
        <v>2642</v>
      </c>
      <c r="I17275">
        <f>VLOOKUP(BienImmo[[#This Row],[nom_commune]],commune!A:D,4,FALSE)</f>
        <v>43</v>
      </c>
      <c r="J17275" s="3" t="s">
        <v>20276</v>
      </c>
      <c r="K17275">
        <v>75</v>
      </c>
      <c r="L17275">
        <v>105</v>
      </c>
    </row>
    <row r="17276" spans="1:12" x14ac:dyDescent="0.25">
      <c r="A17276">
        <v>27</v>
      </c>
      <c r="B17276">
        <v>23.75</v>
      </c>
      <c r="C17276">
        <v>1</v>
      </c>
      <c r="D17276">
        <v>102000</v>
      </c>
      <c r="E17276">
        <v>89</v>
      </c>
      <c r="F17276">
        <v>1</v>
      </c>
      <c r="G17276">
        <v>3</v>
      </c>
      <c r="H17276">
        <v>255</v>
      </c>
      <c r="I17276">
        <f>VLOOKUP(BienImmo[[#This Row],[nom_commune]],commune!A:D,4,FALSE)</f>
        <v>988</v>
      </c>
      <c r="J17276" s="3" t="s">
        <v>18001</v>
      </c>
      <c r="K17276">
        <v>33</v>
      </c>
      <c r="L17276">
        <v>214</v>
      </c>
    </row>
    <row r="17277" spans="1:12" x14ac:dyDescent="0.25">
      <c r="A17277">
        <v>55</v>
      </c>
      <c r="B17277">
        <v>57.55</v>
      </c>
      <c r="C17277">
        <v>3</v>
      </c>
      <c r="D17277">
        <v>88100</v>
      </c>
      <c r="E17277">
        <v>89</v>
      </c>
      <c r="F17277">
        <v>1</v>
      </c>
      <c r="G17277">
        <v>3</v>
      </c>
      <c r="H17277">
        <v>92</v>
      </c>
      <c r="I17277">
        <f>VLOOKUP(BienImmo[[#This Row],[nom_commune]],commune!A:D,4,FALSE)</f>
        <v>398</v>
      </c>
      <c r="J17277" s="3" t="s">
        <v>17546</v>
      </c>
      <c r="K17277">
        <v>11</v>
      </c>
      <c r="L17277">
        <v>266</v>
      </c>
    </row>
    <row r="17278" spans="1:12" x14ac:dyDescent="0.25">
      <c r="A17278">
        <v>14</v>
      </c>
      <c r="B17278">
        <v>13.88</v>
      </c>
      <c r="C17278">
        <v>1</v>
      </c>
      <c r="D17278">
        <v>133000</v>
      </c>
      <c r="E17278">
        <v>89</v>
      </c>
      <c r="F17278">
        <v>1</v>
      </c>
      <c r="G17278">
        <v>1</v>
      </c>
      <c r="H17278">
        <v>4002</v>
      </c>
      <c r="I17278">
        <f>VLOOKUP(BienImmo[[#This Row],[nom_commune]],commune!A:D,4,FALSE)</f>
        <v>43</v>
      </c>
      <c r="J17278" s="3" t="s">
        <v>20276</v>
      </c>
      <c r="K17278">
        <v>75</v>
      </c>
      <c r="L17278">
        <v>105</v>
      </c>
    </row>
    <row r="17279" spans="1:12" x14ac:dyDescent="0.25">
      <c r="A17279">
        <v>76</v>
      </c>
      <c r="B17279">
        <v>79.41</v>
      </c>
      <c r="C17279">
        <v>5</v>
      </c>
      <c r="D17279">
        <v>82500</v>
      </c>
      <c r="E17279">
        <v>89</v>
      </c>
      <c r="F17279">
        <v>1</v>
      </c>
      <c r="G17279">
        <v>1</v>
      </c>
      <c r="H17279">
        <v>1764</v>
      </c>
      <c r="I17279">
        <f>VLOOKUP(BienImmo[[#This Row],[nom_commune]],commune!A:D,4,FALSE)</f>
        <v>65</v>
      </c>
      <c r="J17279" s="3" t="s">
        <v>19107</v>
      </c>
      <c r="K17279">
        <v>69</v>
      </c>
      <c r="L17279">
        <v>149</v>
      </c>
    </row>
    <row r="17280" spans="1:12" x14ac:dyDescent="0.25">
      <c r="A17280">
        <v>73</v>
      </c>
      <c r="B17280">
        <v>72.75</v>
      </c>
      <c r="C17280">
        <v>3</v>
      </c>
      <c r="D17280">
        <v>399000</v>
      </c>
      <c r="E17280">
        <v>89</v>
      </c>
      <c r="F17280">
        <v>1</v>
      </c>
      <c r="G17280">
        <v>8</v>
      </c>
      <c r="H17280">
        <v>8815</v>
      </c>
      <c r="I17280">
        <f>VLOOKUP(BienImmo[[#This Row],[nom_commune]],commune!A:D,4,FALSE)</f>
        <v>1392</v>
      </c>
      <c r="J17280" s="3" t="s">
        <v>19589</v>
      </c>
      <c r="K17280">
        <v>78</v>
      </c>
      <c r="L17280">
        <v>672</v>
      </c>
    </row>
    <row r="17281" spans="1:12" x14ac:dyDescent="0.25">
      <c r="A17281">
        <v>26</v>
      </c>
      <c r="B17281">
        <v>23.18</v>
      </c>
      <c r="C17281">
        <v>1</v>
      </c>
      <c r="D17281">
        <v>90500</v>
      </c>
      <c r="E17281">
        <v>89</v>
      </c>
      <c r="F17281">
        <v>1</v>
      </c>
      <c r="G17281">
        <v>3</v>
      </c>
      <c r="H17281">
        <v>4551</v>
      </c>
      <c r="I17281">
        <f>VLOOKUP(BienImmo[[#This Row],[nom_commune]],commune!A:D,4,FALSE)</f>
        <v>33</v>
      </c>
      <c r="J17281" s="3" t="s">
        <v>19756</v>
      </c>
      <c r="K17281">
        <v>83</v>
      </c>
      <c r="L17281">
        <v>69</v>
      </c>
    </row>
    <row r="17282" spans="1:12" x14ac:dyDescent="0.25">
      <c r="A17282">
        <v>42</v>
      </c>
      <c r="B17282">
        <v>43.9</v>
      </c>
      <c r="C17282">
        <v>3</v>
      </c>
      <c r="D17282">
        <v>239000</v>
      </c>
      <c r="E17282">
        <v>89</v>
      </c>
      <c r="F17282">
        <v>1</v>
      </c>
      <c r="G17282">
        <v>1</v>
      </c>
      <c r="H17282">
        <v>255</v>
      </c>
      <c r="I17282">
        <f>VLOOKUP(BienImmo[[#This Row],[nom_commune]],commune!A:D,4,FALSE)</f>
        <v>90</v>
      </c>
      <c r="J17282" s="3" t="s">
        <v>20159</v>
      </c>
      <c r="K17282">
        <v>94</v>
      </c>
      <c r="L17282">
        <v>33</v>
      </c>
    </row>
    <row r="17283" spans="1:12" x14ac:dyDescent="0.25">
      <c r="A17283">
        <v>101</v>
      </c>
      <c r="B17283">
        <v>99.36</v>
      </c>
      <c r="C17283">
        <v>2</v>
      </c>
      <c r="D17283">
        <v>223650</v>
      </c>
      <c r="E17283">
        <v>90</v>
      </c>
      <c r="F17283">
        <v>1</v>
      </c>
      <c r="G17283">
        <v>1</v>
      </c>
      <c r="H17283">
        <v>2273</v>
      </c>
      <c r="I17283">
        <f>VLOOKUP(BienImmo[[#This Row],[nom_commune]],commune!A:D,4,FALSE)</f>
        <v>377</v>
      </c>
      <c r="J17283" s="3" t="s">
        <v>18797</v>
      </c>
      <c r="K17283">
        <v>59</v>
      </c>
      <c r="L17283">
        <v>350</v>
      </c>
    </row>
    <row r="17284" spans="1:12" x14ac:dyDescent="0.25">
      <c r="A17284">
        <v>80</v>
      </c>
      <c r="B17284">
        <v>80</v>
      </c>
      <c r="C17284">
        <v>5</v>
      </c>
      <c r="D17284">
        <v>70000</v>
      </c>
      <c r="E17284">
        <v>90</v>
      </c>
      <c r="F17284">
        <v>1</v>
      </c>
      <c r="G17284">
        <v>13</v>
      </c>
      <c r="H17284">
        <v>4252</v>
      </c>
      <c r="I17284">
        <f>VLOOKUP(BienImmo[[#This Row],[nom_commune]],commune!A:D,4,FALSE)</f>
        <v>1552</v>
      </c>
      <c r="J17284" s="3" t="s">
        <v>19091</v>
      </c>
      <c r="K17284">
        <v>69</v>
      </c>
      <c r="L17284">
        <v>256</v>
      </c>
    </row>
    <row r="17285" spans="1:12" x14ac:dyDescent="0.25">
      <c r="A17285">
        <v>25</v>
      </c>
      <c r="B17285">
        <v>25.1</v>
      </c>
      <c r="C17285">
        <v>1</v>
      </c>
      <c r="D17285">
        <v>169000</v>
      </c>
      <c r="E17285">
        <v>90</v>
      </c>
      <c r="F17285">
        <v>1</v>
      </c>
      <c r="G17285">
        <v>1</v>
      </c>
      <c r="H17285">
        <v>8306</v>
      </c>
      <c r="I17285">
        <f>VLOOKUP(BienImmo[[#This Row],[nom_commune]],commune!A:D,4,FALSE)</f>
        <v>844</v>
      </c>
      <c r="J17285" s="3" t="s">
        <v>19083</v>
      </c>
      <c r="K17285">
        <v>69</v>
      </c>
      <c r="L17285">
        <v>386</v>
      </c>
    </row>
    <row r="17286" spans="1:12" x14ac:dyDescent="0.25">
      <c r="A17286">
        <v>55</v>
      </c>
      <c r="B17286">
        <v>57.12</v>
      </c>
      <c r="C17286">
        <v>2</v>
      </c>
      <c r="D17286">
        <v>752000</v>
      </c>
      <c r="E17286">
        <v>90</v>
      </c>
      <c r="F17286">
        <v>1</v>
      </c>
      <c r="G17286">
        <v>1</v>
      </c>
      <c r="H17286">
        <v>3244</v>
      </c>
      <c r="I17286">
        <f>VLOOKUP(BienImmo[[#This Row],[nom_commune]],commune!A:D,4,FALSE)</f>
        <v>47</v>
      </c>
      <c r="J17286" s="3" t="s">
        <v>20283</v>
      </c>
      <c r="K17286">
        <v>75</v>
      </c>
      <c r="L17286">
        <v>115</v>
      </c>
    </row>
    <row r="17287" spans="1:12" x14ac:dyDescent="0.25">
      <c r="A17287">
        <v>96</v>
      </c>
      <c r="B17287">
        <v>96.14</v>
      </c>
      <c r="C17287">
        <v>4</v>
      </c>
      <c r="D17287">
        <v>276937.5</v>
      </c>
      <c r="E17287">
        <v>90</v>
      </c>
      <c r="F17287">
        <v>1</v>
      </c>
      <c r="G17287">
        <v>1</v>
      </c>
      <c r="H17287">
        <v>8876</v>
      </c>
      <c r="I17287">
        <f>VLOOKUP(BienImmo[[#This Row],[nom_commune]],commune!A:D,4,FALSE)</f>
        <v>2249</v>
      </c>
      <c r="J17287" s="3" t="s">
        <v>18054</v>
      </c>
      <c r="K17287">
        <v>73</v>
      </c>
      <c r="L17287">
        <v>31</v>
      </c>
    </row>
    <row r="17288" spans="1:12" x14ac:dyDescent="0.25">
      <c r="A17288">
        <v>112</v>
      </c>
      <c r="B17288">
        <v>112.11</v>
      </c>
      <c r="C17288">
        <v>4</v>
      </c>
      <c r="D17288">
        <v>1335000</v>
      </c>
      <c r="E17288">
        <v>90</v>
      </c>
      <c r="F17288">
        <v>1</v>
      </c>
      <c r="G17288">
        <v>3</v>
      </c>
      <c r="H17288">
        <v>2331</v>
      </c>
      <c r="I17288">
        <f>VLOOKUP(BienImmo[[#This Row],[nom_commune]],commune!A:D,4,FALSE)</f>
        <v>223</v>
      </c>
      <c r="J17288" s="3" t="s">
        <v>20284</v>
      </c>
      <c r="K17288">
        <v>75</v>
      </c>
      <c r="L17288">
        <v>116</v>
      </c>
    </row>
    <row r="17289" spans="1:12" x14ac:dyDescent="0.25">
      <c r="A17289">
        <v>72</v>
      </c>
      <c r="B17289">
        <v>71.430000000000007</v>
      </c>
      <c r="C17289">
        <v>3</v>
      </c>
      <c r="D17289">
        <v>186750</v>
      </c>
      <c r="E17289">
        <v>90</v>
      </c>
      <c r="F17289">
        <v>1</v>
      </c>
      <c r="G17289">
        <v>1</v>
      </c>
      <c r="H17289">
        <v>1937</v>
      </c>
      <c r="I17289">
        <f>VLOOKUP(BienImmo[[#This Row],[nom_commune]],commune!A:D,4,FALSE)</f>
        <v>1368</v>
      </c>
      <c r="J17289" s="3" t="s">
        <v>18758</v>
      </c>
      <c r="K17289">
        <v>56</v>
      </c>
      <c r="L17289">
        <v>181</v>
      </c>
    </row>
    <row r="17290" spans="1:12" x14ac:dyDescent="0.25">
      <c r="A17290">
        <v>75</v>
      </c>
      <c r="B17290">
        <v>74.03</v>
      </c>
      <c r="C17290">
        <v>3</v>
      </c>
      <c r="D17290">
        <v>177600</v>
      </c>
      <c r="E17290">
        <v>90</v>
      </c>
      <c r="F17290">
        <v>1</v>
      </c>
      <c r="G17290">
        <v>1</v>
      </c>
      <c r="H17290">
        <v>8832</v>
      </c>
      <c r="I17290">
        <f>VLOOKUP(BienImmo[[#This Row],[nom_commune]],commune!A:D,4,FALSE)</f>
        <v>429</v>
      </c>
      <c r="J17290" s="3" t="s">
        <v>17451</v>
      </c>
      <c r="K17290">
        <v>6</v>
      </c>
      <c r="L17290">
        <v>30</v>
      </c>
    </row>
    <row r="17291" spans="1:12" x14ac:dyDescent="0.25">
      <c r="A17291">
        <v>60</v>
      </c>
      <c r="B17291">
        <v>62.81</v>
      </c>
      <c r="C17291">
        <v>3</v>
      </c>
      <c r="D17291">
        <v>276300</v>
      </c>
      <c r="E17291">
        <v>90</v>
      </c>
      <c r="F17291">
        <v>1</v>
      </c>
      <c r="G17291">
        <v>10</v>
      </c>
      <c r="H17291">
        <v>8848</v>
      </c>
      <c r="I17291">
        <f>VLOOKUP(BienImmo[[#This Row],[nom_commune]],commune!A:D,4,FALSE)</f>
        <v>53</v>
      </c>
      <c r="J17291" s="3" t="s">
        <v>20055</v>
      </c>
      <c r="K17291">
        <v>92</v>
      </c>
      <c r="L17291">
        <v>25</v>
      </c>
    </row>
    <row r="17292" spans="1:12" x14ac:dyDescent="0.25">
      <c r="A17292">
        <v>87</v>
      </c>
      <c r="B17292">
        <v>88.46</v>
      </c>
      <c r="C17292">
        <v>4</v>
      </c>
      <c r="D17292">
        <v>437500</v>
      </c>
      <c r="E17292">
        <v>90</v>
      </c>
      <c r="F17292">
        <v>1</v>
      </c>
      <c r="G17292">
        <v>1</v>
      </c>
      <c r="H17292">
        <v>554</v>
      </c>
      <c r="I17292">
        <f>VLOOKUP(BienImmo[[#This Row],[nom_commune]],commune!A:D,4,FALSE)</f>
        <v>1116</v>
      </c>
      <c r="J17292" s="3" t="s">
        <v>19269</v>
      </c>
      <c r="K17292">
        <v>74</v>
      </c>
      <c r="L17292">
        <v>10</v>
      </c>
    </row>
    <row r="17293" spans="1:12" x14ac:dyDescent="0.25">
      <c r="A17293">
        <v>91</v>
      </c>
      <c r="B17293">
        <v>79.8</v>
      </c>
      <c r="C17293">
        <v>3</v>
      </c>
      <c r="D17293">
        <v>314000</v>
      </c>
      <c r="E17293">
        <v>90</v>
      </c>
      <c r="F17293">
        <v>1</v>
      </c>
      <c r="G17293">
        <v>1</v>
      </c>
      <c r="H17293">
        <v>386</v>
      </c>
      <c r="I17293">
        <f>VLOOKUP(BienImmo[[#This Row],[nom_commune]],commune!A:D,4,FALSE)</f>
        <v>122</v>
      </c>
      <c r="J17293" s="3" t="s">
        <v>17473</v>
      </c>
      <c r="K17293">
        <v>6</v>
      </c>
      <c r="L17293">
        <v>27</v>
      </c>
    </row>
    <row r="17294" spans="1:12" x14ac:dyDescent="0.25">
      <c r="A17294">
        <v>126</v>
      </c>
      <c r="B17294">
        <v>165.29</v>
      </c>
      <c r="C17294">
        <v>6</v>
      </c>
      <c r="D17294">
        <v>102500</v>
      </c>
      <c r="E17294">
        <v>90</v>
      </c>
      <c r="F17294">
        <v>2</v>
      </c>
      <c r="G17294">
        <v>1</v>
      </c>
      <c r="H17294">
        <v>336</v>
      </c>
      <c r="I17294">
        <f>VLOOKUP(BienImmo[[#This Row],[nom_commune]],commune!A:D,4,FALSE)</f>
        <v>54</v>
      </c>
      <c r="J17294" s="3" t="s">
        <v>18472</v>
      </c>
      <c r="K17294">
        <v>44</v>
      </c>
      <c r="L17294">
        <v>143</v>
      </c>
    </row>
    <row r="17295" spans="1:12" x14ac:dyDescent="0.25">
      <c r="A17295">
        <v>70</v>
      </c>
      <c r="B17295">
        <v>70.92</v>
      </c>
      <c r="C17295">
        <v>3</v>
      </c>
      <c r="D17295">
        <v>372000</v>
      </c>
      <c r="E17295">
        <v>90</v>
      </c>
      <c r="F17295">
        <v>1</v>
      </c>
      <c r="G17295">
        <v>1</v>
      </c>
      <c r="H17295">
        <v>1334</v>
      </c>
      <c r="I17295">
        <f>VLOOKUP(BienImmo[[#This Row],[nom_commune]],commune!A:D,4,FALSE)</f>
        <v>704</v>
      </c>
      <c r="J17295" s="3" t="s">
        <v>19082</v>
      </c>
      <c r="K17295">
        <v>69</v>
      </c>
      <c r="L17295">
        <v>387</v>
      </c>
    </row>
    <row r="17296" spans="1:12" x14ac:dyDescent="0.25">
      <c r="A17296">
        <v>25</v>
      </c>
      <c r="B17296">
        <v>20.02</v>
      </c>
      <c r="C17296">
        <v>1</v>
      </c>
      <c r="D17296">
        <v>137505</v>
      </c>
      <c r="E17296">
        <v>90</v>
      </c>
      <c r="F17296">
        <v>1</v>
      </c>
      <c r="G17296">
        <v>10</v>
      </c>
      <c r="H17296">
        <v>8854</v>
      </c>
      <c r="I17296">
        <f>VLOOKUP(BienImmo[[#This Row],[nom_commune]],commune!A:D,4,FALSE)</f>
        <v>2117</v>
      </c>
      <c r="J17296" s="3" t="s">
        <v>19252</v>
      </c>
      <c r="K17296">
        <v>73</v>
      </c>
      <c r="L17296">
        <v>54</v>
      </c>
    </row>
    <row r="17297" spans="1:12" x14ac:dyDescent="0.25">
      <c r="A17297">
        <v>15</v>
      </c>
      <c r="B17297">
        <v>15.28</v>
      </c>
      <c r="C17297">
        <v>1</v>
      </c>
      <c r="D17297">
        <v>147000</v>
      </c>
      <c r="E17297">
        <v>90</v>
      </c>
      <c r="F17297">
        <v>1</v>
      </c>
      <c r="G17297">
        <v>1</v>
      </c>
      <c r="H17297">
        <v>5060</v>
      </c>
      <c r="I17297">
        <f>VLOOKUP(BienImmo[[#This Row],[nom_commune]],commune!A:D,4,FALSE)</f>
        <v>163</v>
      </c>
      <c r="J17297" s="3" t="s">
        <v>20287</v>
      </c>
      <c r="K17297">
        <v>75</v>
      </c>
      <c r="L17297">
        <v>120</v>
      </c>
    </row>
    <row r="17298" spans="1:12" x14ac:dyDescent="0.25">
      <c r="A17298">
        <v>64</v>
      </c>
      <c r="B17298">
        <v>62.92</v>
      </c>
      <c r="C17298">
        <v>3</v>
      </c>
      <c r="D17298">
        <v>84000</v>
      </c>
      <c r="E17298">
        <v>90</v>
      </c>
      <c r="F17298">
        <v>1</v>
      </c>
      <c r="G17298">
        <v>1</v>
      </c>
      <c r="H17298">
        <v>338</v>
      </c>
      <c r="I17298">
        <f>VLOOKUP(BienImmo[[#This Row],[nom_commune]],commune!A:D,4,FALSE)</f>
        <v>226</v>
      </c>
      <c r="J17298" s="3" t="s">
        <v>18437</v>
      </c>
      <c r="K17298">
        <v>42</v>
      </c>
      <c r="L17298">
        <v>187</v>
      </c>
    </row>
    <row r="17299" spans="1:12" x14ac:dyDescent="0.25">
      <c r="A17299">
        <v>19</v>
      </c>
      <c r="B17299">
        <v>16.649999999999999</v>
      </c>
      <c r="C17299">
        <v>1</v>
      </c>
      <c r="D17299">
        <v>190000</v>
      </c>
      <c r="E17299">
        <v>90</v>
      </c>
      <c r="F17299">
        <v>1</v>
      </c>
      <c r="G17299">
        <v>2</v>
      </c>
      <c r="H17299">
        <v>1531</v>
      </c>
      <c r="I17299">
        <f>VLOOKUP(BienImmo[[#This Row],[nom_commune]],commune!A:D,4,FALSE)</f>
        <v>43</v>
      </c>
      <c r="J17299" s="3" t="s">
        <v>20276</v>
      </c>
      <c r="K17299">
        <v>75</v>
      </c>
      <c r="L17299">
        <v>105</v>
      </c>
    </row>
    <row r="17300" spans="1:12" x14ac:dyDescent="0.25">
      <c r="A17300">
        <v>55</v>
      </c>
      <c r="B17300">
        <v>56.14</v>
      </c>
      <c r="C17300">
        <v>3</v>
      </c>
      <c r="D17300">
        <v>601500</v>
      </c>
      <c r="E17300">
        <v>90</v>
      </c>
      <c r="F17300">
        <v>1</v>
      </c>
      <c r="G17300">
        <v>1</v>
      </c>
      <c r="H17300">
        <v>8878</v>
      </c>
      <c r="I17300">
        <f>VLOOKUP(BienImmo[[#This Row],[nom_commune]],commune!A:D,4,FALSE)</f>
        <v>40</v>
      </c>
      <c r="J17300" s="3" t="s">
        <v>20280</v>
      </c>
      <c r="K17300">
        <v>75</v>
      </c>
      <c r="L17300">
        <v>112</v>
      </c>
    </row>
    <row r="17301" spans="1:12" x14ac:dyDescent="0.25">
      <c r="A17301">
        <v>64</v>
      </c>
      <c r="B17301">
        <v>63.21</v>
      </c>
      <c r="C17301">
        <v>3</v>
      </c>
      <c r="D17301">
        <v>184800</v>
      </c>
      <c r="E17301">
        <v>90</v>
      </c>
      <c r="F17301">
        <v>1</v>
      </c>
      <c r="G17301">
        <v>3</v>
      </c>
      <c r="H17301">
        <v>8852</v>
      </c>
      <c r="I17301">
        <f>VLOOKUP(BienImmo[[#This Row],[nom_commune]],commune!A:D,4,FALSE)</f>
        <v>2241</v>
      </c>
      <c r="J17301" s="3" t="s">
        <v>19084</v>
      </c>
      <c r="K17301">
        <v>69</v>
      </c>
      <c r="L17301">
        <v>388</v>
      </c>
    </row>
    <row r="17302" spans="1:12" x14ac:dyDescent="0.25">
      <c r="A17302">
        <v>49</v>
      </c>
      <c r="B17302">
        <v>50.08</v>
      </c>
      <c r="C17302">
        <v>2</v>
      </c>
      <c r="D17302">
        <v>55000</v>
      </c>
      <c r="E17302">
        <v>90</v>
      </c>
      <c r="F17302">
        <v>1</v>
      </c>
      <c r="G17302">
        <v>1</v>
      </c>
      <c r="H17302">
        <v>547</v>
      </c>
      <c r="I17302">
        <f>VLOOKUP(BienImmo[[#This Row],[nom_commune]],commune!A:D,4,FALSE)</f>
        <v>585</v>
      </c>
      <c r="J17302" s="3" t="s">
        <v>17527</v>
      </c>
      <c r="K17302">
        <v>10</v>
      </c>
      <c r="L17302">
        <v>333</v>
      </c>
    </row>
    <row r="17303" spans="1:12" x14ac:dyDescent="0.25">
      <c r="A17303">
        <v>39</v>
      </c>
      <c r="B17303">
        <v>37.909999999999997</v>
      </c>
      <c r="C17303">
        <v>2</v>
      </c>
      <c r="D17303">
        <v>62000</v>
      </c>
      <c r="E17303">
        <v>90</v>
      </c>
      <c r="F17303">
        <v>1</v>
      </c>
      <c r="G17303">
        <v>1</v>
      </c>
      <c r="H17303">
        <v>1092</v>
      </c>
      <c r="I17303">
        <f>VLOOKUP(BienImmo[[#This Row],[nom_commune]],commune!A:D,4,FALSE)</f>
        <v>2387</v>
      </c>
      <c r="J17303" s="3" t="s">
        <v>18075</v>
      </c>
      <c r="K17303">
        <v>33</v>
      </c>
      <c r="L17303">
        <v>492</v>
      </c>
    </row>
    <row r="17304" spans="1:12" x14ac:dyDescent="0.25">
      <c r="A17304">
        <v>65</v>
      </c>
      <c r="B17304">
        <v>64.17</v>
      </c>
      <c r="C17304">
        <v>4</v>
      </c>
      <c r="D17304">
        <v>70900</v>
      </c>
      <c r="E17304">
        <v>90</v>
      </c>
      <c r="F17304">
        <v>1</v>
      </c>
      <c r="G17304">
        <v>2</v>
      </c>
      <c r="H17304">
        <v>778</v>
      </c>
      <c r="I17304">
        <f>VLOOKUP(BienImmo[[#This Row],[nom_commune]],commune!A:D,4,FALSE)</f>
        <v>133</v>
      </c>
      <c r="J17304" s="3" t="s">
        <v>17672</v>
      </c>
      <c r="K17304">
        <v>22</v>
      </c>
      <c r="L17304">
        <v>278</v>
      </c>
    </row>
    <row r="17305" spans="1:12" x14ac:dyDescent="0.25">
      <c r="A17305">
        <v>51</v>
      </c>
      <c r="B17305">
        <v>50.17</v>
      </c>
      <c r="C17305">
        <v>2</v>
      </c>
      <c r="D17305">
        <v>275150</v>
      </c>
      <c r="E17305">
        <v>90</v>
      </c>
      <c r="F17305">
        <v>1</v>
      </c>
      <c r="G17305">
        <v>1</v>
      </c>
      <c r="H17305">
        <v>4977</v>
      </c>
      <c r="I17305">
        <f>VLOOKUP(BienImmo[[#This Row],[nom_commune]],commune!A:D,4,FALSE)</f>
        <v>21</v>
      </c>
      <c r="J17305" s="3" t="s">
        <v>17400</v>
      </c>
      <c r="K17305">
        <v>6</v>
      </c>
      <c r="L17305">
        <v>88</v>
      </c>
    </row>
    <row r="17306" spans="1:12" x14ac:dyDescent="0.25">
      <c r="A17306">
        <v>67</v>
      </c>
      <c r="B17306">
        <v>68.209999999999994</v>
      </c>
      <c r="C17306">
        <v>3</v>
      </c>
      <c r="D17306">
        <v>144000</v>
      </c>
      <c r="E17306">
        <v>90</v>
      </c>
      <c r="F17306">
        <v>1</v>
      </c>
      <c r="G17306">
        <v>1</v>
      </c>
      <c r="H17306">
        <v>3077</v>
      </c>
      <c r="I17306">
        <f>VLOOKUP(BienImmo[[#This Row],[nom_commune]],commune!A:D,4,FALSE)</f>
        <v>574</v>
      </c>
      <c r="J17306" s="3" t="s">
        <v>18637</v>
      </c>
      <c r="K17306">
        <v>50</v>
      </c>
      <c r="L17306">
        <v>129</v>
      </c>
    </row>
    <row r="17307" spans="1:12" x14ac:dyDescent="0.25">
      <c r="A17307">
        <v>64</v>
      </c>
      <c r="B17307">
        <v>64.59</v>
      </c>
      <c r="C17307">
        <v>3</v>
      </c>
      <c r="D17307">
        <v>250000</v>
      </c>
      <c r="E17307">
        <v>90</v>
      </c>
      <c r="F17307">
        <v>1</v>
      </c>
      <c r="G17307">
        <v>3</v>
      </c>
      <c r="H17307">
        <v>8874</v>
      </c>
      <c r="I17307">
        <f>VLOOKUP(BienImmo[[#This Row],[nom_commune]],commune!A:D,4,FALSE)</f>
        <v>1167</v>
      </c>
      <c r="J17307" s="3" t="s">
        <v>17590</v>
      </c>
      <c r="K17307">
        <v>13</v>
      </c>
      <c r="L17307">
        <v>211</v>
      </c>
    </row>
    <row r="17308" spans="1:12" x14ac:dyDescent="0.25">
      <c r="A17308">
        <v>10</v>
      </c>
      <c r="B17308">
        <v>19.239999999999998</v>
      </c>
      <c r="C17308">
        <v>1</v>
      </c>
      <c r="D17308">
        <v>110000</v>
      </c>
      <c r="E17308">
        <v>90</v>
      </c>
      <c r="F17308">
        <v>1</v>
      </c>
      <c r="G17308">
        <v>1</v>
      </c>
      <c r="H17308">
        <v>2346</v>
      </c>
      <c r="I17308">
        <f>VLOOKUP(BienImmo[[#This Row],[nom_commune]],commune!A:D,4,FALSE)</f>
        <v>289</v>
      </c>
      <c r="J17308" s="3" t="s">
        <v>20058</v>
      </c>
      <c r="K17308">
        <v>92</v>
      </c>
      <c r="L17308">
        <v>24</v>
      </c>
    </row>
    <row r="17309" spans="1:12" x14ac:dyDescent="0.25">
      <c r="A17309">
        <v>74</v>
      </c>
      <c r="B17309">
        <v>41.23</v>
      </c>
      <c r="C17309">
        <v>3</v>
      </c>
      <c r="D17309">
        <v>154000</v>
      </c>
      <c r="E17309">
        <v>90</v>
      </c>
      <c r="F17309">
        <v>1</v>
      </c>
      <c r="G17309">
        <v>1</v>
      </c>
      <c r="H17309">
        <v>30</v>
      </c>
      <c r="I17309">
        <f>VLOOKUP(BienImmo[[#This Row],[nom_commune]],commune!A:D,4,FALSE)</f>
        <v>412</v>
      </c>
      <c r="J17309" s="3" t="s">
        <v>17476</v>
      </c>
      <c r="K17309">
        <v>6</v>
      </c>
      <c r="L17309">
        <v>44</v>
      </c>
    </row>
    <row r="17310" spans="1:12" x14ac:dyDescent="0.25">
      <c r="A17310">
        <v>90</v>
      </c>
      <c r="B17310">
        <v>85</v>
      </c>
      <c r="C17310">
        <v>3</v>
      </c>
      <c r="D17310">
        <v>171100</v>
      </c>
      <c r="E17310">
        <v>90</v>
      </c>
      <c r="F17310">
        <v>1</v>
      </c>
      <c r="G17310">
        <v>1</v>
      </c>
      <c r="H17310">
        <v>4608</v>
      </c>
      <c r="I17310">
        <f>VLOOKUP(BienImmo[[#This Row],[nom_commune]],commune!A:D,4,FALSE)</f>
        <v>179</v>
      </c>
      <c r="J17310" s="3" t="s">
        <v>19160</v>
      </c>
      <c r="K17310">
        <v>69</v>
      </c>
      <c r="L17310">
        <v>264</v>
      </c>
    </row>
    <row r="17311" spans="1:12" x14ac:dyDescent="0.25">
      <c r="A17311">
        <v>19</v>
      </c>
      <c r="B17311">
        <v>17.86</v>
      </c>
      <c r="C17311">
        <v>1</v>
      </c>
      <c r="D17311">
        <v>120000</v>
      </c>
      <c r="E17311">
        <v>90</v>
      </c>
      <c r="F17311">
        <v>1</v>
      </c>
      <c r="G17311">
        <v>1</v>
      </c>
      <c r="H17311">
        <v>336</v>
      </c>
      <c r="I17311">
        <f>VLOOKUP(BienImmo[[#This Row],[nom_commune]],commune!A:D,4,FALSE)</f>
        <v>42</v>
      </c>
      <c r="J17311" s="3" t="s">
        <v>20057</v>
      </c>
      <c r="K17311">
        <v>92</v>
      </c>
      <c r="L17311">
        <v>44</v>
      </c>
    </row>
    <row r="17312" spans="1:12" x14ac:dyDescent="0.25">
      <c r="A17312">
        <v>84</v>
      </c>
      <c r="B17312">
        <v>102.32</v>
      </c>
      <c r="C17312">
        <v>3</v>
      </c>
      <c r="D17312">
        <v>196000</v>
      </c>
      <c r="E17312">
        <v>90</v>
      </c>
      <c r="F17312">
        <v>1</v>
      </c>
      <c r="G17312">
        <v>1</v>
      </c>
      <c r="H17312">
        <v>1878</v>
      </c>
      <c r="I17312">
        <f>VLOOKUP(BienImmo[[#This Row],[nom_commune]],commune!A:D,4,FALSE)</f>
        <v>1916</v>
      </c>
      <c r="J17312" s="3" t="s">
        <v>18508</v>
      </c>
      <c r="K17312">
        <v>44</v>
      </c>
      <c r="L17312">
        <v>120</v>
      </c>
    </row>
    <row r="17313" spans="1:12" x14ac:dyDescent="0.25">
      <c r="A17313">
        <v>79</v>
      </c>
      <c r="B17313">
        <v>81.67</v>
      </c>
      <c r="C17313">
        <v>3</v>
      </c>
      <c r="D17313">
        <v>372300</v>
      </c>
      <c r="E17313">
        <v>90</v>
      </c>
      <c r="F17313">
        <v>1</v>
      </c>
      <c r="G17313">
        <v>3</v>
      </c>
      <c r="H17313">
        <v>7</v>
      </c>
      <c r="I17313">
        <f>VLOOKUP(BienImmo[[#This Row],[nom_commune]],commune!A:D,4,FALSE)</f>
        <v>14</v>
      </c>
      <c r="J17313" s="3" t="s">
        <v>20112</v>
      </c>
      <c r="K17313">
        <v>93</v>
      </c>
      <c r="L17313">
        <v>51</v>
      </c>
    </row>
    <row r="17314" spans="1:12" x14ac:dyDescent="0.25">
      <c r="A17314">
        <v>14</v>
      </c>
      <c r="B17314">
        <v>13.59</v>
      </c>
      <c r="C17314">
        <v>1</v>
      </c>
      <c r="D17314">
        <v>69335</v>
      </c>
      <c r="E17314">
        <v>90</v>
      </c>
      <c r="F17314">
        <v>1</v>
      </c>
      <c r="G17314">
        <v>3</v>
      </c>
      <c r="H17314">
        <v>25</v>
      </c>
      <c r="I17314">
        <f>VLOOKUP(BienImmo[[#This Row],[nom_commune]],commune!A:D,4,FALSE)</f>
        <v>278</v>
      </c>
      <c r="J17314" s="3" t="s">
        <v>19081</v>
      </c>
      <c r="K17314">
        <v>69</v>
      </c>
      <c r="L17314">
        <v>383</v>
      </c>
    </row>
    <row r="17315" spans="1:12" x14ac:dyDescent="0.25">
      <c r="A17315">
        <v>49</v>
      </c>
      <c r="B17315">
        <v>50.91</v>
      </c>
      <c r="C17315">
        <v>2</v>
      </c>
      <c r="D17315">
        <v>230862</v>
      </c>
      <c r="E17315">
        <v>90</v>
      </c>
      <c r="F17315">
        <v>1</v>
      </c>
      <c r="G17315">
        <v>1</v>
      </c>
      <c r="H17315">
        <v>6758</v>
      </c>
      <c r="I17315">
        <f>VLOOKUP(BienImmo[[#This Row],[nom_commune]],commune!A:D,4,FALSE)</f>
        <v>363</v>
      </c>
      <c r="J17315" s="3" t="s">
        <v>19559</v>
      </c>
      <c r="K17315">
        <v>78</v>
      </c>
      <c r="L17315">
        <v>190</v>
      </c>
    </row>
    <row r="17316" spans="1:12" x14ac:dyDescent="0.25">
      <c r="A17316">
        <v>83</v>
      </c>
      <c r="B17316">
        <v>83.04</v>
      </c>
      <c r="C17316">
        <v>4</v>
      </c>
      <c r="D17316">
        <v>242500</v>
      </c>
      <c r="E17316">
        <v>90</v>
      </c>
      <c r="F17316">
        <v>1</v>
      </c>
      <c r="G17316">
        <v>1</v>
      </c>
      <c r="H17316">
        <v>2136</v>
      </c>
      <c r="I17316">
        <f>VLOOKUP(BienImmo[[#This Row],[nom_commune]],commune!A:D,4,FALSE)</f>
        <v>727</v>
      </c>
      <c r="J17316" s="3" t="s">
        <v>20109</v>
      </c>
      <c r="K17316">
        <v>93</v>
      </c>
      <c r="L17316">
        <v>50</v>
      </c>
    </row>
    <row r="17317" spans="1:12" x14ac:dyDescent="0.25">
      <c r="A17317">
        <v>57</v>
      </c>
      <c r="B17317">
        <v>58.53</v>
      </c>
      <c r="C17317">
        <v>2</v>
      </c>
      <c r="D17317">
        <v>316250</v>
      </c>
      <c r="E17317">
        <v>90</v>
      </c>
      <c r="F17317">
        <v>1</v>
      </c>
      <c r="G17317">
        <v>1</v>
      </c>
      <c r="H17317">
        <v>529</v>
      </c>
      <c r="I17317">
        <f>VLOOKUP(BienImmo[[#This Row],[nom_commune]],commune!A:D,4,FALSE)</f>
        <v>704</v>
      </c>
      <c r="J17317" s="3" t="s">
        <v>19082</v>
      </c>
      <c r="K17317">
        <v>69</v>
      </c>
      <c r="L17317">
        <v>387</v>
      </c>
    </row>
    <row r="17318" spans="1:12" x14ac:dyDescent="0.25">
      <c r="A17318">
        <v>87</v>
      </c>
      <c r="B17318">
        <v>89.93</v>
      </c>
      <c r="C17318">
        <v>4</v>
      </c>
      <c r="D17318">
        <v>482900</v>
      </c>
      <c r="E17318">
        <v>90</v>
      </c>
      <c r="F17318">
        <v>1</v>
      </c>
      <c r="G17318">
        <v>1</v>
      </c>
      <c r="H17318">
        <v>8881</v>
      </c>
      <c r="I17318">
        <f>VLOOKUP(BienImmo[[#This Row],[nom_commune]],commune!A:D,4,FALSE)</f>
        <v>303</v>
      </c>
      <c r="J17318" s="3" t="s">
        <v>19067</v>
      </c>
      <c r="K17318">
        <v>69</v>
      </c>
      <c r="L17318">
        <v>381</v>
      </c>
    </row>
    <row r="17319" spans="1:12" x14ac:dyDescent="0.25">
      <c r="A17319">
        <v>79</v>
      </c>
      <c r="B17319">
        <v>82.8</v>
      </c>
      <c r="C17319">
        <v>4</v>
      </c>
      <c r="D17319">
        <v>296000</v>
      </c>
      <c r="E17319">
        <v>90</v>
      </c>
      <c r="F17319">
        <v>1</v>
      </c>
      <c r="G17319">
        <v>1</v>
      </c>
      <c r="H17319">
        <v>8514</v>
      </c>
      <c r="I17319">
        <f>VLOOKUP(BienImmo[[#This Row],[nom_commune]],commune!A:D,4,FALSE)</f>
        <v>704</v>
      </c>
      <c r="J17319" s="3" t="s">
        <v>19082</v>
      </c>
      <c r="K17319">
        <v>69</v>
      </c>
      <c r="L17319">
        <v>387</v>
      </c>
    </row>
    <row r="17320" spans="1:12" x14ac:dyDescent="0.25">
      <c r="A17320">
        <v>55</v>
      </c>
      <c r="B17320">
        <v>35.6</v>
      </c>
      <c r="C17320">
        <v>2</v>
      </c>
      <c r="D17320">
        <v>52000</v>
      </c>
      <c r="E17320">
        <v>90</v>
      </c>
      <c r="F17320">
        <v>1</v>
      </c>
      <c r="G17320">
        <v>1</v>
      </c>
      <c r="H17320">
        <v>336</v>
      </c>
      <c r="I17320">
        <f>VLOOKUP(BienImmo[[#This Row],[nom_commune]],commune!A:D,4,FALSE)</f>
        <v>1086</v>
      </c>
      <c r="J17320" s="3" t="s">
        <v>18405</v>
      </c>
      <c r="K17320">
        <v>42</v>
      </c>
      <c r="L17320">
        <v>189</v>
      </c>
    </row>
    <row r="17321" spans="1:12" x14ac:dyDescent="0.25">
      <c r="A17321">
        <v>20</v>
      </c>
      <c r="B17321">
        <v>34.61</v>
      </c>
      <c r="C17321">
        <v>1</v>
      </c>
      <c r="D17321">
        <v>420507</v>
      </c>
      <c r="E17321">
        <v>90</v>
      </c>
      <c r="F17321">
        <v>1</v>
      </c>
      <c r="G17321">
        <v>1</v>
      </c>
      <c r="H17321">
        <v>8870</v>
      </c>
      <c r="I17321">
        <f>VLOOKUP(BienImmo[[#This Row],[nom_commune]],commune!A:D,4,FALSE)</f>
        <v>40</v>
      </c>
      <c r="J17321" s="3" t="s">
        <v>20280</v>
      </c>
      <c r="K17321">
        <v>75</v>
      </c>
      <c r="L17321">
        <v>112</v>
      </c>
    </row>
    <row r="17322" spans="1:12" x14ac:dyDescent="0.25">
      <c r="A17322">
        <v>20</v>
      </c>
      <c r="B17322">
        <v>19.46</v>
      </c>
      <c r="C17322">
        <v>1</v>
      </c>
      <c r="D17322">
        <v>78600</v>
      </c>
      <c r="E17322">
        <v>90</v>
      </c>
      <c r="F17322">
        <v>1</v>
      </c>
      <c r="G17322">
        <v>1</v>
      </c>
      <c r="H17322">
        <v>380</v>
      </c>
      <c r="I17322">
        <f>VLOOKUP(BienImmo[[#This Row],[nom_commune]],commune!A:D,4,FALSE)</f>
        <v>235</v>
      </c>
      <c r="J17322" s="3" t="s">
        <v>18167</v>
      </c>
      <c r="K17322">
        <v>35</v>
      </c>
      <c r="L17322">
        <v>238</v>
      </c>
    </row>
    <row r="17323" spans="1:12" x14ac:dyDescent="0.25">
      <c r="A17323">
        <v>32</v>
      </c>
      <c r="B17323">
        <v>34.409999999999997</v>
      </c>
      <c r="C17323">
        <v>1</v>
      </c>
      <c r="D17323">
        <v>130300</v>
      </c>
      <c r="E17323">
        <v>90</v>
      </c>
      <c r="F17323">
        <v>1</v>
      </c>
      <c r="G17323">
        <v>3</v>
      </c>
      <c r="H17323">
        <v>769</v>
      </c>
      <c r="I17323">
        <f>VLOOKUP(BienImmo[[#This Row],[nom_commune]],commune!A:D,4,FALSE)</f>
        <v>156</v>
      </c>
      <c r="J17323" s="3" t="s">
        <v>18016</v>
      </c>
      <c r="K17323">
        <v>33</v>
      </c>
      <c r="L17323">
        <v>550</v>
      </c>
    </row>
    <row r="17324" spans="1:12" x14ac:dyDescent="0.25">
      <c r="A17324">
        <v>165</v>
      </c>
      <c r="B17324">
        <v>162.46</v>
      </c>
      <c r="C17324">
        <v>6</v>
      </c>
      <c r="D17324">
        <v>1782000</v>
      </c>
      <c r="E17324">
        <v>90</v>
      </c>
      <c r="F17324">
        <v>1</v>
      </c>
      <c r="G17324">
        <v>2</v>
      </c>
      <c r="H17324">
        <v>4749</v>
      </c>
      <c r="I17324">
        <f>VLOOKUP(BienImmo[[#This Row],[nom_commune]],commune!A:D,4,FALSE)</f>
        <v>223</v>
      </c>
      <c r="J17324" s="3" t="s">
        <v>20284</v>
      </c>
      <c r="K17324">
        <v>75</v>
      </c>
      <c r="L17324">
        <v>116</v>
      </c>
    </row>
    <row r="17325" spans="1:12" x14ac:dyDescent="0.25">
      <c r="A17325">
        <v>83</v>
      </c>
      <c r="B17325">
        <v>85.09</v>
      </c>
      <c r="C17325">
        <v>4</v>
      </c>
      <c r="D17325">
        <v>124900</v>
      </c>
      <c r="E17325">
        <v>90</v>
      </c>
      <c r="F17325">
        <v>1</v>
      </c>
      <c r="G17325">
        <v>1</v>
      </c>
      <c r="H17325">
        <v>601</v>
      </c>
      <c r="I17325">
        <f>VLOOKUP(BienImmo[[#This Row],[nom_commune]],commune!A:D,4,FALSE)</f>
        <v>506</v>
      </c>
      <c r="J17325" s="3" t="s">
        <v>18389</v>
      </c>
      <c r="K17325">
        <v>41</v>
      </c>
      <c r="L17325">
        <v>18</v>
      </c>
    </row>
    <row r="17326" spans="1:12" x14ac:dyDescent="0.25">
      <c r="A17326">
        <v>47</v>
      </c>
      <c r="B17326">
        <v>47.29</v>
      </c>
      <c r="C17326">
        <v>1</v>
      </c>
      <c r="D17326">
        <v>77000</v>
      </c>
      <c r="E17326">
        <v>90</v>
      </c>
      <c r="F17326">
        <v>1</v>
      </c>
      <c r="G17326">
        <v>1</v>
      </c>
      <c r="H17326">
        <v>601</v>
      </c>
      <c r="I17326">
        <f>VLOOKUP(BienImmo[[#This Row],[nom_commune]],commune!A:D,4,FALSE)</f>
        <v>506</v>
      </c>
      <c r="J17326" s="3" t="s">
        <v>18389</v>
      </c>
      <c r="K17326">
        <v>41</v>
      </c>
      <c r="L17326">
        <v>18</v>
      </c>
    </row>
    <row r="17327" spans="1:12" x14ac:dyDescent="0.25">
      <c r="A17327">
        <v>42</v>
      </c>
      <c r="B17327">
        <v>40.43</v>
      </c>
      <c r="C17327">
        <v>2</v>
      </c>
      <c r="D17327">
        <v>186000</v>
      </c>
      <c r="E17327">
        <v>90</v>
      </c>
      <c r="F17327">
        <v>1</v>
      </c>
      <c r="G17327">
        <v>1</v>
      </c>
      <c r="H17327">
        <v>8834</v>
      </c>
      <c r="I17327">
        <f>VLOOKUP(BienImmo[[#This Row],[nom_commune]],commune!A:D,4,FALSE)</f>
        <v>1215</v>
      </c>
      <c r="J17327" s="3" t="s">
        <v>20240</v>
      </c>
      <c r="K17327">
        <v>95</v>
      </c>
      <c r="L17327">
        <v>598</v>
      </c>
    </row>
    <row r="17328" spans="1:12" x14ac:dyDescent="0.25">
      <c r="A17328">
        <v>53</v>
      </c>
      <c r="B17328">
        <v>58.62</v>
      </c>
      <c r="C17328">
        <v>3</v>
      </c>
      <c r="D17328">
        <v>180000</v>
      </c>
      <c r="E17328">
        <v>90</v>
      </c>
      <c r="F17328">
        <v>2</v>
      </c>
      <c r="G17328">
        <v>1</v>
      </c>
      <c r="H17328">
        <v>1000</v>
      </c>
      <c r="I17328">
        <f>VLOOKUP(BienImmo[[#This Row],[nom_commune]],commune!A:D,4,FALSE)</f>
        <v>884</v>
      </c>
      <c r="J17328" s="3" t="s">
        <v>20102</v>
      </c>
      <c r="K17328">
        <v>93</v>
      </c>
      <c r="L17328">
        <v>15</v>
      </c>
    </row>
    <row r="17329" spans="1:12" x14ac:dyDescent="0.25">
      <c r="A17329">
        <v>32</v>
      </c>
      <c r="B17329">
        <v>31.81</v>
      </c>
      <c r="C17329">
        <v>2</v>
      </c>
      <c r="D17329">
        <v>250000</v>
      </c>
      <c r="E17329">
        <v>90</v>
      </c>
      <c r="F17329">
        <v>1</v>
      </c>
      <c r="G17329">
        <v>2</v>
      </c>
      <c r="H17329">
        <v>823</v>
      </c>
      <c r="I17329">
        <f>VLOOKUP(BienImmo[[#This Row],[nom_commune]],commune!A:D,4,FALSE)</f>
        <v>353</v>
      </c>
      <c r="J17329" s="3" t="s">
        <v>5138</v>
      </c>
      <c r="K17329">
        <v>6</v>
      </c>
      <c r="L17329">
        <v>12</v>
      </c>
    </row>
    <row r="17330" spans="1:12" x14ac:dyDescent="0.25">
      <c r="A17330">
        <v>52</v>
      </c>
      <c r="B17330">
        <v>51.94</v>
      </c>
      <c r="C17330">
        <v>2</v>
      </c>
      <c r="D17330">
        <v>150000</v>
      </c>
      <c r="E17330">
        <v>90</v>
      </c>
      <c r="F17330">
        <v>1</v>
      </c>
      <c r="G17330">
        <v>1</v>
      </c>
      <c r="H17330">
        <v>8847</v>
      </c>
      <c r="I17330">
        <f>VLOOKUP(BienImmo[[#This Row],[nom_commune]],commune!A:D,4,FALSE)</f>
        <v>604</v>
      </c>
      <c r="J17330" s="3" t="s">
        <v>19429</v>
      </c>
      <c r="K17330">
        <v>77</v>
      </c>
      <c r="L17330">
        <v>316</v>
      </c>
    </row>
    <row r="17331" spans="1:12" x14ac:dyDescent="0.25">
      <c r="A17331">
        <v>85</v>
      </c>
      <c r="B17331">
        <v>84.33</v>
      </c>
      <c r="C17331">
        <v>4</v>
      </c>
      <c r="D17331">
        <v>91980</v>
      </c>
      <c r="E17331">
        <v>90</v>
      </c>
      <c r="F17331">
        <v>1</v>
      </c>
      <c r="G17331">
        <v>1</v>
      </c>
      <c r="H17331">
        <v>190</v>
      </c>
      <c r="I17331">
        <f>VLOOKUP(BienImmo[[#This Row],[nom_commune]],commune!A:D,4,FALSE)</f>
        <v>1533</v>
      </c>
      <c r="J17331" s="3" t="s">
        <v>17806</v>
      </c>
      <c r="K17331">
        <v>28</v>
      </c>
      <c r="L17331">
        <v>140</v>
      </c>
    </row>
    <row r="17332" spans="1:12" x14ac:dyDescent="0.25">
      <c r="A17332">
        <v>53</v>
      </c>
      <c r="B17332">
        <v>51.04</v>
      </c>
      <c r="C17332">
        <v>2</v>
      </c>
      <c r="D17332">
        <v>134250</v>
      </c>
      <c r="E17332">
        <v>90</v>
      </c>
      <c r="F17332">
        <v>1</v>
      </c>
      <c r="G17332">
        <v>3</v>
      </c>
      <c r="H17332">
        <v>3432</v>
      </c>
      <c r="I17332">
        <f>VLOOKUP(BienImmo[[#This Row],[nom_commune]],commune!A:D,4,FALSE)</f>
        <v>33</v>
      </c>
      <c r="J17332" s="3" t="s">
        <v>19756</v>
      </c>
      <c r="K17332">
        <v>83</v>
      </c>
      <c r="L17332">
        <v>69</v>
      </c>
    </row>
    <row r="17333" spans="1:12" x14ac:dyDescent="0.25">
      <c r="A17333">
        <v>42</v>
      </c>
      <c r="B17333">
        <v>41.27</v>
      </c>
      <c r="C17333">
        <v>3</v>
      </c>
      <c r="D17333">
        <v>310000</v>
      </c>
      <c r="E17333">
        <v>90</v>
      </c>
      <c r="F17333">
        <v>1</v>
      </c>
      <c r="G17333">
        <v>4</v>
      </c>
      <c r="H17333">
        <v>2902</v>
      </c>
      <c r="I17333">
        <f>VLOOKUP(BienImmo[[#This Row],[nom_commune]],commune!A:D,4,FALSE)</f>
        <v>32</v>
      </c>
      <c r="J17333" s="3" t="s">
        <v>19758</v>
      </c>
      <c r="K17333">
        <v>83</v>
      </c>
      <c r="L17333">
        <v>112</v>
      </c>
    </row>
    <row r="17334" spans="1:12" x14ac:dyDescent="0.25">
      <c r="A17334">
        <v>16</v>
      </c>
      <c r="B17334">
        <v>16.52</v>
      </c>
      <c r="C17334">
        <v>1</v>
      </c>
      <c r="D17334">
        <v>46200</v>
      </c>
      <c r="E17334">
        <v>90</v>
      </c>
      <c r="F17334">
        <v>1</v>
      </c>
      <c r="G17334">
        <v>15</v>
      </c>
      <c r="H17334">
        <v>8853</v>
      </c>
      <c r="I17334">
        <f>VLOOKUP(BienImmo[[#This Row],[nom_commune]],commune!A:D,4,FALSE)</f>
        <v>1931</v>
      </c>
      <c r="J17334" s="3" t="s">
        <v>19338</v>
      </c>
      <c r="K17334">
        <v>76</v>
      </c>
      <c r="L17334">
        <v>540</v>
      </c>
    </row>
    <row r="17335" spans="1:12" x14ac:dyDescent="0.25">
      <c r="A17335">
        <v>102</v>
      </c>
      <c r="B17335">
        <v>106.11</v>
      </c>
      <c r="C17335">
        <v>5</v>
      </c>
      <c r="D17335">
        <v>235000</v>
      </c>
      <c r="E17335">
        <v>90</v>
      </c>
      <c r="F17335">
        <v>1</v>
      </c>
      <c r="G17335">
        <v>1</v>
      </c>
      <c r="H17335">
        <v>8865</v>
      </c>
      <c r="I17335">
        <f>VLOOKUP(BienImmo[[#This Row],[nom_commune]],commune!A:D,4,FALSE)</f>
        <v>474</v>
      </c>
      <c r="J17335" s="3" t="s">
        <v>19491</v>
      </c>
      <c r="K17335">
        <v>77</v>
      </c>
      <c r="L17335">
        <v>169</v>
      </c>
    </row>
    <row r="17336" spans="1:12" x14ac:dyDescent="0.25">
      <c r="A17336">
        <v>65</v>
      </c>
      <c r="B17336">
        <v>64.8</v>
      </c>
      <c r="C17336">
        <v>3</v>
      </c>
      <c r="D17336">
        <v>277300</v>
      </c>
      <c r="E17336">
        <v>90</v>
      </c>
      <c r="F17336">
        <v>1</v>
      </c>
      <c r="G17336">
        <v>3</v>
      </c>
      <c r="H17336">
        <v>183</v>
      </c>
      <c r="I17336">
        <f>VLOOKUP(BienImmo[[#This Row],[nom_commune]],commune!A:D,4,FALSE)</f>
        <v>194</v>
      </c>
      <c r="J17336" s="3" t="s">
        <v>19481</v>
      </c>
      <c r="K17336">
        <v>77</v>
      </c>
      <c r="L17336">
        <v>58</v>
      </c>
    </row>
    <row r="17337" spans="1:12" x14ac:dyDescent="0.25">
      <c r="A17337">
        <v>39</v>
      </c>
      <c r="B17337">
        <v>36.74</v>
      </c>
      <c r="C17337">
        <v>4</v>
      </c>
      <c r="D17337">
        <v>219500</v>
      </c>
      <c r="E17337">
        <v>90</v>
      </c>
      <c r="F17337">
        <v>1</v>
      </c>
      <c r="G17337">
        <v>13</v>
      </c>
      <c r="H17337">
        <v>1503</v>
      </c>
      <c r="I17337">
        <f>VLOOKUP(BienImmo[[#This Row],[nom_commune]],commune!A:D,4,FALSE)</f>
        <v>35</v>
      </c>
      <c r="J17337" s="3" t="s">
        <v>19754</v>
      </c>
      <c r="K17337">
        <v>83</v>
      </c>
      <c r="L17337">
        <v>123</v>
      </c>
    </row>
    <row r="17338" spans="1:12" x14ac:dyDescent="0.25">
      <c r="A17338">
        <v>70</v>
      </c>
      <c r="B17338">
        <v>68.040000000000006</v>
      </c>
      <c r="C17338">
        <v>4</v>
      </c>
      <c r="D17338">
        <v>341000</v>
      </c>
      <c r="E17338">
        <v>90</v>
      </c>
      <c r="F17338">
        <v>1</v>
      </c>
      <c r="G17338">
        <v>1</v>
      </c>
      <c r="H17338">
        <v>8843</v>
      </c>
      <c r="I17338">
        <f>VLOOKUP(BienImmo[[#This Row],[nom_commune]],commune!A:D,4,FALSE)</f>
        <v>479</v>
      </c>
      <c r="J17338" s="3" t="s">
        <v>20052</v>
      </c>
      <c r="K17338">
        <v>92</v>
      </c>
      <c r="L17338">
        <v>35</v>
      </c>
    </row>
    <row r="17339" spans="1:12" x14ac:dyDescent="0.25">
      <c r="A17339">
        <v>35</v>
      </c>
      <c r="B17339">
        <v>35.549999999999997</v>
      </c>
      <c r="C17339">
        <v>2</v>
      </c>
      <c r="D17339">
        <v>142000</v>
      </c>
      <c r="E17339">
        <v>90</v>
      </c>
      <c r="F17339">
        <v>1</v>
      </c>
      <c r="G17339">
        <v>1</v>
      </c>
      <c r="H17339">
        <v>3264</v>
      </c>
      <c r="I17339">
        <f>VLOOKUP(BienImmo[[#This Row],[nom_commune]],commune!A:D,4,FALSE)</f>
        <v>257</v>
      </c>
      <c r="J17339" s="3" t="s">
        <v>20139</v>
      </c>
      <c r="K17339">
        <v>94</v>
      </c>
      <c r="L17339">
        <v>4</v>
      </c>
    </row>
    <row r="17340" spans="1:12" x14ac:dyDescent="0.25">
      <c r="A17340">
        <v>64</v>
      </c>
      <c r="B17340">
        <v>66.27</v>
      </c>
      <c r="C17340">
        <v>3</v>
      </c>
      <c r="D17340">
        <v>145000</v>
      </c>
      <c r="E17340">
        <v>90</v>
      </c>
      <c r="F17340">
        <v>1</v>
      </c>
      <c r="G17340">
        <v>6</v>
      </c>
      <c r="H17340">
        <v>8841</v>
      </c>
      <c r="I17340">
        <f>VLOOKUP(BienImmo[[#This Row],[nom_commune]],commune!A:D,4,FALSE)</f>
        <v>599</v>
      </c>
      <c r="J17340" s="3" t="s">
        <v>20141</v>
      </c>
      <c r="K17340">
        <v>94</v>
      </c>
      <c r="L17340">
        <v>19</v>
      </c>
    </row>
    <row r="17341" spans="1:12" x14ac:dyDescent="0.25">
      <c r="A17341">
        <v>52</v>
      </c>
      <c r="B17341">
        <v>53.5</v>
      </c>
      <c r="C17341">
        <v>3</v>
      </c>
      <c r="D17341">
        <v>215000</v>
      </c>
      <c r="E17341">
        <v>90</v>
      </c>
      <c r="F17341">
        <v>1</v>
      </c>
      <c r="G17341">
        <v>3</v>
      </c>
      <c r="H17341">
        <v>8886</v>
      </c>
      <c r="I17341">
        <f>VLOOKUP(BienImmo[[#This Row],[nom_commune]],commune!A:D,4,FALSE)</f>
        <v>122</v>
      </c>
      <c r="J17341" s="3" t="s">
        <v>17473</v>
      </c>
      <c r="K17341">
        <v>6</v>
      </c>
      <c r="L17341">
        <v>27</v>
      </c>
    </row>
    <row r="17342" spans="1:12" x14ac:dyDescent="0.25">
      <c r="A17342">
        <v>30</v>
      </c>
      <c r="B17342">
        <v>31.71</v>
      </c>
      <c r="C17342">
        <v>2</v>
      </c>
      <c r="D17342">
        <v>415000</v>
      </c>
      <c r="E17342">
        <v>90</v>
      </c>
      <c r="F17342">
        <v>1</v>
      </c>
      <c r="G17342">
        <v>1</v>
      </c>
      <c r="H17342">
        <v>1386</v>
      </c>
      <c r="I17342">
        <f>VLOOKUP(BienImmo[[#This Row],[nom_commune]],commune!A:D,4,FALSE)</f>
        <v>203</v>
      </c>
      <c r="J17342" s="3" t="s">
        <v>20274</v>
      </c>
      <c r="K17342">
        <v>75</v>
      </c>
      <c r="L17342">
        <v>106</v>
      </c>
    </row>
    <row r="17343" spans="1:12" x14ac:dyDescent="0.25">
      <c r="A17343">
        <v>61</v>
      </c>
      <c r="B17343">
        <v>37.89</v>
      </c>
      <c r="C17343">
        <v>4</v>
      </c>
      <c r="D17343">
        <v>65000</v>
      </c>
      <c r="E17343">
        <v>90</v>
      </c>
      <c r="F17343">
        <v>1</v>
      </c>
      <c r="G17343">
        <v>2</v>
      </c>
      <c r="H17343">
        <v>522</v>
      </c>
      <c r="I17343">
        <f>VLOOKUP(BienImmo[[#This Row],[nom_commune]],commune!A:D,4,FALSE)</f>
        <v>338</v>
      </c>
      <c r="J17343" s="3" t="s">
        <v>17567</v>
      </c>
      <c r="K17343">
        <v>13</v>
      </c>
      <c r="L17343">
        <v>210</v>
      </c>
    </row>
    <row r="17344" spans="1:12" x14ac:dyDescent="0.25">
      <c r="A17344">
        <v>63</v>
      </c>
      <c r="B17344">
        <v>62.7</v>
      </c>
      <c r="C17344">
        <v>3</v>
      </c>
      <c r="D17344">
        <v>164000</v>
      </c>
      <c r="E17344">
        <v>90</v>
      </c>
      <c r="F17344">
        <v>1</v>
      </c>
      <c r="G17344">
        <v>1</v>
      </c>
      <c r="H17344">
        <v>8122</v>
      </c>
      <c r="I17344">
        <f>VLOOKUP(BienImmo[[#This Row],[nom_commune]],commune!A:D,4,FALSE)</f>
        <v>2263</v>
      </c>
      <c r="J17344" s="3" t="s">
        <v>19974</v>
      </c>
      <c r="K17344">
        <v>91</v>
      </c>
      <c r="L17344">
        <v>235</v>
      </c>
    </row>
    <row r="17345" spans="1:12" x14ac:dyDescent="0.25">
      <c r="A17345">
        <v>80</v>
      </c>
      <c r="B17345">
        <v>79.97</v>
      </c>
      <c r="C17345">
        <v>4</v>
      </c>
      <c r="D17345">
        <v>696000</v>
      </c>
      <c r="E17345">
        <v>90</v>
      </c>
      <c r="F17345">
        <v>1</v>
      </c>
      <c r="G17345">
        <v>1</v>
      </c>
      <c r="H17345">
        <v>8864</v>
      </c>
      <c r="I17345">
        <f>VLOOKUP(BienImmo[[#This Row],[nom_commune]],commune!A:D,4,FALSE)</f>
        <v>163</v>
      </c>
      <c r="J17345" s="3" t="s">
        <v>20287</v>
      </c>
      <c r="K17345">
        <v>75</v>
      </c>
      <c r="L17345">
        <v>120</v>
      </c>
    </row>
    <row r="17346" spans="1:12" x14ac:dyDescent="0.25">
      <c r="A17346">
        <v>28</v>
      </c>
      <c r="B17346">
        <v>26.52</v>
      </c>
      <c r="C17346">
        <v>2</v>
      </c>
      <c r="D17346">
        <v>105000</v>
      </c>
      <c r="E17346">
        <v>90</v>
      </c>
      <c r="F17346">
        <v>1</v>
      </c>
      <c r="G17346">
        <v>1</v>
      </c>
      <c r="H17346">
        <v>8850</v>
      </c>
      <c r="I17346">
        <f>VLOOKUP(BienImmo[[#This Row],[nom_commune]],commune!A:D,4,FALSE)</f>
        <v>2388</v>
      </c>
      <c r="J17346" s="3" t="s">
        <v>20187</v>
      </c>
      <c r="K17346">
        <v>95</v>
      </c>
      <c r="L17346">
        <v>628</v>
      </c>
    </row>
    <row r="17347" spans="1:12" x14ac:dyDescent="0.25">
      <c r="A17347">
        <v>64</v>
      </c>
      <c r="B17347">
        <v>64.819999999999993</v>
      </c>
      <c r="C17347">
        <v>4</v>
      </c>
      <c r="D17347">
        <v>172000</v>
      </c>
      <c r="E17347">
        <v>90</v>
      </c>
      <c r="F17347">
        <v>1</v>
      </c>
      <c r="G17347">
        <v>1</v>
      </c>
      <c r="H17347">
        <v>6700</v>
      </c>
      <c r="I17347">
        <f>VLOOKUP(BienImmo[[#This Row],[nom_commune]],commune!A:D,4,FALSE)</f>
        <v>1217</v>
      </c>
      <c r="J17347" s="3" t="s">
        <v>20176</v>
      </c>
      <c r="K17347">
        <v>95</v>
      </c>
      <c r="L17347">
        <v>480</v>
      </c>
    </row>
    <row r="17348" spans="1:12" x14ac:dyDescent="0.25">
      <c r="A17348">
        <v>67</v>
      </c>
      <c r="B17348">
        <v>62.62</v>
      </c>
      <c r="C17348">
        <v>3</v>
      </c>
      <c r="D17348">
        <v>51990</v>
      </c>
      <c r="E17348">
        <v>90</v>
      </c>
      <c r="F17348">
        <v>1</v>
      </c>
      <c r="G17348">
        <v>3</v>
      </c>
      <c r="H17348">
        <v>2849</v>
      </c>
      <c r="I17348">
        <f>VLOOKUP(BienImmo[[#This Row],[nom_commune]],commune!A:D,4,FALSE)</f>
        <v>225</v>
      </c>
      <c r="J17348" s="3" t="s">
        <v>18449</v>
      </c>
      <c r="K17348">
        <v>43</v>
      </c>
      <c r="L17348">
        <v>157</v>
      </c>
    </row>
    <row r="17349" spans="1:12" x14ac:dyDescent="0.25">
      <c r="A17349">
        <v>29</v>
      </c>
      <c r="B17349">
        <v>28.38</v>
      </c>
      <c r="C17349">
        <v>1</v>
      </c>
      <c r="D17349">
        <v>136300</v>
      </c>
      <c r="E17349">
        <v>90</v>
      </c>
      <c r="F17349">
        <v>1</v>
      </c>
      <c r="G17349">
        <v>1</v>
      </c>
      <c r="H17349">
        <v>8407</v>
      </c>
      <c r="I17349">
        <f>VLOOKUP(BienImmo[[#This Row],[nom_commune]],commune!A:D,4,FALSE)</f>
        <v>542</v>
      </c>
      <c r="J17349" s="3" t="s">
        <v>1061</v>
      </c>
      <c r="K17349">
        <v>77</v>
      </c>
      <c r="L17349">
        <v>186</v>
      </c>
    </row>
    <row r="17350" spans="1:12" x14ac:dyDescent="0.25">
      <c r="A17350">
        <v>84</v>
      </c>
      <c r="B17350">
        <v>82.89</v>
      </c>
      <c r="C17350">
        <v>4</v>
      </c>
      <c r="D17350">
        <v>137488</v>
      </c>
      <c r="E17350">
        <v>90</v>
      </c>
      <c r="F17350">
        <v>1</v>
      </c>
      <c r="G17350">
        <v>1</v>
      </c>
      <c r="H17350">
        <v>6298</v>
      </c>
      <c r="I17350">
        <f>VLOOKUP(BienImmo[[#This Row],[nom_commune]],commune!A:D,4,FALSE)</f>
        <v>656</v>
      </c>
      <c r="J17350" s="3" t="s">
        <v>18212</v>
      </c>
      <c r="K17350">
        <v>35</v>
      </c>
      <c r="L17350">
        <v>288</v>
      </c>
    </row>
    <row r="17351" spans="1:12" x14ac:dyDescent="0.25">
      <c r="A17351">
        <v>31</v>
      </c>
      <c r="B17351">
        <v>42.41</v>
      </c>
      <c r="C17351">
        <v>1</v>
      </c>
      <c r="D17351">
        <v>253682</v>
      </c>
      <c r="E17351">
        <v>90</v>
      </c>
      <c r="F17351">
        <v>1</v>
      </c>
      <c r="G17351">
        <v>3</v>
      </c>
      <c r="H17351">
        <v>466</v>
      </c>
      <c r="I17351">
        <f>VLOOKUP(BienImmo[[#This Row],[nom_commune]],commune!A:D,4,FALSE)</f>
        <v>32</v>
      </c>
      <c r="J17351" s="3" t="s">
        <v>19758</v>
      </c>
      <c r="K17351">
        <v>83</v>
      </c>
      <c r="L17351">
        <v>112</v>
      </c>
    </row>
    <row r="17352" spans="1:12" x14ac:dyDescent="0.25">
      <c r="A17352">
        <v>45</v>
      </c>
      <c r="B17352">
        <v>45.27</v>
      </c>
      <c r="C17352">
        <v>2</v>
      </c>
      <c r="D17352">
        <v>79200</v>
      </c>
      <c r="E17352">
        <v>90</v>
      </c>
      <c r="F17352">
        <v>1</v>
      </c>
      <c r="G17352">
        <v>1</v>
      </c>
      <c r="H17352">
        <v>787</v>
      </c>
      <c r="I17352">
        <f>VLOOKUP(BienImmo[[#This Row],[nom_commune]],commune!A:D,4,FALSE)</f>
        <v>506</v>
      </c>
      <c r="J17352" s="3" t="s">
        <v>18389</v>
      </c>
      <c r="K17352">
        <v>41</v>
      </c>
      <c r="L17352">
        <v>18</v>
      </c>
    </row>
    <row r="17353" spans="1:12" x14ac:dyDescent="0.25">
      <c r="A17353">
        <v>58</v>
      </c>
      <c r="B17353">
        <v>57.12</v>
      </c>
      <c r="C17353">
        <v>2</v>
      </c>
      <c r="D17353">
        <v>195000</v>
      </c>
      <c r="E17353">
        <v>90</v>
      </c>
      <c r="F17353">
        <v>1</v>
      </c>
      <c r="G17353">
        <v>1</v>
      </c>
      <c r="H17353">
        <v>8867</v>
      </c>
      <c r="I17353">
        <f>VLOOKUP(BienImmo[[#This Row],[nom_commune]],commune!A:D,4,FALSE)</f>
        <v>22</v>
      </c>
      <c r="J17353" s="3" t="s">
        <v>17454</v>
      </c>
      <c r="K17353">
        <v>6</v>
      </c>
      <c r="L17353">
        <v>4</v>
      </c>
    </row>
    <row r="17354" spans="1:12" x14ac:dyDescent="0.25">
      <c r="A17354">
        <v>120</v>
      </c>
      <c r="B17354">
        <v>110.22</v>
      </c>
      <c r="C17354">
        <v>5</v>
      </c>
      <c r="D17354">
        <v>1292500</v>
      </c>
      <c r="E17354">
        <v>90</v>
      </c>
      <c r="F17354">
        <v>1</v>
      </c>
      <c r="G17354">
        <v>2</v>
      </c>
      <c r="H17354">
        <v>1636</v>
      </c>
      <c r="I17354">
        <f>VLOOKUP(BienImmo[[#This Row],[nom_commune]],commune!A:D,4,FALSE)</f>
        <v>2</v>
      </c>
      <c r="J17354" s="3" t="s">
        <v>20277</v>
      </c>
      <c r="K17354">
        <v>75</v>
      </c>
      <c r="L17354">
        <v>110</v>
      </c>
    </row>
    <row r="17355" spans="1:12" x14ac:dyDescent="0.25">
      <c r="A17355">
        <v>21</v>
      </c>
      <c r="B17355">
        <v>20.399999999999999</v>
      </c>
      <c r="C17355">
        <v>1</v>
      </c>
      <c r="D17355">
        <v>126621</v>
      </c>
      <c r="E17355">
        <v>90</v>
      </c>
      <c r="F17355">
        <v>1</v>
      </c>
      <c r="G17355">
        <v>1</v>
      </c>
      <c r="H17355">
        <v>1759</v>
      </c>
      <c r="I17355">
        <f>VLOOKUP(BienImmo[[#This Row],[nom_commune]],commune!A:D,4,FALSE)</f>
        <v>92</v>
      </c>
      <c r="J17355" s="3" t="s">
        <v>19532</v>
      </c>
      <c r="K17355">
        <v>77</v>
      </c>
      <c r="L17355">
        <v>379</v>
      </c>
    </row>
    <row r="17356" spans="1:12" x14ac:dyDescent="0.25">
      <c r="A17356">
        <v>60</v>
      </c>
      <c r="B17356">
        <v>53.51</v>
      </c>
      <c r="C17356">
        <v>3</v>
      </c>
      <c r="D17356">
        <v>142000</v>
      </c>
      <c r="E17356">
        <v>90</v>
      </c>
      <c r="F17356">
        <v>2</v>
      </c>
      <c r="G17356">
        <v>1</v>
      </c>
      <c r="H17356">
        <v>8868</v>
      </c>
      <c r="I17356">
        <f>VLOOKUP(BienImmo[[#This Row],[nom_commune]],commune!A:D,4,FALSE)</f>
        <v>1800</v>
      </c>
      <c r="J17356" s="3" t="s">
        <v>17681</v>
      </c>
      <c r="K17356">
        <v>22</v>
      </c>
      <c r="L17356">
        <v>325</v>
      </c>
    </row>
    <row r="17357" spans="1:12" x14ac:dyDescent="0.25">
      <c r="A17357">
        <v>46</v>
      </c>
      <c r="B17357">
        <v>46.57</v>
      </c>
      <c r="C17357">
        <v>2</v>
      </c>
      <c r="D17357">
        <v>225450</v>
      </c>
      <c r="E17357">
        <v>90</v>
      </c>
      <c r="F17357">
        <v>1</v>
      </c>
      <c r="G17357">
        <v>1</v>
      </c>
      <c r="H17357">
        <v>8418</v>
      </c>
      <c r="I17357">
        <f>VLOOKUP(BienImmo[[#This Row],[nom_commune]],commune!A:D,4,FALSE)</f>
        <v>1065</v>
      </c>
      <c r="J17357" s="3" t="s">
        <v>19087</v>
      </c>
      <c r="K17357">
        <v>69</v>
      </c>
      <c r="L17357">
        <v>266</v>
      </c>
    </row>
    <row r="17358" spans="1:12" x14ac:dyDescent="0.25">
      <c r="A17358">
        <v>67</v>
      </c>
      <c r="B17358">
        <v>66.459999999999994</v>
      </c>
      <c r="C17358">
        <v>3</v>
      </c>
      <c r="D17358">
        <v>241000</v>
      </c>
      <c r="E17358">
        <v>90</v>
      </c>
      <c r="F17358">
        <v>1</v>
      </c>
      <c r="G17358">
        <v>1</v>
      </c>
      <c r="H17358">
        <v>1998</v>
      </c>
      <c r="I17358">
        <f>VLOOKUP(BienImmo[[#This Row],[nom_commune]],commune!A:D,4,FALSE)</f>
        <v>1173</v>
      </c>
      <c r="J17358" s="3" t="s">
        <v>18174</v>
      </c>
      <c r="K17358">
        <v>35</v>
      </c>
      <c r="L17358">
        <v>281</v>
      </c>
    </row>
    <row r="17359" spans="1:12" x14ac:dyDescent="0.25">
      <c r="A17359">
        <v>30</v>
      </c>
      <c r="B17359">
        <v>28.6</v>
      </c>
      <c r="C17359">
        <v>1</v>
      </c>
      <c r="D17359">
        <v>108000</v>
      </c>
      <c r="E17359">
        <v>90</v>
      </c>
      <c r="F17359">
        <v>1</v>
      </c>
      <c r="G17359">
        <v>1</v>
      </c>
      <c r="H17359">
        <v>8887</v>
      </c>
      <c r="I17359">
        <f>VLOOKUP(BienImmo[[#This Row],[nom_commune]],commune!A:D,4,FALSE)</f>
        <v>22</v>
      </c>
      <c r="J17359" s="3" t="s">
        <v>17454</v>
      </c>
      <c r="K17359">
        <v>6</v>
      </c>
      <c r="L17359">
        <v>4</v>
      </c>
    </row>
    <row r="17360" spans="1:12" x14ac:dyDescent="0.25">
      <c r="A17360">
        <v>105</v>
      </c>
      <c r="B17360">
        <v>105.2</v>
      </c>
      <c r="C17360">
        <v>6</v>
      </c>
      <c r="D17360">
        <v>329900</v>
      </c>
      <c r="E17360">
        <v>90</v>
      </c>
      <c r="F17360">
        <v>2</v>
      </c>
      <c r="G17360">
        <v>1</v>
      </c>
      <c r="H17360">
        <v>1112</v>
      </c>
      <c r="I17360">
        <f>VLOOKUP(BienImmo[[#This Row],[nom_commune]],commune!A:D,4,FALSE)</f>
        <v>2389</v>
      </c>
      <c r="J17360" s="3" t="s">
        <v>19100</v>
      </c>
      <c r="K17360">
        <v>69</v>
      </c>
      <c r="L17360">
        <v>294</v>
      </c>
    </row>
    <row r="17361" spans="1:12" x14ac:dyDescent="0.25">
      <c r="A17361">
        <v>23</v>
      </c>
      <c r="B17361">
        <v>20.83</v>
      </c>
      <c r="C17361">
        <v>1</v>
      </c>
      <c r="D17361">
        <v>183090</v>
      </c>
      <c r="E17361">
        <v>90</v>
      </c>
      <c r="F17361">
        <v>1</v>
      </c>
      <c r="G17361">
        <v>1</v>
      </c>
      <c r="H17361">
        <v>8873</v>
      </c>
      <c r="I17361">
        <f>VLOOKUP(BienImmo[[#This Row],[nom_commune]],commune!A:D,4,FALSE)</f>
        <v>303</v>
      </c>
      <c r="J17361" s="3" t="s">
        <v>19067</v>
      </c>
      <c r="K17361">
        <v>69</v>
      </c>
      <c r="L17361">
        <v>381</v>
      </c>
    </row>
    <row r="17362" spans="1:12" x14ac:dyDescent="0.25">
      <c r="A17362">
        <v>39</v>
      </c>
      <c r="B17362">
        <v>39.020000000000003</v>
      </c>
      <c r="C17362">
        <v>2</v>
      </c>
      <c r="D17362">
        <v>180000</v>
      </c>
      <c r="E17362">
        <v>90</v>
      </c>
      <c r="F17362">
        <v>1</v>
      </c>
      <c r="G17362">
        <v>1</v>
      </c>
      <c r="H17362">
        <v>8882</v>
      </c>
      <c r="I17362">
        <f>VLOOKUP(BienImmo[[#This Row],[nom_commune]],commune!A:D,4,FALSE)</f>
        <v>639</v>
      </c>
      <c r="J17362" s="3" t="s">
        <v>19066</v>
      </c>
      <c r="K17362">
        <v>69</v>
      </c>
      <c r="L17362">
        <v>34</v>
      </c>
    </row>
    <row r="17363" spans="1:12" x14ac:dyDescent="0.25">
      <c r="A17363">
        <v>38</v>
      </c>
      <c r="B17363">
        <v>37.21</v>
      </c>
      <c r="C17363">
        <v>2</v>
      </c>
      <c r="D17363">
        <v>413020</v>
      </c>
      <c r="E17363">
        <v>90</v>
      </c>
      <c r="F17363">
        <v>1</v>
      </c>
      <c r="G17363">
        <v>1</v>
      </c>
      <c r="H17363">
        <v>1058</v>
      </c>
      <c r="I17363">
        <f>VLOOKUP(BienImmo[[#This Row],[nom_commune]],commune!A:D,4,FALSE)</f>
        <v>1</v>
      </c>
      <c r="J17363" s="3" t="s">
        <v>20286</v>
      </c>
      <c r="K17363">
        <v>75</v>
      </c>
      <c r="L17363">
        <v>118</v>
      </c>
    </row>
    <row r="17364" spans="1:12" x14ac:dyDescent="0.25">
      <c r="A17364">
        <v>67</v>
      </c>
      <c r="B17364">
        <v>65.739999999999995</v>
      </c>
      <c r="C17364">
        <v>3</v>
      </c>
      <c r="D17364">
        <v>170000</v>
      </c>
      <c r="E17364">
        <v>90</v>
      </c>
      <c r="F17364">
        <v>1</v>
      </c>
      <c r="G17364">
        <v>8</v>
      </c>
      <c r="H17364">
        <v>8884</v>
      </c>
      <c r="I17364">
        <f>VLOOKUP(BienImmo[[#This Row],[nom_commune]],commune!A:D,4,FALSE)</f>
        <v>2341</v>
      </c>
      <c r="J17364" s="3" t="s">
        <v>19280</v>
      </c>
      <c r="K17364">
        <v>74</v>
      </c>
      <c r="L17364">
        <v>298</v>
      </c>
    </row>
    <row r="17365" spans="1:12" x14ac:dyDescent="0.25">
      <c r="A17365">
        <v>25</v>
      </c>
      <c r="B17365">
        <v>37</v>
      </c>
      <c r="C17365">
        <v>2</v>
      </c>
      <c r="D17365">
        <v>100000</v>
      </c>
      <c r="E17365">
        <v>90</v>
      </c>
      <c r="F17365">
        <v>1</v>
      </c>
      <c r="G17365">
        <v>10</v>
      </c>
      <c r="H17365">
        <v>8861</v>
      </c>
      <c r="I17365">
        <f>VLOOKUP(BienImmo[[#This Row],[nom_commune]],commune!A:D,4,FALSE)</f>
        <v>232</v>
      </c>
      <c r="J17365" s="3" t="s">
        <v>19237</v>
      </c>
      <c r="K17365">
        <v>73</v>
      </c>
      <c r="L17365">
        <v>257</v>
      </c>
    </row>
    <row r="17366" spans="1:12" x14ac:dyDescent="0.25">
      <c r="A17366">
        <v>66</v>
      </c>
      <c r="B17366">
        <v>72.37</v>
      </c>
      <c r="C17366">
        <v>4</v>
      </c>
      <c r="D17366">
        <v>175000</v>
      </c>
      <c r="E17366">
        <v>90</v>
      </c>
      <c r="F17366">
        <v>1</v>
      </c>
      <c r="G17366">
        <v>10</v>
      </c>
      <c r="H17366">
        <v>8845</v>
      </c>
      <c r="I17366">
        <f>VLOOKUP(BienImmo[[#This Row],[nom_commune]],commune!A:D,4,FALSE)</f>
        <v>75</v>
      </c>
      <c r="J17366" s="3" t="s">
        <v>19743</v>
      </c>
      <c r="K17366">
        <v>83</v>
      </c>
      <c r="L17366">
        <v>62</v>
      </c>
    </row>
    <row r="17367" spans="1:12" x14ac:dyDescent="0.25">
      <c r="A17367">
        <v>79</v>
      </c>
      <c r="B17367">
        <v>82.31</v>
      </c>
      <c r="C17367">
        <v>3</v>
      </c>
      <c r="D17367">
        <v>221000</v>
      </c>
      <c r="E17367">
        <v>90</v>
      </c>
      <c r="F17367">
        <v>1</v>
      </c>
      <c r="G17367">
        <v>3</v>
      </c>
      <c r="H17367">
        <v>8831</v>
      </c>
      <c r="I17367">
        <f>VLOOKUP(BienImmo[[#This Row],[nom_commune]],commune!A:D,4,FALSE)</f>
        <v>335</v>
      </c>
      <c r="J17367" s="3" t="s">
        <v>19745</v>
      </c>
      <c r="K17367">
        <v>83</v>
      </c>
      <c r="L17367">
        <v>137</v>
      </c>
    </row>
    <row r="17368" spans="1:12" x14ac:dyDescent="0.25">
      <c r="A17368">
        <v>98</v>
      </c>
      <c r="B17368">
        <v>95.7</v>
      </c>
      <c r="C17368">
        <v>4</v>
      </c>
      <c r="D17368">
        <v>255000</v>
      </c>
      <c r="E17368">
        <v>90</v>
      </c>
      <c r="F17368">
        <v>1</v>
      </c>
      <c r="G17368">
        <v>1</v>
      </c>
      <c r="H17368">
        <v>516</v>
      </c>
      <c r="I17368">
        <f>VLOOKUP(BienImmo[[#This Row],[nom_commune]],commune!A:D,4,FALSE)</f>
        <v>980</v>
      </c>
      <c r="J17368" s="3" t="s">
        <v>19602</v>
      </c>
      <c r="K17368">
        <v>78</v>
      </c>
      <c r="L17368">
        <v>361</v>
      </c>
    </row>
    <row r="17369" spans="1:12" x14ac:dyDescent="0.25">
      <c r="A17369">
        <v>48</v>
      </c>
      <c r="B17369">
        <v>48.05</v>
      </c>
      <c r="C17369">
        <v>3</v>
      </c>
      <c r="D17369">
        <v>112000</v>
      </c>
      <c r="E17369">
        <v>90</v>
      </c>
      <c r="F17369">
        <v>1</v>
      </c>
      <c r="G17369">
        <v>1</v>
      </c>
      <c r="H17369">
        <v>353</v>
      </c>
      <c r="I17369">
        <f>VLOOKUP(BienImmo[[#This Row],[nom_commune]],commune!A:D,4,FALSE)</f>
        <v>1509</v>
      </c>
      <c r="J17369" s="3" t="s">
        <v>19629</v>
      </c>
      <c r="K17369">
        <v>78</v>
      </c>
      <c r="L17369">
        <v>220</v>
      </c>
    </row>
    <row r="17370" spans="1:12" x14ac:dyDescent="0.25">
      <c r="A17370">
        <v>63</v>
      </c>
      <c r="B17370">
        <v>65.930000000000007</v>
      </c>
      <c r="C17370">
        <v>3</v>
      </c>
      <c r="D17370">
        <v>345870</v>
      </c>
      <c r="E17370">
        <v>90</v>
      </c>
      <c r="F17370">
        <v>1</v>
      </c>
      <c r="G17370">
        <v>1</v>
      </c>
      <c r="H17370">
        <v>8750</v>
      </c>
      <c r="I17370">
        <f>VLOOKUP(BienImmo[[#This Row],[nom_commune]],commune!A:D,4,FALSE)</f>
        <v>278</v>
      </c>
      <c r="J17370" s="3" t="s">
        <v>19081</v>
      </c>
      <c r="K17370">
        <v>69</v>
      </c>
      <c r="L17370">
        <v>383</v>
      </c>
    </row>
    <row r="17371" spans="1:12" x14ac:dyDescent="0.25">
      <c r="A17371">
        <v>75</v>
      </c>
      <c r="B17371">
        <v>79.010000000000005</v>
      </c>
      <c r="C17371">
        <v>4</v>
      </c>
      <c r="D17371">
        <v>410000</v>
      </c>
      <c r="E17371">
        <v>90</v>
      </c>
      <c r="F17371">
        <v>1</v>
      </c>
      <c r="G17371">
        <v>13</v>
      </c>
      <c r="H17371">
        <v>8830</v>
      </c>
      <c r="I17371">
        <f>VLOOKUP(BienImmo[[#This Row],[nom_commune]],commune!A:D,4,FALSE)</f>
        <v>952</v>
      </c>
      <c r="J17371" s="3" t="s">
        <v>19746</v>
      </c>
      <c r="K17371">
        <v>83</v>
      </c>
      <c r="L17371">
        <v>129</v>
      </c>
    </row>
    <row r="17372" spans="1:12" x14ac:dyDescent="0.25">
      <c r="A17372">
        <v>18</v>
      </c>
      <c r="B17372">
        <v>18.11</v>
      </c>
      <c r="C17372">
        <v>1</v>
      </c>
      <c r="D17372">
        <v>84680</v>
      </c>
      <c r="E17372">
        <v>90</v>
      </c>
      <c r="F17372">
        <v>1</v>
      </c>
      <c r="G17372">
        <v>8</v>
      </c>
      <c r="H17372">
        <v>8885</v>
      </c>
      <c r="I17372">
        <f>VLOOKUP(BienImmo[[#This Row],[nom_commune]],commune!A:D,4,FALSE)</f>
        <v>1405</v>
      </c>
      <c r="J17372" s="3" t="s">
        <v>19271</v>
      </c>
      <c r="K17372">
        <v>74</v>
      </c>
      <c r="L17372">
        <v>160</v>
      </c>
    </row>
    <row r="17373" spans="1:12" x14ac:dyDescent="0.25">
      <c r="A17373">
        <v>66</v>
      </c>
      <c r="B17373">
        <v>64.86</v>
      </c>
      <c r="C17373">
        <v>2</v>
      </c>
      <c r="D17373">
        <v>920000</v>
      </c>
      <c r="E17373">
        <v>90</v>
      </c>
      <c r="F17373">
        <v>1</v>
      </c>
      <c r="G17373">
        <v>2</v>
      </c>
      <c r="H17373">
        <v>321</v>
      </c>
      <c r="I17373">
        <f>VLOOKUP(BienImmo[[#This Row],[nom_commune]],commune!A:D,4,FALSE)</f>
        <v>203</v>
      </c>
      <c r="J17373" s="3" t="s">
        <v>20274</v>
      </c>
      <c r="K17373">
        <v>75</v>
      </c>
      <c r="L17373">
        <v>106</v>
      </c>
    </row>
    <row r="17374" spans="1:12" x14ac:dyDescent="0.25">
      <c r="A17374">
        <v>42</v>
      </c>
      <c r="B17374">
        <v>39.01</v>
      </c>
      <c r="C17374">
        <v>2</v>
      </c>
      <c r="D17374">
        <v>23500</v>
      </c>
      <c r="E17374">
        <v>90</v>
      </c>
      <c r="F17374">
        <v>1</v>
      </c>
      <c r="G17374">
        <v>1</v>
      </c>
      <c r="H17374">
        <v>6368</v>
      </c>
      <c r="I17374">
        <f>VLOOKUP(BienImmo[[#This Row],[nom_commune]],commune!A:D,4,FALSE)</f>
        <v>162</v>
      </c>
      <c r="J17374" s="3" t="s">
        <v>19190</v>
      </c>
      <c r="K17374">
        <v>70</v>
      </c>
      <c r="L17374">
        <v>550</v>
      </c>
    </row>
    <row r="17375" spans="1:12" x14ac:dyDescent="0.25">
      <c r="A17375">
        <v>76</v>
      </c>
      <c r="B17375">
        <v>76.150000000000006</v>
      </c>
      <c r="C17375">
        <v>4</v>
      </c>
      <c r="D17375">
        <v>230000</v>
      </c>
      <c r="E17375">
        <v>90</v>
      </c>
      <c r="F17375">
        <v>1</v>
      </c>
      <c r="G17375">
        <v>2</v>
      </c>
      <c r="H17375">
        <v>8857</v>
      </c>
      <c r="I17375">
        <f>VLOOKUP(BienImmo[[#This Row],[nom_commune]],commune!A:D,4,FALSE)</f>
        <v>1012</v>
      </c>
      <c r="J17375" s="3" t="s">
        <v>19967</v>
      </c>
      <c r="K17375">
        <v>91</v>
      </c>
      <c r="L17375">
        <v>687</v>
      </c>
    </row>
    <row r="17376" spans="1:12" x14ac:dyDescent="0.25">
      <c r="A17376">
        <v>20</v>
      </c>
      <c r="B17376">
        <v>20.47</v>
      </c>
      <c r="C17376">
        <v>1</v>
      </c>
      <c r="D17376">
        <v>320000</v>
      </c>
      <c r="E17376">
        <v>90</v>
      </c>
      <c r="F17376">
        <v>1</v>
      </c>
      <c r="G17376">
        <v>1</v>
      </c>
      <c r="H17376">
        <v>2645</v>
      </c>
      <c r="I17376">
        <f>VLOOKUP(BienImmo[[#This Row],[nom_commune]],commune!A:D,4,FALSE)</f>
        <v>203</v>
      </c>
      <c r="J17376" s="3" t="s">
        <v>20274</v>
      </c>
      <c r="K17376">
        <v>75</v>
      </c>
      <c r="L17376">
        <v>106</v>
      </c>
    </row>
    <row r="17377" spans="1:12" x14ac:dyDescent="0.25">
      <c r="A17377">
        <v>56</v>
      </c>
      <c r="B17377">
        <v>56.83</v>
      </c>
      <c r="C17377">
        <v>2</v>
      </c>
      <c r="D17377">
        <v>68680</v>
      </c>
      <c r="E17377">
        <v>90</v>
      </c>
      <c r="F17377">
        <v>1</v>
      </c>
      <c r="G17377">
        <v>1</v>
      </c>
      <c r="H17377">
        <v>8276</v>
      </c>
      <c r="I17377">
        <f>VLOOKUP(BienImmo[[#This Row],[nom_commune]],commune!A:D,4,FALSE)</f>
        <v>4</v>
      </c>
      <c r="J17377" s="3" t="s">
        <v>19859</v>
      </c>
      <c r="K17377">
        <v>87</v>
      </c>
      <c r="L17377">
        <v>85</v>
      </c>
    </row>
    <row r="17378" spans="1:12" x14ac:dyDescent="0.25">
      <c r="A17378">
        <v>69</v>
      </c>
      <c r="B17378">
        <v>69.47</v>
      </c>
      <c r="C17378">
        <v>3</v>
      </c>
      <c r="D17378">
        <v>77500</v>
      </c>
      <c r="E17378">
        <v>90</v>
      </c>
      <c r="F17378">
        <v>1</v>
      </c>
      <c r="G17378">
        <v>1</v>
      </c>
      <c r="H17378">
        <v>2710</v>
      </c>
      <c r="I17378">
        <f>VLOOKUP(BienImmo[[#This Row],[nom_commune]],commune!A:D,4,FALSE)</f>
        <v>2390</v>
      </c>
      <c r="J17378" s="3" t="s">
        <v>18999</v>
      </c>
      <c r="K17378">
        <v>64</v>
      </c>
      <c r="L17378">
        <v>339</v>
      </c>
    </row>
    <row r="17379" spans="1:12" x14ac:dyDescent="0.25">
      <c r="A17379">
        <v>86</v>
      </c>
      <c r="B17379">
        <v>84.11</v>
      </c>
      <c r="C17379">
        <v>4</v>
      </c>
      <c r="D17379">
        <v>198000</v>
      </c>
      <c r="E17379">
        <v>90</v>
      </c>
      <c r="F17379">
        <v>1</v>
      </c>
      <c r="G17379">
        <v>1</v>
      </c>
      <c r="H17379">
        <v>8839</v>
      </c>
      <c r="I17379">
        <f>VLOOKUP(BienImmo[[#This Row],[nom_commune]],commune!A:D,4,FALSE)</f>
        <v>2196</v>
      </c>
      <c r="J17379" s="3" t="s">
        <v>18609</v>
      </c>
      <c r="K17379">
        <v>49</v>
      </c>
      <c r="L17379">
        <v>323</v>
      </c>
    </row>
    <row r="17380" spans="1:12" x14ac:dyDescent="0.25">
      <c r="A17380">
        <v>45</v>
      </c>
      <c r="B17380">
        <v>44.39</v>
      </c>
      <c r="C17380">
        <v>2</v>
      </c>
      <c r="D17380">
        <v>93000</v>
      </c>
      <c r="E17380">
        <v>90</v>
      </c>
      <c r="F17380">
        <v>1</v>
      </c>
      <c r="G17380">
        <v>2</v>
      </c>
      <c r="H17380">
        <v>2081</v>
      </c>
      <c r="I17380">
        <f>VLOOKUP(BienImmo[[#This Row],[nom_commune]],commune!A:D,4,FALSE)</f>
        <v>574</v>
      </c>
      <c r="J17380" s="3" t="s">
        <v>18637</v>
      </c>
      <c r="K17380">
        <v>50</v>
      </c>
      <c r="L17380">
        <v>129</v>
      </c>
    </row>
    <row r="17381" spans="1:12" x14ac:dyDescent="0.25">
      <c r="A17381">
        <v>49</v>
      </c>
      <c r="B17381">
        <v>51.15</v>
      </c>
      <c r="C17381">
        <v>2</v>
      </c>
      <c r="D17381">
        <v>389350</v>
      </c>
      <c r="E17381">
        <v>90</v>
      </c>
      <c r="F17381">
        <v>1</v>
      </c>
      <c r="G17381">
        <v>1</v>
      </c>
      <c r="H17381">
        <v>136</v>
      </c>
      <c r="I17381">
        <f>VLOOKUP(BienImmo[[#This Row],[nom_commune]],commune!A:D,4,FALSE)</f>
        <v>46</v>
      </c>
      <c r="J17381" s="3" t="s">
        <v>20050</v>
      </c>
      <c r="K17381">
        <v>92</v>
      </c>
      <c r="L17381">
        <v>26</v>
      </c>
    </row>
    <row r="17382" spans="1:12" x14ac:dyDescent="0.25">
      <c r="A17382">
        <v>57</v>
      </c>
      <c r="B17382">
        <v>56.61</v>
      </c>
      <c r="C17382">
        <v>3</v>
      </c>
      <c r="D17382">
        <v>138000</v>
      </c>
      <c r="E17382">
        <v>90</v>
      </c>
      <c r="F17382">
        <v>1</v>
      </c>
      <c r="G17382">
        <v>4</v>
      </c>
      <c r="H17382">
        <v>2474</v>
      </c>
      <c r="I17382">
        <f>VLOOKUP(BienImmo[[#This Row],[nom_commune]],commune!A:D,4,FALSE)</f>
        <v>480</v>
      </c>
      <c r="J17382" s="3" t="s">
        <v>19574</v>
      </c>
      <c r="K17382">
        <v>78</v>
      </c>
      <c r="L17382">
        <v>172</v>
      </c>
    </row>
    <row r="17383" spans="1:12" x14ac:dyDescent="0.25">
      <c r="A17383">
        <v>85</v>
      </c>
      <c r="B17383">
        <v>85</v>
      </c>
      <c r="C17383">
        <v>3</v>
      </c>
      <c r="D17383">
        <v>370000</v>
      </c>
      <c r="E17383">
        <v>90</v>
      </c>
      <c r="F17383">
        <v>1</v>
      </c>
      <c r="G17383">
        <v>1</v>
      </c>
      <c r="H17383">
        <v>8838</v>
      </c>
      <c r="I17383">
        <f>VLOOKUP(BienImmo[[#This Row],[nom_commune]],commune!A:D,4,FALSE)</f>
        <v>91</v>
      </c>
      <c r="J17383" s="3" t="s">
        <v>18833</v>
      </c>
      <c r="K17383">
        <v>59</v>
      </c>
      <c r="L17383">
        <v>378</v>
      </c>
    </row>
    <row r="17384" spans="1:12" x14ac:dyDescent="0.25">
      <c r="A17384">
        <v>93</v>
      </c>
      <c r="B17384">
        <v>90.01</v>
      </c>
      <c r="C17384">
        <v>4</v>
      </c>
      <c r="D17384">
        <v>274000</v>
      </c>
      <c r="E17384">
        <v>90</v>
      </c>
      <c r="F17384">
        <v>1</v>
      </c>
      <c r="G17384">
        <v>24</v>
      </c>
      <c r="H17384">
        <v>930</v>
      </c>
      <c r="I17384">
        <f>VLOOKUP(BienImmo[[#This Row],[nom_commune]],commune!A:D,4,FALSE)</f>
        <v>1112</v>
      </c>
      <c r="J17384" s="3" t="s">
        <v>20117</v>
      </c>
      <c r="K17384">
        <v>93</v>
      </c>
      <c r="L17384">
        <v>77</v>
      </c>
    </row>
    <row r="17385" spans="1:12" x14ac:dyDescent="0.25">
      <c r="A17385">
        <v>32</v>
      </c>
      <c r="B17385">
        <v>31.06</v>
      </c>
      <c r="C17385">
        <v>2</v>
      </c>
      <c r="D17385">
        <v>80400</v>
      </c>
      <c r="E17385">
        <v>90</v>
      </c>
      <c r="F17385">
        <v>1</v>
      </c>
      <c r="G17385">
        <v>10</v>
      </c>
      <c r="H17385">
        <v>2670</v>
      </c>
      <c r="I17385">
        <f>VLOOKUP(BienImmo[[#This Row],[nom_commune]],commune!A:D,4,FALSE)</f>
        <v>774</v>
      </c>
      <c r="J17385" s="3" t="s">
        <v>1372</v>
      </c>
      <c r="K17385">
        <v>6</v>
      </c>
      <c r="L17385">
        <v>73</v>
      </c>
    </row>
    <row r="17386" spans="1:12" x14ac:dyDescent="0.25">
      <c r="A17386">
        <v>26</v>
      </c>
      <c r="B17386">
        <v>26.08</v>
      </c>
      <c r="C17386">
        <v>2</v>
      </c>
      <c r="D17386">
        <v>53000</v>
      </c>
      <c r="E17386">
        <v>90</v>
      </c>
      <c r="F17386">
        <v>1</v>
      </c>
      <c r="G17386">
        <v>4</v>
      </c>
      <c r="H17386">
        <v>8883</v>
      </c>
      <c r="I17386">
        <f>VLOOKUP(BienImmo[[#This Row],[nom_commune]],commune!A:D,4,FALSE)</f>
        <v>425</v>
      </c>
      <c r="J17386" s="3" t="s">
        <v>17548</v>
      </c>
      <c r="K17386">
        <v>11</v>
      </c>
      <c r="L17386">
        <v>202</v>
      </c>
    </row>
    <row r="17387" spans="1:12" x14ac:dyDescent="0.25">
      <c r="A17387">
        <v>30</v>
      </c>
      <c r="B17387">
        <v>32.93</v>
      </c>
      <c r="C17387">
        <v>2</v>
      </c>
      <c r="D17387">
        <v>78000</v>
      </c>
      <c r="E17387">
        <v>90</v>
      </c>
      <c r="F17387">
        <v>1</v>
      </c>
      <c r="G17387">
        <v>1</v>
      </c>
      <c r="H17387">
        <v>8880</v>
      </c>
      <c r="I17387">
        <f>VLOOKUP(BienImmo[[#This Row],[nom_commune]],commune!A:D,4,FALSE)</f>
        <v>712</v>
      </c>
      <c r="J17387" s="3" t="s">
        <v>17688</v>
      </c>
      <c r="K17387">
        <v>22</v>
      </c>
      <c r="L17387">
        <v>50</v>
      </c>
    </row>
    <row r="17388" spans="1:12" x14ac:dyDescent="0.25">
      <c r="A17388">
        <v>33</v>
      </c>
      <c r="B17388">
        <v>37.81</v>
      </c>
      <c r="C17388">
        <v>2</v>
      </c>
      <c r="D17388">
        <v>44537</v>
      </c>
      <c r="E17388">
        <v>90</v>
      </c>
      <c r="F17388">
        <v>1</v>
      </c>
      <c r="G17388">
        <v>10</v>
      </c>
      <c r="H17388">
        <v>8879</v>
      </c>
      <c r="I17388">
        <f>VLOOKUP(BienImmo[[#This Row],[nom_commune]],commune!A:D,4,FALSE)</f>
        <v>2391</v>
      </c>
      <c r="J17388" s="3" t="s">
        <v>18225</v>
      </c>
      <c r="K17388">
        <v>35</v>
      </c>
      <c r="L17388">
        <v>247</v>
      </c>
    </row>
    <row r="17389" spans="1:12" x14ac:dyDescent="0.25">
      <c r="A17389">
        <v>73</v>
      </c>
      <c r="B17389">
        <v>60.63</v>
      </c>
      <c r="C17389">
        <v>3</v>
      </c>
      <c r="D17389">
        <v>121600</v>
      </c>
      <c r="E17389">
        <v>90</v>
      </c>
      <c r="F17389">
        <v>1</v>
      </c>
      <c r="G17389">
        <v>10</v>
      </c>
      <c r="H17389">
        <v>8860</v>
      </c>
      <c r="I17389">
        <f>VLOOKUP(BienImmo[[#This Row],[nom_commune]],commune!A:D,4,FALSE)</f>
        <v>425</v>
      </c>
      <c r="J17389" s="3" t="s">
        <v>17548</v>
      </c>
      <c r="K17389">
        <v>11</v>
      </c>
      <c r="L17389">
        <v>202</v>
      </c>
    </row>
    <row r="17390" spans="1:12" x14ac:dyDescent="0.25">
      <c r="A17390">
        <v>98</v>
      </c>
      <c r="B17390">
        <v>96.4</v>
      </c>
      <c r="C17390">
        <v>4</v>
      </c>
      <c r="D17390">
        <v>275000</v>
      </c>
      <c r="E17390">
        <v>90</v>
      </c>
      <c r="F17390">
        <v>1</v>
      </c>
      <c r="G17390">
        <v>2</v>
      </c>
      <c r="H17390">
        <v>8840</v>
      </c>
      <c r="I17390">
        <f>VLOOKUP(BienImmo[[#This Row],[nom_commune]],commune!A:D,4,FALSE)</f>
        <v>226</v>
      </c>
      <c r="J17390" s="3" t="s">
        <v>18437</v>
      </c>
      <c r="K17390">
        <v>42</v>
      </c>
      <c r="L17390">
        <v>187</v>
      </c>
    </row>
    <row r="17391" spans="1:12" x14ac:dyDescent="0.25">
      <c r="A17391">
        <v>28</v>
      </c>
      <c r="B17391">
        <v>27.07</v>
      </c>
      <c r="C17391">
        <v>1</v>
      </c>
      <c r="D17391">
        <v>34000</v>
      </c>
      <c r="E17391">
        <v>90</v>
      </c>
      <c r="F17391">
        <v>1</v>
      </c>
      <c r="G17391">
        <v>3</v>
      </c>
      <c r="H17391">
        <v>588</v>
      </c>
      <c r="I17391">
        <f>VLOOKUP(BienImmo[[#This Row],[nom_commune]],commune!A:D,4,FALSE)</f>
        <v>966</v>
      </c>
      <c r="J17391" s="3" t="s">
        <v>17509</v>
      </c>
      <c r="K17391">
        <v>8</v>
      </c>
      <c r="L17391">
        <v>409</v>
      </c>
    </row>
    <row r="17392" spans="1:12" x14ac:dyDescent="0.25">
      <c r="A17392">
        <v>97</v>
      </c>
      <c r="B17392">
        <v>92.13</v>
      </c>
      <c r="C17392">
        <v>4</v>
      </c>
      <c r="D17392">
        <v>227000</v>
      </c>
      <c r="E17392">
        <v>90</v>
      </c>
      <c r="F17392">
        <v>1</v>
      </c>
      <c r="G17392">
        <v>3</v>
      </c>
      <c r="H17392">
        <v>588</v>
      </c>
      <c r="I17392">
        <f>VLOOKUP(BienImmo[[#This Row],[nom_commune]],commune!A:D,4,FALSE)</f>
        <v>1415</v>
      </c>
      <c r="J17392" s="3" t="s">
        <v>17735</v>
      </c>
      <c r="K17392">
        <v>25</v>
      </c>
      <c r="L17392">
        <v>411</v>
      </c>
    </row>
    <row r="17393" spans="1:12" x14ac:dyDescent="0.25">
      <c r="A17393">
        <v>202</v>
      </c>
      <c r="B17393">
        <v>204.91</v>
      </c>
      <c r="C17393">
        <v>4</v>
      </c>
      <c r="D17393">
        <v>350000</v>
      </c>
      <c r="E17393">
        <v>90</v>
      </c>
      <c r="F17393">
        <v>1</v>
      </c>
      <c r="G17393">
        <v>13</v>
      </c>
      <c r="H17393">
        <v>8837</v>
      </c>
      <c r="I17393">
        <f>VLOOKUP(BienImmo[[#This Row],[nom_commune]],commune!A:D,4,FALSE)</f>
        <v>407</v>
      </c>
      <c r="J17393" s="3" t="s">
        <v>17528</v>
      </c>
      <c r="K17393">
        <v>10</v>
      </c>
      <c r="L17393">
        <v>387</v>
      </c>
    </row>
    <row r="17394" spans="1:12" x14ac:dyDescent="0.25">
      <c r="A17394">
        <v>45</v>
      </c>
      <c r="B17394">
        <v>44.3</v>
      </c>
      <c r="C17394">
        <v>2</v>
      </c>
      <c r="D17394">
        <v>57500</v>
      </c>
      <c r="E17394">
        <v>90</v>
      </c>
      <c r="F17394">
        <v>1</v>
      </c>
      <c r="G17394">
        <v>1</v>
      </c>
      <c r="H17394">
        <v>4207</v>
      </c>
      <c r="I17394">
        <f>VLOOKUP(BienImmo[[#This Row],[nom_commune]],commune!A:D,4,FALSE)</f>
        <v>633</v>
      </c>
      <c r="J17394" s="3" t="s">
        <v>19692</v>
      </c>
      <c r="K17394">
        <v>82</v>
      </c>
      <c r="L17394">
        <v>33</v>
      </c>
    </row>
    <row r="17395" spans="1:12" x14ac:dyDescent="0.25">
      <c r="A17395">
        <v>197</v>
      </c>
      <c r="B17395">
        <v>175.33</v>
      </c>
      <c r="C17395">
        <v>6</v>
      </c>
      <c r="D17395">
        <v>872850</v>
      </c>
      <c r="E17395">
        <v>90</v>
      </c>
      <c r="F17395">
        <v>2</v>
      </c>
      <c r="G17395">
        <v>3</v>
      </c>
      <c r="H17395">
        <v>1498</v>
      </c>
      <c r="I17395">
        <f>VLOOKUP(BienImmo[[#This Row],[nom_commune]],commune!A:D,4,FALSE)</f>
        <v>896</v>
      </c>
      <c r="J17395" s="3" t="s">
        <v>19133</v>
      </c>
      <c r="K17395">
        <v>69</v>
      </c>
      <c r="L17395">
        <v>244</v>
      </c>
    </row>
    <row r="17396" spans="1:12" x14ac:dyDescent="0.25">
      <c r="A17396">
        <v>231</v>
      </c>
      <c r="B17396">
        <v>221.22</v>
      </c>
      <c r="C17396">
        <v>6</v>
      </c>
      <c r="D17396">
        <v>3100000</v>
      </c>
      <c r="E17396">
        <v>90</v>
      </c>
      <c r="F17396">
        <v>1</v>
      </c>
      <c r="G17396">
        <v>2</v>
      </c>
      <c r="H17396">
        <v>883</v>
      </c>
      <c r="I17396">
        <f>VLOOKUP(BienImmo[[#This Row],[nom_commune]],commune!A:D,4,FALSE)</f>
        <v>110</v>
      </c>
      <c r="J17396" s="3" t="s">
        <v>20285</v>
      </c>
      <c r="K17396">
        <v>75</v>
      </c>
      <c r="L17396">
        <v>117</v>
      </c>
    </row>
    <row r="17397" spans="1:12" x14ac:dyDescent="0.25">
      <c r="A17397">
        <v>18</v>
      </c>
      <c r="B17397">
        <v>16.46</v>
      </c>
      <c r="C17397">
        <v>1</v>
      </c>
      <c r="D17397">
        <v>65000</v>
      </c>
      <c r="E17397">
        <v>90</v>
      </c>
      <c r="F17397">
        <v>1</v>
      </c>
      <c r="G17397">
        <v>8</v>
      </c>
      <c r="H17397">
        <v>944</v>
      </c>
      <c r="I17397">
        <f>VLOOKUP(BienImmo[[#This Row],[nom_commune]],commune!A:D,4,FALSE)</f>
        <v>2392</v>
      </c>
      <c r="J17397" s="3" t="s">
        <v>18948</v>
      </c>
      <c r="K17397">
        <v>62</v>
      </c>
      <c r="L17397">
        <v>126</v>
      </c>
    </row>
    <row r="17398" spans="1:12" x14ac:dyDescent="0.25">
      <c r="A17398">
        <v>53</v>
      </c>
      <c r="B17398">
        <v>53.81</v>
      </c>
      <c r="C17398">
        <v>3</v>
      </c>
      <c r="D17398">
        <v>50000</v>
      </c>
      <c r="E17398">
        <v>90</v>
      </c>
      <c r="F17398">
        <v>1</v>
      </c>
      <c r="G17398">
        <v>1</v>
      </c>
      <c r="H17398">
        <v>8833</v>
      </c>
      <c r="I17398">
        <f>VLOOKUP(BienImmo[[#This Row],[nom_commune]],commune!A:D,4,FALSE)</f>
        <v>940</v>
      </c>
      <c r="J17398" s="3" t="s">
        <v>17268</v>
      </c>
      <c r="K17398">
        <v>1</v>
      </c>
      <c r="L17398">
        <v>138</v>
      </c>
    </row>
    <row r="17399" spans="1:12" x14ac:dyDescent="0.25">
      <c r="A17399">
        <v>49</v>
      </c>
      <c r="B17399">
        <v>42.74</v>
      </c>
      <c r="C17399">
        <v>2</v>
      </c>
      <c r="D17399">
        <v>327150</v>
      </c>
      <c r="E17399">
        <v>90</v>
      </c>
      <c r="F17399">
        <v>1</v>
      </c>
      <c r="G17399">
        <v>3</v>
      </c>
      <c r="H17399">
        <v>23</v>
      </c>
      <c r="I17399">
        <f>VLOOKUP(BienImmo[[#This Row],[nom_commune]],commune!A:D,4,FALSE)</f>
        <v>328</v>
      </c>
      <c r="J17399" s="3" t="s">
        <v>20048</v>
      </c>
      <c r="K17399">
        <v>92</v>
      </c>
      <c r="L17399">
        <v>73</v>
      </c>
    </row>
    <row r="17400" spans="1:12" x14ac:dyDescent="0.25">
      <c r="A17400">
        <v>95</v>
      </c>
      <c r="B17400">
        <v>119.78</v>
      </c>
      <c r="C17400">
        <v>4</v>
      </c>
      <c r="D17400">
        <v>525000</v>
      </c>
      <c r="E17400">
        <v>90</v>
      </c>
      <c r="F17400">
        <v>1</v>
      </c>
      <c r="G17400">
        <v>1</v>
      </c>
      <c r="H17400">
        <v>8871</v>
      </c>
      <c r="I17400">
        <f>VLOOKUP(BienImmo[[#This Row],[nom_commune]],commune!A:D,4,FALSE)</f>
        <v>190</v>
      </c>
      <c r="J17400" s="3" t="s">
        <v>17614</v>
      </c>
      <c r="K17400">
        <v>14</v>
      </c>
      <c r="L17400">
        <v>754</v>
      </c>
    </row>
    <row r="17401" spans="1:12" x14ac:dyDescent="0.25">
      <c r="A17401">
        <v>32</v>
      </c>
      <c r="B17401">
        <v>32</v>
      </c>
      <c r="C17401">
        <v>2</v>
      </c>
      <c r="D17401">
        <v>137000</v>
      </c>
      <c r="E17401">
        <v>90</v>
      </c>
      <c r="F17401">
        <v>1</v>
      </c>
      <c r="G17401">
        <v>1</v>
      </c>
      <c r="H17401">
        <v>4862</v>
      </c>
      <c r="I17401">
        <f>VLOOKUP(BienImmo[[#This Row],[nom_commune]],commune!A:D,4,FALSE)</f>
        <v>71</v>
      </c>
      <c r="J17401" s="3" t="s">
        <v>18252</v>
      </c>
      <c r="K17401">
        <v>38</v>
      </c>
      <c r="L17401">
        <v>185</v>
      </c>
    </row>
    <row r="17402" spans="1:12" x14ac:dyDescent="0.25">
      <c r="A17402">
        <v>49</v>
      </c>
      <c r="B17402">
        <v>45.3</v>
      </c>
      <c r="C17402">
        <v>2</v>
      </c>
      <c r="D17402">
        <v>80000</v>
      </c>
      <c r="E17402">
        <v>90</v>
      </c>
      <c r="F17402">
        <v>1</v>
      </c>
      <c r="G17402">
        <v>18</v>
      </c>
      <c r="H17402">
        <v>959</v>
      </c>
      <c r="I17402">
        <f>VLOOKUP(BienImmo[[#This Row],[nom_commune]],commune!A:D,4,FALSE)</f>
        <v>362</v>
      </c>
      <c r="J17402" s="3" t="s">
        <v>17549</v>
      </c>
      <c r="K17402">
        <v>11</v>
      </c>
      <c r="L17402">
        <v>262</v>
      </c>
    </row>
    <row r="17403" spans="1:12" x14ac:dyDescent="0.25">
      <c r="A17403">
        <v>93</v>
      </c>
      <c r="B17403">
        <v>92.25</v>
      </c>
      <c r="C17403">
        <v>4</v>
      </c>
      <c r="D17403">
        <v>307000</v>
      </c>
      <c r="E17403">
        <v>90</v>
      </c>
      <c r="F17403">
        <v>2</v>
      </c>
      <c r="G17403">
        <v>1</v>
      </c>
      <c r="H17403">
        <v>8829</v>
      </c>
      <c r="I17403">
        <f>VLOOKUP(BienImmo[[#This Row],[nom_commune]],commune!A:D,4,FALSE)</f>
        <v>509</v>
      </c>
      <c r="J17403" s="3" t="s">
        <v>18034</v>
      </c>
      <c r="K17403">
        <v>33</v>
      </c>
      <c r="L17403">
        <v>236</v>
      </c>
    </row>
    <row r="17404" spans="1:12" x14ac:dyDescent="0.25">
      <c r="A17404">
        <v>113</v>
      </c>
      <c r="B17404">
        <v>117</v>
      </c>
      <c r="C17404">
        <v>5</v>
      </c>
      <c r="D17404">
        <v>329000</v>
      </c>
      <c r="E17404">
        <v>90</v>
      </c>
      <c r="F17404">
        <v>1</v>
      </c>
      <c r="G17404">
        <v>1</v>
      </c>
      <c r="H17404">
        <v>53</v>
      </c>
      <c r="I17404">
        <f>VLOOKUP(BienImmo[[#This Row],[nom_commune]],commune!A:D,4,FALSE)</f>
        <v>91</v>
      </c>
      <c r="J17404" s="3" t="s">
        <v>18833</v>
      </c>
      <c r="K17404">
        <v>59</v>
      </c>
      <c r="L17404">
        <v>378</v>
      </c>
    </row>
    <row r="17405" spans="1:12" x14ac:dyDescent="0.25">
      <c r="A17405">
        <v>40</v>
      </c>
      <c r="B17405">
        <v>39.700000000000003</v>
      </c>
      <c r="C17405">
        <v>1</v>
      </c>
      <c r="D17405">
        <v>157800</v>
      </c>
      <c r="E17405">
        <v>90</v>
      </c>
      <c r="F17405">
        <v>1</v>
      </c>
      <c r="G17405">
        <v>13</v>
      </c>
      <c r="H17405">
        <v>8856</v>
      </c>
      <c r="I17405">
        <f>VLOOKUP(BienImmo[[#This Row],[nom_commune]],commune!A:D,4,FALSE)</f>
        <v>896</v>
      </c>
      <c r="J17405" s="3" t="s">
        <v>19133</v>
      </c>
      <c r="K17405">
        <v>69</v>
      </c>
      <c r="L17405">
        <v>244</v>
      </c>
    </row>
    <row r="17406" spans="1:12" x14ac:dyDescent="0.25">
      <c r="A17406">
        <v>63</v>
      </c>
      <c r="B17406">
        <v>59.14</v>
      </c>
      <c r="C17406">
        <v>2</v>
      </c>
      <c r="D17406">
        <v>70000</v>
      </c>
      <c r="E17406">
        <v>90</v>
      </c>
      <c r="F17406">
        <v>1</v>
      </c>
      <c r="G17406">
        <v>1</v>
      </c>
      <c r="H17406">
        <v>953</v>
      </c>
      <c r="I17406">
        <f>VLOOKUP(BienImmo[[#This Row],[nom_commune]],commune!A:D,4,FALSE)</f>
        <v>2393</v>
      </c>
      <c r="J17406" s="3" t="s">
        <v>18858</v>
      </c>
      <c r="K17406">
        <v>59</v>
      </c>
      <c r="L17406">
        <v>14</v>
      </c>
    </row>
    <row r="17407" spans="1:12" x14ac:dyDescent="0.25">
      <c r="A17407">
        <v>30</v>
      </c>
      <c r="B17407">
        <v>27.72</v>
      </c>
      <c r="C17407">
        <v>1</v>
      </c>
      <c r="D17407">
        <v>94000</v>
      </c>
      <c r="E17407">
        <v>90</v>
      </c>
      <c r="F17407">
        <v>1</v>
      </c>
      <c r="G17407">
        <v>21</v>
      </c>
      <c r="H17407">
        <v>8869</v>
      </c>
      <c r="I17407">
        <f>VLOOKUP(BienImmo[[#This Row],[nom_commune]],commune!A:D,4,FALSE)</f>
        <v>190</v>
      </c>
      <c r="J17407" s="3" t="s">
        <v>17614</v>
      </c>
      <c r="K17407">
        <v>14</v>
      </c>
      <c r="L17407">
        <v>754</v>
      </c>
    </row>
    <row r="17408" spans="1:12" x14ac:dyDescent="0.25">
      <c r="A17408">
        <v>91</v>
      </c>
      <c r="B17408">
        <v>92.41</v>
      </c>
      <c r="C17408">
        <v>4</v>
      </c>
      <c r="D17408">
        <v>835000</v>
      </c>
      <c r="E17408">
        <v>90</v>
      </c>
      <c r="F17408">
        <v>1</v>
      </c>
      <c r="G17408">
        <v>1</v>
      </c>
      <c r="H17408">
        <v>3246</v>
      </c>
      <c r="I17408">
        <f>VLOOKUP(BienImmo[[#This Row],[nom_commune]],commune!A:D,4,FALSE)</f>
        <v>110</v>
      </c>
      <c r="J17408" s="3" t="s">
        <v>20285</v>
      </c>
      <c r="K17408">
        <v>75</v>
      </c>
      <c r="L17408">
        <v>117</v>
      </c>
    </row>
    <row r="17409" spans="1:12" x14ac:dyDescent="0.25">
      <c r="A17409">
        <v>114</v>
      </c>
      <c r="B17409">
        <v>101.27</v>
      </c>
      <c r="C17409">
        <v>3</v>
      </c>
      <c r="D17409">
        <v>694000</v>
      </c>
      <c r="E17409">
        <v>90</v>
      </c>
      <c r="F17409">
        <v>1</v>
      </c>
      <c r="G17409">
        <v>1</v>
      </c>
      <c r="H17409">
        <v>8842</v>
      </c>
      <c r="I17409">
        <f>VLOOKUP(BienImmo[[#This Row],[nom_commune]],commune!A:D,4,FALSE)</f>
        <v>509</v>
      </c>
      <c r="J17409" s="3" t="s">
        <v>18034</v>
      </c>
      <c r="K17409">
        <v>33</v>
      </c>
      <c r="L17409">
        <v>236</v>
      </c>
    </row>
    <row r="17410" spans="1:12" x14ac:dyDescent="0.25">
      <c r="A17410">
        <v>34</v>
      </c>
      <c r="B17410">
        <v>19.690000000000001</v>
      </c>
      <c r="C17410">
        <v>2</v>
      </c>
      <c r="D17410">
        <v>37500</v>
      </c>
      <c r="E17410">
        <v>90</v>
      </c>
      <c r="F17410">
        <v>1</v>
      </c>
      <c r="G17410">
        <v>5</v>
      </c>
      <c r="H17410">
        <v>8866</v>
      </c>
      <c r="I17410">
        <f>VLOOKUP(BienImmo[[#This Row],[nom_commune]],commune!A:D,4,FALSE)</f>
        <v>2394</v>
      </c>
      <c r="J17410" s="3" t="s">
        <v>18886</v>
      </c>
      <c r="K17410">
        <v>60</v>
      </c>
      <c r="L17410">
        <v>25</v>
      </c>
    </row>
    <row r="17411" spans="1:12" x14ac:dyDescent="0.25">
      <c r="A17411">
        <v>42</v>
      </c>
      <c r="B17411">
        <v>44.96</v>
      </c>
      <c r="C17411">
        <v>2</v>
      </c>
      <c r="D17411">
        <v>428000</v>
      </c>
      <c r="E17411">
        <v>90</v>
      </c>
      <c r="F17411">
        <v>1</v>
      </c>
      <c r="G17411">
        <v>1</v>
      </c>
      <c r="H17411">
        <v>894</v>
      </c>
      <c r="I17411">
        <f>VLOOKUP(BienImmo[[#This Row],[nom_commune]],commune!A:D,4,FALSE)</f>
        <v>40</v>
      </c>
      <c r="J17411" s="3" t="s">
        <v>20280</v>
      </c>
      <c r="K17411">
        <v>75</v>
      </c>
      <c r="L17411">
        <v>112</v>
      </c>
    </row>
    <row r="17412" spans="1:12" x14ac:dyDescent="0.25">
      <c r="A17412">
        <v>29</v>
      </c>
      <c r="B17412">
        <v>29.23</v>
      </c>
      <c r="C17412">
        <v>3</v>
      </c>
      <c r="D17412">
        <v>104550</v>
      </c>
      <c r="E17412">
        <v>90</v>
      </c>
      <c r="F17412">
        <v>1</v>
      </c>
      <c r="G17412">
        <v>12</v>
      </c>
      <c r="H17412">
        <v>6469</v>
      </c>
      <c r="I17412">
        <f>VLOOKUP(BienImmo[[#This Row],[nom_commune]],commune!A:D,4,FALSE)</f>
        <v>379</v>
      </c>
      <c r="J17412" s="3" t="s">
        <v>18106</v>
      </c>
      <c r="K17412">
        <v>34</v>
      </c>
      <c r="L17412">
        <v>108</v>
      </c>
    </row>
    <row r="17413" spans="1:12" x14ac:dyDescent="0.25">
      <c r="A17413">
        <v>38</v>
      </c>
      <c r="B17413">
        <v>39.96</v>
      </c>
      <c r="C17413">
        <v>2</v>
      </c>
      <c r="D17413">
        <v>68000</v>
      </c>
      <c r="E17413">
        <v>90</v>
      </c>
      <c r="F17413">
        <v>1</v>
      </c>
      <c r="G17413">
        <v>3</v>
      </c>
      <c r="H17413">
        <v>8872</v>
      </c>
      <c r="I17413">
        <f>VLOOKUP(BienImmo[[#This Row],[nom_commune]],commune!A:D,4,FALSE)</f>
        <v>25</v>
      </c>
      <c r="J17413" s="3" t="s">
        <v>18658</v>
      </c>
      <c r="K17413">
        <v>51</v>
      </c>
      <c r="L17413">
        <v>230</v>
      </c>
    </row>
    <row r="17414" spans="1:12" x14ac:dyDescent="0.25">
      <c r="A17414">
        <v>39</v>
      </c>
      <c r="B17414">
        <v>38.020000000000003</v>
      </c>
      <c r="C17414">
        <v>2</v>
      </c>
      <c r="D17414">
        <v>99000</v>
      </c>
      <c r="E17414">
        <v>90</v>
      </c>
      <c r="F17414">
        <v>1</v>
      </c>
      <c r="G17414">
        <v>1</v>
      </c>
      <c r="H17414">
        <v>8849</v>
      </c>
      <c r="I17414">
        <f>VLOOKUP(BienImmo[[#This Row],[nom_commune]],commune!A:D,4,FALSE)</f>
        <v>1117</v>
      </c>
      <c r="J17414" s="3" t="s">
        <v>18173</v>
      </c>
      <c r="K17414">
        <v>35</v>
      </c>
      <c r="L17414">
        <v>66</v>
      </c>
    </row>
    <row r="17415" spans="1:12" x14ac:dyDescent="0.25">
      <c r="A17415">
        <v>24</v>
      </c>
      <c r="B17415">
        <v>20.85</v>
      </c>
      <c r="C17415">
        <v>1</v>
      </c>
      <c r="D17415">
        <v>120420</v>
      </c>
      <c r="E17415">
        <v>90</v>
      </c>
      <c r="F17415">
        <v>1</v>
      </c>
      <c r="G17415">
        <v>18</v>
      </c>
      <c r="H17415">
        <v>554</v>
      </c>
      <c r="I17415">
        <f>VLOOKUP(BienImmo[[#This Row],[nom_commune]],commune!A:D,4,FALSE)</f>
        <v>244</v>
      </c>
      <c r="J17415" s="3" t="s">
        <v>18014</v>
      </c>
      <c r="K17415">
        <v>33</v>
      </c>
      <c r="L17415">
        <v>522</v>
      </c>
    </row>
    <row r="17416" spans="1:12" x14ac:dyDescent="0.25">
      <c r="A17416">
        <v>65</v>
      </c>
      <c r="B17416">
        <v>64.11</v>
      </c>
      <c r="C17416">
        <v>3</v>
      </c>
      <c r="D17416">
        <v>259000</v>
      </c>
      <c r="E17416">
        <v>90</v>
      </c>
      <c r="F17416">
        <v>1</v>
      </c>
      <c r="G17416">
        <v>1</v>
      </c>
      <c r="H17416">
        <v>136</v>
      </c>
      <c r="I17416">
        <f>VLOOKUP(BienImmo[[#This Row],[nom_commune]],commune!A:D,4,FALSE)</f>
        <v>514</v>
      </c>
      <c r="J17416" s="3" t="s">
        <v>20116</v>
      </c>
      <c r="K17416">
        <v>93</v>
      </c>
      <c r="L17416">
        <v>64</v>
      </c>
    </row>
    <row r="17417" spans="1:12" x14ac:dyDescent="0.25">
      <c r="A17417">
        <v>64</v>
      </c>
      <c r="B17417">
        <v>66.099999999999994</v>
      </c>
      <c r="C17417">
        <v>3</v>
      </c>
      <c r="D17417">
        <v>264700</v>
      </c>
      <c r="E17417">
        <v>90</v>
      </c>
      <c r="F17417">
        <v>1</v>
      </c>
      <c r="G17417">
        <v>3</v>
      </c>
      <c r="H17417">
        <v>8851</v>
      </c>
      <c r="I17417">
        <f>VLOOKUP(BienImmo[[#This Row],[nom_commune]],commune!A:D,4,FALSE)</f>
        <v>840</v>
      </c>
      <c r="J17417" s="3" t="s">
        <v>18770</v>
      </c>
      <c r="K17417">
        <v>56</v>
      </c>
      <c r="L17417">
        <v>34</v>
      </c>
    </row>
    <row r="17418" spans="1:12" x14ac:dyDescent="0.25">
      <c r="A17418">
        <v>64</v>
      </c>
      <c r="B17418">
        <v>63.8</v>
      </c>
      <c r="C17418">
        <v>3</v>
      </c>
      <c r="D17418">
        <v>79900</v>
      </c>
      <c r="E17418">
        <v>90</v>
      </c>
      <c r="F17418">
        <v>1</v>
      </c>
      <c r="G17418">
        <v>10</v>
      </c>
      <c r="H17418">
        <v>8859</v>
      </c>
      <c r="I17418">
        <f>VLOOKUP(BienImmo[[#This Row],[nom_commune]],commune!A:D,4,FALSE)</f>
        <v>1308</v>
      </c>
      <c r="J17418" s="3" t="s">
        <v>18042</v>
      </c>
      <c r="K17418">
        <v>33</v>
      </c>
      <c r="L17418">
        <v>227</v>
      </c>
    </row>
    <row r="17419" spans="1:12" x14ac:dyDescent="0.25">
      <c r="A17419">
        <v>88</v>
      </c>
      <c r="B17419">
        <v>88.3</v>
      </c>
      <c r="C17419">
        <v>4</v>
      </c>
      <c r="D17419">
        <v>336000</v>
      </c>
      <c r="E17419">
        <v>90</v>
      </c>
      <c r="F17419">
        <v>1</v>
      </c>
      <c r="G17419">
        <v>1</v>
      </c>
      <c r="H17419">
        <v>8835</v>
      </c>
      <c r="I17419">
        <f>VLOOKUP(BienImmo[[#This Row],[nom_commune]],commune!A:D,4,FALSE)</f>
        <v>278</v>
      </c>
      <c r="J17419" s="3" t="s">
        <v>19081</v>
      </c>
      <c r="K17419">
        <v>69</v>
      </c>
      <c r="L17419">
        <v>383</v>
      </c>
    </row>
    <row r="17420" spans="1:12" x14ac:dyDescent="0.25">
      <c r="A17420">
        <v>75</v>
      </c>
      <c r="B17420">
        <v>74.459999999999994</v>
      </c>
      <c r="C17420">
        <v>3</v>
      </c>
      <c r="D17420">
        <v>131131</v>
      </c>
      <c r="E17420">
        <v>90</v>
      </c>
      <c r="F17420">
        <v>1</v>
      </c>
      <c r="G17420">
        <v>3</v>
      </c>
      <c r="H17420">
        <v>8863</v>
      </c>
      <c r="I17420">
        <f>VLOOKUP(BienImmo[[#This Row],[nom_commune]],commune!A:D,4,FALSE)</f>
        <v>2395</v>
      </c>
      <c r="J17420" s="3" t="s">
        <v>18139</v>
      </c>
      <c r="K17420">
        <v>34</v>
      </c>
      <c r="L17420">
        <v>239</v>
      </c>
    </row>
    <row r="17421" spans="1:12" x14ac:dyDescent="0.25">
      <c r="A17421">
        <v>69</v>
      </c>
      <c r="B17421">
        <v>64.92</v>
      </c>
      <c r="C17421">
        <v>3</v>
      </c>
      <c r="D17421">
        <v>120560</v>
      </c>
      <c r="E17421">
        <v>90</v>
      </c>
      <c r="F17421">
        <v>1</v>
      </c>
      <c r="G17421">
        <v>1</v>
      </c>
      <c r="H17421">
        <v>8855</v>
      </c>
      <c r="I17421">
        <f>VLOOKUP(BienImmo[[#This Row],[nom_commune]],commune!A:D,4,FALSE)</f>
        <v>27</v>
      </c>
      <c r="J17421" s="3" t="s">
        <v>18878</v>
      </c>
      <c r="K17421">
        <v>60</v>
      </c>
      <c r="L17421">
        <v>159</v>
      </c>
    </row>
    <row r="17422" spans="1:12" x14ac:dyDescent="0.25">
      <c r="A17422">
        <v>38</v>
      </c>
      <c r="B17422">
        <v>37.909999999999997</v>
      </c>
      <c r="C17422">
        <v>2</v>
      </c>
      <c r="D17422">
        <v>127000</v>
      </c>
      <c r="E17422">
        <v>90</v>
      </c>
      <c r="F17422">
        <v>1</v>
      </c>
      <c r="G17422">
        <v>12</v>
      </c>
      <c r="H17422">
        <v>8862</v>
      </c>
      <c r="I17422">
        <f>VLOOKUP(BienImmo[[#This Row],[nom_commune]],commune!A:D,4,FALSE)</f>
        <v>280</v>
      </c>
      <c r="J17422" s="3" t="s">
        <v>18767</v>
      </c>
      <c r="K17422">
        <v>56</v>
      </c>
      <c r="L17422">
        <v>23</v>
      </c>
    </row>
    <row r="17423" spans="1:12" x14ac:dyDescent="0.25">
      <c r="A17423">
        <v>35</v>
      </c>
      <c r="B17423">
        <v>35.35</v>
      </c>
      <c r="C17423">
        <v>1</v>
      </c>
      <c r="D17423">
        <v>109000</v>
      </c>
      <c r="E17423">
        <v>90</v>
      </c>
      <c r="F17423">
        <v>1</v>
      </c>
      <c r="G17423">
        <v>3</v>
      </c>
      <c r="H17423">
        <v>547</v>
      </c>
      <c r="I17423">
        <f>VLOOKUP(BienImmo[[#This Row],[nom_commune]],commune!A:D,4,FALSE)</f>
        <v>59</v>
      </c>
      <c r="J17423" s="3" t="s">
        <v>17996</v>
      </c>
      <c r="K17423">
        <v>33</v>
      </c>
      <c r="L17423">
        <v>63</v>
      </c>
    </row>
    <row r="17424" spans="1:12" x14ac:dyDescent="0.25">
      <c r="A17424">
        <v>19</v>
      </c>
      <c r="B17424">
        <v>19.920000000000002</v>
      </c>
      <c r="C17424">
        <v>1</v>
      </c>
      <c r="D17424">
        <v>89000</v>
      </c>
      <c r="E17424">
        <v>90</v>
      </c>
      <c r="F17424">
        <v>1</v>
      </c>
      <c r="G17424">
        <v>2</v>
      </c>
      <c r="H17424">
        <v>6904</v>
      </c>
      <c r="I17424">
        <f>VLOOKUP(BienImmo[[#This Row],[nom_commune]],commune!A:D,4,FALSE)</f>
        <v>107</v>
      </c>
      <c r="J17424" s="3" t="s">
        <v>18466</v>
      </c>
      <c r="K17424">
        <v>44</v>
      </c>
      <c r="L17424">
        <v>109</v>
      </c>
    </row>
    <row r="17425" spans="1:12" x14ac:dyDescent="0.25">
      <c r="A17425">
        <v>65</v>
      </c>
      <c r="B17425">
        <v>65.150000000000006</v>
      </c>
      <c r="C17425">
        <v>3</v>
      </c>
      <c r="D17425">
        <v>200000</v>
      </c>
      <c r="E17425">
        <v>90</v>
      </c>
      <c r="F17425">
        <v>1</v>
      </c>
      <c r="G17425">
        <v>6</v>
      </c>
      <c r="H17425">
        <v>8844</v>
      </c>
      <c r="I17425">
        <f>VLOOKUP(BienImmo[[#This Row],[nom_commune]],commune!A:D,4,FALSE)</f>
        <v>580</v>
      </c>
      <c r="J17425" s="3" t="s">
        <v>18254</v>
      </c>
      <c r="K17425">
        <v>38</v>
      </c>
      <c r="L17425">
        <v>179</v>
      </c>
    </row>
    <row r="17426" spans="1:12" x14ac:dyDescent="0.25">
      <c r="A17426">
        <v>19</v>
      </c>
      <c r="B17426">
        <v>19.03</v>
      </c>
      <c r="C17426">
        <v>1</v>
      </c>
      <c r="D17426">
        <v>77379</v>
      </c>
      <c r="E17426">
        <v>90</v>
      </c>
      <c r="F17426">
        <v>1</v>
      </c>
      <c r="G17426">
        <v>1</v>
      </c>
      <c r="H17426">
        <v>8836</v>
      </c>
      <c r="I17426">
        <f>VLOOKUP(BienImmo[[#This Row],[nom_commune]],commune!A:D,4,FALSE)</f>
        <v>2241</v>
      </c>
      <c r="J17426" s="3" t="s">
        <v>19084</v>
      </c>
      <c r="K17426">
        <v>69</v>
      </c>
      <c r="L17426">
        <v>388</v>
      </c>
    </row>
    <row r="17427" spans="1:12" x14ac:dyDescent="0.25">
      <c r="A17427">
        <v>78</v>
      </c>
      <c r="B17427">
        <v>87.42</v>
      </c>
      <c r="C17427">
        <v>5</v>
      </c>
      <c r="D17427">
        <v>372000</v>
      </c>
      <c r="E17427">
        <v>90</v>
      </c>
      <c r="F17427">
        <v>2</v>
      </c>
      <c r="G17427">
        <v>6</v>
      </c>
      <c r="H17427">
        <v>8858</v>
      </c>
      <c r="I17427">
        <f>VLOOKUP(BienImmo[[#This Row],[nom_commune]],commune!A:D,4,FALSE)</f>
        <v>483</v>
      </c>
      <c r="J17427" s="3" t="s">
        <v>19579</v>
      </c>
      <c r="K17427">
        <v>78</v>
      </c>
      <c r="L17427">
        <v>466</v>
      </c>
    </row>
    <row r="17428" spans="1:12" x14ac:dyDescent="0.25">
      <c r="A17428">
        <v>75</v>
      </c>
      <c r="B17428">
        <v>77.81</v>
      </c>
      <c r="C17428">
        <v>3</v>
      </c>
      <c r="D17428">
        <v>160800</v>
      </c>
      <c r="E17428">
        <v>90</v>
      </c>
      <c r="F17428">
        <v>1</v>
      </c>
      <c r="G17428">
        <v>1</v>
      </c>
      <c r="H17428">
        <v>8877</v>
      </c>
      <c r="I17428">
        <f>VLOOKUP(BienImmo[[#This Row],[nom_commune]],commune!A:D,4,FALSE)</f>
        <v>712</v>
      </c>
      <c r="J17428" s="3" t="s">
        <v>17688</v>
      </c>
      <c r="K17428">
        <v>22</v>
      </c>
      <c r="L17428">
        <v>50</v>
      </c>
    </row>
    <row r="17429" spans="1:12" x14ac:dyDescent="0.25">
      <c r="A17429">
        <v>78</v>
      </c>
      <c r="B17429">
        <v>69.16</v>
      </c>
      <c r="C17429">
        <v>3</v>
      </c>
      <c r="D17429">
        <v>289150</v>
      </c>
      <c r="E17429">
        <v>90</v>
      </c>
      <c r="F17429">
        <v>1</v>
      </c>
      <c r="G17429">
        <v>2</v>
      </c>
      <c r="H17429">
        <v>5200</v>
      </c>
      <c r="I17429">
        <f>VLOOKUP(BienImmo[[#This Row],[nom_commune]],commune!A:D,4,FALSE)</f>
        <v>21</v>
      </c>
      <c r="J17429" s="3" t="s">
        <v>17400</v>
      </c>
      <c r="K17429">
        <v>6</v>
      </c>
      <c r="L17429">
        <v>88</v>
      </c>
    </row>
    <row r="17430" spans="1:12" x14ac:dyDescent="0.25">
      <c r="A17430">
        <v>18</v>
      </c>
      <c r="B17430">
        <v>19.97</v>
      </c>
      <c r="C17430">
        <v>1</v>
      </c>
      <c r="D17430">
        <v>91750</v>
      </c>
      <c r="E17430">
        <v>90</v>
      </c>
      <c r="F17430">
        <v>1</v>
      </c>
      <c r="G17430">
        <v>2</v>
      </c>
      <c r="H17430">
        <v>6904</v>
      </c>
      <c r="I17430">
        <f>VLOOKUP(BienImmo[[#This Row],[nom_commune]],commune!A:D,4,FALSE)</f>
        <v>107</v>
      </c>
      <c r="J17430" s="3" t="s">
        <v>18466</v>
      </c>
      <c r="K17430">
        <v>44</v>
      </c>
      <c r="L17430">
        <v>109</v>
      </c>
    </row>
    <row r="17431" spans="1:12" x14ac:dyDescent="0.25">
      <c r="A17431">
        <v>70</v>
      </c>
      <c r="B17431">
        <v>71.56</v>
      </c>
      <c r="C17431">
        <v>3</v>
      </c>
      <c r="D17431">
        <v>347900</v>
      </c>
      <c r="E17431">
        <v>90</v>
      </c>
      <c r="F17431">
        <v>1</v>
      </c>
      <c r="G17431">
        <v>1</v>
      </c>
      <c r="H17431">
        <v>8875</v>
      </c>
      <c r="I17431">
        <f>VLOOKUP(BienImmo[[#This Row],[nom_commune]],commune!A:D,4,FALSE)</f>
        <v>698</v>
      </c>
      <c r="J17431" s="3" t="s">
        <v>18094</v>
      </c>
      <c r="K17431">
        <v>34</v>
      </c>
      <c r="L17431">
        <v>172</v>
      </c>
    </row>
    <row r="17432" spans="1:12" x14ac:dyDescent="0.25">
      <c r="A17432">
        <v>25</v>
      </c>
      <c r="B17432">
        <v>22.79</v>
      </c>
      <c r="C17432">
        <v>1</v>
      </c>
      <c r="D17432">
        <v>68000</v>
      </c>
      <c r="E17432">
        <v>90</v>
      </c>
      <c r="F17432">
        <v>1</v>
      </c>
      <c r="G17432">
        <v>10</v>
      </c>
      <c r="H17432">
        <v>8846</v>
      </c>
      <c r="I17432">
        <f>VLOOKUP(BienImmo[[#This Row],[nom_commune]],commune!A:D,4,FALSE)</f>
        <v>1785</v>
      </c>
      <c r="J17432" s="3" t="s">
        <v>18301</v>
      </c>
      <c r="K17432">
        <v>38</v>
      </c>
      <c r="L17432">
        <v>129</v>
      </c>
    </row>
    <row r="17433" spans="1:12" x14ac:dyDescent="0.25">
      <c r="A17433">
        <v>118</v>
      </c>
      <c r="B17433">
        <v>87.95</v>
      </c>
      <c r="C17433">
        <v>4</v>
      </c>
      <c r="D17433">
        <v>95000</v>
      </c>
      <c r="E17433">
        <v>91</v>
      </c>
      <c r="F17433">
        <v>1</v>
      </c>
      <c r="G17433">
        <v>2</v>
      </c>
      <c r="H17433">
        <v>8888</v>
      </c>
      <c r="I17433">
        <f>VLOOKUP(BienImmo[[#This Row],[nom_commune]],commune!A:D,4,FALSE)</f>
        <v>1646</v>
      </c>
      <c r="J17433" s="3" t="s">
        <v>18322</v>
      </c>
      <c r="K17433">
        <v>38</v>
      </c>
      <c r="L17433">
        <v>517</v>
      </c>
    </row>
    <row r="17434" spans="1:12" x14ac:dyDescent="0.25">
      <c r="A17434">
        <v>83</v>
      </c>
      <c r="B17434">
        <v>82.14</v>
      </c>
      <c r="C17434">
        <v>4</v>
      </c>
      <c r="D17434">
        <v>55000</v>
      </c>
      <c r="E17434">
        <v>91</v>
      </c>
      <c r="F17434">
        <v>1</v>
      </c>
      <c r="G17434">
        <v>1</v>
      </c>
      <c r="H17434">
        <v>716</v>
      </c>
      <c r="I17434">
        <f>VLOOKUP(BienImmo[[#This Row],[nom_commune]],commune!A:D,4,FALSE)</f>
        <v>1297</v>
      </c>
      <c r="J17434" s="3" t="s">
        <v>18579</v>
      </c>
      <c r="K17434">
        <v>47</v>
      </c>
      <c r="L17434">
        <v>1</v>
      </c>
    </row>
    <row r="17435" spans="1:12" x14ac:dyDescent="0.25">
      <c r="A17435">
        <v>75</v>
      </c>
      <c r="B17435">
        <v>80.2</v>
      </c>
      <c r="C17435">
        <v>3</v>
      </c>
      <c r="D17435">
        <v>229000</v>
      </c>
      <c r="E17435">
        <v>91</v>
      </c>
      <c r="F17435">
        <v>1</v>
      </c>
      <c r="G17435">
        <v>1</v>
      </c>
      <c r="H17435">
        <v>1000</v>
      </c>
      <c r="I17435">
        <f>VLOOKUP(BienImmo[[#This Row],[nom_commune]],commune!A:D,4,FALSE)</f>
        <v>797</v>
      </c>
      <c r="J17435" s="3" t="s">
        <v>20129</v>
      </c>
      <c r="K17435">
        <v>94</v>
      </c>
      <c r="L17435">
        <v>34</v>
      </c>
    </row>
    <row r="17436" spans="1:12" x14ac:dyDescent="0.25">
      <c r="A17436">
        <v>66</v>
      </c>
      <c r="B17436">
        <v>61.7</v>
      </c>
      <c r="C17436">
        <v>3</v>
      </c>
      <c r="D17436">
        <v>245129.34</v>
      </c>
      <c r="E17436">
        <v>91</v>
      </c>
      <c r="F17436">
        <v>1</v>
      </c>
      <c r="G17436">
        <v>3</v>
      </c>
      <c r="H17436">
        <v>8582</v>
      </c>
      <c r="I17436">
        <f>VLOOKUP(BienImmo[[#This Row],[nom_commune]],commune!A:D,4,FALSE)</f>
        <v>1640</v>
      </c>
      <c r="J17436" s="3" t="s">
        <v>20137</v>
      </c>
      <c r="K17436">
        <v>94</v>
      </c>
      <c r="L17436">
        <v>3</v>
      </c>
    </row>
    <row r="17437" spans="1:12" x14ac:dyDescent="0.25">
      <c r="A17437">
        <v>65</v>
      </c>
      <c r="B17437">
        <v>68.930000000000007</v>
      </c>
      <c r="C17437">
        <v>3</v>
      </c>
      <c r="D17437">
        <v>193340</v>
      </c>
      <c r="E17437">
        <v>92</v>
      </c>
      <c r="F17437">
        <v>1</v>
      </c>
      <c r="G17437">
        <v>10</v>
      </c>
      <c r="H17437">
        <v>8892</v>
      </c>
      <c r="I17437">
        <f>VLOOKUP(BienImmo[[#This Row],[nom_commune]],commune!A:D,4,FALSE)</f>
        <v>1108</v>
      </c>
      <c r="J17437" s="3" t="s">
        <v>2552</v>
      </c>
      <c r="K17437">
        <v>13</v>
      </c>
      <c r="L17437">
        <v>16</v>
      </c>
    </row>
    <row r="17438" spans="1:12" x14ac:dyDescent="0.25">
      <c r="A17438">
        <v>77</v>
      </c>
      <c r="B17438">
        <v>78.23</v>
      </c>
      <c r="C17438">
        <v>4</v>
      </c>
      <c r="D17438">
        <v>179770</v>
      </c>
      <c r="E17438">
        <v>92</v>
      </c>
      <c r="F17438">
        <v>1</v>
      </c>
      <c r="G17438">
        <v>13</v>
      </c>
      <c r="H17438">
        <v>5191</v>
      </c>
      <c r="I17438">
        <f>VLOOKUP(BienImmo[[#This Row],[nom_commune]],commune!A:D,4,FALSE)</f>
        <v>738</v>
      </c>
      <c r="J17438" s="3" t="s">
        <v>19761</v>
      </c>
      <c r="K17438">
        <v>83</v>
      </c>
      <c r="L17438">
        <v>90</v>
      </c>
    </row>
    <row r="17439" spans="1:12" x14ac:dyDescent="0.25">
      <c r="A17439">
        <v>18</v>
      </c>
      <c r="B17439">
        <v>21.51</v>
      </c>
      <c r="C17439">
        <v>1</v>
      </c>
      <c r="D17439">
        <v>273000</v>
      </c>
      <c r="E17439">
        <v>92</v>
      </c>
      <c r="F17439">
        <v>1</v>
      </c>
      <c r="G17439">
        <v>1</v>
      </c>
      <c r="H17439">
        <v>2645</v>
      </c>
      <c r="I17439">
        <f>VLOOKUP(BienImmo[[#This Row],[nom_commune]],commune!A:D,4,FALSE)</f>
        <v>203</v>
      </c>
      <c r="J17439" s="3" t="s">
        <v>20274</v>
      </c>
      <c r="K17439">
        <v>75</v>
      </c>
      <c r="L17439">
        <v>106</v>
      </c>
    </row>
    <row r="17440" spans="1:12" x14ac:dyDescent="0.25">
      <c r="A17440">
        <v>97</v>
      </c>
      <c r="B17440">
        <v>97.43</v>
      </c>
      <c r="C17440">
        <v>5</v>
      </c>
      <c r="D17440">
        <v>232760</v>
      </c>
      <c r="E17440">
        <v>92</v>
      </c>
      <c r="F17440">
        <v>1</v>
      </c>
      <c r="G17440">
        <v>6</v>
      </c>
      <c r="H17440">
        <v>8908</v>
      </c>
      <c r="I17440">
        <f>VLOOKUP(BienImmo[[#This Row],[nom_commune]],commune!A:D,4,FALSE)</f>
        <v>2188</v>
      </c>
      <c r="J17440" s="3" t="s">
        <v>18262</v>
      </c>
      <c r="K17440">
        <v>38</v>
      </c>
      <c r="L17440">
        <v>158</v>
      </c>
    </row>
    <row r="17441" spans="1:12" x14ac:dyDescent="0.25">
      <c r="A17441">
        <v>66</v>
      </c>
      <c r="B17441">
        <v>50.84</v>
      </c>
      <c r="C17441">
        <v>3</v>
      </c>
      <c r="D17441">
        <v>106000</v>
      </c>
      <c r="E17441">
        <v>92</v>
      </c>
      <c r="F17441">
        <v>1</v>
      </c>
      <c r="G17441">
        <v>1</v>
      </c>
      <c r="H17441">
        <v>8902</v>
      </c>
      <c r="I17441">
        <f>VLOOKUP(BienImmo[[#This Row],[nom_commune]],commune!A:D,4,FALSE)</f>
        <v>928</v>
      </c>
      <c r="J17441" s="3" t="s">
        <v>17500</v>
      </c>
      <c r="K17441">
        <v>7</v>
      </c>
      <c r="L17441">
        <v>10</v>
      </c>
    </row>
    <row r="17442" spans="1:12" x14ac:dyDescent="0.25">
      <c r="A17442">
        <v>64</v>
      </c>
      <c r="B17442">
        <v>64.680000000000007</v>
      </c>
      <c r="C17442">
        <v>3</v>
      </c>
      <c r="D17442">
        <v>285000</v>
      </c>
      <c r="E17442">
        <v>92</v>
      </c>
      <c r="F17442">
        <v>1</v>
      </c>
      <c r="G17442">
        <v>3</v>
      </c>
      <c r="H17442">
        <v>14</v>
      </c>
      <c r="I17442">
        <f>VLOOKUP(BienImmo[[#This Row],[nom_commune]],commune!A:D,4,FALSE)</f>
        <v>98</v>
      </c>
      <c r="J17442" s="3" t="s">
        <v>20049</v>
      </c>
      <c r="K17442">
        <v>92</v>
      </c>
      <c r="L17442">
        <v>50</v>
      </c>
    </row>
    <row r="17443" spans="1:12" x14ac:dyDescent="0.25">
      <c r="A17443">
        <v>17</v>
      </c>
      <c r="B17443">
        <v>17.77</v>
      </c>
      <c r="C17443">
        <v>1</v>
      </c>
      <c r="D17443">
        <v>105000</v>
      </c>
      <c r="E17443">
        <v>92</v>
      </c>
      <c r="F17443">
        <v>1</v>
      </c>
      <c r="G17443">
        <v>1</v>
      </c>
      <c r="H17443">
        <v>5639</v>
      </c>
      <c r="I17443">
        <f>VLOOKUP(BienImmo[[#This Row],[nom_commune]],commune!A:D,4,FALSE)</f>
        <v>809</v>
      </c>
      <c r="J17443" s="3" t="s">
        <v>20133</v>
      </c>
      <c r="K17443">
        <v>94</v>
      </c>
      <c r="L17443">
        <v>38</v>
      </c>
    </row>
    <row r="17444" spans="1:12" x14ac:dyDescent="0.25">
      <c r="A17444">
        <v>123</v>
      </c>
      <c r="B17444">
        <v>101.37</v>
      </c>
      <c r="C17444">
        <v>4</v>
      </c>
      <c r="D17444">
        <v>224000</v>
      </c>
      <c r="E17444">
        <v>92</v>
      </c>
      <c r="F17444">
        <v>2</v>
      </c>
      <c r="G17444">
        <v>1</v>
      </c>
      <c r="H17444">
        <v>60</v>
      </c>
      <c r="I17444">
        <f>VLOOKUP(BienImmo[[#This Row],[nom_commune]],commune!A:D,4,FALSE)</f>
        <v>206</v>
      </c>
      <c r="J17444" s="3" t="s">
        <v>19364</v>
      </c>
      <c r="K17444">
        <v>76</v>
      </c>
      <c r="L17444">
        <v>351</v>
      </c>
    </row>
    <row r="17445" spans="1:12" x14ac:dyDescent="0.25">
      <c r="A17445">
        <v>65</v>
      </c>
      <c r="B17445">
        <v>66.17</v>
      </c>
      <c r="C17445">
        <v>3</v>
      </c>
      <c r="D17445">
        <v>424200</v>
      </c>
      <c r="E17445">
        <v>92</v>
      </c>
      <c r="F17445">
        <v>1</v>
      </c>
      <c r="G17445">
        <v>1</v>
      </c>
      <c r="H17445">
        <v>8890</v>
      </c>
      <c r="I17445">
        <f>VLOOKUP(BienImmo[[#This Row],[nom_commune]],commune!A:D,4,FALSE)</f>
        <v>419</v>
      </c>
      <c r="J17445" s="3" t="s">
        <v>20077</v>
      </c>
      <c r="K17445">
        <v>92</v>
      </c>
      <c r="L17445">
        <v>20</v>
      </c>
    </row>
    <row r="17446" spans="1:12" x14ac:dyDescent="0.25">
      <c r="A17446">
        <v>65</v>
      </c>
      <c r="B17446">
        <v>80</v>
      </c>
      <c r="C17446">
        <v>4</v>
      </c>
      <c r="D17446">
        <v>460000</v>
      </c>
      <c r="E17446">
        <v>92</v>
      </c>
      <c r="F17446">
        <v>2</v>
      </c>
      <c r="G17446">
        <v>3</v>
      </c>
      <c r="H17446">
        <v>25</v>
      </c>
      <c r="I17446">
        <f>VLOOKUP(BienImmo[[#This Row],[nom_commune]],commune!A:D,4,FALSE)</f>
        <v>626</v>
      </c>
      <c r="J17446" s="3" t="s">
        <v>19962</v>
      </c>
      <c r="K17446">
        <v>91</v>
      </c>
      <c r="L17446">
        <v>432</v>
      </c>
    </row>
    <row r="17447" spans="1:12" x14ac:dyDescent="0.25">
      <c r="A17447">
        <v>44</v>
      </c>
      <c r="B17447">
        <v>44.37</v>
      </c>
      <c r="C17447">
        <v>2</v>
      </c>
      <c r="D17447">
        <v>102000</v>
      </c>
      <c r="E17447">
        <v>92</v>
      </c>
      <c r="F17447">
        <v>1</v>
      </c>
      <c r="G17447">
        <v>13</v>
      </c>
      <c r="H17447">
        <v>8897</v>
      </c>
      <c r="I17447">
        <f>VLOOKUP(BienImmo[[#This Row],[nom_commune]],commune!A:D,4,FALSE)</f>
        <v>1403</v>
      </c>
      <c r="J17447" s="3" t="s">
        <v>872</v>
      </c>
      <c r="K17447">
        <v>974</v>
      </c>
      <c r="L17447">
        <v>11</v>
      </c>
    </row>
    <row r="17448" spans="1:12" x14ac:dyDescent="0.25">
      <c r="A17448">
        <v>44</v>
      </c>
      <c r="B17448">
        <v>44.02</v>
      </c>
      <c r="C17448">
        <v>3</v>
      </c>
      <c r="D17448">
        <v>181000</v>
      </c>
      <c r="E17448">
        <v>92</v>
      </c>
      <c r="F17448">
        <v>1</v>
      </c>
      <c r="G17448">
        <v>1</v>
      </c>
      <c r="H17448">
        <v>8898</v>
      </c>
      <c r="I17448">
        <f>VLOOKUP(BienImmo[[#This Row],[nom_commune]],commune!A:D,4,FALSE)</f>
        <v>1463</v>
      </c>
      <c r="J17448" s="3" t="s">
        <v>19503</v>
      </c>
      <c r="K17448">
        <v>77</v>
      </c>
      <c r="L17448">
        <v>363</v>
      </c>
    </row>
    <row r="17449" spans="1:12" x14ac:dyDescent="0.25">
      <c r="A17449">
        <v>66</v>
      </c>
      <c r="B17449">
        <v>67.7</v>
      </c>
      <c r="C17449">
        <v>4</v>
      </c>
      <c r="D17449">
        <v>277500</v>
      </c>
      <c r="E17449">
        <v>92</v>
      </c>
      <c r="F17449">
        <v>1</v>
      </c>
      <c r="G17449">
        <v>1</v>
      </c>
      <c r="H17449">
        <v>1066</v>
      </c>
      <c r="I17449">
        <f>VLOOKUP(BienImmo[[#This Row],[nom_commune]],commune!A:D,4,FALSE)</f>
        <v>70</v>
      </c>
      <c r="J17449" s="3" t="s">
        <v>19963</v>
      </c>
      <c r="K17449">
        <v>91</v>
      </c>
      <c r="L17449">
        <v>689</v>
      </c>
    </row>
    <row r="17450" spans="1:12" x14ac:dyDescent="0.25">
      <c r="A17450">
        <v>39</v>
      </c>
      <c r="B17450">
        <v>48.1</v>
      </c>
      <c r="C17450">
        <v>1</v>
      </c>
      <c r="D17450">
        <v>193000</v>
      </c>
      <c r="E17450">
        <v>92</v>
      </c>
      <c r="F17450">
        <v>1</v>
      </c>
      <c r="G17450">
        <v>1</v>
      </c>
      <c r="H17450">
        <v>8899</v>
      </c>
      <c r="I17450">
        <f>VLOOKUP(BienImmo[[#This Row],[nom_commune]],commune!A:D,4,FALSE)</f>
        <v>59</v>
      </c>
      <c r="J17450" s="3" t="s">
        <v>17996</v>
      </c>
      <c r="K17450">
        <v>33</v>
      </c>
      <c r="L17450">
        <v>63</v>
      </c>
    </row>
    <row r="17451" spans="1:12" x14ac:dyDescent="0.25">
      <c r="A17451">
        <v>117</v>
      </c>
      <c r="B17451">
        <v>118.98</v>
      </c>
      <c r="C17451">
        <v>6</v>
      </c>
      <c r="D17451">
        <v>320000</v>
      </c>
      <c r="E17451">
        <v>92</v>
      </c>
      <c r="F17451">
        <v>2</v>
      </c>
      <c r="G17451">
        <v>2</v>
      </c>
      <c r="H17451">
        <v>8894</v>
      </c>
      <c r="I17451">
        <f>VLOOKUP(BienImmo[[#This Row],[nom_commune]],commune!A:D,4,FALSE)</f>
        <v>1432</v>
      </c>
      <c r="J17451" s="3" t="s">
        <v>19496</v>
      </c>
      <c r="K17451">
        <v>77</v>
      </c>
      <c r="L17451">
        <v>258</v>
      </c>
    </row>
    <row r="17452" spans="1:12" x14ac:dyDescent="0.25">
      <c r="A17452">
        <v>64</v>
      </c>
      <c r="B17452">
        <v>61.64</v>
      </c>
      <c r="C17452">
        <v>3</v>
      </c>
      <c r="D17452">
        <v>291320</v>
      </c>
      <c r="E17452">
        <v>92</v>
      </c>
      <c r="F17452">
        <v>1</v>
      </c>
      <c r="G17452">
        <v>8</v>
      </c>
      <c r="H17452">
        <v>1046</v>
      </c>
      <c r="I17452">
        <f>VLOOKUP(BienImmo[[#This Row],[nom_commune]],commune!A:D,4,FALSE)</f>
        <v>2127</v>
      </c>
      <c r="J17452" s="3" t="s">
        <v>19149</v>
      </c>
      <c r="K17452">
        <v>69</v>
      </c>
      <c r="L17452">
        <v>191</v>
      </c>
    </row>
    <row r="17453" spans="1:12" x14ac:dyDescent="0.25">
      <c r="A17453">
        <v>60</v>
      </c>
      <c r="B17453">
        <v>60.85</v>
      </c>
      <c r="C17453">
        <v>3</v>
      </c>
      <c r="D17453">
        <v>209370</v>
      </c>
      <c r="E17453">
        <v>92</v>
      </c>
      <c r="F17453">
        <v>1</v>
      </c>
      <c r="G17453">
        <v>1</v>
      </c>
      <c r="H17453">
        <v>2881</v>
      </c>
      <c r="I17453">
        <f>VLOOKUP(BienImmo[[#This Row],[nom_commune]],commune!A:D,4,FALSE)</f>
        <v>807</v>
      </c>
      <c r="J17453" s="3" t="s">
        <v>18114</v>
      </c>
      <c r="K17453">
        <v>34</v>
      </c>
      <c r="L17453">
        <v>255</v>
      </c>
    </row>
    <row r="17454" spans="1:12" x14ac:dyDescent="0.25">
      <c r="A17454">
        <v>37</v>
      </c>
      <c r="B17454">
        <v>37.24</v>
      </c>
      <c r="C17454">
        <v>1</v>
      </c>
      <c r="D17454">
        <v>60000</v>
      </c>
      <c r="E17454">
        <v>92</v>
      </c>
      <c r="F17454">
        <v>1</v>
      </c>
      <c r="G17454">
        <v>1</v>
      </c>
      <c r="H17454">
        <v>8891</v>
      </c>
      <c r="I17454">
        <f>VLOOKUP(BienImmo[[#This Row],[nom_commune]],commune!A:D,4,FALSE)</f>
        <v>1026</v>
      </c>
      <c r="J17454" s="3" t="s">
        <v>18071</v>
      </c>
      <c r="K17454">
        <v>33</v>
      </c>
      <c r="L17454">
        <v>243</v>
      </c>
    </row>
    <row r="17455" spans="1:12" x14ac:dyDescent="0.25">
      <c r="A17455">
        <v>72</v>
      </c>
      <c r="B17455">
        <v>72</v>
      </c>
      <c r="C17455">
        <v>3</v>
      </c>
      <c r="D17455">
        <v>157000</v>
      </c>
      <c r="E17455">
        <v>92</v>
      </c>
      <c r="F17455">
        <v>1</v>
      </c>
      <c r="G17455">
        <v>4</v>
      </c>
      <c r="H17455">
        <v>4028</v>
      </c>
      <c r="I17455">
        <f>VLOOKUP(BienImmo[[#This Row],[nom_commune]],commune!A:D,4,FALSE)</f>
        <v>1502</v>
      </c>
      <c r="J17455" s="3" t="s">
        <v>19969</v>
      </c>
      <c r="K17455">
        <v>91</v>
      </c>
      <c r="L17455">
        <v>434</v>
      </c>
    </row>
    <row r="17456" spans="1:12" x14ac:dyDescent="0.25">
      <c r="A17456">
        <v>43</v>
      </c>
      <c r="B17456">
        <v>43.95</v>
      </c>
      <c r="C17456">
        <v>2</v>
      </c>
      <c r="D17456">
        <v>107000</v>
      </c>
      <c r="E17456">
        <v>92</v>
      </c>
      <c r="F17456">
        <v>1</v>
      </c>
      <c r="G17456">
        <v>1</v>
      </c>
      <c r="H17456">
        <v>8889</v>
      </c>
      <c r="I17456">
        <f>VLOOKUP(BienImmo[[#This Row],[nom_commune]],commune!A:D,4,FALSE)</f>
        <v>79</v>
      </c>
      <c r="J17456" s="3" t="s">
        <v>17720</v>
      </c>
      <c r="K17456">
        <v>25</v>
      </c>
      <c r="L17456">
        <v>56</v>
      </c>
    </row>
    <row r="17457" spans="1:12" x14ac:dyDescent="0.25">
      <c r="A17457">
        <v>37</v>
      </c>
      <c r="B17457">
        <v>36.53</v>
      </c>
      <c r="C17457">
        <v>2</v>
      </c>
      <c r="D17457">
        <v>85000</v>
      </c>
      <c r="E17457">
        <v>92</v>
      </c>
      <c r="F17457">
        <v>1</v>
      </c>
      <c r="G17457">
        <v>3</v>
      </c>
      <c r="H17457">
        <v>2112</v>
      </c>
      <c r="I17457">
        <f>VLOOKUP(BienImmo[[#This Row],[nom_commune]],commune!A:D,4,FALSE)</f>
        <v>362</v>
      </c>
      <c r="J17457" s="3" t="s">
        <v>17549</v>
      </c>
      <c r="K17457">
        <v>11</v>
      </c>
      <c r="L17457">
        <v>262</v>
      </c>
    </row>
    <row r="17458" spans="1:12" x14ac:dyDescent="0.25">
      <c r="A17458">
        <v>86</v>
      </c>
      <c r="B17458">
        <v>86.94</v>
      </c>
      <c r="C17458">
        <v>4</v>
      </c>
      <c r="D17458">
        <v>112935</v>
      </c>
      <c r="E17458">
        <v>92</v>
      </c>
      <c r="F17458">
        <v>1</v>
      </c>
      <c r="G17458">
        <v>1</v>
      </c>
      <c r="H17458">
        <v>4017</v>
      </c>
      <c r="I17458">
        <f>VLOOKUP(BienImmo[[#This Row],[nom_commune]],commune!A:D,4,FALSE)</f>
        <v>2253</v>
      </c>
      <c r="J17458" s="3" t="s">
        <v>19208</v>
      </c>
      <c r="K17458">
        <v>71</v>
      </c>
      <c r="L17458">
        <v>342</v>
      </c>
    </row>
    <row r="17459" spans="1:12" x14ac:dyDescent="0.25">
      <c r="A17459">
        <v>119</v>
      </c>
      <c r="B17459">
        <v>117</v>
      </c>
      <c r="C17459">
        <v>3</v>
      </c>
      <c r="D17459">
        <v>318000</v>
      </c>
      <c r="E17459">
        <v>92</v>
      </c>
      <c r="F17459">
        <v>1</v>
      </c>
      <c r="G17459">
        <v>3</v>
      </c>
      <c r="H17459">
        <v>7</v>
      </c>
      <c r="I17459">
        <f>VLOOKUP(BienImmo[[#This Row],[nom_commune]],commune!A:D,4,FALSE)</f>
        <v>2010</v>
      </c>
      <c r="J17459" s="3" t="s">
        <v>19709</v>
      </c>
      <c r="K17459">
        <v>83</v>
      </c>
      <c r="L17459">
        <v>115</v>
      </c>
    </row>
    <row r="17460" spans="1:12" x14ac:dyDescent="0.25">
      <c r="A17460">
        <v>17</v>
      </c>
      <c r="B17460">
        <v>17.64</v>
      </c>
      <c r="C17460">
        <v>1</v>
      </c>
      <c r="D17460">
        <v>162000</v>
      </c>
      <c r="E17460">
        <v>92</v>
      </c>
      <c r="F17460">
        <v>1</v>
      </c>
      <c r="G17460">
        <v>1</v>
      </c>
      <c r="H17460">
        <v>1859</v>
      </c>
      <c r="I17460">
        <f>VLOOKUP(BienImmo[[#This Row],[nom_commune]],commune!A:D,4,FALSE)</f>
        <v>94</v>
      </c>
      <c r="J17460" s="3" t="s">
        <v>19539</v>
      </c>
      <c r="K17460">
        <v>78</v>
      </c>
      <c r="L17460">
        <v>646</v>
      </c>
    </row>
    <row r="17461" spans="1:12" x14ac:dyDescent="0.25">
      <c r="A17461">
        <v>74</v>
      </c>
      <c r="B17461">
        <v>77.62</v>
      </c>
      <c r="C17461">
        <v>4</v>
      </c>
      <c r="D17461">
        <v>107300</v>
      </c>
      <c r="E17461">
        <v>92</v>
      </c>
      <c r="F17461">
        <v>1</v>
      </c>
      <c r="G17461">
        <v>20</v>
      </c>
      <c r="H17461">
        <v>8905</v>
      </c>
      <c r="I17461">
        <f>VLOOKUP(BienImmo[[#This Row],[nom_commune]],commune!A:D,4,FALSE)</f>
        <v>183</v>
      </c>
      <c r="J17461" s="3" t="s">
        <v>17803</v>
      </c>
      <c r="K17461">
        <v>28</v>
      </c>
      <c r="L17461">
        <v>85</v>
      </c>
    </row>
    <row r="17462" spans="1:12" x14ac:dyDescent="0.25">
      <c r="A17462">
        <v>52</v>
      </c>
      <c r="B17462">
        <v>52.27</v>
      </c>
      <c r="C17462">
        <v>2</v>
      </c>
      <c r="D17462">
        <v>131000</v>
      </c>
      <c r="E17462">
        <v>92</v>
      </c>
      <c r="F17462">
        <v>1</v>
      </c>
      <c r="G17462">
        <v>1</v>
      </c>
      <c r="H17462">
        <v>8906</v>
      </c>
      <c r="I17462">
        <f>VLOOKUP(BienImmo[[#This Row],[nom_commune]],commune!A:D,4,FALSE)</f>
        <v>612</v>
      </c>
      <c r="J17462" s="3" t="s">
        <v>18266</v>
      </c>
      <c r="K17462">
        <v>38</v>
      </c>
      <c r="L17462">
        <v>563</v>
      </c>
    </row>
    <row r="17463" spans="1:12" x14ac:dyDescent="0.25">
      <c r="A17463">
        <v>44</v>
      </c>
      <c r="B17463">
        <v>43.29</v>
      </c>
      <c r="C17463">
        <v>2</v>
      </c>
      <c r="D17463">
        <v>83000</v>
      </c>
      <c r="E17463">
        <v>92</v>
      </c>
      <c r="F17463">
        <v>1</v>
      </c>
      <c r="G17463">
        <v>1</v>
      </c>
      <c r="H17463">
        <v>1344</v>
      </c>
      <c r="I17463">
        <f>VLOOKUP(BienImmo[[#This Row],[nom_commune]],commune!A:D,4,FALSE)</f>
        <v>738</v>
      </c>
      <c r="J17463" s="3" t="s">
        <v>19761</v>
      </c>
      <c r="K17463">
        <v>83</v>
      </c>
      <c r="L17463">
        <v>90</v>
      </c>
    </row>
    <row r="17464" spans="1:12" x14ac:dyDescent="0.25">
      <c r="A17464">
        <v>70</v>
      </c>
      <c r="B17464">
        <v>41.25</v>
      </c>
      <c r="C17464">
        <v>2</v>
      </c>
      <c r="D17464">
        <v>140000</v>
      </c>
      <c r="E17464">
        <v>92</v>
      </c>
      <c r="F17464">
        <v>1</v>
      </c>
      <c r="G17464">
        <v>1</v>
      </c>
      <c r="H17464">
        <v>8904</v>
      </c>
      <c r="I17464">
        <f>VLOOKUP(BienImmo[[#This Row],[nom_commune]],commune!A:D,4,FALSE)</f>
        <v>1257</v>
      </c>
      <c r="J17464" s="3" t="s">
        <v>18772</v>
      </c>
      <c r="K17464">
        <v>56</v>
      </c>
      <c r="L17464">
        <v>152</v>
      </c>
    </row>
    <row r="17465" spans="1:12" x14ac:dyDescent="0.25">
      <c r="A17465">
        <v>49</v>
      </c>
      <c r="B17465">
        <v>46.64</v>
      </c>
      <c r="C17465">
        <v>2</v>
      </c>
      <c r="D17465">
        <v>122000</v>
      </c>
      <c r="E17465">
        <v>92</v>
      </c>
      <c r="F17465">
        <v>1</v>
      </c>
      <c r="G17465">
        <v>3</v>
      </c>
      <c r="H17465">
        <v>134</v>
      </c>
      <c r="I17465">
        <f>VLOOKUP(BienImmo[[#This Row],[nom_commune]],commune!A:D,4,FALSE)</f>
        <v>20</v>
      </c>
      <c r="J17465" s="3" t="s">
        <v>19309</v>
      </c>
      <c r="K17465">
        <v>74</v>
      </c>
      <c r="L17465">
        <v>236</v>
      </c>
    </row>
    <row r="17466" spans="1:12" x14ac:dyDescent="0.25">
      <c r="A17466">
        <v>68</v>
      </c>
      <c r="B17466">
        <v>68.599999999999994</v>
      </c>
      <c r="C17466">
        <v>3</v>
      </c>
      <c r="D17466">
        <v>177500</v>
      </c>
      <c r="E17466">
        <v>92</v>
      </c>
      <c r="F17466">
        <v>2</v>
      </c>
      <c r="G17466">
        <v>1</v>
      </c>
      <c r="H17466">
        <v>112</v>
      </c>
      <c r="I17466">
        <f>VLOOKUP(BienImmo[[#This Row],[nom_commune]],commune!A:D,4,FALSE)</f>
        <v>1783</v>
      </c>
      <c r="J17466" s="3" t="s">
        <v>18045</v>
      </c>
      <c r="K17466">
        <v>33</v>
      </c>
      <c r="L17466">
        <v>434</v>
      </c>
    </row>
    <row r="17467" spans="1:12" x14ac:dyDescent="0.25">
      <c r="A17467">
        <v>20</v>
      </c>
      <c r="B17467">
        <v>20.73</v>
      </c>
      <c r="C17467">
        <v>1</v>
      </c>
      <c r="D17467">
        <v>122500</v>
      </c>
      <c r="E17467">
        <v>92</v>
      </c>
      <c r="F17467">
        <v>1</v>
      </c>
      <c r="G17467">
        <v>4</v>
      </c>
      <c r="H17467">
        <v>8903</v>
      </c>
      <c r="I17467">
        <f>VLOOKUP(BienImmo[[#This Row],[nom_commune]],commune!A:D,4,FALSE)</f>
        <v>810</v>
      </c>
      <c r="J17467" s="3" t="s">
        <v>18965</v>
      </c>
      <c r="K17467">
        <v>62</v>
      </c>
      <c r="L17467">
        <v>108</v>
      </c>
    </row>
    <row r="17468" spans="1:12" x14ac:dyDescent="0.25">
      <c r="A17468">
        <v>74</v>
      </c>
      <c r="B17468">
        <v>74.28</v>
      </c>
      <c r="C17468">
        <v>3</v>
      </c>
      <c r="D17468">
        <v>265000</v>
      </c>
      <c r="E17468">
        <v>92</v>
      </c>
      <c r="F17468">
        <v>1</v>
      </c>
      <c r="G17468">
        <v>6</v>
      </c>
      <c r="H17468">
        <v>8900</v>
      </c>
      <c r="I17468">
        <f>VLOOKUP(BienImmo[[#This Row],[nom_commune]],commune!A:D,4,FALSE)</f>
        <v>2396</v>
      </c>
      <c r="J17468" s="3" t="s">
        <v>19016</v>
      </c>
      <c r="K17468">
        <v>64</v>
      </c>
      <c r="L17468">
        <v>100</v>
      </c>
    </row>
    <row r="17469" spans="1:12" x14ac:dyDescent="0.25">
      <c r="A17469">
        <v>41</v>
      </c>
      <c r="B17469">
        <v>40.53</v>
      </c>
      <c r="C17469">
        <v>2</v>
      </c>
      <c r="D17469">
        <v>430000</v>
      </c>
      <c r="E17469">
        <v>92</v>
      </c>
      <c r="F17469">
        <v>1</v>
      </c>
      <c r="G17469">
        <v>1</v>
      </c>
      <c r="H17469">
        <v>8893</v>
      </c>
      <c r="I17469">
        <f>VLOOKUP(BienImmo[[#This Row],[nom_commune]],commune!A:D,4,FALSE)</f>
        <v>7</v>
      </c>
      <c r="J17469" s="3" t="s">
        <v>20279</v>
      </c>
      <c r="K17469">
        <v>75</v>
      </c>
      <c r="L17469">
        <v>111</v>
      </c>
    </row>
    <row r="17470" spans="1:12" x14ac:dyDescent="0.25">
      <c r="A17470">
        <v>31</v>
      </c>
      <c r="B17470">
        <v>32.020000000000003</v>
      </c>
      <c r="C17470">
        <v>1</v>
      </c>
      <c r="D17470">
        <v>352000</v>
      </c>
      <c r="E17470">
        <v>92</v>
      </c>
      <c r="F17470">
        <v>1</v>
      </c>
      <c r="G17470">
        <v>1</v>
      </c>
      <c r="H17470">
        <v>6400</v>
      </c>
      <c r="I17470">
        <f>VLOOKUP(BienImmo[[#This Row],[nom_commune]],commune!A:D,4,FALSE)</f>
        <v>223</v>
      </c>
      <c r="J17470" s="3" t="s">
        <v>20284</v>
      </c>
      <c r="K17470">
        <v>75</v>
      </c>
      <c r="L17470">
        <v>116</v>
      </c>
    </row>
    <row r="17471" spans="1:12" x14ac:dyDescent="0.25">
      <c r="A17471">
        <v>81</v>
      </c>
      <c r="B17471">
        <v>78.489999999999995</v>
      </c>
      <c r="C17471">
        <v>3</v>
      </c>
      <c r="D17471">
        <v>153500</v>
      </c>
      <c r="E17471">
        <v>92</v>
      </c>
      <c r="F17471">
        <v>1</v>
      </c>
      <c r="G17471">
        <v>1</v>
      </c>
      <c r="H17471">
        <v>248</v>
      </c>
      <c r="I17471">
        <f>VLOOKUP(BienImmo[[#This Row],[nom_commune]],commune!A:D,4,FALSE)</f>
        <v>1123</v>
      </c>
      <c r="J17471" s="3" t="s">
        <v>18902</v>
      </c>
      <c r="K17471">
        <v>60</v>
      </c>
      <c r="L17471">
        <v>446</v>
      </c>
    </row>
    <row r="17472" spans="1:12" x14ac:dyDescent="0.25">
      <c r="A17472">
        <v>18</v>
      </c>
      <c r="B17472">
        <v>14.54</v>
      </c>
      <c r="C17472">
        <v>1</v>
      </c>
      <c r="D17472">
        <v>44000</v>
      </c>
      <c r="E17472">
        <v>92</v>
      </c>
      <c r="F17472">
        <v>1</v>
      </c>
      <c r="G17472">
        <v>3</v>
      </c>
      <c r="H17472">
        <v>8895</v>
      </c>
      <c r="I17472">
        <f>VLOOKUP(BienImmo[[#This Row],[nom_commune]],commune!A:D,4,FALSE)</f>
        <v>449</v>
      </c>
      <c r="J17472" s="3" t="s">
        <v>19542</v>
      </c>
      <c r="K17472">
        <v>78</v>
      </c>
      <c r="L17472">
        <v>686</v>
      </c>
    </row>
    <row r="17473" spans="1:12" x14ac:dyDescent="0.25">
      <c r="A17473">
        <v>67</v>
      </c>
      <c r="B17473">
        <v>64.5</v>
      </c>
      <c r="C17473">
        <v>3</v>
      </c>
      <c r="D17473">
        <v>118408.5</v>
      </c>
      <c r="E17473">
        <v>92</v>
      </c>
      <c r="F17473">
        <v>1</v>
      </c>
      <c r="G17473">
        <v>6</v>
      </c>
      <c r="H17473">
        <v>3985</v>
      </c>
      <c r="I17473">
        <f>VLOOKUP(BienImmo[[#This Row],[nom_commune]],commune!A:D,4,FALSE)</f>
        <v>30</v>
      </c>
      <c r="J17473" s="3" t="s">
        <v>17475</v>
      </c>
      <c r="K17473">
        <v>6</v>
      </c>
      <c r="L17473">
        <v>123</v>
      </c>
    </row>
    <row r="17474" spans="1:12" x14ac:dyDescent="0.25">
      <c r="A17474">
        <v>93</v>
      </c>
      <c r="B17474">
        <v>89.16</v>
      </c>
      <c r="C17474">
        <v>4</v>
      </c>
      <c r="D17474">
        <v>155100</v>
      </c>
      <c r="E17474">
        <v>92</v>
      </c>
      <c r="F17474">
        <v>2</v>
      </c>
      <c r="G17474">
        <v>9</v>
      </c>
      <c r="H17474">
        <v>539</v>
      </c>
      <c r="I17474">
        <f>VLOOKUP(BienImmo[[#This Row],[nom_commune]],commune!A:D,4,FALSE)</f>
        <v>260</v>
      </c>
      <c r="J17474" s="3" t="s">
        <v>18540</v>
      </c>
      <c r="K17474">
        <v>45</v>
      </c>
      <c r="L17474">
        <v>284</v>
      </c>
    </row>
    <row r="17475" spans="1:12" x14ac:dyDescent="0.25">
      <c r="A17475">
        <v>38</v>
      </c>
      <c r="B17475">
        <v>39.46</v>
      </c>
      <c r="C17475">
        <v>2</v>
      </c>
      <c r="D17475">
        <v>126900</v>
      </c>
      <c r="E17475">
        <v>92</v>
      </c>
      <c r="F17475">
        <v>1</v>
      </c>
      <c r="G17475">
        <v>1</v>
      </c>
      <c r="H17475">
        <v>6903</v>
      </c>
      <c r="I17475">
        <f>VLOOKUP(BienImmo[[#This Row],[nom_commune]],commune!A:D,4,FALSE)</f>
        <v>107</v>
      </c>
      <c r="J17475" s="3" t="s">
        <v>18466</v>
      </c>
      <c r="K17475">
        <v>44</v>
      </c>
      <c r="L17475">
        <v>109</v>
      </c>
    </row>
    <row r="17476" spans="1:12" x14ac:dyDescent="0.25">
      <c r="A17476">
        <v>70</v>
      </c>
      <c r="B17476">
        <v>73.959999999999994</v>
      </c>
      <c r="C17476">
        <v>4</v>
      </c>
      <c r="D17476">
        <v>305000</v>
      </c>
      <c r="E17476">
        <v>92</v>
      </c>
      <c r="F17476">
        <v>1</v>
      </c>
      <c r="G17476">
        <v>3</v>
      </c>
      <c r="H17476">
        <v>4165</v>
      </c>
      <c r="I17476">
        <f>VLOOKUP(BienImmo[[#This Row],[nom_commune]],commune!A:D,4,FALSE)</f>
        <v>760</v>
      </c>
      <c r="J17476" s="3" t="s">
        <v>20231</v>
      </c>
      <c r="K17476">
        <v>95</v>
      </c>
      <c r="L17476">
        <v>210</v>
      </c>
    </row>
    <row r="17477" spans="1:12" x14ac:dyDescent="0.25">
      <c r="A17477">
        <v>40</v>
      </c>
      <c r="B17477">
        <v>40.42</v>
      </c>
      <c r="C17477">
        <v>2</v>
      </c>
      <c r="D17477">
        <v>147000</v>
      </c>
      <c r="E17477">
        <v>92</v>
      </c>
      <c r="F17477">
        <v>1</v>
      </c>
      <c r="G17477">
        <v>1</v>
      </c>
      <c r="H17477">
        <v>14</v>
      </c>
      <c r="I17477">
        <f>VLOOKUP(BienImmo[[#This Row],[nom_commune]],commune!A:D,4,FALSE)</f>
        <v>1980</v>
      </c>
      <c r="J17477" s="3" t="s">
        <v>17409</v>
      </c>
      <c r="K17477">
        <v>6</v>
      </c>
      <c r="L17477">
        <v>35</v>
      </c>
    </row>
    <row r="17478" spans="1:12" x14ac:dyDescent="0.25">
      <c r="A17478">
        <v>62</v>
      </c>
      <c r="B17478">
        <v>64.19</v>
      </c>
      <c r="C17478">
        <v>3</v>
      </c>
      <c r="D17478">
        <v>137800</v>
      </c>
      <c r="E17478">
        <v>92</v>
      </c>
      <c r="F17478">
        <v>1</v>
      </c>
      <c r="G17478">
        <v>1</v>
      </c>
      <c r="H17478">
        <v>370</v>
      </c>
      <c r="I17478">
        <f>VLOOKUP(BienImmo[[#This Row],[nom_commune]],commune!A:D,4,FALSE)</f>
        <v>144</v>
      </c>
      <c r="J17478" s="3" t="s">
        <v>18541</v>
      </c>
      <c r="K17478">
        <v>45</v>
      </c>
      <c r="L17478">
        <v>234</v>
      </c>
    </row>
    <row r="17479" spans="1:12" x14ac:dyDescent="0.25">
      <c r="A17479">
        <v>20</v>
      </c>
      <c r="B17479">
        <v>19.309999999999999</v>
      </c>
      <c r="C17479">
        <v>1</v>
      </c>
      <c r="D17479">
        <v>92500</v>
      </c>
      <c r="E17479">
        <v>92</v>
      </c>
      <c r="F17479">
        <v>1</v>
      </c>
      <c r="G17479">
        <v>2</v>
      </c>
      <c r="H17479">
        <v>1974</v>
      </c>
      <c r="I17479">
        <f>VLOOKUP(BienImmo[[#This Row],[nom_commune]],commune!A:D,4,FALSE)</f>
        <v>22</v>
      </c>
      <c r="J17479" s="3" t="s">
        <v>17454</v>
      </c>
      <c r="K17479">
        <v>6</v>
      </c>
      <c r="L17479">
        <v>4</v>
      </c>
    </row>
    <row r="17480" spans="1:12" x14ac:dyDescent="0.25">
      <c r="A17480">
        <v>21</v>
      </c>
      <c r="B17480">
        <v>21.25</v>
      </c>
      <c r="C17480">
        <v>1</v>
      </c>
      <c r="D17480">
        <v>37000</v>
      </c>
      <c r="E17480">
        <v>92</v>
      </c>
      <c r="F17480">
        <v>1</v>
      </c>
      <c r="G17480">
        <v>6</v>
      </c>
      <c r="H17480">
        <v>8901</v>
      </c>
      <c r="I17480">
        <f>VLOOKUP(BienImmo[[#This Row],[nom_commune]],commune!A:D,4,FALSE)</f>
        <v>1291</v>
      </c>
      <c r="J17480" s="3" t="s">
        <v>19654</v>
      </c>
      <c r="K17480">
        <v>79</v>
      </c>
      <c r="L17480">
        <v>191</v>
      </c>
    </row>
    <row r="17481" spans="1:12" x14ac:dyDescent="0.25">
      <c r="A17481">
        <v>59</v>
      </c>
      <c r="B17481">
        <v>62.16</v>
      </c>
      <c r="C17481">
        <v>3</v>
      </c>
      <c r="D17481">
        <v>93000</v>
      </c>
      <c r="E17481">
        <v>92</v>
      </c>
      <c r="F17481">
        <v>1</v>
      </c>
      <c r="G17481">
        <v>13</v>
      </c>
      <c r="H17481">
        <v>4946</v>
      </c>
      <c r="I17481">
        <f>VLOOKUP(BienImmo[[#This Row],[nom_commune]],commune!A:D,4,FALSE)</f>
        <v>2397</v>
      </c>
      <c r="J17481" s="3" t="s">
        <v>17556</v>
      </c>
      <c r="K17481">
        <v>11</v>
      </c>
      <c r="L17481">
        <v>370</v>
      </c>
    </row>
    <row r="17482" spans="1:12" x14ac:dyDescent="0.25">
      <c r="A17482">
        <v>27</v>
      </c>
      <c r="B17482">
        <v>18.48</v>
      </c>
      <c r="C17482">
        <v>2</v>
      </c>
      <c r="D17482">
        <v>120800</v>
      </c>
      <c r="E17482">
        <v>92</v>
      </c>
      <c r="F17482">
        <v>1</v>
      </c>
      <c r="G17482">
        <v>1</v>
      </c>
      <c r="H17482">
        <v>1627</v>
      </c>
      <c r="I17482">
        <f>VLOOKUP(BienImmo[[#This Row],[nom_commune]],commune!A:D,4,FALSE)</f>
        <v>335</v>
      </c>
      <c r="J17482" s="3" t="s">
        <v>19745</v>
      </c>
      <c r="K17482">
        <v>83</v>
      </c>
      <c r="L17482">
        <v>137</v>
      </c>
    </row>
    <row r="17483" spans="1:12" x14ac:dyDescent="0.25">
      <c r="A17483">
        <v>72</v>
      </c>
      <c r="B17483">
        <v>76.239999999999995</v>
      </c>
      <c r="C17483">
        <v>4</v>
      </c>
      <c r="D17483">
        <v>648000</v>
      </c>
      <c r="E17483">
        <v>92</v>
      </c>
      <c r="F17483">
        <v>1</v>
      </c>
      <c r="G17483">
        <v>1</v>
      </c>
      <c r="H17483">
        <v>5332</v>
      </c>
      <c r="I17483">
        <f>VLOOKUP(BienImmo[[#This Row],[nom_commune]],commune!A:D,4,FALSE)</f>
        <v>163</v>
      </c>
      <c r="J17483" s="3" t="s">
        <v>20287</v>
      </c>
      <c r="K17483">
        <v>75</v>
      </c>
      <c r="L17483">
        <v>120</v>
      </c>
    </row>
    <row r="17484" spans="1:12" x14ac:dyDescent="0.25">
      <c r="A17484">
        <v>60</v>
      </c>
      <c r="B17484">
        <v>55.15</v>
      </c>
      <c r="C17484">
        <v>3</v>
      </c>
      <c r="D17484">
        <v>146500</v>
      </c>
      <c r="E17484">
        <v>92</v>
      </c>
      <c r="F17484">
        <v>1</v>
      </c>
      <c r="G17484">
        <v>3</v>
      </c>
      <c r="H17484">
        <v>1377</v>
      </c>
      <c r="I17484">
        <f>VLOOKUP(BienImmo[[#This Row],[nom_commune]],commune!A:D,4,FALSE)</f>
        <v>2121</v>
      </c>
      <c r="J17484" s="3" t="s">
        <v>19026</v>
      </c>
      <c r="K17484">
        <v>65</v>
      </c>
      <c r="L17484">
        <v>388</v>
      </c>
    </row>
    <row r="17485" spans="1:12" x14ac:dyDescent="0.25">
      <c r="A17485">
        <v>30</v>
      </c>
      <c r="B17485">
        <v>30.84</v>
      </c>
      <c r="C17485">
        <v>1</v>
      </c>
      <c r="D17485">
        <v>73000</v>
      </c>
      <c r="E17485">
        <v>92</v>
      </c>
      <c r="F17485">
        <v>1</v>
      </c>
      <c r="G17485">
        <v>3</v>
      </c>
      <c r="H17485">
        <v>403</v>
      </c>
      <c r="I17485">
        <f>VLOOKUP(BienImmo[[#This Row],[nom_commune]],commune!A:D,4,FALSE)</f>
        <v>63</v>
      </c>
      <c r="J17485" s="3" t="s">
        <v>18686</v>
      </c>
      <c r="K17485">
        <v>54</v>
      </c>
      <c r="L17485">
        <v>395</v>
      </c>
    </row>
    <row r="17486" spans="1:12" x14ac:dyDescent="0.25">
      <c r="A17486">
        <v>62</v>
      </c>
      <c r="B17486">
        <v>66.73</v>
      </c>
      <c r="C17486">
        <v>3</v>
      </c>
      <c r="D17486">
        <v>514500</v>
      </c>
      <c r="E17486">
        <v>92</v>
      </c>
      <c r="F17486">
        <v>1</v>
      </c>
      <c r="G17486">
        <v>3</v>
      </c>
      <c r="H17486">
        <v>403</v>
      </c>
      <c r="I17486">
        <f>VLOOKUP(BienImmo[[#This Row],[nom_commune]],commune!A:D,4,FALSE)</f>
        <v>90</v>
      </c>
      <c r="J17486" s="3" t="s">
        <v>20159</v>
      </c>
      <c r="K17486">
        <v>94</v>
      </c>
      <c r="L17486">
        <v>33</v>
      </c>
    </row>
    <row r="17487" spans="1:12" x14ac:dyDescent="0.25">
      <c r="A17487">
        <v>93</v>
      </c>
      <c r="B17487">
        <v>94.27</v>
      </c>
      <c r="C17487">
        <v>4</v>
      </c>
      <c r="D17487">
        <v>496270</v>
      </c>
      <c r="E17487">
        <v>92</v>
      </c>
      <c r="F17487">
        <v>2</v>
      </c>
      <c r="G17487">
        <v>8</v>
      </c>
      <c r="H17487">
        <v>7718</v>
      </c>
      <c r="I17487">
        <f>VLOOKUP(BienImmo[[#This Row],[nom_commune]],commune!A:D,4,FALSE)</f>
        <v>14</v>
      </c>
      <c r="J17487" s="3" t="s">
        <v>20112</v>
      </c>
      <c r="K17487">
        <v>93</v>
      </c>
      <c r="L17487">
        <v>51</v>
      </c>
    </row>
    <row r="17488" spans="1:12" x14ac:dyDescent="0.25">
      <c r="A17488">
        <v>100</v>
      </c>
      <c r="B17488">
        <v>99.39</v>
      </c>
      <c r="C17488">
        <v>5</v>
      </c>
      <c r="D17488">
        <v>300000</v>
      </c>
      <c r="E17488">
        <v>92</v>
      </c>
      <c r="F17488">
        <v>2</v>
      </c>
      <c r="G17488">
        <v>10</v>
      </c>
      <c r="H17488">
        <v>1049</v>
      </c>
      <c r="I17488">
        <f>VLOOKUP(BienImmo[[#This Row],[nom_commune]],commune!A:D,4,FALSE)</f>
        <v>650</v>
      </c>
      <c r="J17488" s="3" t="s">
        <v>19978</v>
      </c>
      <c r="K17488">
        <v>91</v>
      </c>
      <c r="L17488">
        <v>103</v>
      </c>
    </row>
    <row r="17489" spans="1:12" x14ac:dyDescent="0.25">
      <c r="A17489">
        <v>19</v>
      </c>
      <c r="B17489">
        <v>18.760000000000002</v>
      </c>
      <c r="C17489">
        <v>1</v>
      </c>
      <c r="D17489">
        <v>31000</v>
      </c>
      <c r="E17489">
        <v>92</v>
      </c>
      <c r="F17489">
        <v>1</v>
      </c>
      <c r="G17489">
        <v>6</v>
      </c>
      <c r="H17489">
        <v>1785</v>
      </c>
      <c r="I17489">
        <f>VLOOKUP(BienImmo[[#This Row],[nom_commune]],commune!A:D,4,FALSE)</f>
        <v>1707</v>
      </c>
      <c r="J17489" s="3" t="s">
        <v>18972</v>
      </c>
      <c r="K17489">
        <v>62</v>
      </c>
      <c r="L17489">
        <v>525</v>
      </c>
    </row>
    <row r="17490" spans="1:12" x14ac:dyDescent="0.25">
      <c r="A17490">
        <v>33</v>
      </c>
      <c r="B17490">
        <v>29.66</v>
      </c>
      <c r="C17490">
        <v>1</v>
      </c>
      <c r="D17490">
        <v>416380</v>
      </c>
      <c r="E17490">
        <v>92</v>
      </c>
      <c r="F17490">
        <v>1</v>
      </c>
      <c r="G17490">
        <v>1</v>
      </c>
      <c r="H17490">
        <v>8907</v>
      </c>
      <c r="I17490">
        <f>VLOOKUP(BienImmo[[#This Row],[nom_commune]],commune!A:D,4,FALSE)</f>
        <v>43</v>
      </c>
      <c r="J17490" s="3" t="s">
        <v>20276</v>
      </c>
      <c r="K17490">
        <v>75</v>
      </c>
      <c r="L17490">
        <v>105</v>
      </c>
    </row>
    <row r="17491" spans="1:12" x14ac:dyDescent="0.25">
      <c r="A17491">
        <v>64</v>
      </c>
      <c r="B17491">
        <v>66.95</v>
      </c>
      <c r="C17491">
        <v>4</v>
      </c>
      <c r="D17491">
        <v>137000</v>
      </c>
      <c r="E17491">
        <v>92</v>
      </c>
      <c r="F17491">
        <v>1</v>
      </c>
      <c r="G17491">
        <v>25</v>
      </c>
      <c r="H17491">
        <v>8896</v>
      </c>
      <c r="I17491">
        <f>VLOOKUP(BienImmo[[#This Row],[nom_commune]],commune!A:D,4,FALSE)</f>
        <v>591</v>
      </c>
      <c r="J17491" s="3" t="s">
        <v>17565</v>
      </c>
      <c r="K17491">
        <v>13</v>
      </c>
      <c r="L17491">
        <v>203</v>
      </c>
    </row>
    <row r="17492" spans="1:12" x14ac:dyDescent="0.25">
      <c r="A17492">
        <v>44</v>
      </c>
      <c r="B17492">
        <v>57.44</v>
      </c>
      <c r="C17492">
        <v>3</v>
      </c>
      <c r="D17492">
        <v>118000</v>
      </c>
      <c r="E17492">
        <v>92</v>
      </c>
      <c r="F17492">
        <v>1</v>
      </c>
      <c r="G17492">
        <v>3</v>
      </c>
      <c r="H17492">
        <v>30</v>
      </c>
      <c r="I17492">
        <f>VLOOKUP(BienImmo[[#This Row],[nom_commune]],commune!A:D,4,FALSE)</f>
        <v>147</v>
      </c>
      <c r="J17492" s="3" t="s">
        <v>17561</v>
      </c>
      <c r="K17492">
        <v>13</v>
      </c>
      <c r="L17492">
        <v>204</v>
      </c>
    </row>
    <row r="17493" spans="1:12" x14ac:dyDescent="0.25">
      <c r="A17493">
        <v>54</v>
      </c>
      <c r="B17493">
        <v>70</v>
      </c>
      <c r="C17493">
        <v>1</v>
      </c>
      <c r="D17493">
        <v>245000</v>
      </c>
      <c r="E17493">
        <v>93</v>
      </c>
      <c r="F17493">
        <v>1</v>
      </c>
      <c r="G17493">
        <v>8</v>
      </c>
      <c r="H17493">
        <v>8933</v>
      </c>
      <c r="I17493">
        <f>VLOOKUP(BienImmo[[#This Row],[nom_commune]],commune!A:D,4,FALSE)</f>
        <v>2398</v>
      </c>
      <c r="J17493" s="3" t="s">
        <v>19262</v>
      </c>
      <c r="K17493">
        <v>73</v>
      </c>
      <c r="L17493">
        <v>114</v>
      </c>
    </row>
    <row r="17494" spans="1:12" x14ac:dyDescent="0.25">
      <c r="A17494">
        <v>79</v>
      </c>
      <c r="B17494">
        <v>80.040000000000006</v>
      </c>
      <c r="C17494">
        <v>4</v>
      </c>
      <c r="D17494">
        <v>825000</v>
      </c>
      <c r="E17494">
        <v>93</v>
      </c>
      <c r="F17494">
        <v>1</v>
      </c>
      <c r="G17494">
        <v>1</v>
      </c>
      <c r="H17494">
        <v>8935</v>
      </c>
      <c r="I17494">
        <f>VLOOKUP(BienImmo[[#This Row],[nom_commune]],commune!A:D,4,FALSE)</f>
        <v>47</v>
      </c>
      <c r="J17494" s="3" t="s">
        <v>20283</v>
      </c>
      <c r="K17494">
        <v>75</v>
      </c>
      <c r="L17494">
        <v>115</v>
      </c>
    </row>
    <row r="17495" spans="1:12" x14ac:dyDescent="0.25">
      <c r="A17495">
        <v>45</v>
      </c>
      <c r="B17495">
        <v>42.72</v>
      </c>
      <c r="C17495">
        <v>2</v>
      </c>
      <c r="D17495">
        <v>110000</v>
      </c>
      <c r="E17495">
        <v>93</v>
      </c>
      <c r="F17495">
        <v>1</v>
      </c>
      <c r="G17495">
        <v>4</v>
      </c>
      <c r="H17495">
        <v>8925</v>
      </c>
      <c r="I17495">
        <f>VLOOKUP(BienImmo[[#This Row],[nom_commune]],commune!A:D,4,FALSE)</f>
        <v>1279</v>
      </c>
      <c r="J17495" s="3" t="s">
        <v>17358</v>
      </c>
      <c r="K17495">
        <v>4</v>
      </c>
      <c r="L17495">
        <v>226</v>
      </c>
    </row>
    <row r="17496" spans="1:12" x14ac:dyDescent="0.25">
      <c r="A17496">
        <v>72</v>
      </c>
      <c r="B17496">
        <v>74.09</v>
      </c>
      <c r="C17496">
        <v>3</v>
      </c>
      <c r="D17496">
        <v>237500</v>
      </c>
      <c r="E17496">
        <v>93</v>
      </c>
      <c r="F17496">
        <v>1</v>
      </c>
      <c r="G17496">
        <v>5</v>
      </c>
      <c r="H17496">
        <v>1264</v>
      </c>
      <c r="I17496">
        <f>VLOOKUP(BienImmo[[#This Row],[nom_commune]],commune!A:D,4,FALSE)</f>
        <v>1931</v>
      </c>
      <c r="J17496" s="3" t="s">
        <v>19338</v>
      </c>
      <c r="K17496">
        <v>76</v>
      </c>
      <c r="L17496">
        <v>540</v>
      </c>
    </row>
    <row r="17497" spans="1:12" x14ac:dyDescent="0.25">
      <c r="A17497">
        <v>60</v>
      </c>
      <c r="B17497">
        <v>57.61</v>
      </c>
      <c r="C17497">
        <v>3</v>
      </c>
      <c r="D17497">
        <v>58000</v>
      </c>
      <c r="E17497">
        <v>93</v>
      </c>
      <c r="F17497">
        <v>1</v>
      </c>
      <c r="G17497">
        <v>5</v>
      </c>
      <c r="H17497">
        <v>4409</v>
      </c>
      <c r="I17497">
        <f>VLOOKUP(BienImmo[[#This Row],[nom_commune]],commune!A:D,4,FALSE)</f>
        <v>2017</v>
      </c>
      <c r="J17497" s="3" t="s">
        <v>18539</v>
      </c>
      <c r="K17497">
        <v>44</v>
      </c>
      <c r="L17497">
        <v>36</v>
      </c>
    </row>
    <row r="17498" spans="1:12" x14ac:dyDescent="0.25">
      <c r="A17498">
        <v>31</v>
      </c>
      <c r="B17498">
        <v>32.1</v>
      </c>
      <c r="C17498">
        <v>2</v>
      </c>
      <c r="D17498">
        <v>165000</v>
      </c>
      <c r="E17498">
        <v>93</v>
      </c>
      <c r="F17498">
        <v>1</v>
      </c>
      <c r="G17498">
        <v>3</v>
      </c>
      <c r="H17498">
        <v>396</v>
      </c>
      <c r="I17498">
        <f>VLOOKUP(BienImmo[[#This Row],[nom_commune]],commune!A:D,4,FALSE)</f>
        <v>333</v>
      </c>
      <c r="J17498" s="3" t="s">
        <v>20070</v>
      </c>
      <c r="K17498">
        <v>92</v>
      </c>
      <c r="L17498">
        <v>40</v>
      </c>
    </row>
    <row r="17499" spans="1:12" x14ac:dyDescent="0.25">
      <c r="A17499">
        <v>58</v>
      </c>
      <c r="B17499">
        <v>55.09</v>
      </c>
      <c r="C17499">
        <v>3</v>
      </c>
      <c r="D17499">
        <v>201500</v>
      </c>
      <c r="E17499">
        <v>93</v>
      </c>
      <c r="F17499">
        <v>1</v>
      </c>
      <c r="G17499">
        <v>1</v>
      </c>
      <c r="H17499">
        <v>8955</v>
      </c>
      <c r="I17499">
        <f>VLOOKUP(BienImmo[[#This Row],[nom_commune]],commune!A:D,4,FALSE)</f>
        <v>682</v>
      </c>
      <c r="J17499" s="3" t="s">
        <v>19566</v>
      </c>
      <c r="K17499">
        <v>78</v>
      </c>
      <c r="L17499">
        <v>418</v>
      </c>
    </row>
    <row r="17500" spans="1:12" x14ac:dyDescent="0.25">
      <c r="A17500">
        <v>47</v>
      </c>
      <c r="B17500">
        <v>45.77</v>
      </c>
      <c r="C17500">
        <v>2</v>
      </c>
      <c r="D17500">
        <v>175000</v>
      </c>
      <c r="E17500">
        <v>93</v>
      </c>
      <c r="F17500">
        <v>1</v>
      </c>
      <c r="G17500">
        <v>1</v>
      </c>
      <c r="H17500">
        <v>1000</v>
      </c>
      <c r="I17500">
        <f>VLOOKUP(BienImmo[[#This Row],[nom_commune]],commune!A:D,4,FALSE)</f>
        <v>639</v>
      </c>
      <c r="J17500" s="3" t="s">
        <v>19066</v>
      </c>
      <c r="K17500">
        <v>69</v>
      </c>
      <c r="L17500">
        <v>34</v>
      </c>
    </row>
    <row r="17501" spans="1:12" x14ac:dyDescent="0.25">
      <c r="A17501">
        <v>89</v>
      </c>
      <c r="B17501">
        <v>87.71</v>
      </c>
      <c r="C17501">
        <v>5</v>
      </c>
      <c r="D17501">
        <v>176000</v>
      </c>
      <c r="E17501">
        <v>93</v>
      </c>
      <c r="F17501">
        <v>1</v>
      </c>
      <c r="G17501">
        <v>1</v>
      </c>
      <c r="H17501">
        <v>1498</v>
      </c>
      <c r="I17501">
        <f>VLOOKUP(BienImmo[[#This Row],[nom_commune]],commune!A:D,4,FALSE)</f>
        <v>691</v>
      </c>
      <c r="J17501" s="3" t="s">
        <v>18028</v>
      </c>
      <c r="K17501">
        <v>33</v>
      </c>
      <c r="L17501">
        <v>119</v>
      </c>
    </row>
    <row r="17502" spans="1:12" x14ac:dyDescent="0.25">
      <c r="A17502">
        <v>137</v>
      </c>
      <c r="B17502">
        <v>134.36000000000001</v>
      </c>
      <c r="C17502">
        <v>5</v>
      </c>
      <c r="D17502">
        <v>581000</v>
      </c>
      <c r="E17502">
        <v>93</v>
      </c>
      <c r="F17502">
        <v>1</v>
      </c>
      <c r="G17502">
        <v>1</v>
      </c>
      <c r="H17502">
        <v>8031</v>
      </c>
      <c r="I17502">
        <f>VLOOKUP(BienImmo[[#This Row],[nom_commune]],commune!A:D,4,FALSE)</f>
        <v>107</v>
      </c>
      <c r="J17502" s="3" t="s">
        <v>18466</v>
      </c>
      <c r="K17502">
        <v>44</v>
      </c>
      <c r="L17502">
        <v>109</v>
      </c>
    </row>
    <row r="17503" spans="1:12" x14ac:dyDescent="0.25">
      <c r="A17503">
        <v>77</v>
      </c>
      <c r="B17503">
        <v>72.52</v>
      </c>
      <c r="C17503">
        <v>4</v>
      </c>
      <c r="D17503">
        <v>120000</v>
      </c>
      <c r="E17503">
        <v>93</v>
      </c>
      <c r="F17503">
        <v>2</v>
      </c>
      <c r="G17503">
        <v>12</v>
      </c>
      <c r="H17503">
        <v>8176</v>
      </c>
      <c r="I17503">
        <f>VLOOKUP(BienImmo[[#This Row],[nom_commune]],commune!A:D,4,FALSE)</f>
        <v>2399</v>
      </c>
      <c r="J17503" s="3" t="s">
        <v>19003</v>
      </c>
      <c r="K17503">
        <v>64</v>
      </c>
      <c r="L17503">
        <v>409</v>
      </c>
    </row>
    <row r="17504" spans="1:12" x14ac:dyDescent="0.25">
      <c r="A17504">
        <v>67</v>
      </c>
      <c r="B17504">
        <v>69.23</v>
      </c>
      <c r="C17504">
        <v>4</v>
      </c>
      <c r="D17504">
        <v>142000</v>
      </c>
      <c r="E17504">
        <v>93</v>
      </c>
      <c r="F17504">
        <v>1</v>
      </c>
      <c r="G17504">
        <v>6</v>
      </c>
      <c r="H17504">
        <v>933</v>
      </c>
      <c r="I17504">
        <f>VLOOKUP(BienImmo[[#This Row],[nom_commune]],commune!A:D,4,FALSE)</f>
        <v>611</v>
      </c>
      <c r="J17504" s="3" t="s">
        <v>20147</v>
      </c>
      <c r="K17504">
        <v>94</v>
      </c>
      <c r="L17504">
        <v>1</v>
      </c>
    </row>
    <row r="17505" spans="1:12" x14ac:dyDescent="0.25">
      <c r="A17505">
        <v>74</v>
      </c>
      <c r="B17505">
        <v>17.850000000000001</v>
      </c>
      <c r="C17505">
        <v>3</v>
      </c>
      <c r="D17505">
        <v>184146</v>
      </c>
      <c r="E17505">
        <v>93</v>
      </c>
      <c r="F17505">
        <v>1</v>
      </c>
      <c r="G17505">
        <v>3</v>
      </c>
      <c r="H17505">
        <v>1498</v>
      </c>
      <c r="I17505">
        <f>VLOOKUP(BienImmo[[#This Row],[nom_commune]],commune!A:D,4,FALSE)</f>
        <v>763</v>
      </c>
      <c r="J17505" s="3" t="s">
        <v>17497</v>
      </c>
      <c r="K17505">
        <v>7</v>
      </c>
      <c r="L17505">
        <v>324</v>
      </c>
    </row>
    <row r="17506" spans="1:12" x14ac:dyDescent="0.25">
      <c r="A17506">
        <v>64</v>
      </c>
      <c r="B17506">
        <v>66.91</v>
      </c>
      <c r="C17506">
        <v>3</v>
      </c>
      <c r="D17506">
        <v>150000</v>
      </c>
      <c r="E17506">
        <v>93</v>
      </c>
      <c r="F17506">
        <v>1</v>
      </c>
      <c r="G17506">
        <v>1</v>
      </c>
      <c r="H17506">
        <v>2569</v>
      </c>
      <c r="I17506">
        <f>VLOOKUP(BienImmo[[#This Row],[nom_commune]],commune!A:D,4,FALSE)</f>
        <v>691</v>
      </c>
      <c r="J17506" s="3" t="s">
        <v>18028</v>
      </c>
      <c r="K17506">
        <v>33</v>
      </c>
      <c r="L17506">
        <v>119</v>
      </c>
    </row>
    <row r="17507" spans="1:12" x14ac:dyDescent="0.25">
      <c r="A17507">
        <v>81</v>
      </c>
      <c r="B17507">
        <v>80.45</v>
      </c>
      <c r="C17507">
        <v>4</v>
      </c>
      <c r="D17507">
        <v>993380</v>
      </c>
      <c r="E17507">
        <v>93</v>
      </c>
      <c r="F17507">
        <v>1</v>
      </c>
      <c r="G17507">
        <v>1</v>
      </c>
      <c r="H17507">
        <v>439</v>
      </c>
      <c r="I17507">
        <f>VLOOKUP(BienImmo[[#This Row],[nom_commune]],commune!A:D,4,FALSE)</f>
        <v>110</v>
      </c>
      <c r="J17507" s="3" t="s">
        <v>20285</v>
      </c>
      <c r="K17507">
        <v>75</v>
      </c>
      <c r="L17507">
        <v>117</v>
      </c>
    </row>
    <row r="17508" spans="1:12" x14ac:dyDescent="0.25">
      <c r="A17508">
        <v>56</v>
      </c>
      <c r="B17508">
        <v>48.81</v>
      </c>
      <c r="C17508">
        <v>3</v>
      </c>
      <c r="D17508">
        <v>78500</v>
      </c>
      <c r="E17508">
        <v>93</v>
      </c>
      <c r="F17508">
        <v>1</v>
      </c>
      <c r="G17508">
        <v>3</v>
      </c>
      <c r="H17508">
        <v>8911</v>
      </c>
      <c r="I17508">
        <f>VLOOKUP(BienImmo[[#This Row],[nom_commune]],commune!A:D,4,FALSE)</f>
        <v>393</v>
      </c>
      <c r="J17508" s="3" t="s">
        <v>17587</v>
      </c>
      <c r="K17508">
        <v>13</v>
      </c>
      <c r="L17508">
        <v>213</v>
      </c>
    </row>
    <row r="17509" spans="1:12" x14ac:dyDescent="0.25">
      <c r="A17509">
        <v>35</v>
      </c>
      <c r="B17509">
        <v>37.69</v>
      </c>
      <c r="C17509">
        <v>2</v>
      </c>
      <c r="D17509">
        <v>124000</v>
      </c>
      <c r="E17509">
        <v>93</v>
      </c>
      <c r="F17509">
        <v>1</v>
      </c>
      <c r="G17509">
        <v>10</v>
      </c>
      <c r="H17509">
        <v>2282</v>
      </c>
      <c r="I17509">
        <f>VLOOKUP(BienImmo[[#This Row],[nom_commune]],commune!A:D,4,FALSE)</f>
        <v>274</v>
      </c>
      <c r="J17509" s="3" t="s">
        <v>17858</v>
      </c>
      <c r="L17509">
        <v>362</v>
      </c>
    </row>
    <row r="17510" spans="1:12" x14ac:dyDescent="0.25">
      <c r="A17510">
        <v>85</v>
      </c>
      <c r="B17510">
        <v>85.23</v>
      </c>
      <c r="C17510">
        <v>4</v>
      </c>
      <c r="D17510">
        <v>311500</v>
      </c>
      <c r="E17510">
        <v>93</v>
      </c>
      <c r="F17510">
        <v>1</v>
      </c>
      <c r="G17510">
        <v>3</v>
      </c>
      <c r="H17510">
        <v>8928</v>
      </c>
      <c r="I17510">
        <f>VLOOKUP(BienImmo[[#This Row],[nom_commune]],commune!A:D,4,FALSE)</f>
        <v>497</v>
      </c>
      <c r="J17510" s="3" t="s">
        <v>19234</v>
      </c>
      <c r="K17510">
        <v>73</v>
      </c>
      <c r="L17510">
        <v>8</v>
      </c>
    </row>
    <row r="17511" spans="1:12" x14ac:dyDescent="0.25">
      <c r="A17511">
        <v>47</v>
      </c>
      <c r="B17511">
        <v>47.96</v>
      </c>
      <c r="C17511">
        <v>2</v>
      </c>
      <c r="D17511">
        <v>80000</v>
      </c>
      <c r="E17511">
        <v>93</v>
      </c>
      <c r="F17511">
        <v>1</v>
      </c>
      <c r="G17511">
        <v>5</v>
      </c>
      <c r="H17511">
        <v>609</v>
      </c>
      <c r="I17511">
        <f>VLOOKUP(BienImmo[[#This Row],[nom_commune]],commune!A:D,4,FALSE)</f>
        <v>2260</v>
      </c>
      <c r="J17511" s="3" t="s">
        <v>18684</v>
      </c>
      <c r="K17511">
        <v>53</v>
      </c>
      <c r="L17511">
        <v>147</v>
      </c>
    </row>
    <row r="17512" spans="1:12" x14ac:dyDescent="0.25">
      <c r="A17512">
        <v>96</v>
      </c>
      <c r="B17512">
        <v>96.35</v>
      </c>
      <c r="C17512">
        <v>4</v>
      </c>
      <c r="D17512">
        <v>281000</v>
      </c>
      <c r="E17512">
        <v>93</v>
      </c>
      <c r="F17512">
        <v>1</v>
      </c>
      <c r="G17512">
        <v>3</v>
      </c>
      <c r="H17512">
        <v>370</v>
      </c>
      <c r="I17512">
        <f>VLOOKUP(BienImmo[[#This Row],[nom_commune]],commune!A:D,4,FALSE)</f>
        <v>1576</v>
      </c>
      <c r="J17512" s="3" t="s">
        <v>18151</v>
      </c>
      <c r="K17512">
        <v>34</v>
      </c>
      <c r="L17512">
        <v>299</v>
      </c>
    </row>
    <row r="17513" spans="1:12" x14ac:dyDescent="0.25">
      <c r="A17513">
        <v>27</v>
      </c>
      <c r="B17513">
        <v>26.84</v>
      </c>
      <c r="C17513">
        <v>1</v>
      </c>
      <c r="D17513">
        <v>38000</v>
      </c>
      <c r="E17513">
        <v>93</v>
      </c>
      <c r="F17513">
        <v>1</v>
      </c>
      <c r="G17513">
        <v>1</v>
      </c>
      <c r="H17513">
        <v>3109</v>
      </c>
      <c r="I17513">
        <f>VLOOKUP(BienImmo[[#This Row],[nom_commune]],commune!A:D,4,FALSE)</f>
        <v>407</v>
      </c>
      <c r="J17513" s="3" t="s">
        <v>17528</v>
      </c>
      <c r="K17513">
        <v>10</v>
      </c>
      <c r="L17513">
        <v>387</v>
      </c>
    </row>
    <row r="17514" spans="1:12" x14ac:dyDescent="0.25">
      <c r="A17514">
        <v>107</v>
      </c>
      <c r="B17514">
        <v>192.14</v>
      </c>
      <c r="C17514">
        <v>3</v>
      </c>
      <c r="D17514">
        <v>424310</v>
      </c>
      <c r="E17514">
        <v>93</v>
      </c>
      <c r="F17514">
        <v>2</v>
      </c>
      <c r="G17514">
        <v>1</v>
      </c>
      <c r="H17514">
        <v>8950</v>
      </c>
      <c r="I17514">
        <f>VLOOKUP(BienImmo[[#This Row],[nom_commune]],commune!A:D,4,FALSE)</f>
        <v>963</v>
      </c>
      <c r="J17514" s="3" t="s">
        <v>20146</v>
      </c>
      <c r="K17514">
        <v>94</v>
      </c>
      <c r="L17514">
        <v>75</v>
      </c>
    </row>
    <row r="17515" spans="1:12" x14ac:dyDescent="0.25">
      <c r="A17515">
        <v>42</v>
      </c>
      <c r="B17515">
        <v>51.7</v>
      </c>
      <c r="C17515">
        <v>2</v>
      </c>
      <c r="D17515">
        <v>230000</v>
      </c>
      <c r="E17515">
        <v>93</v>
      </c>
      <c r="F17515">
        <v>1</v>
      </c>
      <c r="G17515">
        <v>13</v>
      </c>
      <c r="H17515">
        <v>378</v>
      </c>
      <c r="I17515">
        <f>VLOOKUP(BienImmo[[#This Row],[nom_commune]],commune!A:D,4,FALSE)</f>
        <v>489</v>
      </c>
      <c r="J17515" s="3" t="s">
        <v>17265</v>
      </c>
      <c r="K17515">
        <v>1</v>
      </c>
      <c r="L17515">
        <v>143</v>
      </c>
    </row>
    <row r="17516" spans="1:12" x14ac:dyDescent="0.25">
      <c r="A17516">
        <v>20</v>
      </c>
      <c r="B17516">
        <v>22.63</v>
      </c>
      <c r="C17516">
        <v>1</v>
      </c>
      <c r="D17516">
        <v>52600</v>
      </c>
      <c r="E17516">
        <v>93</v>
      </c>
      <c r="F17516">
        <v>1</v>
      </c>
      <c r="G17516">
        <v>1</v>
      </c>
      <c r="H17516">
        <v>5838</v>
      </c>
      <c r="I17516">
        <f>VLOOKUP(BienImmo[[#This Row],[nom_commune]],commune!A:D,4,FALSE)</f>
        <v>612</v>
      </c>
      <c r="J17516" s="3" t="s">
        <v>18266</v>
      </c>
      <c r="K17516">
        <v>38</v>
      </c>
      <c r="L17516">
        <v>563</v>
      </c>
    </row>
    <row r="17517" spans="1:12" x14ac:dyDescent="0.25">
      <c r="A17517">
        <v>42</v>
      </c>
      <c r="B17517">
        <v>42.68</v>
      </c>
      <c r="C17517">
        <v>2</v>
      </c>
      <c r="D17517">
        <v>40000</v>
      </c>
      <c r="E17517">
        <v>93</v>
      </c>
      <c r="F17517">
        <v>1</v>
      </c>
      <c r="G17517">
        <v>1</v>
      </c>
      <c r="H17517">
        <v>92</v>
      </c>
      <c r="I17517">
        <f>VLOOKUP(BienImmo[[#This Row],[nom_commune]],commune!A:D,4,FALSE)</f>
        <v>1093</v>
      </c>
      <c r="J17517" s="3" t="s">
        <v>19871</v>
      </c>
      <c r="K17517">
        <v>88</v>
      </c>
      <c r="L17517">
        <v>87</v>
      </c>
    </row>
    <row r="17518" spans="1:12" x14ac:dyDescent="0.25">
      <c r="A17518">
        <v>54</v>
      </c>
      <c r="B17518">
        <v>51.07</v>
      </c>
      <c r="C17518">
        <v>3</v>
      </c>
      <c r="D17518">
        <v>581000</v>
      </c>
      <c r="E17518">
        <v>93</v>
      </c>
      <c r="F17518">
        <v>1</v>
      </c>
      <c r="G17518">
        <v>1</v>
      </c>
      <c r="H17518">
        <v>6073</v>
      </c>
      <c r="I17518">
        <f>VLOOKUP(BienImmo[[#This Row],[nom_commune]],commune!A:D,4,FALSE)</f>
        <v>103</v>
      </c>
      <c r="J17518" s="3" t="s">
        <v>20282</v>
      </c>
      <c r="K17518">
        <v>75</v>
      </c>
      <c r="L17518">
        <v>114</v>
      </c>
    </row>
    <row r="17519" spans="1:12" x14ac:dyDescent="0.25">
      <c r="A17519">
        <v>23</v>
      </c>
      <c r="B17519">
        <v>26.08</v>
      </c>
      <c r="C17519">
        <v>1</v>
      </c>
      <c r="D17519">
        <v>82665</v>
      </c>
      <c r="E17519">
        <v>93</v>
      </c>
      <c r="F17519">
        <v>1</v>
      </c>
      <c r="G17519">
        <v>15</v>
      </c>
      <c r="H17519">
        <v>2878</v>
      </c>
      <c r="I17519">
        <f>VLOOKUP(BienImmo[[#This Row],[nom_commune]],commune!A:D,4,FALSE)</f>
        <v>646</v>
      </c>
      <c r="J17519" s="3" t="s">
        <v>18532</v>
      </c>
      <c r="K17519">
        <v>44</v>
      </c>
      <c r="L17519">
        <v>55</v>
      </c>
    </row>
    <row r="17520" spans="1:12" x14ac:dyDescent="0.25">
      <c r="A17520">
        <v>79</v>
      </c>
      <c r="B17520">
        <v>82.53</v>
      </c>
      <c r="C17520">
        <v>3</v>
      </c>
      <c r="D17520">
        <v>645000</v>
      </c>
      <c r="E17520">
        <v>93</v>
      </c>
      <c r="F17520">
        <v>1</v>
      </c>
      <c r="G17520">
        <v>3</v>
      </c>
      <c r="H17520">
        <v>5327</v>
      </c>
      <c r="I17520">
        <f>VLOOKUP(BienImmo[[#This Row],[nom_commune]],commune!A:D,4,FALSE)</f>
        <v>94</v>
      </c>
      <c r="J17520" s="3" t="s">
        <v>19539</v>
      </c>
      <c r="K17520">
        <v>78</v>
      </c>
      <c r="L17520">
        <v>646</v>
      </c>
    </row>
    <row r="17521" spans="1:12" x14ac:dyDescent="0.25">
      <c r="A17521">
        <v>70</v>
      </c>
      <c r="B17521">
        <v>69.52</v>
      </c>
      <c r="C17521">
        <v>3</v>
      </c>
      <c r="D17521">
        <v>380000</v>
      </c>
      <c r="E17521">
        <v>93</v>
      </c>
      <c r="F17521">
        <v>1</v>
      </c>
      <c r="G17521">
        <v>3</v>
      </c>
      <c r="H17521">
        <v>1832</v>
      </c>
      <c r="I17521">
        <f>VLOOKUP(BienImmo[[#This Row],[nom_commune]],commune!A:D,4,FALSE)</f>
        <v>30</v>
      </c>
      <c r="J17521" s="3" t="s">
        <v>17475</v>
      </c>
      <c r="K17521">
        <v>6</v>
      </c>
      <c r="L17521">
        <v>123</v>
      </c>
    </row>
    <row r="17522" spans="1:12" x14ac:dyDescent="0.25">
      <c r="A17522">
        <v>13</v>
      </c>
      <c r="B17522">
        <v>15.05</v>
      </c>
      <c r="C17522">
        <v>1</v>
      </c>
      <c r="D17522">
        <v>170356.6</v>
      </c>
      <c r="E17522">
        <v>93</v>
      </c>
      <c r="F17522">
        <v>1</v>
      </c>
      <c r="G17522">
        <v>1</v>
      </c>
      <c r="H17522">
        <v>8948</v>
      </c>
      <c r="I17522">
        <f>VLOOKUP(BienImmo[[#This Row],[nom_commune]],commune!A:D,4,FALSE)</f>
        <v>2400</v>
      </c>
      <c r="J17522" s="3" t="s">
        <v>19256</v>
      </c>
      <c r="K17522">
        <v>73</v>
      </c>
      <c r="L17522">
        <v>227</v>
      </c>
    </row>
    <row r="17523" spans="1:12" x14ac:dyDescent="0.25">
      <c r="A17523">
        <v>69</v>
      </c>
      <c r="B17523">
        <v>108.58</v>
      </c>
      <c r="C17523">
        <v>3</v>
      </c>
      <c r="D17523">
        <v>295000</v>
      </c>
      <c r="E17523">
        <v>93</v>
      </c>
      <c r="F17523">
        <v>2</v>
      </c>
      <c r="G17523">
        <v>3</v>
      </c>
      <c r="H17523">
        <v>8924</v>
      </c>
      <c r="I17523">
        <f>VLOOKUP(BienImmo[[#This Row],[nom_commune]],commune!A:D,4,FALSE)</f>
        <v>127</v>
      </c>
      <c r="J17523" s="3" t="s">
        <v>20130</v>
      </c>
      <c r="K17523">
        <v>94</v>
      </c>
      <c r="L17523">
        <v>22</v>
      </c>
    </row>
    <row r="17524" spans="1:12" x14ac:dyDescent="0.25">
      <c r="A17524">
        <v>44</v>
      </c>
      <c r="B17524">
        <v>44.13</v>
      </c>
      <c r="C17524">
        <v>2</v>
      </c>
      <c r="D17524">
        <v>115000</v>
      </c>
      <c r="E17524">
        <v>93</v>
      </c>
      <c r="F17524">
        <v>1</v>
      </c>
      <c r="G17524">
        <v>1</v>
      </c>
      <c r="H17524">
        <v>8919</v>
      </c>
      <c r="I17524">
        <f>VLOOKUP(BienImmo[[#This Row],[nom_commune]],commune!A:D,4,FALSE)</f>
        <v>1249</v>
      </c>
      <c r="J17524" s="3" t="s">
        <v>17680</v>
      </c>
      <c r="K17524">
        <v>22</v>
      </c>
      <c r="L17524">
        <v>186</v>
      </c>
    </row>
    <row r="17525" spans="1:12" x14ac:dyDescent="0.25">
      <c r="A17525">
        <v>28</v>
      </c>
      <c r="B17525">
        <v>27.87</v>
      </c>
      <c r="C17525">
        <v>2</v>
      </c>
      <c r="D17525">
        <v>124000</v>
      </c>
      <c r="E17525">
        <v>93</v>
      </c>
      <c r="F17525">
        <v>1</v>
      </c>
      <c r="G17525">
        <v>6</v>
      </c>
      <c r="H17525">
        <v>1892</v>
      </c>
      <c r="I17525">
        <f>VLOOKUP(BienImmo[[#This Row],[nom_commune]],commune!A:D,4,FALSE)</f>
        <v>952</v>
      </c>
      <c r="J17525" s="3" t="s">
        <v>19746</v>
      </c>
      <c r="K17525">
        <v>83</v>
      </c>
      <c r="L17525">
        <v>129</v>
      </c>
    </row>
    <row r="17526" spans="1:12" x14ac:dyDescent="0.25">
      <c r="A17526">
        <v>45</v>
      </c>
      <c r="B17526">
        <v>38.590000000000003</v>
      </c>
      <c r="C17526">
        <v>1</v>
      </c>
      <c r="D17526">
        <v>20000</v>
      </c>
      <c r="E17526">
        <v>93</v>
      </c>
      <c r="F17526">
        <v>1</v>
      </c>
      <c r="G17526">
        <v>1</v>
      </c>
      <c r="H17526">
        <v>268</v>
      </c>
      <c r="I17526">
        <f>VLOOKUP(BienImmo[[#This Row],[nom_commune]],commune!A:D,4,FALSE)</f>
        <v>603</v>
      </c>
      <c r="J17526" s="3" t="s">
        <v>18629</v>
      </c>
      <c r="K17526">
        <v>50</v>
      </c>
      <c r="L17526">
        <v>218</v>
      </c>
    </row>
    <row r="17527" spans="1:12" x14ac:dyDescent="0.25">
      <c r="A17527">
        <v>39</v>
      </c>
      <c r="B17527">
        <v>39</v>
      </c>
      <c r="C17527">
        <v>2</v>
      </c>
      <c r="D17527">
        <v>51000</v>
      </c>
      <c r="E17527">
        <v>93</v>
      </c>
      <c r="F17527">
        <v>1</v>
      </c>
      <c r="G17527">
        <v>1</v>
      </c>
      <c r="H17527">
        <v>4719</v>
      </c>
      <c r="I17527">
        <f>VLOOKUP(BienImmo[[#This Row],[nom_commune]],commune!A:D,4,FALSE)</f>
        <v>2401</v>
      </c>
      <c r="J17527" s="3" t="s">
        <v>17517</v>
      </c>
      <c r="K17527">
        <v>9</v>
      </c>
      <c r="L17527">
        <v>176</v>
      </c>
    </row>
    <row r="17528" spans="1:12" x14ac:dyDescent="0.25">
      <c r="A17528">
        <v>74</v>
      </c>
      <c r="B17528">
        <v>80.67</v>
      </c>
      <c r="C17528">
        <v>4</v>
      </c>
      <c r="D17528">
        <v>62000</v>
      </c>
      <c r="E17528">
        <v>93</v>
      </c>
      <c r="F17528">
        <v>1</v>
      </c>
      <c r="G17528">
        <v>3</v>
      </c>
      <c r="H17528">
        <v>2967</v>
      </c>
      <c r="I17528">
        <f>VLOOKUP(BienImmo[[#This Row],[nom_commune]],commune!A:D,4,FALSE)</f>
        <v>38</v>
      </c>
      <c r="J17528" s="3" t="s">
        <v>17588</v>
      </c>
      <c r="K17528">
        <v>13</v>
      </c>
      <c r="L17528">
        <v>212</v>
      </c>
    </row>
    <row r="17529" spans="1:12" x14ac:dyDescent="0.25">
      <c r="A17529">
        <v>65</v>
      </c>
      <c r="B17529">
        <v>64.59</v>
      </c>
      <c r="C17529">
        <v>3</v>
      </c>
      <c r="D17529">
        <v>205000</v>
      </c>
      <c r="E17529">
        <v>93</v>
      </c>
      <c r="F17529">
        <v>1</v>
      </c>
      <c r="G17529">
        <v>6</v>
      </c>
      <c r="H17529">
        <v>8914</v>
      </c>
      <c r="I17529">
        <f>VLOOKUP(BienImmo[[#This Row],[nom_commune]],commune!A:D,4,FALSE)</f>
        <v>646</v>
      </c>
      <c r="J17529" s="3" t="s">
        <v>18532</v>
      </c>
      <c r="K17529">
        <v>44</v>
      </c>
      <c r="L17529">
        <v>55</v>
      </c>
    </row>
    <row r="17530" spans="1:12" x14ac:dyDescent="0.25">
      <c r="A17530">
        <v>69</v>
      </c>
      <c r="B17530">
        <v>66.31</v>
      </c>
      <c r="C17530">
        <v>3</v>
      </c>
      <c r="D17530">
        <v>180330</v>
      </c>
      <c r="E17530">
        <v>93</v>
      </c>
      <c r="F17530">
        <v>1</v>
      </c>
      <c r="G17530">
        <v>2</v>
      </c>
      <c r="H17530">
        <v>8917</v>
      </c>
      <c r="I17530">
        <f>VLOOKUP(BienImmo[[#This Row],[nom_commune]],commune!A:D,4,FALSE)</f>
        <v>538</v>
      </c>
      <c r="J17530" s="3" t="s">
        <v>17855</v>
      </c>
      <c r="L17530">
        <v>4</v>
      </c>
    </row>
    <row r="17531" spans="1:12" x14ac:dyDescent="0.25">
      <c r="A17531">
        <v>50</v>
      </c>
      <c r="B17531">
        <v>50.98</v>
      </c>
      <c r="C17531">
        <v>3</v>
      </c>
      <c r="D17531">
        <v>609523</v>
      </c>
      <c r="E17531">
        <v>93</v>
      </c>
      <c r="F17531">
        <v>1</v>
      </c>
      <c r="G17531">
        <v>1</v>
      </c>
      <c r="H17531">
        <v>2735</v>
      </c>
      <c r="I17531">
        <f>VLOOKUP(BienImmo[[#This Row],[nom_commune]],commune!A:D,4,FALSE)</f>
        <v>203</v>
      </c>
      <c r="J17531" s="3" t="s">
        <v>20274</v>
      </c>
      <c r="K17531">
        <v>75</v>
      </c>
      <c r="L17531">
        <v>106</v>
      </c>
    </row>
    <row r="17532" spans="1:12" x14ac:dyDescent="0.25">
      <c r="A17532">
        <v>64</v>
      </c>
      <c r="B17532">
        <v>63.53</v>
      </c>
      <c r="C17532">
        <v>3</v>
      </c>
      <c r="D17532">
        <v>300000</v>
      </c>
      <c r="E17532">
        <v>93</v>
      </c>
      <c r="F17532">
        <v>1</v>
      </c>
      <c r="G17532">
        <v>60</v>
      </c>
      <c r="H17532">
        <v>7116</v>
      </c>
      <c r="I17532">
        <f>VLOOKUP(BienImmo[[#This Row],[nom_commune]],commune!A:D,4,FALSE)</f>
        <v>790</v>
      </c>
      <c r="J17532" s="3" t="s">
        <v>17456</v>
      </c>
      <c r="K17532">
        <v>6</v>
      </c>
      <c r="L17532">
        <v>85</v>
      </c>
    </row>
    <row r="17533" spans="1:12" x14ac:dyDescent="0.25">
      <c r="A17533">
        <v>160</v>
      </c>
      <c r="B17533">
        <v>123.76</v>
      </c>
      <c r="C17533">
        <v>4</v>
      </c>
      <c r="D17533">
        <v>688810</v>
      </c>
      <c r="E17533">
        <v>93</v>
      </c>
      <c r="F17533">
        <v>2</v>
      </c>
      <c r="G17533">
        <v>10</v>
      </c>
      <c r="H17533">
        <v>8922</v>
      </c>
      <c r="I17533">
        <f>VLOOKUP(BienImmo[[#This Row],[nom_commune]],commune!A:D,4,FALSE)</f>
        <v>532</v>
      </c>
      <c r="J17533" s="3" t="s">
        <v>17861</v>
      </c>
      <c r="L17533">
        <v>139</v>
      </c>
    </row>
    <row r="17534" spans="1:12" x14ac:dyDescent="0.25">
      <c r="A17534">
        <v>36</v>
      </c>
      <c r="B17534">
        <v>22.84</v>
      </c>
      <c r="C17534">
        <v>2</v>
      </c>
      <c r="D17534">
        <v>65000</v>
      </c>
      <c r="E17534">
        <v>93</v>
      </c>
      <c r="F17534">
        <v>1</v>
      </c>
      <c r="G17534">
        <v>1</v>
      </c>
      <c r="H17534">
        <v>5706</v>
      </c>
      <c r="I17534">
        <f>VLOOKUP(BienImmo[[#This Row],[nom_commune]],commune!A:D,4,FALSE)</f>
        <v>126</v>
      </c>
      <c r="J17534" s="3" t="s">
        <v>20125</v>
      </c>
      <c r="K17534">
        <v>94</v>
      </c>
      <c r="L17534">
        <v>41</v>
      </c>
    </row>
    <row r="17535" spans="1:12" x14ac:dyDescent="0.25">
      <c r="A17535">
        <v>103</v>
      </c>
      <c r="B17535">
        <v>100.73</v>
      </c>
      <c r="C17535">
        <v>4</v>
      </c>
      <c r="D17535">
        <v>320000</v>
      </c>
      <c r="E17535">
        <v>93</v>
      </c>
      <c r="F17535">
        <v>1</v>
      </c>
      <c r="G17535">
        <v>3</v>
      </c>
      <c r="H17535">
        <v>8929</v>
      </c>
      <c r="I17535">
        <f>VLOOKUP(BienImmo[[#This Row],[nom_commune]],commune!A:D,4,FALSE)</f>
        <v>315</v>
      </c>
      <c r="J17535" s="3" t="s">
        <v>18511</v>
      </c>
      <c r="K17535">
        <v>44</v>
      </c>
      <c r="L17535">
        <v>132</v>
      </c>
    </row>
    <row r="17536" spans="1:12" x14ac:dyDescent="0.25">
      <c r="A17536">
        <v>65</v>
      </c>
      <c r="B17536">
        <v>63.84</v>
      </c>
      <c r="C17536">
        <v>3</v>
      </c>
      <c r="D17536">
        <v>217500</v>
      </c>
      <c r="E17536">
        <v>93</v>
      </c>
      <c r="F17536">
        <v>1</v>
      </c>
      <c r="G17536">
        <v>3</v>
      </c>
      <c r="H17536">
        <v>8931</v>
      </c>
      <c r="I17536">
        <f>VLOOKUP(BienImmo[[#This Row],[nom_commune]],commune!A:D,4,FALSE)</f>
        <v>315</v>
      </c>
      <c r="J17536" s="3" t="s">
        <v>18511</v>
      </c>
      <c r="K17536">
        <v>44</v>
      </c>
      <c r="L17536">
        <v>132</v>
      </c>
    </row>
    <row r="17537" spans="1:12" x14ac:dyDescent="0.25">
      <c r="A17537">
        <v>25</v>
      </c>
      <c r="B17537">
        <v>22.2</v>
      </c>
      <c r="C17537">
        <v>1</v>
      </c>
      <c r="D17537">
        <v>29000</v>
      </c>
      <c r="E17537">
        <v>93</v>
      </c>
      <c r="F17537">
        <v>1</v>
      </c>
      <c r="G17537">
        <v>3</v>
      </c>
      <c r="H17537">
        <v>8932</v>
      </c>
      <c r="I17537">
        <f>VLOOKUP(BienImmo[[#This Row],[nom_commune]],commune!A:D,4,FALSE)</f>
        <v>1670</v>
      </c>
      <c r="J17537" s="3" t="s">
        <v>18981</v>
      </c>
      <c r="K17537">
        <v>64</v>
      </c>
      <c r="L17537">
        <v>445</v>
      </c>
    </row>
    <row r="17538" spans="1:12" x14ac:dyDescent="0.25">
      <c r="A17538">
        <v>27</v>
      </c>
      <c r="B17538">
        <v>25.54</v>
      </c>
      <c r="C17538">
        <v>1</v>
      </c>
      <c r="D17538">
        <v>50000</v>
      </c>
      <c r="E17538">
        <v>93</v>
      </c>
      <c r="F17538">
        <v>1</v>
      </c>
      <c r="G17538">
        <v>1</v>
      </c>
      <c r="H17538">
        <v>8290</v>
      </c>
      <c r="I17538">
        <f>VLOOKUP(BienImmo[[#This Row],[nom_commune]],commune!A:D,4,FALSE)</f>
        <v>12</v>
      </c>
      <c r="J17538" s="3" t="s">
        <v>17615</v>
      </c>
      <c r="K17538">
        <v>14</v>
      </c>
      <c r="L17538">
        <v>338</v>
      </c>
    </row>
    <row r="17539" spans="1:12" x14ac:dyDescent="0.25">
      <c r="A17539">
        <v>140</v>
      </c>
      <c r="B17539">
        <v>141.41</v>
      </c>
      <c r="C17539">
        <v>5</v>
      </c>
      <c r="D17539">
        <v>872000</v>
      </c>
      <c r="E17539">
        <v>93</v>
      </c>
      <c r="F17539">
        <v>1</v>
      </c>
      <c r="G17539">
        <v>1</v>
      </c>
      <c r="H17539">
        <v>5862</v>
      </c>
      <c r="I17539">
        <f>VLOOKUP(BienImmo[[#This Row],[nom_commune]],commune!A:D,4,FALSE)</f>
        <v>49</v>
      </c>
      <c r="J17539" s="3" t="s">
        <v>19062</v>
      </c>
      <c r="K17539">
        <v>69</v>
      </c>
      <c r="L17539">
        <v>384</v>
      </c>
    </row>
    <row r="17540" spans="1:12" x14ac:dyDescent="0.25">
      <c r="A17540">
        <v>42</v>
      </c>
      <c r="B17540">
        <v>39.799999999999997</v>
      </c>
      <c r="C17540">
        <v>1</v>
      </c>
      <c r="D17540">
        <v>90800</v>
      </c>
      <c r="E17540">
        <v>93</v>
      </c>
      <c r="F17540">
        <v>1</v>
      </c>
      <c r="G17540">
        <v>5</v>
      </c>
      <c r="H17540">
        <v>8927</v>
      </c>
      <c r="I17540">
        <f>VLOOKUP(BienImmo[[#This Row],[nom_commune]],commune!A:D,4,FALSE)</f>
        <v>335</v>
      </c>
      <c r="J17540" s="3" t="s">
        <v>19745</v>
      </c>
      <c r="K17540">
        <v>83</v>
      </c>
      <c r="L17540">
        <v>137</v>
      </c>
    </row>
    <row r="17541" spans="1:12" x14ac:dyDescent="0.25">
      <c r="A17541">
        <v>48</v>
      </c>
      <c r="B17541">
        <v>49.58</v>
      </c>
      <c r="C17541">
        <v>2</v>
      </c>
      <c r="D17541">
        <v>330000</v>
      </c>
      <c r="E17541">
        <v>93</v>
      </c>
      <c r="F17541">
        <v>1</v>
      </c>
      <c r="G17541">
        <v>2</v>
      </c>
      <c r="H17541">
        <v>2165</v>
      </c>
      <c r="I17541">
        <f>VLOOKUP(BienImmo[[#This Row],[nom_commune]],commune!A:D,4,FALSE)</f>
        <v>646</v>
      </c>
      <c r="J17541" s="3" t="s">
        <v>18532</v>
      </c>
      <c r="K17541">
        <v>44</v>
      </c>
      <c r="L17541">
        <v>55</v>
      </c>
    </row>
    <row r="17542" spans="1:12" x14ac:dyDescent="0.25">
      <c r="A17542">
        <v>61</v>
      </c>
      <c r="B17542">
        <v>61.44</v>
      </c>
      <c r="C17542">
        <v>4</v>
      </c>
      <c r="D17542">
        <v>48000</v>
      </c>
      <c r="E17542">
        <v>93</v>
      </c>
      <c r="F17542">
        <v>1</v>
      </c>
      <c r="G17542">
        <v>1</v>
      </c>
      <c r="H17542">
        <v>8954</v>
      </c>
      <c r="I17542">
        <f>VLOOKUP(BienImmo[[#This Row],[nom_commune]],commune!A:D,4,FALSE)</f>
        <v>1523</v>
      </c>
      <c r="J17542" s="3" t="s">
        <v>18323</v>
      </c>
      <c r="K17542">
        <v>51</v>
      </c>
      <c r="L17542">
        <v>643</v>
      </c>
    </row>
    <row r="17543" spans="1:12" x14ac:dyDescent="0.25">
      <c r="A17543">
        <v>75</v>
      </c>
      <c r="B17543">
        <v>77.27</v>
      </c>
      <c r="C17543">
        <v>4</v>
      </c>
      <c r="D17543">
        <v>147400</v>
      </c>
      <c r="E17543">
        <v>93</v>
      </c>
      <c r="F17543">
        <v>1</v>
      </c>
      <c r="G17543">
        <v>1</v>
      </c>
      <c r="H17543">
        <v>520</v>
      </c>
      <c r="I17543">
        <f>VLOOKUP(BienImmo[[#This Row],[nom_commune]],commune!A:D,4,FALSE)</f>
        <v>375</v>
      </c>
      <c r="J17543" s="3" t="s">
        <v>17758</v>
      </c>
      <c r="K17543">
        <v>26</v>
      </c>
      <c r="L17543">
        <v>58</v>
      </c>
    </row>
    <row r="17544" spans="1:12" x14ac:dyDescent="0.25">
      <c r="A17544">
        <v>69</v>
      </c>
      <c r="B17544">
        <v>72.569999999999993</v>
      </c>
      <c r="C17544">
        <v>4</v>
      </c>
      <c r="D17544">
        <v>128000</v>
      </c>
      <c r="E17544">
        <v>93</v>
      </c>
      <c r="F17544">
        <v>1</v>
      </c>
      <c r="G17544">
        <v>1</v>
      </c>
      <c r="H17544">
        <v>8952</v>
      </c>
      <c r="I17544">
        <f>VLOOKUP(BienImmo[[#This Row],[nom_commune]],commune!A:D,4,FALSE)</f>
        <v>868</v>
      </c>
      <c r="J17544" s="3" t="s">
        <v>17731</v>
      </c>
      <c r="K17544">
        <v>25</v>
      </c>
      <c r="L17544">
        <v>462</v>
      </c>
    </row>
    <row r="17545" spans="1:12" x14ac:dyDescent="0.25">
      <c r="A17545">
        <v>90</v>
      </c>
      <c r="B17545">
        <v>85.36</v>
      </c>
      <c r="C17545">
        <v>4</v>
      </c>
      <c r="D17545">
        <v>346000</v>
      </c>
      <c r="E17545">
        <v>93</v>
      </c>
      <c r="F17545">
        <v>1</v>
      </c>
      <c r="G17545">
        <v>1</v>
      </c>
      <c r="H17545">
        <v>8953</v>
      </c>
      <c r="I17545">
        <f>VLOOKUP(BienImmo[[#This Row],[nom_commune]],commune!A:D,4,FALSE)</f>
        <v>377</v>
      </c>
      <c r="J17545" s="3" t="s">
        <v>18797</v>
      </c>
      <c r="K17545">
        <v>59</v>
      </c>
      <c r="L17545">
        <v>350</v>
      </c>
    </row>
    <row r="17546" spans="1:12" x14ac:dyDescent="0.25">
      <c r="A17546">
        <v>29</v>
      </c>
      <c r="B17546">
        <v>34</v>
      </c>
      <c r="C17546">
        <v>2</v>
      </c>
      <c r="D17546">
        <v>90000</v>
      </c>
      <c r="E17546">
        <v>93</v>
      </c>
      <c r="F17546">
        <v>1</v>
      </c>
      <c r="G17546">
        <v>4</v>
      </c>
      <c r="H17546">
        <v>8913</v>
      </c>
      <c r="I17546">
        <f>VLOOKUP(BienImmo[[#This Row],[nom_commune]],commune!A:D,4,FALSE)</f>
        <v>933</v>
      </c>
      <c r="J17546" s="3" t="s">
        <v>19844</v>
      </c>
      <c r="K17546">
        <v>85</v>
      </c>
      <c r="L17546">
        <v>163</v>
      </c>
    </row>
    <row r="17547" spans="1:12" x14ac:dyDescent="0.25">
      <c r="A17547">
        <v>57</v>
      </c>
      <c r="B17547">
        <v>59.07</v>
      </c>
      <c r="C17547">
        <v>2</v>
      </c>
      <c r="D17547">
        <v>671300</v>
      </c>
      <c r="E17547">
        <v>93</v>
      </c>
      <c r="F17547">
        <v>1</v>
      </c>
      <c r="G17547">
        <v>1</v>
      </c>
      <c r="H17547">
        <v>3245</v>
      </c>
      <c r="I17547">
        <f>VLOOKUP(BienImmo[[#This Row],[nom_commune]],commune!A:D,4,FALSE)</f>
        <v>47</v>
      </c>
      <c r="J17547" s="3" t="s">
        <v>20283</v>
      </c>
      <c r="K17547">
        <v>75</v>
      </c>
      <c r="L17547">
        <v>115</v>
      </c>
    </row>
    <row r="17548" spans="1:12" x14ac:dyDescent="0.25">
      <c r="A17548">
        <v>60</v>
      </c>
      <c r="B17548">
        <v>58.67</v>
      </c>
      <c r="C17548">
        <v>3</v>
      </c>
      <c r="D17548">
        <v>67000</v>
      </c>
      <c r="E17548">
        <v>93</v>
      </c>
      <c r="F17548">
        <v>1</v>
      </c>
      <c r="G17548">
        <v>1</v>
      </c>
      <c r="H17548">
        <v>5616</v>
      </c>
      <c r="I17548">
        <f>VLOOKUP(BienImmo[[#This Row],[nom_commune]],commune!A:D,4,FALSE)</f>
        <v>329</v>
      </c>
      <c r="J17548" s="3" t="s">
        <v>18638</v>
      </c>
      <c r="K17548">
        <v>50</v>
      </c>
      <c r="L17548">
        <v>147</v>
      </c>
    </row>
    <row r="17549" spans="1:12" x14ac:dyDescent="0.25">
      <c r="A17549">
        <v>62</v>
      </c>
      <c r="B17549">
        <v>59</v>
      </c>
      <c r="C17549">
        <v>3</v>
      </c>
      <c r="D17549">
        <v>95000</v>
      </c>
      <c r="E17549">
        <v>93</v>
      </c>
      <c r="F17549">
        <v>1</v>
      </c>
      <c r="G17549">
        <v>1</v>
      </c>
      <c r="H17549">
        <v>8957</v>
      </c>
      <c r="I17549">
        <f>VLOOKUP(BienImmo[[#This Row],[nom_commune]],commune!A:D,4,FALSE)</f>
        <v>375</v>
      </c>
      <c r="J17549" s="3" t="s">
        <v>17758</v>
      </c>
      <c r="K17549">
        <v>26</v>
      </c>
      <c r="L17549">
        <v>58</v>
      </c>
    </row>
    <row r="17550" spans="1:12" x14ac:dyDescent="0.25">
      <c r="A17550">
        <v>25</v>
      </c>
      <c r="B17550">
        <v>22.89</v>
      </c>
      <c r="C17550">
        <v>1</v>
      </c>
      <c r="D17550">
        <v>70000</v>
      </c>
      <c r="E17550">
        <v>93</v>
      </c>
      <c r="F17550">
        <v>1</v>
      </c>
      <c r="G17550">
        <v>13</v>
      </c>
      <c r="H17550">
        <v>8930</v>
      </c>
      <c r="I17550">
        <f>VLOOKUP(BienImmo[[#This Row],[nom_commune]],commune!A:D,4,FALSE)</f>
        <v>952</v>
      </c>
      <c r="J17550" s="3" t="s">
        <v>19746</v>
      </c>
      <c r="K17550">
        <v>83</v>
      </c>
      <c r="L17550">
        <v>129</v>
      </c>
    </row>
    <row r="17551" spans="1:12" x14ac:dyDescent="0.25">
      <c r="A17551">
        <v>53</v>
      </c>
      <c r="B17551">
        <v>53.7</v>
      </c>
      <c r="C17551">
        <v>2</v>
      </c>
      <c r="D17551">
        <v>190000</v>
      </c>
      <c r="E17551">
        <v>93</v>
      </c>
      <c r="F17551">
        <v>1</v>
      </c>
      <c r="G17551">
        <v>3</v>
      </c>
      <c r="H17551">
        <v>117</v>
      </c>
      <c r="I17551">
        <f>VLOOKUP(BienImmo[[#This Row],[nom_commune]],commune!A:D,4,FALSE)</f>
        <v>188</v>
      </c>
      <c r="J17551" s="3" t="s">
        <v>17612</v>
      </c>
      <c r="K17551">
        <v>14</v>
      </c>
      <c r="L17551">
        <v>715</v>
      </c>
    </row>
    <row r="17552" spans="1:12" x14ac:dyDescent="0.25">
      <c r="A17552">
        <v>37</v>
      </c>
      <c r="B17552">
        <v>38.06</v>
      </c>
      <c r="C17552">
        <v>2</v>
      </c>
      <c r="D17552">
        <v>80900</v>
      </c>
      <c r="E17552">
        <v>93</v>
      </c>
      <c r="F17552">
        <v>1</v>
      </c>
      <c r="G17552">
        <v>1</v>
      </c>
      <c r="H17552">
        <v>8938</v>
      </c>
      <c r="I17552">
        <f>VLOOKUP(BienImmo[[#This Row],[nom_commune]],commune!A:D,4,FALSE)</f>
        <v>2403</v>
      </c>
      <c r="J17552" s="3" t="s">
        <v>18725</v>
      </c>
      <c r="K17552">
        <v>54</v>
      </c>
      <c r="L17552">
        <v>261</v>
      </c>
    </row>
    <row r="17553" spans="1:12" x14ac:dyDescent="0.25">
      <c r="A17553">
        <v>29</v>
      </c>
      <c r="B17553">
        <v>34.69</v>
      </c>
      <c r="C17553">
        <v>2</v>
      </c>
      <c r="D17553">
        <v>218000</v>
      </c>
      <c r="E17553">
        <v>93</v>
      </c>
      <c r="F17553">
        <v>1</v>
      </c>
      <c r="G17553">
        <v>3</v>
      </c>
      <c r="H17553">
        <v>8941</v>
      </c>
      <c r="I17553">
        <f>VLOOKUP(BienImmo[[#This Row],[nom_commune]],commune!A:D,4,FALSE)</f>
        <v>715</v>
      </c>
      <c r="J17553" s="3" t="s">
        <v>18966</v>
      </c>
      <c r="K17553">
        <v>62</v>
      </c>
      <c r="L17553">
        <v>826</v>
      </c>
    </row>
    <row r="17554" spans="1:12" x14ac:dyDescent="0.25">
      <c r="A17554">
        <v>42</v>
      </c>
      <c r="B17554">
        <v>41.75</v>
      </c>
      <c r="C17554">
        <v>2</v>
      </c>
      <c r="D17554">
        <v>64500</v>
      </c>
      <c r="E17554">
        <v>93</v>
      </c>
      <c r="F17554">
        <v>1</v>
      </c>
      <c r="G17554">
        <v>1</v>
      </c>
      <c r="H17554">
        <v>8910</v>
      </c>
      <c r="I17554">
        <f>VLOOKUP(BienImmo[[#This Row],[nom_commune]],commune!A:D,4,FALSE)</f>
        <v>1670</v>
      </c>
      <c r="J17554" s="3" t="s">
        <v>18981</v>
      </c>
      <c r="K17554">
        <v>64</v>
      </c>
      <c r="L17554">
        <v>445</v>
      </c>
    </row>
    <row r="17555" spans="1:12" x14ac:dyDescent="0.25">
      <c r="A17555">
        <v>18</v>
      </c>
      <c r="B17555">
        <v>20.63</v>
      </c>
      <c r="C17555">
        <v>1</v>
      </c>
      <c r="D17555">
        <v>63000</v>
      </c>
      <c r="E17555">
        <v>93</v>
      </c>
      <c r="F17555">
        <v>1</v>
      </c>
      <c r="G17555">
        <v>5</v>
      </c>
      <c r="H17555">
        <v>4699</v>
      </c>
      <c r="I17555">
        <f>VLOOKUP(BienImmo[[#This Row],[nom_commune]],commune!A:D,4,FALSE)</f>
        <v>563</v>
      </c>
      <c r="J17555" s="3" t="s">
        <v>19747</v>
      </c>
      <c r="K17555">
        <v>83</v>
      </c>
      <c r="L17555">
        <v>144</v>
      </c>
    </row>
    <row r="17556" spans="1:12" x14ac:dyDescent="0.25">
      <c r="A17556">
        <v>31</v>
      </c>
      <c r="B17556">
        <v>27.7</v>
      </c>
      <c r="C17556">
        <v>1</v>
      </c>
      <c r="D17556">
        <v>85000</v>
      </c>
      <c r="E17556">
        <v>93</v>
      </c>
      <c r="F17556">
        <v>1</v>
      </c>
      <c r="G17556">
        <v>1</v>
      </c>
      <c r="H17556">
        <v>8909</v>
      </c>
      <c r="I17556">
        <f>VLOOKUP(BienImmo[[#This Row],[nom_commune]],commune!A:D,4,FALSE)</f>
        <v>2299</v>
      </c>
      <c r="J17556" s="3" t="s">
        <v>17466</v>
      </c>
      <c r="K17556">
        <v>6</v>
      </c>
      <c r="L17556">
        <v>130</v>
      </c>
    </row>
    <row r="17557" spans="1:12" x14ac:dyDescent="0.25">
      <c r="A17557">
        <v>32</v>
      </c>
      <c r="B17557">
        <v>28.11</v>
      </c>
      <c r="C17557">
        <v>1</v>
      </c>
      <c r="D17557">
        <v>73000</v>
      </c>
      <c r="E17557">
        <v>93</v>
      </c>
      <c r="F17557">
        <v>1</v>
      </c>
      <c r="G17557">
        <v>1</v>
      </c>
      <c r="H17557">
        <v>8951</v>
      </c>
      <c r="I17557">
        <f>VLOOKUP(BienImmo[[#This Row],[nom_commune]],commune!A:D,4,FALSE)</f>
        <v>2249</v>
      </c>
      <c r="J17557" s="3" t="s">
        <v>18054</v>
      </c>
      <c r="K17557">
        <v>33</v>
      </c>
      <c r="L17557">
        <v>32</v>
      </c>
    </row>
    <row r="17558" spans="1:12" x14ac:dyDescent="0.25">
      <c r="A17558">
        <v>67</v>
      </c>
      <c r="B17558">
        <v>65.02</v>
      </c>
      <c r="C17558">
        <v>3</v>
      </c>
      <c r="D17558">
        <v>213000</v>
      </c>
      <c r="E17558">
        <v>93</v>
      </c>
      <c r="F17558">
        <v>1</v>
      </c>
      <c r="G17558">
        <v>12</v>
      </c>
      <c r="H17558">
        <v>8946</v>
      </c>
      <c r="I17558">
        <f>VLOOKUP(BienImmo[[#This Row],[nom_commune]],commune!A:D,4,FALSE)</f>
        <v>22</v>
      </c>
      <c r="J17558" s="3" t="s">
        <v>17454</v>
      </c>
      <c r="K17558">
        <v>6</v>
      </c>
      <c r="L17558">
        <v>4</v>
      </c>
    </row>
    <row r="17559" spans="1:12" x14ac:dyDescent="0.25">
      <c r="A17559">
        <v>38</v>
      </c>
      <c r="B17559">
        <v>38.64</v>
      </c>
      <c r="C17559">
        <v>2</v>
      </c>
      <c r="D17559">
        <v>141750</v>
      </c>
      <c r="E17559">
        <v>93</v>
      </c>
      <c r="F17559">
        <v>1</v>
      </c>
      <c r="G17559">
        <v>1</v>
      </c>
      <c r="H17559">
        <v>8947</v>
      </c>
      <c r="I17559">
        <f>VLOOKUP(BienImmo[[#This Row],[nom_commune]],commune!A:D,4,FALSE)</f>
        <v>107</v>
      </c>
      <c r="J17559" s="3" t="s">
        <v>18466</v>
      </c>
      <c r="K17559">
        <v>44</v>
      </c>
      <c r="L17559">
        <v>109</v>
      </c>
    </row>
    <row r="17560" spans="1:12" x14ac:dyDescent="0.25">
      <c r="A17560">
        <v>55</v>
      </c>
      <c r="B17560">
        <v>50.1</v>
      </c>
      <c r="C17560">
        <v>2</v>
      </c>
      <c r="D17560">
        <v>572910</v>
      </c>
      <c r="E17560">
        <v>93</v>
      </c>
      <c r="F17560">
        <v>1</v>
      </c>
      <c r="G17560">
        <v>1</v>
      </c>
      <c r="H17560">
        <v>1226</v>
      </c>
      <c r="I17560">
        <f>VLOOKUP(BienImmo[[#This Row],[nom_commune]],commune!A:D,4,FALSE)</f>
        <v>443</v>
      </c>
      <c r="J17560" s="3" t="s">
        <v>20288</v>
      </c>
      <c r="K17560">
        <v>75</v>
      </c>
      <c r="L17560">
        <v>119</v>
      </c>
    </row>
    <row r="17561" spans="1:12" x14ac:dyDescent="0.25">
      <c r="A17561">
        <v>42</v>
      </c>
      <c r="B17561">
        <v>41.44</v>
      </c>
      <c r="C17561">
        <v>2</v>
      </c>
      <c r="D17561">
        <v>134300</v>
      </c>
      <c r="E17561">
        <v>93</v>
      </c>
      <c r="F17561">
        <v>1</v>
      </c>
      <c r="G17561">
        <v>1</v>
      </c>
      <c r="H17561">
        <v>226</v>
      </c>
      <c r="I17561">
        <f>VLOOKUP(BienImmo[[#This Row],[nom_commune]],commune!A:D,4,FALSE)</f>
        <v>218</v>
      </c>
      <c r="J17561" s="3" t="s">
        <v>19310</v>
      </c>
      <c r="K17561">
        <v>74</v>
      </c>
      <c r="L17561">
        <v>256</v>
      </c>
    </row>
    <row r="17562" spans="1:12" x14ac:dyDescent="0.25">
      <c r="A17562">
        <v>86</v>
      </c>
      <c r="B17562">
        <v>85.95</v>
      </c>
      <c r="C17562">
        <v>4</v>
      </c>
      <c r="D17562">
        <v>258000</v>
      </c>
      <c r="E17562">
        <v>93</v>
      </c>
      <c r="F17562">
        <v>1</v>
      </c>
      <c r="G17562">
        <v>3</v>
      </c>
      <c r="H17562">
        <v>216</v>
      </c>
      <c r="I17562">
        <f>VLOOKUP(BienImmo[[#This Row],[nom_commune]],commune!A:D,4,FALSE)</f>
        <v>729</v>
      </c>
      <c r="J17562" s="3" t="s">
        <v>19276</v>
      </c>
      <c r="K17562">
        <v>74</v>
      </c>
      <c r="L17562">
        <v>12</v>
      </c>
    </row>
    <row r="17563" spans="1:12" x14ac:dyDescent="0.25">
      <c r="A17563">
        <v>17</v>
      </c>
      <c r="B17563">
        <v>16.899999999999999</v>
      </c>
      <c r="C17563">
        <v>1</v>
      </c>
      <c r="D17563">
        <v>46000</v>
      </c>
      <c r="E17563">
        <v>93</v>
      </c>
      <c r="F17563">
        <v>1</v>
      </c>
      <c r="G17563">
        <v>3</v>
      </c>
      <c r="H17563">
        <v>7506</v>
      </c>
      <c r="I17563">
        <f>VLOOKUP(BienImmo[[#This Row],[nom_commune]],commune!A:D,4,FALSE)</f>
        <v>131</v>
      </c>
      <c r="J17563" s="3" t="s">
        <v>18663</v>
      </c>
      <c r="K17563">
        <v>51</v>
      </c>
      <c r="L17563">
        <v>454</v>
      </c>
    </row>
    <row r="17564" spans="1:12" x14ac:dyDescent="0.25">
      <c r="A17564">
        <v>62</v>
      </c>
      <c r="B17564">
        <v>63</v>
      </c>
      <c r="C17564">
        <v>3</v>
      </c>
      <c r="D17564">
        <v>171800</v>
      </c>
      <c r="E17564">
        <v>93</v>
      </c>
      <c r="F17564">
        <v>1</v>
      </c>
      <c r="G17564">
        <v>1</v>
      </c>
      <c r="H17564">
        <v>1417</v>
      </c>
      <c r="I17564">
        <f>VLOOKUP(BienImmo[[#This Row],[nom_commune]],commune!A:D,4,FALSE)</f>
        <v>981</v>
      </c>
      <c r="J17564" s="3" t="s">
        <v>20234</v>
      </c>
      <c r="K17564">
        <v>95</v>
      </c>
      <c r="L17564">
        <v>197</v>
      </c>
    </row>
    <row r="17565" spans="1:12" x14ac:dyDescent="0.25">
      <c r="A17565">
        <v>74</v>
      </c>
      <c r="B17565">
        <v>74.16</v>
      </c>
      <c r="C17565">
        <v>4</v>
      </c>
      <c r="D17565">
        <v>199850</v>
      </c>
      <c r="E17565">
        <v>93</v>
      </c>
      <c r="F17565">
        <v>1</v>
      </c>
      <c r="G17565">
        <v>1</v>
      </c>
      <c r="H17565">
        <v>8915</v>
      </c>
      <c r="I17565">
        <f>VLOOKUP(BienImmo[[#This Row],[nom_commune]],commune!A:D,4,FALSE)</f>
        <v>1552</v>
      </c>
      <c r="J17565" s="3" t="s">
        <v>19091</v>
      </c>
      <c r="K17565">
        <v>69</v>
      </c>
      <c r="L17565">
        <v>256</v>
      </c>
    </row>
    <row r="17566" spans="1:12" x14ac:dyDescent="0.25">
      <c r="A17566">
        <v>60</v>
      </c>
      <c r="B17566">
        <v>59.87</v>
      </c>
      <c r="C17566">
        <v>3</v>
      </c>
      <c r="D17566">
        <v>292300</v>
      </c>
      <c r="E17566">
        <v>93</v>
      </c>
      <c r="F17566">
        <v>1</v>
      </c>
      <c r="G17566">
        <v>3</v>
      </c>
      <c r="H17566">
        <v>2579</v>
      </c>
      <c r="I17566">
        <f>VLOOKUP(BienImmo[[#This Row],[nom_commune]],commune!A:D,4,FALSE)</f>
        <v>93</v>
      </c>
      <c r="J17566" s="3" t="s">
        <v>20047</v>
      </c>
      <c r="K17566">
        <v>92</v>
      </c>
      <c r="L17566">
        <v>63</v>
      </c>
    </row>
    <row r="17567" spans="1:12" x14ac:dyDescent="0.25">
      <c r="A17567">
        <v>42</v>
      </c>
      <c r="B17567">
        <v>36.43</v>
      </c>
      <c r="C17567">
        <v>2</v>
      </c>
      <c r="D17567">
        <v>114500</v>
      </c>
      <c r="E17567">
        <v>93</v>
      </c>
      <c r="F17567">
        <v>1</v>
      </c>
      <c r="G17567">
        <v>1</v>
      </c>
      <c r="H17567">
        <v>4091</v>
      </c>
      <c r="I17567">
        <f>VLOOKUP(BienImmo[[#This Row],[nom_commune]],commune!A:D,4,FALSE)</f>
        <v>267</v>
      </c>
      <c r="J17567" s="3" t="s">
        <v>18152</v>
      </c>
      <c r="K17567">
        <v>34</v>
      </c>
      <c r="L17567">
        <v>3</v>
      </c>
    </row>
    <row r="17568" spans="1:12" x14ac:dyDescent="0.25">
      <c r="A17568">
        <v>31</v>
      </c>
      <c r="B17568">
        <v>32.409999999999997</v>
      </c>
      <c r="C17568">
        <v>2</v>
      </c>
      <c r="D17568">
        <v>294000</v>
      </c>
      <c r="E17568">
        <v>93</v>
      </c>
      <c r="F17568">
        <v>1</v>
      </c>
      <c r="G17568">
        <v>3</v>
      </c>
      <c r="H17568">
        <v>102</v>
      </c>
      <c r="I17568">
        <f>VLOOKUP(BienImmo[[#This Row],[nom_commune]],commune!A:D,4,FALSE)</f>
        <v>40</v>
      </c>
      <c r="J17568" s="3" t="s">
        <v>20280</v>
      </c>
      <c r="K17568">
        <v>75</v>
      </c>
      <c r="L17568">
        <v>112</v>
      </c>
    </row>
    <row r="17569" spans="1:12" x14ac:dyDescent="0.25">
      <c r="A17569">
        <v>27</v>
      </c>
      <c r="B17569">
        <v>30.85</v>
      </c>
      <c r="C17569">
        <v>2</v>
      </c>
      <c r="D17569">
        <v>269064</v>
      </c>
      <c r="E17569">
        <v>93</v>
      </c>
      <c r="F17569">
        <v>1</v>
      </c>
      <c r="G17569">
        <v>1</v>
      </c>
      <c r="H17569">
        <v>61</v>
      </c>
      <c r="I17569">
        <f>VLOOKUP(BienImmo[[#This Row],[nom_commune]],commune!A:D,4,FALSE)</f>
        <v>40</v>
      </c>
      <c r="J17569" s="3" t="s">
        <v>20280</v>
      </c>
      <c r="K17569">
        <v>75</v>
      </c>
      <c r="L17569">
        <v>112</v>
      </c>
    </row>
    <row r="17570" spans="1:12" x14ac:dyDescent="0.25">
      <c r="A17570">
        <v>33</v>
      </c>
      <c r="B17570">
        <v>29.19</v>
      </c>
      <c r="C17570">
        <v>2</v>
      </c>
      <c r="D17570">
        <v>90000</v>
      </c>
      <c r="E17570">
        <v>93</v>
      </c>
      <c r="F17570">
        <v>1</v>
      </c>
      <c r="G17570">
        <v>3</v>
      </c>
      <c r="H17570">
        <v>3518</v>
      </c>
      <c r="I17570">
        <f>VLOOKUP(BienImmo[[#This Row],[nom_commune]],commune!A:D,4,FALSE)</f>
        <v>792</v>
      </c>
      <c r="J17570" s="3" t="s">
        <v>18515</v>
      </c>
      <c r="K17570">
        <v>44</v>
      </c>
      <c r="L17570">
        <v>210</v>
      </c>
    </row>
    <row r="17571" spans="1:12" x14ac:dyDescent="0.25">
      <c r="A17571">
        <v>64</v>
      </c>
      <c r="B17571">
        <v>60.64</v>
      </c>
      <c r="C17571">
        <v>3</v>
      </c>
      <c r="D17571">
        <v>192000</v>
      </c>
      <c r="E17571">
        <v>93</v>
      </c>
      <c r="F17571">
        <v>1</v>
      </c>
      <c r="G17571">
        <v>1</v>
      </c>
      <c r="H17571">
        <v>8944</v>
      </c>
      <c r="I17571">
        <f>VLOOKUP(BienImmo[[#This Row],[nom_commune]],commune!A:D,4,FALSE)</f>
        <v>1061</v>
      </c>
      <c r="J17571" s="3" t="s">
        <v>19500</v>
      </c>
      <c r="K17571">
        <v>77</v>
      </c>
      <c r="L17571">
        <v>513</v>
      </c>
    </row>
    <row r="17572" spans="1:12" x14ac:dyDescent="0.25">
      <c r="A17572">
        <v>78</v>
      </c>
      <c r="B17572">
        <v>73.849999999999994</v>
      </c>
      <c r="C17572">
        <v>5</v>
      </c>
      <c r="D17572">
        <v>150975</v>
      </c>
      <c r="E17572">
        <v>93</v>
      </c>
      <c r="F17572">
        <v>1</v>
      </c>
      <c r="G17572">
        <v>11</v>
      </c>
      <c r="H17572">
        <v>896</v>
      </c>
      <c r="I17572">
        <f>VLOOKUP(BienImmo[[#This Row],[nom_commune]],commune!A:D,4,FALSE)</f>
        <v>283</v>
      </c>
      <c r="J17572" s="3" t="s">
        <v>18107</v>
      </c>
      <c r="K17572">
        <v>34</v>
      </c>
      <c r="L17572">
        <v>301</v>
      </c>
    </row>
    <row r="17573" spans="1:12" x14ac:dyDescent="0.25">
      <c r="A17573">
        <v>25</v>
      </c>
      <c r="B17573">
        <v>26.51</v>
      </c>
      <c r="C17573">
        <v>2</v>
      </c>
      <c r="D17573">
        <v>95000</v>
      </c>
      <c r="E17573">
        <v>93</v>
      </c>
      <c r="F17573">
        <v>1</v>
      </c>
      <c r="G17573">
        <v>1</v>
      </c>
      <c r="H17573">
        <v>234</v>
      </c>
      <c r="I17573">
        <f>VLOOKUP(BienImmo[[#This Row],[nom_commune]],commune!A:D,4,FALSE)</f>
        <v>204</v>
      </c>
      <c r="J17573" s="3" t="s">
        <v>20090</v>
      </c>
      <c r="K17573">
        <v>93</v>
      </c>
      <c r="L17573">
        <v>1</v>
      </c>
    </row>
    <row r="17574" spans="1:12" x14ac:dyDescent="0.25">
      <c r="A17574">
        <v>78</v>
      </c>
      <c r="B17574">
        <v>77.67</v>
      </c>
      <c r="C17574">
        <v>4</v>
      </c>
      <c r="D17574">
        <v>233700</v>
      </c>
      <c r="E17574">
        <v>93</v>
      </c>
      <c r="F17574">
        <v>1</v>
      </c>
      <c r="G17574">
        <v>10</v>
      </c>
      <c r="H17574">
        <v>6595</v>
      </c>
      <c r="I17574">
        <f>VLOOKUP(BienImmo[[#This Row],[nom_commune]],commune!A:D,4,FALSE)</f>
        <v>1021</v>
      </c>
      <c r="J17574" s="3" t="s">
        <v>19569</v>
      </c>
      <c r="K17574">
        <v>78</v>
      </c>
      <c r="L17574">
        <v>126</v>
      </c>
    </row>
    <row r="17575" spans="1:12" x14ac:dyDescent="0.25">
      <c r="A17575">
        <v>31</v>
      </c>
      <c r="B17575">
        <v>38.35</v>
      </c>
      <c r="C17575">
        <v>2</v>
      </c>
      <c r="D17575">
        <v>173000</v>
      </c>
      <c r="E17575">
        <v>93</v>
      </c>
      <c r="F17575">
        <v>1</v>
      </c>
      <c r="G17575">
        <v>1</v>
      </c>
      <c r="H17575">
        <v>5788</v>
      </c>
      <c r="I17575">
        <f>VLOOKUP(BienImmo[[#This Row],[nom_commune]],commune!A:D,4,FALSE)</f>
        <v>1338</v>
      </c>
      <c r="J17575" s="3" t="s">
        <v>19498</v>
      </c>
      <c r="K17575">
        <v>77</v>
      </c>
      <c r="L17575">
        <v>268</v>
      </c>
    </row>
    <row r="17576" spans="1:12" x14ac:dyDescent="0.25">
      <c r="A17576">
        <v>83</v>
      </c>
      <c r="B17576">
        <v>82.17</v>
      </c>
      <c r="C17576">
        <v>3</v>
      </c>
      <c r="D17576">
        <v>255000</v>
      </c>
      <c r="E17576">
        <v>93</v>
      </c>
      <c r="F17576">
        <v>1</v>
      </c>
      <c r="G17576">
        <v>1</v>
      </c>
      <c r="H17576">
        <v>5344</v>
      </c>
      <c r="I17576">
        <f>VLOOKUP(BienImmo[[#This Row],[nom_commune]],commune!A:D,4,FALSE)</f>
        <v>1931</v>
      </c>
      <c r="J17576" s="3" t="s">
        <v>19338</v>
      </c>
      <c r="K17576">
        <v>76</v>
      </c>
      <c r="L17576">
        <v>540</v>
      </c>
    </row>
    <row r="17577" spans="1:12" x14ac:dyDescent="0.25">
      <c r="A17577">
        <v>49</v>
      </c>
      <c r="B17577">
        <v>37.51</v>
      </c>
      <c r="C17577">
        <v>2</v>
      </c>
      <c r="D17577">
        <v>106000</v>
      </c>
      <c r="E17577">
        <v>93</v>
      </c>
      <c r="F17577">
        <v>2</v>
      </c>
      <c r="G17577">
        <v>10</v>
      </c>
      <c r="H17577">
        <v>8942</v>
      </c>
      <c r="I17577">
        <f>VLOOKUP(BienImmo[[#This Row],[nom_commune]],commune!A:D,4,FALSE)</f>
        <v>420</v>
      </c>
      <c r="J17577" s="3" t="s">
        <v>17544</v>
      </c>
      <c r="K17577">
        <v>11</v>
      </c>
      <c r="L17577">
        <v>144</v>
      </c>
    </row>
    <row r="17578" spans="1:12" x14ac:dyDescent="0.25">
      <c r="A17578">
        <v>52</v>
      </c>
      <c r="B17578">
        <v>51.41</v>
      </c>
      <c r="C17578">
        <v>3</v>
      </c>
      <c r="D17578">
        <v>345000</v>
      </c>
      <c r="E17578">
        <v>93</v>
      </c>
      <c r="F17578">
        <v>1</v>
      </c>
      <c r="G17578">
        <v>3</v>
      </c>
      <c r="H17578">
        <v>8921</v>
      </c>
      <c r="I17578">
        <f>VLOOKUP(BienImmo[[#This Row],[nom_commune]],commune!A:D,4,FALSE)</f>
        <v>1473</v>
      </c>
      <c r="J17578" s="3" t="s">
        <v>17435</v>
      </c>
      <c r="K17578">
        <v>6</v>
      </c>
      <c r="L17578">
        <v>121</v>
      </c>
    </row>
    <row r="17579" spans="1:12" x14ac:dyDescent="0.25">
      <c r="A17579">
        <v>92</v>
      </c>
      <c r="B17579">
        <v>93.25</v>
      </c>
      <c r="C17579">
        <v>4</v>
      </c>
      <c r="D17579">
        <v>255000</v>
      </c>
      <c r="E17579">
        <v>93</v>
      </c>
      <c r="F17579">
        <v>1</v>
      </c>
      <c r="G17579">
        <v>1</v>
      </c>
      <c r="H17579">
        <v>8939</v>
      </c>
      <c r="I17579">
        <f>VLOOKUP(BienImmo[[#This Row],[nom_commune]],commune!A:D,4,FALSE)</f>
        <v>2404</v>
      </c>
      <c r="J17579" s="3" t="s">
        <v>19283</v>
      </c>
      <c r="K17579">
        <v>74</v>
      </c>
      <c r="L17579">
        <v>305</v>
      </c>
    </row>
    <row r="17580" spans="1:12" x14ac:dyDescent="0.25">
      <c r="A17580">
        <v>9</v>
      </c>
      <c r="B17580">
        <v>9.36</v>
      </c>
      <c r="C17580">
        <v>1</v>
      </c>
      <c r="D17580">
        <v>109470</v>
      </c>
      <c r="E17580">
        <v>93</v>
      </c>
      <c r="F17580">
        <v>1</v>
      </c>
      <c r="G17580">
        <v>17</v>
      </c>
      <c r="H17580">
        <v>8918</v>
      </c>
      <c r="I17580">
        <f>VLOOKUP(BienImmo[[#This Row],[nom_commune]],commune!A:D,4,FALSE)</f>
        <v>7</v>
      </c>
      <c r="J17580" s="3" t="s">
        <v>20279</v>
      </c>
      <c r="K17580">
        <v>75</v>
      </c>
      <c r="L17580">
        <v>111</v>
      </c>
    </row>
    <row r="17581" spans="1:12" x14ac:dyDescent="0.25">
      <c r="A17581">
        <v>60</v>
      </c>
      <c r="B17581">
        <v>65.709999999999994</v>
      </c>
      <c r="C17581">
        <v>3</v>
      </c>
      <c r="D17581">
        <v>40000</v>
      </c>
      <c r="E17581">
        <v>93</v>
      </c>
      <c r="F17581">
        <v>1</v>
      </c>
      <c r="G17581">
        <v>3</v>
      </c>
      <c r="H17581">
        <v>8916</v>
      </c>
      <c r="I17581">
        <f>VLOOKUP(BienImmo[[#This Row],[nom_commune]],commune!A:D,4,FALSE)</f>
        <v>2405</v>
      </c>
      <c r="J17581" s="3" t="s">
        <v>19468</v>
      </c>
      <c r="K17581">
        <v>77</v>
      </c>
      <c r="L17581">
        <v>436</v>
      </c>
    </row>
    <row r="17582" spans="1:12" x14ac:dyDescent="0.25">
      <c r="A17582">
        <v>26</v>
      </c>
      <c r="B17582">
        <v>26.09</v>
      </c>
      <c r="C17582">
        <v>1</v>
      </c>
      <c r="D17582">
        <v>127000</v>
      </c>
      <c r="E17582">
        <v>93</v>
      </c>
      <c r="F17582">
        <v>1</v>
      </c>
      <c r="G17582">
        <v>6</v>
      </c>
      <c r="H17582">
        <v>3636</v>
      </c>
      <c r="I17582">
        <f>VLOOKUP(BienImmo[[#This Row],[nom_commune]],commune!A:D,4,FALSE)</f>
        <v>1392</v>
      </c>
      <c r="J17582" s="3" t="s">
        <v>19589</v>
      </c>
      <c r="K17582">
        <v>78</v>
      </c>
      <c r="L17582">
        <v>672</v>
      </c>
    </row>
    <row r="17583" spans="1:12" x14ac:dyDescent="0.25">
      <c r="A17583">
        <v>104</v>
      </c>
      <c r="B17583">
        <v>90.28</v>
      </c>
      <c r="C17583">
        <v>4</v>
      </c>
      <c r="D17583">
        <v>60000</v>
      </c>
      <c r="E17583">
        <v>93</v>
      </c>
      <c r="F17583">
        <v>1</v>
      </c>
      <c r="G17583">
        <v>1</v>
      </c>
      <c r="H17583">
        <v>4814</v>
      </c>
      <c r="I17583">
        <f>VLOOKUP(BienImmo[[#This Row],[nom_commune]],commune!A:D,4,FALSE)</f>
        <v>2406</v>
      </c>
      <c r="J17583" s="3" t="s">
        <v>18456</v>
      </c>
      <c r="K17583">
        <v>43</v>
      </c>
      <c r="L17583">
        <v>177</v>
      </c>
    </row>
    <row r="17584" spans="1:12" x14ac:dyDescent="0.25">
      <c r="A17584">
        <v>31</v>
      </c>
      <c r="B17584">
        <v>32.18</v>
      </c>
      <c r="C17584">
        <v>1</v>
      </c>
      <c r="D17584">
        <v>137000</v>
      </c>
      <c r="E17584">
        <v>93</v>
      </c>
      <c r="F17584">
        <v>1</v>
      </c>
      <c r="G17584">
        <v>2</v>
      </c>
      <c r="H17584">
        <v>617</v>
      </c>
      <c r="I17584">
        <f>VLOOKUP(BienImmo[[#This Row],[nom_commune]],commune!A:D,4,FALSE)</f>
        <v>1112</v>
      </c>
      <c r="J17584" s="3" t="s">
        <v>20117</v>
      </c>
      <c r="K17584">
        <v>93</v>
      </c>
      <c r="L17584">
        <v>77</v>
      </c>
    </row>
    <row r="17585" spans="1:12" x14ac:dyDescent="0.25">
      <c r="A17585">
        <v>102</v>
      </c>
      <c r="B17585">
        <v>101.52</v>
      </c>
      <c r="C17585">
        <v>6</v>
      </c>
      <c r="D17585">
        <v>540000</v>
      </c>
      <c r="E17585">
        <v>93</v>
      </c>
      <c r="F17585">
        <v>2</v>
      </c>
      <c r="G17585">
        <v>10</v>
      </c>
      <c r="H17585">
        <v>8926</v>
      </c>
      <c r="I17585">
        <f>VLOOKUP(BienImmo[[#This Row],[nom_commune]],commune!A:D,4,FALSE)</f>
        <v>1115</v>
      </c>
      <c r="J17585" s="3" t="s">
        <v>17288</v>
      </c>
      <c r="K17585">
        <v>1</v>
      </c>
      <c r="L17585">
        <v>419</v>
      </c>
    </row>
    <row r="17586" spans="1:12" x14ac:dyDescent="0.25">
      <c r="A17586">
        <v>54</v>
      </c>
      <c r="B17586">
        <v>54.01</v>
      </c>
      <c r="C17586">
        <v>2</v>
      </c>
      <c r="D17586">
        <v>70600</v>
      </c>
      <c r="E17586">
        <v>93</v>
      </c>
      <c r="F17586">
        <v>1</v>
      </c>
      <c r="G17586">
        <v>1</v>
      </c>
      <c r="H17586">
        <v>1943</v>
      </c>
      <c r="I17586">
        <f>VLOOKUP(BienImmo[[#This Row],[nom_commune]],commune!A:D,4,FALSE)</f>
        <v>137</v>
      </c>
      <c r="J17586" s="3" t="s">
        <v>17894</v>
      </c>
      <c r="K17586">
        <v>30</v>
      </c>
      <c r="L17586">
        <v>189</v>
      </c>
    </row>
    <row r="17587" spans="1:12" x14ac:dyDescent="0.25">
      <c r="A17587">
        <v>77</v>
      </c>
      <c r="B17587">
        <v>74.69</v>
      </c>
      <c r="C17587">
        <v>4</v>
      </c>
      <c r="D17587">
        <v>87000</v>
      </c>
      <c r="E17587">
        <v>93</v>
      </c>
      <c r="F17587">
        <v>1</v>
      </c>
      <c r="G17587">
        <v>1</v>
      </c>
      <c r="H17587">
        <v>8940</v>
      </c>
      <c r="I17587">
        <f>VLOOKUP(BienImmo[[#This Row],[nom_commune]],commune!A:D,4,FALSE)</f>
        <v>1291</v>
      </c>
      <c r="J17587" s="3" t="s">
        <v>19654</v>
      </c>
      <c r="K17587">
        <v>79</v>
      </c>
      <c r="L17587">
        <v>191</v>
      </c>
    </row>
    <row r="17588" spans="1:12" x14ac:dyDescent="0.25">
      <c r="A17588">
        <v>76</v>
      </c>
      <c r="B17588">
        <v>75.510000000000005</v>
      </c>
      <c r="C17588">
        <v>4</v>
      </c>
      <c r="D17588">
        <v>205000</v>
      </c>
      <c r="E17588">
        <v>93</v>
      </c>
      <c r="F17588">
        <v>1</v>
      </c>
      <c r="G17588">
        <v>3</v>
      </c>
      <c r="H17588">
        <v>6801</v>
      </c>
      <c r="I17588">
        <f>VLOOKUP(BienImmo[[#This Row],[nom_commune]],commune!A:D,4,FALSE)</f>
        <v>1778</v>
      </c>
      <c r="J17588" s="3" t="s">
        <v>19418</v>
      </c>
      <c r="K17588">
        <v>77</v>
      </c>
      <c r="L17588">
        <v>296</v>
      </c>
    </row>
    <row r="17589" spans="1:12" x14ac:dyDescent="0.25">
      <c r="A17589">
        <v>80</v>
      </c>
      <c r="B17589">
        <v>89</v>
      </c>
      <c r="C17589">
        <v>4</v>
      </c>
      <c r="D17589">
        <v>155000</v>
      </c>
      <c r="E17589">
        <v>93</v>
      </c>
      <c r="F17589">
        <v>1</v>
      </c>
      <c r="G17589">
        <v>1</v>
      </c>
      <c r="H17589">
        <v>6173</v>
      </c>
      <c r="I17589">
        <f>VLOOKUP(BienImmo[[#This Row],[nom_commune]],commune!A:D,4,FALSE)</f>
        <v>101</v>
      </c>
      <c r="J17589" s="3" t="s">
        <v>19975</v>
      </c>
      <c r="K17589">
        <v>91</v>
      </c>
      <c r="L17589">
        <v>570</v>
      </c>
    </row>
    <row r="17590" spans="1:12" x14ac:dyDescent="0.25">
      <c r="A17590">
        <v>81</v>
      </c>
      <c r="B17590">
        <v>84</v>
      </c>
      <c r="C17590">
        <v>4</v>
      </c>
      <c r="D17590">
        <v>790000</v>
      </c>
      <c r="E17590">
        <v>93</v>
      </c>
      <c r="F17590">
        <v>1</v>
      </c>
      <c r="G17590">
        <v>1</v>
      </c>
      <c r="H17590">
        <v>8912</v>
      </c>
      <c r="I17590">
        <f>VLOOKUP(BienImmo[[#This Row],[nom_commune]],commune!A:D,4,FALSE)</f>
        <v>1</v>
      </c>
      <c r="J17590" s="3" t="s">
        <v>20286</v>
      </c>
      <c r="K17590">
        <v>75</v>
      </c>
      <c r="L17590">
        <v>118</v>
      </c>
    </row>
    <row r="17591" spans="1:12" x14ac:dyDescent="0.25">
      <c r="A17591">
        <v>90</v>
      </c>
      <c r="B17591">
        <v>88.36</v>
      </c>
      <c r="C17591">
        <v>4</v>
      </c>
      <c r="D17591">
        <v>801734</v>
      </c>
      <c r="E17591">
        <v>93</v>
      </c>
      <c r="F17591">
        <v>1</v>
      </c>
      <c r="G17591">
        <v>1</v>
      </c>
      <c r="H17591">
        <v>190</v>
      </c>
      <c r="I17591">
        <f>VLOOKUP(BienImmo[[#This Row],[nom_commune]],commune!A:D,4,FALSE)</f>
        <v>189</v>
      </c>
      <c r="J17591" s="3" t="s">
        <v>20290</v>
      </c>
      <c r="K17591">
        <v>75</v>
      </c>
      <c r="L17591">
        <v>102</v>
      </c>
    </row>
    <row r="17592" spans="1:12" x14ac:dyDescent="0.25">
      <c r="A17592">
        <v>29</v>
      </c>
      <c r="B17592">
        <v>27.39</v>
      </c>
      <c r="C17592">
        <v>1</v>
      </c>
      <c r="D17592">
        <v>50026</v>
      </c>
      <c r="E17592">
        <v>93</v>
      </c>
      <c r="F17592">
        <v>1</v>
      </c>
      <c r="G17592">
        <v>10</v>
      </c>
      <c r="H17592">
        <v>7604</v>
      </c>
      <c r="I17592">
        <f>VLOOKUP(BienImmo[[#This Row],[nom_commune]],commune!A:D,4,FALSE)</f>
        <v>2121</v>
      </c>
      <c r="J17592" s="3" t="s">
        <v>19026</v>
      </c>
      <c r="K17592">
        <v>65</v>
      </c>
      <c r="L17592">
        <v>388</v>
      </c>
    </row>
    <row r="17593" spans="1:12" x14ac:dyDescent="0.25">
      <c r="A17593">
        <v>28</v>
      </c>
      <c r="B17593">
        <v>30.5</v>
      </c>
      <c r="C17593">
        <v>2</v>
      </c>
      <c r="D17593">
        <v>53500</v>
      </c>
      <c r="E17593">
        <v>93</v>
      </c>
      <c r="F17593">
        <v>1</v>
      </c>
      <c r="G17593">
        <v>1</v>
      </c>
      <c r="H17593">
        <v>7</v>
      </c>
      <c r="I17593">
        <f>VLOOKUP(BienImmo[[#This Row],[nom_commune]],commune!A:D,4,FALSE)</f>
        <v>407</v>
      </c>
      <c r="J17593" s="3" t="s">
        <v>17528</v>
      </c>
      <c r="K17593">
        <v>10</v>
      </c>
      <c r="L17593">
        <v>387</v>
      </c>
    </row>
    <row r="17594" spans="1:12" x14ac:dyDescent="0.25">
      <c r="A17594">
        <v>56</v>
      </c>
      <c r="B17594">
        <v>56.8</v>
      </c>
      <c r="C17594">
        <v>3</v>
      </c>
      <c r="D17594">
        <v>56000</v>
      </c>
      <c r="E17594">
        <v>93</v>
      </c>
      <c r="F17594">
        <v>1</v>
      </c>
      <c r="G17594">
        <v>1</v>
      </c>
      <c r="H17594">
        <v>3265</v>
      </c>
      <c r="I17594">
        <f>VLOOKUP(BienImmo[[#This Row],[nom_commune]],commune!A:D,4,FALSE)</f>
        <v>1537</v>
      </c>
      <c r="J17594" s="3" t="s">
        <v>17791</v>
      </c>
      <c r="K17594">
        <v>27</v>
      </c>
      <c r="L17594">
        <v>229</v>
      </c>
    </row>
    <row r="17595" spans="1:12" x14ac:dyDescent="0.25">
      <c r="A17595">
        <v>66</v>
      </c>
      <c r="B17595">
        <v>73.650000000000006</v>
      </c>
      <c r="C17595">
        <v>3</v>
      </c>
      <c r="D17595">
        <v>160000</v>
      </c>
      <c r="E17595">
        <v>93</v>
      </c>
      <c r="F17595">
        <v>1</v>
      </c>
      <c r="G17595">
        <v>17</v>
      </c>
      <c r="H17595">
        <v>8945</v>
      </c>
      <c r="I17595">
        <f>VLOOKUP(BienImmo[[#This Row],[nom_commune]],commune!A:D,4,FALSE)</f>
        <v>175</v>
      </c>
      <c r="J17595" s="3" t="s">
        <v>17562</v>
      </c>
      <c r="K17595">
        <v>13</v>
      </c>
      <c r="L17595">
        <v>201</v>
      </c>
    </row>
    <row r="17596" spans="1:12" x14ac:dyDescent="0.25">
      <c r="A17596">
        <v>9</v>
      </c>
      <c r="B17596">
        <v>11.83</v>
      </c>
      <c r="C17596">
        <v>1</v>
      </c>
      <c r="D17596">
        <v>162000</v>
      </c>
      <c r="E17596">
        <v>93</v>
      </c>
      <c r="F17596">
        <v>1</v>
      </c>
      <c r="G17596">
        <v>1</v>
      </c>
      <c r="H17596">
        <v>1331</v>
      </c>
      <c r="I17596">
        <f>VLOOKUP(BienImmo[[#This Row],[nom_commune]],commune!A:D,4,FALSE)</f>
        <v>352</v>
      </c>
      <c r="J17596" s="3" t="s">
        <v>20278</v>
      </c>
      <c r="K17596">
        <v>75</v>
      </c>
      <c r="L17596">
        <v>109</v>
      </c>
    </row>
    <row r="17597" spans="1:12" x14ac:dyDescent="0.25">
      <c r="A17597">
        <v>98</v>
      </c>
      <c r="B17597">
        <v>95.2</v>
      </c>
      <c r="C17597">
        <v>4</v>
      </c>
      <c r="D17597">
        <v>1250000</v>
      </c>
      <c r="E17597">
        <v>93</v>
      </c>
      <c r="F17597">
        <v>1</v>
      </c>
      <c r="G17597">
        <v>1</v>
      </c>
      <c r="H17597">
        <v>2528</v>
      </c>
      <c r="I17597">
        <f>VLOOKUP(BienImmo[[#This Row],[nom_commune]],commune!A:D,4,FALSE)</f>
        <v>7</v>
      </c>
      <c r="J17597" s="3" t="s">
        <v>20279</v>
      </c>
      <c r="K17597">
        <v>75</v>
      </c>
      <c r="L17597">
        <v>111</v>
      </c>
    </row>
    <row r="17598" spans="1:12" x14ac:dyDescent="0.25">
      <c r="A17598">
        <v>30</v>
      </c>
      <c r="B17598">
        <v>30.44</v>
      </c>
      <c r="C17598">
        <v>1</v>
      </c>
      <c r="D17598">
        <v>35000</v>
      </c>
      <c r="E17598">
        <v>93</v>
      </c>
      <c r="F17598">
        <v>1</v>
      </c>
      <c r="G17598">
        <v>1</v>
      </c>
      <c r="H17598">
        <v>3549</v>
      </c>
      <c r="I17598">
        <f>VLOOKUP(BienImmo[[#This Row],[nom_commune]],commune!A:D,4,FALSE)</f>
        <v>803</v>
      </c>
      <c r="J17598" s="3" t="s">
        <v>18572</v>
      </c>
      <c r="K17598">
        <v>45</v>
      </c>
      <c r="L17598">
        <v>191</v>
      </c>
    </row>
    <row r="17599" spans="1:12" x14ac:dyDescent="0.25">
      <c r="A17599">
        <v>33</v>
      </c>
      <c r="B17599">
        <v>33.22</v>
      </c>
      <c r="C17599">
        <v>2</v>
      </c>
      <c r="D17599">
        <v>61000</v>
      </c>
      <c r="E17599">
        <v>93</v>
      </c>
      <c r="F17599">
        <v>1</v>
      </c>
      <c r="G17599">
        <v>3</v>
      </c>
      <c r="H17599">
        <v>23</v>
      </c>
      <c r="I17599">
        <f>VLOOKUP(BienImmo[[#This Row],[nom_commune]],commune!A:D,4,FALSE)</f>
        <v>137</v>
      </c>
      <c r="J17599" s="3" t="s">
        <v>17894</v>
      </c>
      <c r="K17599">
        <v>30</v>
      </c>
      <c r="L17599">
        <v>189</v>
      </c>
    </row>
    <row r="17600" spans="1:12" x14ac:dyDescent="0.25">
      <c r="A17600">
        <v>73</v>
      </c>
      <c r="B17600">
        <v>72.97</v>
      </c>
      <c r="C17600">
        <v>4</v>
      </c>
      <c r="D17600">
        <v>165000</v>
      </c>
      <c r="E17600">
        <v>93</v>
      </c>
      <c r="F17600">
        <v>2</v>
      </c>
      <c r="G17600">
        <v>1</v>
      </c>
      <c r="H17600">
        <v>8934</v>
      </c>
      <c r="I17600">
        <f>VLOOKUP(BienImmo[[#This Row],[nom_commune]],commune!A:D,4,FALSE)</f>
        <v>2407</v>
      </c>
      <c r="J17600" s="3" t="s">
        <v>17557</v>
      </c>
      <c r="K17600">
        <v>11</v>
      </c>
      <c r="L17600">
        <v>258</v>
      </c>
    </row>
    <row r="17601" spans="1:12" x14ac:dyDescent="0.25">
      <c r="A17601">
        <v>62</v>
      </c>
      <c r="B17601">
        <v>61.38</v>
      </c>
      <c r="C17601">
        <v>3</v>
      </c>
      <c r="D17601">
        <v>74000</v>
      </c>
      <c r="E17601">
        <v>93</v>
      </c>
      <c r="F17601">
        <v>1</v>
      </c>
      <c r="G17601">
        <v>5</v>
      </c>
      <c r="H17601">
        <v>602</v>
      </c>
      <c r="I17601">
        <f>VLOOKUP(BienImmo[[#This Row],[nom_commune]],commune!A:D,4,FALSE)</f>
        <v>523</v>
      </c>
      <c r="J17601" s="3" t="s">
        <v>18846</v>
      </c>
      <c r="K17601">
        <v>59</v>
      </c>
      <c r="L17601">
        <v>178</v>
      </c>
    </row>
    <row r="17602" spans="1:12" x14ac:dyDescent="0.25">
      <c r="A17602">
        <v>51</v>
      </c>
      <c r="B17602">
        <v>21</v>
      </c>
      <c r="C17602">
        <v>2</v>
      </c>
      <c r="D17602">
        <v>150000</v>
      </c>
      <c r="E17602">
        <v>93</v>
      </c>
      <c r="F17602">
        <v>1</v>
      </c>
      <c r="G17602">
        <v>1</v>
      </c>
      <c r="H17602">
        <v>8937</v>
      </c>
      <c r="I17602">
        <f>VLOOKUP(BienImmo[[#This Row],[nom_commune]],commune!A:D,4,FALSE)</f>
        <v>2408</v>
      </c>
      <c r="J17602" s="3" t="s">
        <v>19727</v>
      </c>
      <c r="K17602">
        <v>83</v>
      </c>
      <c r="L17602">
        <v>41</v>
      </c>
    </row>
    <row r="17603" spans="1:12" x14ac:dyDescent="0.25">
      <c r="A17603">
        <v>31</v>
      </c>
      <c r="B17603">
        <v>30.94</v>
      </c>
      <c r="C17603">
        <v>2</v>
      </c>
      <c r="D17603">
        <v>170000</v>
      </c>
      <c r="E17603">
        <v>93</v>
      </c>
      <c r="F17603">
        <v>1</v>
      </c>
      <c r="G17603">
        <v>1</v>
      </c>
      <c r="H17603">
        <v>190</v>
      </c>
      <c r="I17603">
        <f>VLOOKUP(BienImmo[[#This Row],[nom_commune]],commune!A:D,4,FALSE)</f>
        <v>53</v>
      </c>
      <c r="J17603" s="3" t="s">
        <v>20055</v>
      </c>
      <c r="K17603">
        <v>92</v>
      </c>
      <c r="L17603">
        <v>25</v>
      </c>
    </row>
    <row r="17604" spans="1:12" x14ac:dyDescent="0.25">
      <c r="A17604">
        <v>53</v>
      </c>
      <c r="B17604">
        <v>49.78</v>
      </c>
      <c r="C17604">
        <v>3</v>
      </c>
      <c r="D17604">
        <v>86400</v>
      </c>
      <c r="E17604">
        <v>93</v>
      </c>
      <c r="F17604">
        <v>1</v>
      </c>
      <c r="G17604">
        <v>1</v>
      </c>
      <c r="H17604">
        <v>1636</v>
      </c>
      <c r="I17604">
        <f>VLOOKUP(BienImmo[[#This Row],[nom_commune]],commune!A:D,4,FALSE)</f>
        <v>107</v>
      </c>
      <c r="J17604" s="3" t="s">
        <v>18466</v>
      </c>
      <c r="K17604">
        <v>44</v>
      </c>
      <c r="L17604">
        <v>109</v>
      </c>
    </row>
    <row r="17605" spans="1:12" x14ac:dyDescent="0.25">
      <c r="A17605">
        <v>200</v>
      </c>
      <c r="B17605">
        <v>221.5</v>
      </c>
      <c r="C17605">
        <v>5</v>
      </c>
      <c r="D17605">
        <v>2611930</v>
      </c>
      <c r="E17605">
        <v>93</v>
      </c>
      <c r="F17605">
        <v>1</v>
      </c>
      <c r="G17605">
        <v>1</v>
      </c>
      <c r="H17605">
        <v>8949</v>
      </c>
      <c r="I17605">
        <f>VLOOKUP(BienImmo[[#This Row],[nom_commune]],commune!A:D,4,FALSE)</f>
        <v>223</v>
      </c>
      <c r="J17605" s="3" t="s">
        <v>20284</v>
      </c>
      <c r="K17605">
        <v>75</v>
      </c>
      <c r="L17605">
        <v>116</v>
      </c>
    </row>
    <row r="17606" spans="1:12" x14ac:dyDescent="0.25">
      <c r="A17606">
        <v>82</v>
      </c>
      <c r="B17606">
        <v>79.92</v>
      </c>
      <c r="C17606">
        <v>4</v>
      </c>
      <c r="D17606">
        <v>113000</v>
      </c>
      <c r="E17606">
        <v>93</v>
      </c>
      <c r="F17606">
        <v>1</v>
      </c>
      <c r="G17606">
        <v>1</v>
      </c>
      <c r="H17606">
        <v>332</v>
      </c>
      <c r="I17606">
        <f>VLOOKUP(BienImmo[[#This Row],[nom_commune]],commune!A:D,4,FALSE)</f>
        <v>436</v>
      </c>
      <c r="J17606" s="3" t="s">
        <v>17840</v>
      </c>
      <c r="K17606">
        <v>29</v>
      </c>
      <c r="L17606">
        <v>19</v>
      </c>
    </row>
    <row r="17607" spans="1:12" x14ac:dyDescent="0.25">
      <c r="A17607">
        <v>24</v>
      </c>
      <c r="B17607">
        <v>74.62</v>
      </c>
      <c r="C17607">
        <v>1</v>
      </c>
      <c r="D17607">
        <v>933000</v>
      </c>
      <c r="E17607">
        <v>93</v>
      </c>
      <c r="F17607">
        <v>1</v>
      </c>
      <c r="G17607">
        <v>1</v>
      </c>
      <c r="H17607">
        <v>8956</v>
      </c>
      <c r="I17607">
        <f>VLOOKUP(BienImmo[[#This Row],[nom_commune]],commune!A:D,4,FALSE)</f>
        <v>645</v>
      </c>
      <c r="J17607" s="3" t="s">
        <v>20273</v>
      </c>
      <c r="K17607">
        <v>75</v>
      </c>
      <c r="L17607">
        <v>108</v>
      </c>
    </row>
    <row r="17608" spans="1:12" x14ac:dyDescent="0.25">
      <c r="A17608">
        <v>76</v>
      </c>
      <c r="B17608">
        <v>78</v>
      </c>
      <c r="C17608">
        <v>3</v>
      </c>
      <c r="D17608">
        <v>864950</v>
      </c>
      <c r="E17608">
        <v>93</v>
      </c>
      <c r="F17608">
        <v>1</v>
      </c>
      <c r="G17608">
        <v>3</v>
      </c>
      <c r="H17608">
        <v>8920</v>
      </c>
      <c r="I17608">
        <f>VLOOKUP(BienImmo[[#This Row],[nom_commune]],commune!A:D,4,FALSE)</f>
        <v>272</v>
      </c>
      <c r="J17608" s="3" t="s">
        <v>20059</v>
      </c>
      <c r="K17608">
        <v>92</v>
      </c>
      <c r="L17608">
        <v>51</v>
      </c>
    </row>
    <row r="17609" spans="1:12" x14ac:dyDescent="0.25">
      <c r="A17609">
        <v>45</v>
      </c>
      <c r="B17609">
        <v>45.03</v>
      </c>
      <c r="C17609">
        <v>2</v>
      </c>
      <c r="D17609">
        <v>439000</v>
      </c>
      <c r="E17609">
        <v>93</v>
      </c>
      <c r="F17609">
        <v>1</v>
      </c>
      <c r="G17609">
        <v>1</v>
      </c>
      <c r="H17609">
        <v>234</v>
      </c>
      <c r="I17609">
        <f>VLOOKUP(BienImmo[[#This Row],[nom_commune]],commune!A:D,4,FALSE)</f>
        <v>42</v>
      </c>
      <c r="J17609" s="3" t="s">
        <v>20057</v>
      </c>
      <c r="K17609">
        <v>92</v>
      </c>
      <c r="L17609">
        <v>44</v>
      </c>
    </row>
    <row r="17610" spans="1:12" x14ac:dyDescent="0.25">
      <c r="A17610">
        <v>72</v>
      </c>
      <c r="B17610">
        <v>84.87</v>
      </c>
      <c r="C17610">
        <v>4</v>
      </c>
      <c r="D17610">
        <v>239000</v>
      </c>
      <c r="E17610">
        <v>93</v>
      </c>
      <c r="F17610">
        <v>2</v>
      </c>
      <c r="G17610">
        <v>3</v>
      </c>
      <c r="H17610">
        <v>1037</v>
      </c>
      <c r="I17610">
        <f>VLOOKUP(BienImmo[[#This Row],[nom_commune]],commune!A:D,4,FALSE)</f>
        <v>57</v>
      </c>
      <c r="J17610" s="3" t="s">
        <v>20142</v>
      </c>
      <c r="K17610">
        <v>94</v>
      </c>
      <c r="L17610">
        <v>60</v>
      </c>
    </row>
    <row r="17611" spans="1:12" x14ac:dyDescent="0.25">
      <c r="A17611">
        <v>34</v>
      </c>
      <c r="B17611">
        <v>34.6</v>
      </c>
      <c r="C17611">
        <v>2</v>
      </c>
      <c r="D17611">
        <v>99000</v>
      </c>
      <c r="E17611">
        <v>93</v>
      </c>
      <c r="F17611">
        <v>1</v>
      </c>
      <c r="G17611">
        <v>1</v>
      </c>
      <c r="H17611">
        <v>5934</v>
      </c>
      <c r="I17611">
        <f>VLOOKUP(BienImmo[[#This Row],[nom_commune]],commune!A:D,4,FALSE)</f>
        <v>221</v>
      </c>
      <c r="J17611" s="3" t="s">
        <v>10528</v>
      </c>
      <c r="K17611">
        <v>91</v>
      </c>
      <c r="L17611">
        <v>223</v>
      </c>
    </row>
    <row r="17612" spans="1:12" x14ac:dyDescent="0.25">
      <c r="A17612">
        <v>31</v>
      </c>
      <c r="B17612">
        <v>22.15</v>
      </c>
      <c r="C17612">
        <v>2</v>
      </c>
      <c r="D17612">
        <v>185900</v>
      </c>
      <c r="E17612">
        <v>93</v>
      </c>
      <c r="F17612">
        <v>1</v>
      </c>
      <c r="G17612">
        <v>1</v>
      </c>
      <c r="H17612">
        <v>36</v>
      </c>
      <c r="I17612">
        <f>VLOOKUP(BienImmo[[#This Row],[nom_commune]],commune!A:D,4,FALSE)</f>
        <v>106</v>
      </c>
      <c r="J17612" s="3" t="s">
        <v>12431</v>
      </c>
      <c r="K17612">
        <v>93</v>
      </c>
      <c r="L17612">
        <v>48</v>
      </c>
    </row>
    <row r="17613" spans="1:12" x14ac:dyDescent="0.25">
      <c r="A17613">
        <v>65</v>
      </c>
      <c r="B17613">
        <v>65.489999999999995</v>
      </c>
      <c r="C17613">
        <v>4</v>
      </c>
      <c r="D17613">
        <v>89224</v>
      </c>
      <c r="E17613">
        <v>93</v>
      </c>
      <c r="F17613">
        <v>1</v>
      </c>
      <c r="G17613">
        <v>1</v>
      </c>
      <c r="H17613">
        <v>529</v>
      </c>
      <c r="I17613">
        <f>VLOOKUP(BienImmo[[#This Row],[nom_commune]],commune!A:D,4,FALSE)</f>
        <v>313</v>
      </c>
      <c r="J17613" s="3" t="s">
        <v>18601</v>
      </c>
      <c r="K17613">
        <v>49</v>
      </c>
      <c r="L17613">
        <v>7</v>
      </c>
    </row>
    <row r="17614" spans="1:12" x14ac:dyDescent="0.25">
      <c r="A17614">
        <v>64</v>
      </c>
      <c r="B17614">
        <v>64.680000000000007</v>
      </c>
      <c r="C17614">
        <v>3</v>
      </c>
      <c r="D17614">
        <v>261532</v>
      </c>
      <c r="E17614">
        <v>93</v>
      </c>
      <c r="F17614">
        <v>1</v>
      </c>
      <c r="G17614">
        <v>3</v>
      </c>
      <c r="H17614">
        <v>247</v>
      </c>
      <c r="I17614">
        <f>VLOOKUP(BienImmo[[#This Row],[nom_commune]],commune!A:D,4,FALSE)</f>
        <v>1065</v>
      </c>
      <c r="J17614" s="3" t="s">
        <v>19087</v>
      </c>
      <c r="K17614">
        <v>69</v>
      </c>
      <c r="L17614">
        <v>266</v>
      </c>
    </row>
    <row r="17615" spans="1:12" x14ac:dyDescent="0.25">
      <c r="A17615">
        <v>64</v>
      </c>
      <c r="B17615">
        <v>68.66</v>
      </c>
      <c r="C17615">
        <v>3</v>
      </c>
      <c r="D17615">
        <v>86000</v>
      </c>
      <c r="E17615">
        <v>93</v>
      </c>
      <c r="F17615">
        <v>1</v>
      </c>
      <c r="G17615">
        <v>3</v>
      </c>
      <c r="H17615">
        <v>8943</v>
      </c>
      <c r="I17615">
        <f>VLOOKUP(BienImmo[[#This Row],[nom_commune]],commune!A:D,4,FALSE)</f>
        <v>407</v>
      </c>
      <c r="J17615" s="3" t="s">
        <v>17528</v>
      </c>
      <c r="K17615">
        <v>10</v>
      </c>
      <c r="L17615">
        <v>387</v>
      </c>
    </row>
    <row r="17616" spans="1:12" x14ac:dyDescent="0.25">
      <c r="A17616">
        <v>21</v>
      </c>
      <c r="B17616">
        <v>21.75</v>
      </c>
      <c r="C17616">
        <v>1</v>
      </c>
      <c r="D17616">
        <v>136000</v>
      </c>
      <c r="E17616">
        <v>93</v>
      </c>
      <c r="F17616">
        <v>1</v>
      </c>
      <c r="G17616">
        <v>1</v>
      </c>
      <c r="H17616">
        <v>8936</v>
      </c>
      <c r="I17616">
        <f>VLOOKUP(BienImmo[[#This Row],[nom_commune]],commune!A:D,4,FALSE)</f>
        <v>109</v>
      </c>
      <c r="J17616" s="3" t="s">
        <v>20053</v>
      </c>
      <c r="K17616">
        <v>92</v>
      </c>
      <c r="L17616">
        <v>4</v>
      </c>
    </row>
    <row r="17617" spans="1:12" x14ac:dyDescent="0.25">
      <c r="A17617">
        <v>59</v>
      </c>
      <c r="B17617">
        <v>58.74</v>
      </c>
      <c r="C17617">
        <v>3</v>
      </c>
      <c r="D17617">
        <v>117000</v>
      </c>
      <c r="E17617">
        <v>93</v>
      </c>
      <c r="F17617">
        <v>1</v>
      </c>
      <c r="G17617">
        <v>1</v>
      </c>
      <c r="H17617">
        <v>1322</v>
      </c>
      <c r="I17617">
        <f>VLOOKUP(BienImmo[[#This Row],[nom_commune]],commune!A:D,4,FALSE)</f>
        <v>1403</v>
      </c>
      <c r="J17617" s="3" t="s">
        <v>872</v>
      </c>
      <c r="K17617">
        <v>974</v>
      </c>
      <c r="L17617">
        <v>11</v>
      </c>
    </row>
    <row r="17618" spans="1:12" x14ac:dyDescent="0.25">
      <c r="A17618">
        <v>50</v>
      </c>
      <c r="B17618">
        <v>47.19</v>
      </c>
      <c r="C17618">
        <v>3</v>
      </c>
      <c r="D17618">
        <v>298000</v>
      </c>
      <c r="E17618">
        <v>93</v>
      </c>
      <c r="F17618">
        <v>1</v>
      </c>
      <c r="G17618">
        <v>1</v>
      </c>
      <c r="H17618">
        <v>8923</v>
      </c>
      <c r="I17618">
        <f>VLOOKUP(BienImmo[[#This Row],[nom_commune]],commune!A:D,4,FALSE)</f>
        <v>844</v>
      </c>
      <c r="J17618" s="3" t="s">
        <v>19083</v>
      </c>
      <c r="K17618">
        <v>69</v>
      </c>
      <c r="L17618">
        <v>386</v>
      </c>
    </row>
    <row r="17619" spans="1:12" x14ac:dyDescent="0.25">
      <c r="A17619">
        <v>82</v>
      </c>
      <c r="B17619">
        <v>80.27</v>
      </c>
      <c r="C17619">
        <v>4</v>
      </c>
      <c r="D17619">
        <v>455240</v>
      </c>
      <c r="E17619">
        <v>93</v>
      </c>
      <c r="F17619">
        <v>1</v>
      </c>
      <c r="G17619">
        <v>1</v>
      </c>
      <c r="H17619">
        <v>1123</v>
      </c>
      <c r="I17619">
        <f>VLOOKUP(BienImmo[[#This Row],[nom_commune]],commune!A:D,4,FALSE)</f>
        <v>21</v>
      </c>
      <c r="J17619" s="3" t="s">
        <v>17400</v>
      </c>
      <c r="K17619">
        <v>6</v>
      </c>
      <c r="L17619">
        <v>88</v>
      </c>
    </row>
    <row r="17620" spans="1:12" x14ac:dyDescent="0.25">
      <c r="A17620">
        <v>62</v>
      </c>
      <c r="B17620">
        <v>61.8</v>
      </c>
      <c r="C17620">
        <v>3</v>
      </c>
      <c r="D17620">
        <v>92560</v>
      </c>
      <c r="E17620">
        <v>93</v>
      </c>
      <c r="F17620">
        <v>1</v>
      </c>
      <c r="G17620">
        <v>3</v>
      </c>
      <c r="H17620">
        <v>8184</v>
      </c>
      <c r="I17620">
        <f>VLOOKUP(BienImmo[[#This Row],[nom_commune]],commune!A:D,4,FALSE)</f>
        <v>1931</v>
      </c>
      <c r="J17620" s="3" t="s">
        <v>19338</v>
      </c>
      <c r="K17620">
        <v>76</v>
      </c>
      <c r="L17620">
        <v>540</v>
      </c>
    </row>
    <row r="17621" spans="1:12" x14ac:dyDescent="0.25">
      <c r="A17621">
        <v>112</v>
      </c>
      <c r="B17621">
        <v>105.95</v>
      </c>
      <c r="C17621">
        <v>5</v>
      </c>
      <c r="D17621">
        <v>1550000</v>
      </c>
      <c r="E17621">
        <v>94</v>
      </c>
      <c r="F17621">
        <v>1</v>
      </c>
      <c r="G17621">
        <v>3</v>
      </c>
      <c r="H17621">
        <v>4580</v>
      </c>
      <c r="I17621">
        <f>VLOOKUP(BienImmo[[#This Row],[nom_commune]],commune!A:D,4,FALSE)</f>
        <v>47</v>
      </c>
      <c r="J17621" s="3" t="s">
        <v>20283</v>
      </c>
      <c r="K17621">
        <v>75</v>
      </c>
      <c r="L17621">
        <v>115</v>
      </c>
    </row>
    <row r="17622" spans="1:12" x14ac:dyDescent="0.25">
      <c r="A17622">
        <v>50</v>
      </c>
      <c r="B17622">
        <v>53.02</v>
      </c>
      <c r="C17622">
        <v>2</v>
      </c>
      <c r="D17622">
        <v>605000</v>
      </c>
      <c r="E17622">
        <v>94</v>
      </c>
      <c r="F17622">
        <v>1</v>
      </c>
      <c r="G17622">
        <v>1</v>
      </c>
      <c r="H17622">
        <v>836</v>
      </c>
      <c r="I17622">
        <f>VLOOKUP(BienImmo[[#This Row],[nom_commune]],commune!A:D,4,FALSE)</f>
        <v>1</v>
      </c>
      <c r="J17622" s="3" t="s">
        <v>20286</v>
      </c>
      <c r="K17622">
        <v>75</v>
      </c>
      <c r="L17622">
        <v>118</v>
      </c>
    </row>
    <row r="17623" spans="1:12" x14ac:dyDescent="0.25">
      <c r="A17623">
        <v>46</v>
      </c>
      <c r="B17623">
        <v>44.8</v>
      </c>
      <c r="C17623">
        <v>2</v>
      </c>
      <c r="D17623">
        <v>115000</v>
      </c>
      <c r="E17623">
        <v>94</v>
      </c>
      <c r="F17623">
        <v>1</v>
      </c>
      <c r="G17623">
        <v>12</v>
      </c>
      <c r="H17623">
        <v>1899</v>
      </c>
      <c r="I17623">
        <f>VLOOKUP(BienImmo[[#This Row],[nom_commune]],commune!A:D,4,FALSE)</f>
        <v>399</v>
      </c>
      <c r="J17623" s="3" t="s">
        <v>18329</v>
      </c>
      <c r="K17623">
        <v>39</v>
      </c>
      <c r="L17623">
        <v>470</v>
      </c>
    </row>
    <row r="17624" spans="1:12" x14ac:dyDescent="0.25">
      <c r="A17624">
        <v>36</v>
      </c>
      <c r="B17624">
        <v>26.76</v>
      </c>
      <c r="C17624">
        <v>2</v>
      </c>
      <c r="D17624">
        <v>282300</v>
      </c>
      <c r="E17624">
        <v>94</v>
      </c>
      <c r="F17624">
        <v>1</v>
      </c>
      <c r="G17624">
        <v>3</v>
      </c>
      <c r="H17624">
        <v>4206</v>
      </c>
      <c r="I17624">
        <f>VLOOKUP(BienImmo[[#This Row],[nom_commune]],commune!A:D,4,FALSE)</f>
        <v>1</v>
      </c>
      <c r="J17624" s="3" t="s">
        <v>20286</v>
      </c>
      <c r="K17624">
        <v>75</v>
      </c>
      <c r="L17624">
        <v>118</v>
      </c>
    </row>
    <row r="17625" spans="1:12" x14ac:dyDescent="0.25">
      <c r="A17625">
        <v>71</v>
      </c>
      <c r="B17625">
        <v>72.319999999999993</v>
      </c>
      <c r="C17625">
        <v>3</v>
      </c>
      <c r="D17625">
        <v>240450</v>
      </c>
      <c r="E17625">
        <v>94</v>
      </c>
      <c r="F17625">
        <v>1</v>
      </c>
      <c r="G17625">
        <v>1</v>
      </c>
      <c r="H17625">
        <v>8961</v>
      </c>
      <c r="I17625">
        <f>VLOOKUP(BienImmo[[#This Row],[nom_commune]],commune!A:D,4,FALSE)</f>
        <v>704</v>
      </c>
      <c r="J17625" s="3" t="s">
        <v>19082</v>
      </c>
      <c r="K17625">
        <v>69</v>
      </c>
      <c r="L17625">
        <v>387</v>
      </c>
    </row>
    <row r="17626" spans="1:12" x14ac:dyDescent="0.25">
      <c r="A17626">
        <v>107</v>
      </c>
      <c r="B17626">
        <v>104.65</v>
      </c>
      <c r="C17626">
        <v>5</v>
      </c>
      <c r="D17626">
        <v>245000</v>
      </c>
      <c r="E17626">
        <v>94</v>
      </c>
      <c r="F17626">
        <v>1</v>
      </c>
      <c r="G17626">
        <v>1</v>
      </c>
      <c r="H17626">
        <v>1680</v>
      </c>
      <c r="I17626">
        <f>VLOOKUP(BienImmo[[#This Row],[nom_commune]],commune!A:D,4,FALSE)</f>
        <v>75</v>
      </c>
      <c r="J17626" s="3" t="s">
        <v>19743</v>
      </c>
      <c r="K17626">
        <v>83</v>
      </c>
      <c r="L17626">
        <v>62</v>
      </c>
    </row>
    <row r="17627" spans="1:12" x14ac:dyDescent="0.25">
      <c r="A17627">
        <v>26</v>
      </c>
      <c r="B17627">
        <v>24.54</v>
      </c>
      <c r="C17627">
        <v>1</v>
      </c>
      <c r="D17627">
        <v>295000</v>
      </c>
      <c r="E17627">
        <v>94</v>
      </c>
      <c r="F17627">
        <v>1</v>
      </c>
      <c r="G17627">
        <v>1</v>
      </c>
      <c r="H17627">
        <v>38</v>
      </c>
      <c r="I17627">
        <f>VLOOKUP(BienImmo[[#This Row],[nom_commune]],commune!A:D,4,FALSE)</f>
        <v>352</v>
      </c>
      <c r="J17627" s="3" t="s">
        <v>20278</v>
      </c>
      <c r="K17627">
        <v>75</v>
      </c>
      <c r="L17627">
        <v>109</v>
      </c>
    </row>
    <row r="17628" spans="1:12" x14ac:dyDescent="0.25">
      <c r="A17628">
        <v>60</v>
      </c>
      <c r="B17628">
        <v>60.6</v>
      </c>
      <c r="C17628">
        <v>3</v>
      </c>
      <c r="D17628">
        <v>642000</v>
      </c>
      <c r="E17628">
        <v>94</v>
      </c>
      <c r="F17628">
        <v>1</v>
      </c>
      <c r="G17628">
        <v>1</v>
      </c>
      <c r="H17628">
        <v>1956</v>
      </c>
      <c r="I17628">
        <f>VLOOKUP(BienImmo[[#This Row],[nom_commune]],commune!A:D,4,FALSE)</f>
        <v>2</v>
      </c>
      <c r="J17628" s="3" t="s">
        <v>20277</v>
      </c>
      <c r="K17628">
        <v>75</v>
      </c>
      <c r="L17628">
        <v>110</v>
      </c>
    </row>
    <row r="17629" spans="1:12" x14ac:dyDescent="0.25">
      <c r="A17629">
        <v>72</v>
      </c>
      <c r="B17629">
        <v>72.17</v>
      </c>
      <c r="C17629">
        <v>3</v>
      </c>
      <c r="D17629">
        <v>183500</v>
      </c>
      <c r="E17629">
        <v>94</v>
      </c>
      <c r="F17629">
        <v>1</v>
      </c>
      <c r="G17629">
        <v>1</v>
      </c>
      <c r="H17629">
        <v>509</v>
      </c>
      <c r="I17629">
        <f>VLOOKUP(BienImmo[[#This Row],[nom_commune]],commune!A:D,4,FALSE)</f>
        <v>1466</v>
      </c>
      <c r="J17629" s="3" t="s">
        <v>19138</v>
      </c>
      <c r="K17629">
        <v>69</v>
      </c>
      <c r="L17629">
        <v>10</v>
      </c>
    </row>
    <row r="17630" spans="1:12" x14ac:dyDescent="0.25">
      <c r="A17630">
        <v>35</v>
      </c>
      <c r="B17630">
        <v>35.49</v>
      </c>
      <c r="C17630">
        <v>2</v>
      </c>
      <c r="D17630">
        <v>56600</v>
      </c>
      <c r="E17630">
        <v>94</v>
      </c>
      <c r="F17630">
        <v>1</v>
      </c>
      <c r="G17630">
        <v>1</v>
      </c>
      <c r="H17630">
        <v>2989</v>
      </c>
      <c r="I17630">
        <f>VLOOKUP(BienImmo[[#This Row],[nom_commune]],commune!A:D,4,FALSE)</f>
        <v>2012</v>
      </c>
      <c r="J17630" s="3" t="s">
        <v>18090</v>
      </c>
      <c r="K17630">
        <v>33</v>
      </c>
      <c r="L17630">
        <v>544</v>
      </c>
    </row>
    <row r="17631" spans="1:12" x14ac:dyDescent="0.25">
      <c r="A17631">
        <v>71</v>
      </c>
      <c r="B17631">
        <v>76.61</v>
      </c>
      <c r="C17631">
        <v>3</v>
      </c>
      <c r="D17631">
        <v>108400</v>
      </c>
      <c r="E17631">
        <v>94</v>
      </c>
      <c r="F17631">
        <v>1</v>
      </c>
      <c r="G17631">
        <v>8</v>
      </c>
      <c r="H17631">
        <v>8973</v>
      </c>
      <c r="I17631">
        <f>VLOOKUP(BienImmo[[#This Row],[nom_commune]],commune!A:D,4,FALSE)</f>
        <v>1931</v>
      </c>
      <c r="J17631" s="3" t="s">
        <v>19338</v>
      </c>
      <c r="K17631">
        <v>76</v>
      </c>
      <c r="L17631">
        <v>540</v>
      </c>
    </row>
    <row r="17632" spans="1:12" x14ac:dyDescent="0.25">
      <c r="A17632">
        <v>88</v>
      </c>
      <c r="B17632">
        <v>88.17</v>
      </c>
      <c r="C17632">
        <v>4</v>
      </c>
      <c r="D17632">
        <v>826000</v>
      </c>
      <c r="E17632">
        <v>94</v>
      </c>
      <c r="F17632">
        <v>1</v>
      </c>
      <c r="G17632">
        <v>2</v>
      </c>
      <c r="H17632">
        <v>3510</v>
      </c>
      <c r="I17632">
        <f>VLOOKUP(BienImmo[[#This Row],[nom_commune]],commune!A:D,4,FALSE)</f>
        <v>7</v>
      </c>
      <c r="J17632" s="3" t="s">
        <v>20279</v>
      </c>
      <c r="K17632">
        <v>75</v>
      </c>
      <c r="L17632">
        <v>111</v>
      </c>
    </row>
    <row r="17633" spans="1:12" x14ac:dyDescent="0.25">
      <c r="A17633">
        <v>53</v>
      </c>
      <c r="B17633">
        <v>53.44</v>
      </c>
      <c r="C17633">
        <v>2</v>
      </c>
      <c r="D17633">
        <v>122000</v>
      </c>
      <c r="E17633">
        <v>94</v>
      </c>
      <c r="F17633">
        <v>1</v>
      </c>
      <c r="G17633">
        <v>1</v>
      </c>
      <c r="H17633">
        <v>1666</v>
      </c>
      <c r="I17633">
        <f>VLOOKUP(BienImmo[[#This Row],[nom_commune]],commune!A:D,4,FALSE)</f>
        <v>776</v>
      </c>
      <c r="J17633" s="3" t="s">
        <v>18808</v>
      </c>
      <c r="K17633">
        <v>59</v>
      </c>
      <c r="L17633">
        <v>163</v>
      </c>
    </row>
    <row r="17634" spans="1:12" x14ac:dyDescent="0.25">
      <c r="A17634">
        <v>64</v>
      </c>
      <c r="B17634">
        <v>64.17</v>
      </c>
      <c r="C17634">
        <v>2</v>
      </c>
      <c r="D17634">
        <v>176000</v>
      </c>
      <c r="E17634">
        <v>94</v>
      </c>
      <c r="F17634">
        <v>1</v>
      </c>
      <c r="G17634">
        <v>6</v>
      </c>
      <c r="H17634">
        <v>3560</v>
      </c>
      <c r="I17634">
        <f>VLOOKUP(BienImmo[[#This Row],[nom_commune]],commune!A:D,4,FALSE)</f>
        <v>665</v>
      </c>
      <c r="J17634" s="3" t="s">
        <v>20114</v>
      </c>
      <c r="K17634">
        <v>93</v>
      </c>
      <c r="L17634">
        <v>62</v>
      </c>
    </row>
    <row r="17635" spans="1:12" x14ac:dyDescent="0.25">
      <c r="A17635">
        <v>28</v>
      </c>
      <c r="B17635">
        <v>28.03</v>
      </c>
      <c r="C17635">
        <v>1</v>
      </c>
      <c r="D17635">
        <v>136500</v>
      </c>
      <c r="E17635">
        <v>94</v>
      </c>
      <c r="F17635">
        <v>1</v>
      </c>
      <c r="G17635">
        <v>1</v>
      </c>
      <c r="H17635">
        <v>6093</v>
      </c>
      <c r="I17635">
        <f>VLOOKUP(BienImmo[[#This Row],[nom_commune]],commune!A:D,4,FALSE)</f>
        <v>704</v>
      </c>
      <c r="J17635" s="3" t="s">
        <v>19082</v>
      </c>
      <c r="K17635">
        <v>69</v>
      </c>
      <c r="L17635">
        <v>387</v>
      </c>
    </row>
    <row r="17636" spans="1:12" x14ac:dyDescent="0.25">
      <c r="A17636">
        <v>86</v>
      </c>
      <c r="B17636">
        <v>80.11</v>
      </c>
      <c r="C17636">
        <v>4</v>
      </c>
      <c r="D17636">
        <v>230000</v>
      </c>
      <c r="E17636">
        <v>94</v>
      </c>
      <c r="F17636">
        <v>2</v>
      </c>
      <c r="G17636">
        <v>3</v>
      </c>
      <c r="H17636">
        <v>14</v>
      </c>
      <c r="I17636">
        <f>VLOOKUP(BienImmo[[#This Row],[nom_commune]],commune!A:D,4,FALSE)</f>
        <v>2259</v>
      </c>
      <c r="J17636" s="3" t="s">
        <v>18923</v>
      </c>
      <c r="K17636">
        <v>60</v>
      </c>
      <c r="L17636">
        <v>500</v>
      </c>
    </row>
    <row r="17637" spans="1:12" x14ac:dyDescent="0.25">
      <c r="A17637">
        <v>27</v>
      </c>
      <c r="B17637">
        <v>24.44</v>
      </c>
      <c r="C17637">
        <v>2</v>
      </c>
      <c r="D17637">
        <v>46715</v>
      </c>
      <c r="E17637">
        <v>94</v>
      </c>
      <c r="F17637">
        <v>1</v>
      </c>
      <c r="G17637">
        <v>1</v>
      </c>
      <c r="H17637">
        <v>8979</v>
      </c>
      <c r="I17637">
        <f>VLOOKUP(BienImmo[[#This Row],[nom_commune]],commune!A:D,4,FALSE)</f>
        <v>2409</v>
      </c>
      <c r="J17637" s="3" t="s">
        <v>19034</v>
      </c>
      <c r="K17637">
        <v>65</v>
      </c>
      <c r="L17637">
        <v>295</v>
      </c>
    </row>
    <row r="17638" spans="1:12" x14ac:dyDescent="0.25">
      <c r="A17638">
        <v>76</v>
      </c>
      <c r="B17638">
        <v>74.87</v>
      </c>
      <c r="C17638">
        <v>3</v>
      </c>
      <c r="D17638">
        <v>244000</v>
      </c>
      <c r="E17638">
        <v>94</v>
      </c>
      <c r="F17638">
        <v>1</v>
      </c>
      <c r="G17638">
        <v>1</v>
      </c>
      <c r="H17638">
        <v>772</v>
      </c>
      <c r="I17638">
        <f>VLOOKUP(BienImmo[[#This Row],[nom_commune]],commune!A:D,4,FALSE)</f>
        <v>229</v>
      </c>
      <c r="J17638" s="3" t="s">
        <v>20123</v>
      </c>
      <c r="K17638">
        <v>94</v>
      </c>
      <c r="L17638">
        <v>28</v>
      </c>
    </row>
    <row r="17639" spans="1:12" x14ac:dyDescent="0.25">
      <c r="A17639">
        <v>27</v>
      </c>
      <c r="B17639">
        <v>26.56</v>
      </c>
      <c r="C17639">
        <v>2</v>
      </c>
      <c r="D17639">
        <v>114000</v>
      </c>
      <c r="E17639">
        <v>94</v>
      </c>
      <c r="F17639">
        <v>1</v>
      </c>
      <c r="G17639">
        <v>3</v>
      </c>
      <c r="H17639">
        <v>2687</v>
      </c>
      <c r="I17639">
        <f>VLOOKUP(BienImmo[[#This Row],[nom_commune]],commune!A:D,4,FALSE)</f>
        <v>952</v>
      </c>
      <c r="J17639" s="3" t="s">
        <v>19746</v>
      </c>
      <c r="K17639">
        <v>83</v>
      </c>
      <c r="L17639">
        <v>129</v>
      </c>
    </row>
    <row r="17640" spans="1:12" x14ac:dyDescent="0.25">
      <c r="A17640">
        <v>50</v>
      </c>
      <c r="B17640">
        <v>48.74</v>
      </c>
      <c r="C17640">
        <v>3</v>
      </c>
      <c r="D17640">
        <v>234000</v>
      </c>
      <c r="E17640">
        <v>94</v>
      </c>
      <c r="F17640">
        <v>1</v>
      </c>
      <c r="G17640">
        <v>1</v>
      </c>
      <c r="H17640">
        <v>108</v>
      </c>
      <c r="I17640">
        <f>VLOOKUP(BienImmo[[#This Row],[nom_commune]],commune!A:D,4,FALSE)</f>
        <v>49</v>
      </c>
      <c r="J17640" s="3" t="s">
        <v>19062</v>
      </c>
      <c r="K17640">
        <v>69</v>
      </c>
      <c r="L17640">
        <v>384</v>
      </c>
    </row>
    <row r="17641" spans="1:12" x14ac:dyDescent="0.25">
      <c r="A17641">
        <v>91</v>
      </c>
      <c r="B17641">
        <v>91.59</v>
      </c>
      <c r="C17641">
        <v>5</v>
      </c>
      <c r="D17641">
        <v>167000</v>
      </c>
      <c r="E17641">
        <v>94</v>
      </c>
      <c r="F17641">
        <v>1</v>
      </c>
      <c r="G17641">
        <v>20</v>
      </c>
      <c r="H17641">
        <v>4335</v>
      </c>
      <c r="I17641">
        <f>VLOOKUP(BienImmo[[#This Row],[nom_commune]],commune!A:D,4,FALSE)</f>
        <v>407</v>
      </c>
      <c r="J17641" s="3" t="s">
        <v>17528</v>
      </c>
      <c r="K17641">
        <v>10</v>
      </c>
      <c r="L17641">
        <v>387</v>
      </c>
    </row>
    <row r="17642" spans="1:12" x14ac:dyDescent="0.25">
      <c r="A17642">
        <v>74</v>
      </c>
      <c r="B17642">
        <v>138.04</v>
      </c>
      <c r="C17642">
        <v>3</v>
      </c>
      <c r="D17642">
        <v>130000</v>
      </c>
      <c r="E17642">
        <v>94</v>
      </c>
      <c r="F17642">
        <v>1</v>
      </c>
      <c r="G17642">
        <v>12</v>
      </c>
      <c r="H17642">
        <v>244</v>
      </c>
      <c r="I17642">
        <f>VLOOKUP(BienImmo[[#This Row],[nom_commune]],commune!A:D,4,FALSE)</f>
        <v>134</v>
      </c>
      <c r="J17642" s="3" t="s">
        <v>17525</v>
      </c>
      <c r="K17642">
        <v>10</v>
      </c>
      <c r="L17642">
        <v>323</v>
      </c>
    </row>
    <row r="17643" spans="1:12" x14ac:dyDescent="0.25">
      <c r="A17643">
        <v>32</v>
      </c>
      <c r="B17643">
        <v>36.86</v>
      </c>
      <c r="C17643">
        <v>2</v>
      </c>
      <c r="D17643">
        <v>380000</v>
      </c>
      <c r="E17643">
        <v>94</v>
      </c>
      <c r="F17643">
        <v>1</v>
      </c>
      <c r="G17643">
        <v>1</v>
      </c>
      <c r="H17643">
        <v>513</v>
      </c>
      <c r="I17643">
        <f>VLOOKUP(BienImmo[[#This Row],[nom_commune]],commune!A:D,4,FALSE)</f>
        <v>272</v>
      </c>
      <c r="J17643" s="3" t="s">
        <v>20059</v>
      </c>
      <c r="K17643">
        <v>92</v>
      </c>
      <c r="L17643">
        <v>51</v>
      </c>
    </row>
    <row r="17644" spans="1:12" x14ac:dyDescent="0.25">
      <c r="A17644">
        <v>100</v>
      </c>
      <c r="B17644">
        <v>99.46</v>
      </c>
      <c r="C17644">
        <v>4</v>
      </c>
      <c r="D17644">
        <v>609415</v>
      </c>
      <c r="E17644">
        <v>94</v>
      </c>
      <c r="F17644">
        <v>2</v>
      </c>
      <c r="G17644">
        <v>1</v>
      </c>
      <c r="H17644">
        <v>8971</v>
      </c>
      <c r="I17644">
        <f>VLOOKUP(BienImmo[[#This Row],[nom_commune]],commune!A:D,4,FALSE)</f>
        <v>571</v>
      </c>
      <c r="J17644" s="3" t="s">
        <v>19549</v>
      </c>
      <c r="K17644">
        <v>78</v>
      </c>
      <c r="L17644">
        <v>322</v>
      </c>
    </row>
    <row r="17645" spans="1:12" x14ac:dyDescent="0.25">
      <c r="A17645">
        <v>29</v>
      </c>
      <c r="B17645">
        <v>28.59</v>
      </c>
      <c r="C17645">
        <v>2</v>
      </c>
      <c r="D17645">
        <v>75500</v>
      </c>
      <c r="E17645">
        <v>94</v>
      </c>
      <c r="F17645">
        <v>1</v>
      </c>
      <c r="G17645">
        <v>15</v>
      </c>
      <c r="H17645">
        <v>8968</v>
      </c>
      <c r="I17645">
        <f>VLOOKUP(BienImmo[[#This Row],[nom_commune]],commune!A:D,4,FALSE)</f>
        <v>656</v>
      </c>
      <c r="J17645" s="3" t="s">
        <v>18212</v>
      </c>
      <c r="K17645">
        <v>35</v>
      </c>
      <c r="L17645">
        <v>288</v>
      </c>
    </row>
    <row r="17646" spans="1:12" x14ac:dyDescent="0.25">
      <c r="A17646">
        <v>18</v>
      </c>
      <c r="B17646">
        <v>16.89</v>
      </c>
      <c r="C17646">
        <v>1</v>
      </c>
      <c r="D17646">
        <v>77000</v>
      </c>
      <c r="E17646">
        <v>94</v>
      </c>
      <c r="F17646">
        <v>1</v>
      </c>
      <c r="G17646">
        <v>1</v>
      </c>
      <c r="H17646">
        <v>8963</v>
      </c>
      <c r="I17646">
        <f>VLOOKUP(BienImmo[[#This Row],[nom_commune]],commune!A:D,4,FALSE)</f>
        <v>235</v>
      </c>
      <c r="J17646" s="3" t="s">
        <v>18167</v>
      </c>
      <c r="K17646">
        <v>35</v>
      </c>
      <c r="L17646">
        <v>238</v>
      </c>
    </row>
    <row r="17647" spans="1:12" x14ac:dyDescent="0.25">
      <c r="A17647">
        <v>33</v>
      </c>
      <c r="B17647">
        <v>34.07</v>
      </c>
      <c r="C17647">
        <v>1</v>
      </c>
      <c r="D17647">
        <v>147000</v>
      </c>
      <c r="E17647">
        <v>94</v>
      </c>
      <c r="F17647">
        <v>1</v>
      </c>
      <c r="G17647">
        <v>31</v>
      </c>
      <c r="H17647">
        <v>8958</v>
      </c>
      <c r="I17647">
        <f>VLOOKUP(BienImmo[[#This Row],[nom_commune]],commune!A:D,4,FALSE)</f>
        <v>14</v>
      </c>
      <c r="J17647" s="3" t="s">
        <v>20112</v>
      </c>
      <c r="K17647">
        <v>93</v>
      </c>
      <c r="L17647">
        <v>51</v>
      </c>
    </row>
    <row r="17648" spans="1:12" x14ac:dyDescent="0.25">
      <c r="A17648">
        <v>12</v>
      </c>
      <c r="B17648">
        <v>12.06</v>
      </c>
      <c r="C17648">
        <v>1</v>
      </c>
      <c r="D17648">
        <v>124990</v>
      </c>
      <c r="E17648">
        <v>94</v>
      </c>
      <c r="F17648">
        <v>1</v>
      </c>
      <c r="G17648">
        <v>1</v>
      </c>
      <c r="H17648">
        <v>2021</v>
      </c>
      <c r="I17648">
        <f>VLOOKUP(BienImmo[[#This Row],[nom_commune]],commune!A:D,4,FALSE)</f>
        <v>443</v>
      </c>
      <c r="J17648" s="3" t="s">
        <v>20288</v>
      </c>
      <c r="K17648">
        <v>75</v>
      </c>
      <c r="L17648">
        <v>119</v>
      </c>
    </row>
    <row r="17649" spans="1:12" x14ac:dyDescent="0.25">
      <c r="A17649">
        <v>15</v>
      </c>
      <c r="B17649">
        <v>14.54</v>
      </c>
      <c r="C17649">
        <v>1</v>
      </c>
      <c r="D17649">
        <v>79500</v>
      </c>
      <c r="E17649">
        <v>94</v>
      </c>
      <c r="F17649">
        <v>1</v>
      </c>
      <c r="G17649">
        <v>1</v>
      </c>
      <c r="H17649">
        <v>8974</v>
      </c>
      <c r="I17649">
        <f>VLOOKUP(BienImmo[[#This Row],[nom_commune]],commune!A:D,4,FALSE)</f>
        <v>235</v>
      </c>
      <c r="J17649" s="3" t="s">
        <v>18167</v>
      </c>
      <c r="K17649">
        <v>35</v>
      </c>
      <c r="L17649">
        <v>238</v>
      </c>
    </row>
    <row r="17650" spans="1:12" x14ac:dyDescent="0.25">
      <c r="A17650">
        <v>69</v>
      </c>
      <c r="B17650">
        <v>64.64</v>
      </c>
      <c r="C17650">
        <v>2</v>
      </c>
      <c r="D17650">
        <v>307000</v>
      </c>
      <c r="E17650">
        <v>94</v>
      </c>
      <c r="F17650">
        <v>1</v>
      </c>
      <c r="G17650">
        <v>1</v>
      </c>
      <c r="H17650">
        <v>4949</v>
      </c>
      <c r="I17650">
        <f>VLOOKUP(BienImmo[[#This Row],[nom_commune]],commune!A:D,4,FALSE)</f>
        <v>392</v>
      </c>
      <c r="J17650" s="3" t="s">
        <v>19063</v>
      </c>
      <c r="K17650">
        <v>69</v>
      </c>
      <c r="L17650">
        <v>385</v>
      </c>
    </row>
    <row r="17651" spans="1:12" x14ac:dyDescent="0.25">
      <c r="A17651">
        <v>22</v>
      </c>
      <c r="B17651">
        <v>22.03</v>
      </c>
      <c r="C17651">
        <v>2</v>
      </c>
      <c r="D17651">
        <v>101000</v>
      </c>
      <c r="E17651">
        <v>94</v>
      </c>
      <c r="F17651">
        <v>1</v>
      </c>
      <c r="G17651">
        <v>6</v>
      </c>
      <c r="H17651">
        <v>8972</v>
      </c>
      <c r="I17651">
        <f>VLOOKUP(BienImmo[[#This Row],[nom_commune]],commune!A:D,4,FALSE)</f>
        <v>1636</v>
      </c>
      <c r="J17651" s="3" t="s">
        <v>18100</v>
      </c>
      <c r="K17651">
        <v>34</v>
      </c>
      <c r="L17651">
        <v>344</v>
      </c>
    </row>
    <row r="17652" spans="1:12" x14ac:dyDescent="0.25">
      <c r="A17652">
        <v>41</v>
      </c>
      <c r="B17652">
        <v>36.22</v>
      </c>
      <c r="C17652">
        <v>2</v>
      </c>
      <c r="D17652">
        <v>84000</v>
      </c>
      <c r="E17652">
        <v>94</v>
      </c>
      <c r="F17652">
        <v>1</v>
      </c>
      <c r="G17652">
        <v>1</v>
      </c>
      <c r="H17652">
        <v>8969</v>
      </c>
      <c r="I17652">
        <f>VLOOKUP(BienImmo[[#This Row],[nom_commune]],commune!A:D,4,FALSE)</f>
        <v>1367</v>
      </c>
      <c r="J17652" s="3" t="s">
        <v>17679</v>
      </c>
      <c r="K17652">
        <v>22</v>
      </c>
      <c r="L17652">
        <v>162</v>
      </c>
    </row>
    <row r="17653" spans="1:12" x14ac:dyDescent="0.25">
      <c r="A17653">
        <v>86</v>
      </c>
      <c r="B17653">
        <v>83.59</v>
      </c>
      <c r="C17653">
        <v>3</v>
      </c>
      <c r="D17653">
        <v>305000</v>
      </c>
      <c r="E17653">
        <v>94</v>
      </c>
      <c r="F17653">
        <v>1</v>
      </c>
      <c r="G17653">
        <v>1</v>
      </c>
      <c r="H17653">
        <v>147</v>
      </c>
      <c r="I17653">
        <f>VLOOKUP(BienImmo[[#This Row],[nom_commune]],commune!A:D,4,FALSE)</f>
        <v>188</v>
      </c>
      <c r="J17653" s="3" t="s">
        <v>17612</v>
      </c>
      <c r="K17653">
        <v>14</v>
      </c>
      <c r="L17653">
        <v>715</v>
      </c>
    </row>
    <row r="17654" spans="1:12" x14ac:dyDescent="0.25">
      <c r="A17654">
        <v>30</v>
      </c>
      <c r="B17654">
        <v>31.64</v>
      </c>
      <c r="C17654">
        <v>2</v>
      </c>
      <c r="D17654">
        <v>87000</v>
      </c>
      <c r="E17654">
        <v>94</v>
      </c>
      <c r="F17654">
        <v>1</v>
      </c>
      <c r="G17654">
        <v>1</v>
      </c>
      <c r="H17654">
        <v>8967</v>
      </c>
      <c r="I17654">
        <f>VLOOKUP(BienImmo[[#This Row],[nom_commune]],commune!A:D,4,FALSE)</f>
        <v>227</v>
      </c>
      <c r="J17654" s="3" t="s">
        <v>17547</v>
      </c>
      <c r="K17654">
        <v>11</v>
      </c>
      <c r="L17654">
        <v>170</v>
      </c>
    </row>
    <row r="17655" spans="1:12" x14ac:dyDescent="0.25">
      <c r="A17655">
        <v>67</v>
      </c>
      <c r="B17655">
        <v>68.69</v>
      </c>
      <c r="C17655">
        <v>3</v>
      </c>
      <c r="D17655">
        <v>101500</v>
      </c>
      <c r="E17655">
        <v>94</v>
      </c>
      <c r="F17655">
        <v>1</v>
      </c>
      <c r="G17655">
        <v>1</v>
      </c>
      <c r="H17655">
        <v>169</v>
      </c>
      <c r="I17655">
        <f>VLOOKUP(BienImmo[[#This Row],[nom_commune]],commune!A:D,4,FALSE)</f>
        <v>1348</v>
      </c>
      <c r="J17655" s="3" t="s">
        <v>17755</v>
      </c>
      <c r="K17655">
        <v>26</v>
      </c>
      <c r="L17655">
        <v>198</v>
      </c>
    </row>
    <row r="17656" spans="1:12" x14ac:dyDescent="0.25">
      <c r="A17656">
        <v>34</v>
      </c>
      <c r="B17656">
        <v>79.2</v>
      </c>
      <c r="C17656">
        <v>4</v>
      </c>
      <c r="D17656">
        <v>60000</v>
      </c>
      <c r="E17656">
        <v>94</v>
      </c>
      <c r="F17656">
        <v>1</v>
      </c>
      <c r="G17656">
        <v>10</v>
      </c>
      <c r="H17656">
        <v>8980</v>
      </c>
      <c r="I17656">
        <f>VLOOKUP(BienImmo[[#This Row],[nom_commune]],commune!A:D,4,FALSE)</f>
        <v>2410</v>
      </c>
      <c r="J17656" s="3" t="s">
        <v>17441</v>
      </c>
      <c r="K17656">
        <v>6</v>
      </c>
      <c r="L17656">
        <v>77</v>
      </c>
    </row>
    <row r="17657" spans="1:12" x14ac:dyDescent="0.25">
      <c r="A17657">
        <v>28</v>
      </c>
      <c r="B17657">
        <v>28.29</v>
      </c>
      <c r="C17657">
        <v>1</v>
      </c>
      <c r="D17657">
        <v>360000</v>
      </c>
      <c r="E17657">
        <v>94</v>
      </c>
      <c r="F17657">
        <v>1</v>
      </c>
      <c r="G17657">
        <v>2</v>
      </c>
      <c r="H17657">
        <v>2012</v>
      </c>
      <c r="I17657">
        <f>VLOOKUP(BienImmo[[#This Row],[nom_commune]],commune!A:D,4,FALSE)</f>
        <v>103</v>
      </c>
      <c r="J17657" s="3" t="s">
        <v>20282</v>
      </c>
      <c r="K17657">
        <v>75</v>
      </c>
      <c r="L17657">
        <v>114</v>
      </c>
    </row>
    <row r="17658" spans="1:12" x14ac:dyDescent="0.25">
      <c r="A17658">
        <v>63</v>
      </c>
      <c r="B17658">
        <v>63.94</v>
      </c>
      <c r="C17658">
        <v>3</v>
      </c>
      <c r="D17658">
        <v>82000</v>
      </c>
      <c r="E17658">
        <v>94</v>
      </c>
      <c r="F17658">
        <v>1</v>
      </c>
      <c r="G17658">
        <v>3</v>
      </c>
      <c r="H17658">
        <v>1421</v>
      </c>
      <c r="I17658">
        <f>VLOOKUP(BienImmo[[#This Row],[nom_commune]],commune!A:D,4,FALSE)</f>
        <v>835</v>
      </c>
      <c r="J17658" s="3" t="s">
        <v>18578</v>
      </c>
      <c r="K17658">
        <v>47</v>
      </c>
      <c r="L17658">
        <v>201</v>
      </c>
    </row>
    <row r="17659" spans="1:12" x14ac:dyDescent="0.25">
      <c r="A17659">
        <v>41</v>
      </c>
      <c r="B17659">
        <v>42.94</v>
      </c>
      <c r="C17659">
        <v>1</v>
      </c>
      <c r="D17659">
        <v>64600</v>
      </c>
      <c r="E17659">
        <v>94</v>
      </c>
      <c r="F17659">
        <v>1</v>
      </c>
      <c r="G17659">
        <v>1</v>
      </c>
      <c r="H17659">
        <v>8975</v>
      </c>
      <c r="I17659">
        <f>VLOOKUP(BienImmo[[#This Row],[nom_commune]],commune!A:D,4,FALSE)</f>
        <v>48</v>
      </c>
      <c r="J17659" s="3" t="s">
        <v>18237</v>
      </c>
      <c r="K17659">
        <v>37</v>
      </c>
      <c r="L17659">
        <v>261</v>
      </c>
    </row>
    <row r="17660" spans="1:12" x14ac:dyDescent="0.25">
      <c r="A17660">
        <v>35</v>
      </c>
      <c r="B17660">
        <v>34.93</v>
      </c>
      <c r="C17660">
        <v>3</v>
      </c>
      <c r="D17660">
        <v>62500</v>
      </c>
      <c r="E17660">
        <v>94</v>
      </c>
      <c r="F17660">
        <v>1</v>
      </c>
      <c r="G17660">
        <v>1</v>
      </c>
      <c r="H17660">
        <v>2989</v>
      </c>
      <c r="I17660">
        <f>VLOOKUP(BienImmo[[#This Row],[nom_commune]],commune!A:D,4,FALSE)</f>
        <v>2012</v>
      </c>
      <c r="J17660" s="3" t="s">
        <v>18090</v>
      </c>
      <c r="K17660">
        <v>33</v>
      </c>
      <c r="L17660">
        <v>544</v>
      </c>
    </row>
    <row r="17661" spans="1:12" x14ac:dyDescent="0.25">
      <c r="A17661">
        <v>55</v>
      </c>
      <c r="B17661">
        <v>58.67</v>
      </c>
      <c r="C17661">
        <v>3</v>
      </c>
      <c r="D17661">
        <v>215000</v>
      </c>
      <c r="E17661">
        <v>94</v>
      </c>
      <c r="F17661">
        <v>1</v>
      </c>
      <c r="G17661">
        <v>12</v>
      </c>
      <c r="H17661">
        <v>8960</v>
      </c>
      <c r="I17661">
        <f>VLOOKUP(BienImmo[[#This Row],[nom_commune]],commune!A:D,4,FALSE)</f>
        <v>2411</v>
      </c>
      <c r="J17661" s="3" t="s">
        <v>19017</v>
      </c>
      <c r="K17661">
        <v>64</v>
      </c>
      <c r="L17661">
        <v>189</v>
      </c>
    </row>
    <row r="17662" spans="1:12" x14ac:dyDescent="0.25">
      <c r="A17662">
        <v>53</v>
      </c>
      <c r="B17662">
        <v>51.16</v>
      </c>
      <c r="C17662">
        <v>3</v>
      </c>
      <c r="D17662">
        <v>255000</v>
      </c>
      <c r="E17662">
        <v>94</v>
      </c>
      <c r="F17662">
        <v>1</v>
      </c>
      <c r="G17662">
        <v>3</v>
      </c>
      <c r="H17662">
        <v>4775</v>
      </c>
      <c r="I17662">
        <f>VLOOKUP(BienImmo[[#This Row],[nom_commune]],commune!A:D,4,FALSE)</f>
        <v>932</v>
      </c>
      <c r="J17662" s="3" t="s">
        <v>17404</v>
      </c>
      <c r="K17662">
        <v>6</v>
      </c>
      <c r="L17662">
        <v>104</v>
      </c>
    </row>
    <row r="17663" spans="1:12" x14ac:dyDescent="0.25">
      <c r="A17663">
        <v>60</v>
      </c>
      <c r="B17663">
        <v>52.84</v>
      </c>
      <c r="C17663">
        <v>3</v>
      </c>
      <c r="D17663">
        <v>206000</v>
      </c>
      <c r="E17663">
        <v>94</v>
      </c>
      <c r="F17663">
        <v>1</v>
      </c>
      <c r="G17663">
        <v>1</v>
      </c>
      <c r="H17663">
        <v>513</v>
      </c>
      <c r="I17663">
        <f>VLOOKUP(BienImmo[[#This Row],[nom_commune]],commune!A:D,4,FALSE)</f>
        <v>326</v>
      </c>
      <c r="J17663" s="3" t="s">
        <v>11916</v>
      </c>
      <c r="K17663">
        <v>92</v>
      </c>
      <c r="L17663">
        <v>2</v>
      </c>
    </row>
    <row r="17664" spans="1:12" x14ac:dyDescent="0.25">
      <c r="A17664">
        <v>48</v>
      </c>
      <c r="B17664">
        <v>37.49</v>
      </c>
      <c r="C17664">
        <v>2</v>
      </c>
      <c r="D17664">
        <v>181700</v>
      </c>
      <c r="E17664">
        <v>94</v>
      </c>
      <c r="F17664">
        <v>1</v>
      </c>
      <c r="G17664">
        <v>1</v>
      </c>
      <c r="H17664">
        <v>1908</v>
      </c>
      <c r="I17664">
        <f>VLOOKUP(BienImmo[[#This Row],[nom_commune]],commune!A:D,4,FALSE)</f>
        <v>429</v>
      </c>
      <c r="J17664" s="3" t="s">
        <v>17451</v>
      </c>
      <c r="K17664">
        <v>6</v>
      </c>
      <c r="L17664">
        <v>30</v>
      </c>
    </row>
    <row r="17665" spans="1:12" x14ac:dyDescent="0.25">
      <c r="A17665">
        <v>113</v>
      </c>
      <c r="B17665">
        <v>114.81</v>
      </c>
      <c r="C17665">
        <v>5</v>
      </c>
      <c r="D17665">
        <v>275000</v>
      </c>
      <c r="E17665">
        <v>94</v>
      </c>
      <c r="F17665">
        <v>2</v>
      </c>
      <c r="G17665">
        <v>12</v>
      </c>
      <c r="H17665">
        <v>8981</v>
      </c>
      <c r="I17665">
        <f>VLOOKUP(BienImmo[[#This Row],[nom_commune]],commune!A:D,4,FALSE)</f>
        <v>60</v>
      </c>
      <c r="J17665" s="3" t="s">
        <v>17954</v>
      </c>
      <c r="K17665">
        <v>31</v>
      </c>
      <c r="L17665">
        <v>555</v>
      </c>
    </row>
    <row r="17666" spans="1:12" x14ac:dyDescent="0.25">
      <c r="A17666">
        <v>8</v>
      </c>
      <c r="B17666">
        <v>8.2100000000000009</v>
      </c>
      <c r="C17666">
        <v>1</v>
      </c>
      <c r="D17666">
        <v>93000</v>
      </c>
      <c r="E17666">
        <v>94</v>
      </c>
      <c r="F17666">
        <v>1</v>
      </c>
      <c r="G17666">
        <v>3</v>
      </c>
      <c r="H17666">
        <v>14</v>
      </c>
      <c r="I17666">
        <f>VLOOKUP(BienImmo[[#This Row],[nom_commune]],commune!A:D,4,FALSE)</f>
        <v>7</v>
      </c>
      <c r="J17666" s="3" t="s">
        <v>20279</v>
      </c>
      <c r="K17666">
        <v>75</v>
      </c>
      <c r="L17666">
        <v>111</v>
      </c>
    </row>
    <row r="17667" spans="1:12" x14ac:dyDescent="0.25">
      <c r="A17667">
        <v>36</v>
      </c>
      <c r="B17667">
        <v>34</v>
      </c>
      <c r="C17667">
        <v>2</v>
      </c>
      <c r="D17667">
        <v>50000</v>
      </c>
      <c r="E17667">
        <v>94</v>
      </c>
      <c r="F17667">
        <v>1</v>
      </c>
      <c r="G17667">
        <v>1</v>
      </c>
      <c r="H17667">
        <v>8964</v>
      </c>
      <c r="I17667">
        <f>VLOOKUP(BienImmo[[#This Row],[nom_commune]],commune!A:D,4,FALSE)</f>
        <v>591</v>
      </c>
      <c r="J17667" s="3" t="s">
        <v>17565</v>
      </c>
      <c r="K17667">
        <v>13</v>
      </c>
      <c r="L17667">
        <v>203</v>
      </c>
    </row>
    <row r="17668" spans="1:12" x14ac:dyDescent="0.25">
      <c r="A17668">
        <v>87</v>
      </c>
      <c r="B17668">
        <v>84.35</v>
      </c>
      <c r="C17668">
        <v>4</v>
      </c>
      <c r="D17668">
        <v>165350</v>
      </c>
      <c r="E17668">
        <v>94</v>
      </c>
      <c r="F17668">
        <v>1</v>
      </c>
      <c r="G17668">
        <v>21</v>
      </c>
      <c r="H17668">
        <v>1866</v>
      </c>
      <c r="I17668">
        <f>VLOOKUP(BienImmo[[#This Row],[nom_commune]],commune!A:D,4,FALSE)</f>
        <v>614</v>
      </c>
      <c r="J17668" s="3" t="s">
        <v>19623</v>
      </c>
      <c r="K17668">
        <v>78</v>
      </c>
      <c r="L17668">
        <v>208</v>
      </c>
    </row>
    <row r="17669" spans="1:12" x14ac:dyDescent="0.25">
      <c r="A17669">
        <v>104</v>
      </c>
      <c r="B17669">
        <v>104</v>
      </c>
      <c r="C17669">
        <v>4</v>
      </c>
      <c r="D17669">
        <v>107890</v>
      </c>
      <c r="E17669">
        <v>94</v>
      </c>
      <c r="F17669">
        <v>1</v>
      </c>
      <c r="G17669">
        <v>8</v>
      </c>
      <c r="H17669">
        <v>435</v>
      </c>
      <c r="I17669">
        <f>VLOOKUP(BienImmo[[#This Row],[nom_commune]],commune!A:D,4,FALSE)</f>
        <v>2087</v>
      </c>
      <c r="J17669" s="3" t="s">
        <v>19030</v>
      </c>
      <c r="K17669">
        <v>65</v>
      </c>
      <c r="L17669">
        <v>59</v>
      </c>
    </row>
    <row r="17670" spans="1:12" x14ac:dyDescent="0.25">
      <c r="A17670">
        <v>50</v>
      </c>
      <c r="B17670">
        <v>49.8</v>
      </c>
      <c r="C17670">
        <v>2</v>
      </c>
      <c r="D17670">
        <v>88500</v>
      </c>
      <c r="E17670">
        <v>94</v>
      </c>
      <c r="F17670">
        <v>1</v>
      </c>
      <c r="G17670">
        <v>1</v>
      </c>
      <c r="H17670">
        <v>552</v>
      </c>
      <c r="I17670">
        <f>VLOOKUP(BienImmo[[#This Row],[nom_commune]],commune!A:D,4,FALSE)</f>
        <v>1644</v>
      </c>
      <c r="J17670" s="3" t="s">
        <v>19173</v>
      </c>
      <c r="K17670">
        <v>69</v>
      </c>
      <c r="L17670">
        <v>19</v>
      </c>
    </row>
    <row r="17671" spans="1:12" x14ac:dyDescent="0.25">
      <c r="A17671">
        <v>44</v>
      </c>
      <c r="B17671">
        <v>43.84</v>
      </c>
      <c r="C17671">
        <v>2</v>
      </c>
      <c r="D17671">
        <v>338000</v>
      </c>
      <c r="E17671">
        <v>94</v>
      </c>
      <c r="F17671">
        <v>1</v>
      </c>
      <c r="G17671">
        <v>1</v>
      </c>
      <c r="H17671">
        <v>8977</v>
      </c>
      <c r="I17671">
        <f>VLOOKUP(BienImmo[[#This Row],[nom_commune]],commune!A:D,4,FALSE)</f>
        <v>316</v>
      </c>
      <c r="J17671" s="3" t="s">
        <v>14513</v>
      </c>
      <c r="K17671">
        <v>92</v>
      </c>
      <c r="L17671">
        <v>62</v>
      </c>
    </row>
    <row r="17672" spans="1:12" x14ac:dyDescent="0.25">
      <c r="A17672">
        <v>28</v>
      </c>
      <c r="B17672">
        <v>22.78</v>
      </c>
      <c r="C17672">
        <v>1</v>
      </c>
      <c r="D17672">
        <v>149000</v>
      </c>
      <c r="E17672">
        <v>94</v>
      </c>
      <c r="F17672">
        <v>1</v>
      </c>
      <c r="G17672">
        <v>1</v>
      </c>
      <c r="H17672">
        <v>3372</v>
      </c>
      <c r="I17672">
        <f>VLOOKUP(BienImmo[[#This Row],[nom_commune]],commune!A:D,4,FALSE)</f>
        <v>844</v>
      </c>
      <c r="J17672" s="3" t="s">
        <v>19083</v>
      </c>
      <c r="K17672">
        <v>69</v>
      </c>
      <c r="L17672">
        <v>386</v>
      </c>
    </row>
    <row r="17673" spans="1:12" x14ac:dyDescent="0.25">
      <c r="A17673">
        <v>51</v>
      </c>
      <c r="B17673">
        <v>53.65</v>
      </c>
      <c r="C17673">
        <v>2</v>
      </c>
      <c r="D17673">
        <v>41000</v>
      </c>
      <c r="E17673">
        <v>94</v>
      </c>
      <c r="F17673">
        <v>1</v>
      </c>
      <c r="G17673">
        <v>3</v>
      </c>
      <c r="H17673">
        <v>23</v>
      </c>
      <c r="I17673">
        <f>VLOOKUP(BienImmo[[#This Row],[nom_commune]],commune!A:D,4,FALSE)</f>
        <v>2180</v>
      </c>
      <c r="J17673" s="3" t="s">
        <v>19342</v>
      </c>
      <c r="K17673">
        <v>76</v>
      </c>
      <c r="L17673">
        <v>498</v>
      </c>
    </row>
    <row r="17674" spans="1:12" x14ac:dyDescent="0.25">
      <c r="A17674">
        <v>31</v>
      </c>
      <c r="B17674">
        <v>38.270000000000003</v>
      </c>
      <c r="C17674">
        <v>1</v>
      </c>
      <c r="D17674">
        <v>142000</v>
      </c>
      <c r="E17674">
        <v>94</v>
      </c>
      <c r="F17674">
        <v>1</v>
      </c>
      <c r="G17674">
        <v>5</v>
      </c>
      <c r="H17674">
        <v>8978</v>
      </c>
      <c r="I17674">
        <f>VLOOKUP(BienImmo[[#This Row],[nom_commune]],commune!A:D,4,FALSE)</f>
        <v>2412</v>
      </c>
      <c r="J17674" s="3" t="s">
        <v>19648</v>
      </c>
      <c r="K17674">
        <v>78</v>
      </c>
      <c r="L17674">
        <v>623</v>
      </c>
    </row>
    <row r="17675" spans="1:12" x14ac:dyDescent="0.25">
      <c r="A17675">
        <v>57</v>
      </c>
      <c r="B17675">
        <v>56.71</v>
      </c>
      <c r="C17675">
        <v>2</v>
      </c>
      <c r="D17675">
        <v>208000</v>
      </c>
      <c r="E17675">
        <v>94</v>
      </c>
      <c r="F17675">
        <v>1</v>
      </c>
      <c r="G17675">
        <v>1</v>
      </c>
      <c r="H17675">
        <v>5729</v>
      </c>
      <c r="I17675">
        <f>VLOOKUP(BienImmo[[#This Row],[nom_commune]],commune!A:D,4,FALSE)</f>
        <v>429</v>
      </c>
      <c r="J17675" s="3" t="s">
        <v>17451</v>
      </c>
      <c r="K17675">
        <v>6</v>
      </c>
      <c r="L17675">
        <v>30</v>
      </c>
    </row>
    <row r="17676" spans="1:12" x14ac:dyDescent="0.25">
      <c r="A17676">
        <v>28</v>
      </c>
      <c r="B17676">
        <v>34.020000000000003</v>
      </c>
      <c r="C17676">
        <v>2</v>
      </c>
      <c r="D17676">
        <v>150000</v>
      </c>
      <c r="E17676">
        <v>94</v>
      </c>
      <c r="F17676">
        <v>1</v>
      </c>
      <c r="G17676">
        <v>1</v>
      </c>
      <c r="H17676">
        <v>2894</v>
      </c>
      <c r="I17676">
        <f>VLOOKUP(BienImmo[[#This Row],[nom_commune]],commune!A:D,4,FALSE)</f>
        <v>1640</v>
      </c>
      <c r="J17676" s="3" t="s">
        <v>20137</v>
      </c>
      <c r="K17676">
        <v>94</v>
      </c>
      <c r="L17676">
        <v>3</v>
      </c>
    </row>
    <row r="17677" spans="1:12" x14ac:dyDescent="0.25">
      <c r="A17677">
        <v>67</v>
      </c>
      <c r="B17677">
        <v>66.13</v>
      </c>
      <c r="C17677">
        <v>3</v>
      </c>
      <c r="D17677">
        <v>373000</v>
      </c>
      <c r="E17677">
        <v>94</v>
      </c>
      <c r="F17677">
        <v>1</v>
      </c>
      <c r="G17677">
        <v>1</v>
      </c>
      <c r="H17677">
        <v>623</v>
      </c>
      <c r="I17677">
        <f>VLOOKUP(BienImmo[[#This Row],[nom_commune]],commune!A:D,4,FALSE)</f>
        <v>739</v>
      </c>
      <c r="J17677" s="3" t="s">
        <v>20075</v>
      </c>
      <c r="K17677">
        <v>92</v>
      </c>
      <c r="L17677">
        <v>71</v>
      </c>
    </row>
    <row r="17678" spans="1:12" x14ac:dyDescent="0.25">
      <c r="A17678">
        <v>33</v>
      </c>
      <c r="B17678">
        <v>36.36</v>
      </c>
      <c r="C17678">
        <v>2</v>
      </c>
      <c r="D17678">
        <v>29000</v>
      </c>
      <c r="E17678">
        <v>94</v>
      </c>
      <c r="F17678">
        <v>1</v>
      </c>
      <c r="G17678">
        <v>3</v>
      </c>
      <c r="H17678">
        <v>8962</v>
      </c>
      <c r="I17678">
        <f>VLOOKUP(BienImmo[[#This Row],[nom_commune]],commune!A:D,4,FALSE)</f>
        <v>1514</v>
      </c>
      <c r="J17678" s="3" t="s">
        <v>17484</v>
      </c>
      <c r="K17678">
        <v>7</v>
      </c>
      <c r="L17678">
        <v>349</v>
      </c>
    </row>
    <row r="17679" spans="1:12" x14ac:dyDescent="0.25">
      <c r="A17679">
        <v>85</v>
      </c>
      <c r="B17679">
        <v>86.33</v>
      </c>
      <c r="C17679">
        <v>4</v>
      </c>
      <c r="D17679">
        <v>364000</v>
      </c>
      <c r="E17679">
        <v>94</v>
      </c>
      <c r="F17679">
        <v>1</v>
      </c>
      <c r="G17679">
        <v>12</v>
      </c>
      <c r="H17679">
        <v>2742</v>
      </c>
      <c r="I17679">
        <f>VLOOKUP(BienImmo[[#This Row],[nom_commune]],commune!A:D,4,FALSE)</f>
        <v>2413</v>
      </c>
      <c r="J17679" s="3" t="s">
        <v>19287</v>
      </c>
      <c r="K17679">
        <v>74</v>
      </c>
      <c r="L17679">
        <v>69</v>
      </c>
    </row>
    <row r="17680" spans="1:12" x14ac:dyDescent="0.25">
      <c r="A17680">
        <v>103</v>
      </c>
      <c r="B17680">
        <v>101.89</v>
      </c>
      <c r="C17680">
        <v>4</v>
      </c>
      <c r="D17680">
        <v>185000</v>
      </c>
      <c r="E17680">
        <v>94</v>
      </c>
      <c r="F17680">
        <v>1</v>
      </c>
      <c r="G17680">
        <v>1</v>
      </c>
      <c r="H17680">
        <v>1714</v>
      </c>
      <c r="I17680">
        <f>VLOOKUP(BienImmo[[#This Row],[nom_commune]],commune!A:D,4,FALSE)</f>
        <v>407</v>
      </c>
      <c r="J17680" s="3" t="s">
        <v>17528</v>
      </c>
      <c r="K17680">
        <v>10</v>
      </c>
      <c r="L17680">
        <v>387</v>
      </c>
    </row>
    <row r="17681" spans="1:12" x14ac:dyDescent="0.25">
      <c r="A17681">
        <v>9</v>
      </c>
      <c r="B17681">
        <v>9.0500000000000007</v>
      </c>
      <c r="C17681">
        <v>1</v>
      </c>
      <c r="D17681">
        <v>94000</v>
      </c>
      <c r="E17681">
        <v>94</v>
      </c>
      <c r="F17681">
        <v>1</v>
      </c>
      <c r="G17681">
        <v>17</v>
      </c>
      <c r="H17681">
        <v>38</v>
      </c>
      <c r="I17681">
        <f>VLOOKUP(BienImmo[[#This Row],[nom_commune]],commune!A:D,4,FALSE)</f>
        <v>1</v>
      </c>
      <c r="J17681" s="3" t="s">
        <v>20286</v>
      </c>
      <c r="K17681">
        <v>75</v>
      </c>
      <c r="L17681">
        <v>118</v>
      </c>
    </row>
    <row r="17682" spans="1:12" x14ac:dyDescent="0.25">
      <c r="A17682">
        <v>55</v>
      </c>
      <c r="B17682">
        <v>57.25</v>
      </c>
      <c r="C17682">
        <v>3</v>
      </c>
      <c r="D17682">
        <v>75000</v>
      </c>
      <c r="E17682">
        <v>94</v>
      </c>
      <c r="F17682">
        <v>1</v>
      </c>
      <c r="G17682">
        <v>1</v>
      </c>
      <c r="H17682">
        <v>5919</v>
      </c>
      <c r="I17682">
        <f>VLOOKUP(BienImmo[[#This Row],[nom_commune]],commune!A:D,4,FALSE)</f>
        <v>436</v>
      </c>
      <c r="J17682" s="3" t="s">
        <v>17840</v>
      </c>
      <c r="K17682">
        <v>29</v>
      </c>
      <c r="L17682">
        <v>19</v>
      </c>
    </row>
    <row r="17683" spans="1:12" x14ac:dyDescent="0.25">
      <c r="A17683">
        <v>30</v>
      </c>
      <c r="B17683">
        <v>26.23</v>
      </c>
      <c r="C17683">
        <v>2</v>
      </c>
      <c r="D17683">
        <v>59000</v>
      </c>
      <c r="E17683">
        <v>94</v>
      </c>
      <c r="F17683">
        <v>1</v>
      </c>
      <c r="G17683">
        <v>1</v>
      </c>
      <c r="H17683">
        <v>2928</v>
      </c>
      <c r="I17683">
        <f>VLOOKUP(BienImmo[[#This Row],[nom_commune]],commune!A:D,4,FALSE)</f>
        <v>33</v>
      </c>
      <c r="J17683" s="3" t="s">
        <v>19756</v>
      </c>
      <c r="K17683">
        <v>83</v>
      </c>
      <c r="L17683">
        <v>69</v>
      </c>
    </row>
    <row r="17684" spans="1:12" x14ac:dyDescent="0.25">
      <c r="A17684">
        <v>39</v>
      </c>
      <c r="B17684">
        <v>38.5</v>
      </c>
      <c r="C17684">
        <v>2</v>
      </c>
      <c r="D17684">
        <v>98000</v>
      </c>
      <c r="E17684">
        <v>94</v>
      </c>
      <c r="F17684">
        <v>1</v>
      </c>
      <c r="G17684">
        <v>10</v>
      </c>
      <c r="H17684">
        <v>8966</v>
      </c>
      <c r="I17684">
        <f>VLOOKUP(BienImmo[[#This Row],[nom_commune]],commune!A:D,4,FALSE)</f>
        <v>2414</v>
      </c>
      <c r="J17684" s="3" t="s">
        <v>17385</v>
      </c>
      <c r="K17684">
        <v>5</v>
      </c>
      <c r="L17684">
        <v>98</v>
      </c>
    </row>
    <row r="17685" spans="1:12" x14ac:dyDescent="0.25">
      <c r="A17685">
        <v>56</v>
      </c>
      <c r="B17685">
        <v>51.47</v>
      </c>
      <c r="C17685">
        <v>2</v>
      </c>
      <c r="D17685">
        <v>61500</v>
      </c>
      <c r="E17685">
        <v>94</v>
      </c>
      <c r="F17685">
        <v>1</v>
      </c>
      <c r="G17685">
        <v>1</v>
      </c>
      <c r="H17685">
        <v>953</v>
      </c>
      <c r="I17685">
        <f>VLOOKUP(BienImmo[[#This Row],[nom_commune]],commune!A:D,4,FALSE)</f>
        <v>2393</v>
      </c>
      <c r="J17685" s="3" t="s">
        <v>18858</v>
      </c>
      <c r="K17685">
        <v>59</v>
      </c>
      <c r="L17685">
        <v>14</v>
      </c>
    </row>
    <row r="17686" spans="1:12" x14ac:dyDescent="0.25">
      <c r="A17686">
        <v>66</v>
      </c>
      <c r="B17686">
        <v>67.010000000000005</v>
      </c>
      <c r="C17686">
        <v>3</v>
      </c>
      <c r="D17686">
        <v>196500</v>
      </c>
      <c r="E17686">
        <v>94</v>
      </c>
      <c r="F17686">
        <v>1</v>
      </c>
      <c r="G17686">
        <v>1</v>
      </c>
      <c r="H17686">
        <v>8965</v>
      </c>
      <c r="I17686">
        <f>VLOOKUP(BienImmo[[#This Row],[nom_commune]],commune!A:D,4,FALSE)</f>
        <v>1012</v>
      </c>
      <c r="J17686" s="3" t="s">
        <v>19967</v>
      </c>
      <c r="K17686">
        <v>91</v>
      </c>
      <c r="L17686">
        <v>687</v>
      </c>
    </row>
    <row r="17687" spans="1:12" x14ac:dyDescent="0.25">
      <c r="A17687">
        <v>48</v>
      </c>
      <c r="B17687">
        <v>49.14</v>
      </c>
      <c r="C17687">
        <v>2</v>
      </c>
      <c r="D17687">
        <v>93500</v>
      </c>
      <c r="E17687">
        <v>94</v>
      </c>
      <c r="F17687">
        <v>1</v>
      </c>
      <c r="G17687">
        <v>3</v>
      </c>
      <c r="H17687">
        <v>1180</v>
      </c>
      <c r="I17687">
        <f>VLOOKUP(BienImmo[[#This Row],[nom_commune]],commune!A:D,4,FALSE)</f>
        <v>2415</v>
      </c>
      <c r="J17687" s="3" t="s">
        <v>17772</v>
      </c>
      <c r="K17687">
        <v>26</v>
      </c>
      <c r="L17687">
        <v>252</v>
      </c>
    </row>
    <row r="17688" spans="1:12" x14ac:dyDescent="0.25">
      <c r="A17688">
        <v>50</v>
      </c>
      <c r="B17688">
        <v>49.68</v>
      </c>
      <c r="C17688">
        <v>2</v>
      </c>
      <c r="D17688">
        <v>582000</v>
      </c>
      <c r="E17688">
        <v>94</v>
      </c>
      <c r="F17688">
        <v>1</v>
      </c>
      <c r="G17688">
        <v>1</v>
      </c>
      <c r="H17688">
        <v>8976</v>
      </c>
      <c r="I17688">
        <f>VLOOKUP(BienImmo[[#This Row],[nom_commune]],commune!A:D,4,FALSE)</f>
        <v>308</v>
      </c>
      <c r="J17688" s="3" t="s">
        <v>20281</v>
      </c>
      <c r="K17688">
        <v>75</v>
      </c>
      <c r="L17688">
        <v>113</v>
      </c>
    </row>
    <row r="17689" spans="1:12" x14ac:dyDescent="0.25">
      <c r="A17689">
        <v>64</v>
      </c>
      <c r="B17689">
        <v>64.39</v>
      </c>
      <c r="C17689">
        <v>3</v>
      </c>
      <c r="D17689">
        <v>330000</v>
      </c>
      <c r="E17689">
        <v>94</v>
      </c>
      <c r="F17689">
        <v>1</v>
      </c>
      <c r="G17689">
        <v>1</v>
      </c>
      <c r="H17689">
        <v>3830</v>
      </c>
      <c r="I17689">
        <f>VLOOKUP(BienImmo[[#This Row],[nom_commune]],commune!A:D,4,FALSE)</f>
        <v>292</v>
      </c>
      <c r="J17689" s="3" t="s">
        <v>19563</v>
      </c>
      <c r="K17689">
        <v>78</v>
      </c>
      <c r="L17689">
        <v>146</v>
      </c>
    </row>
    <row r="17690" spans="1:12" x14ac:dyDescent="0.25">
      <c r="A17690">
        <v>25</v>
      </c>
      <c r="B17690">
        <v>23.1</v>
      </c>
      <c r="C17690">
        <v>2</v>
      </c>
      <c r="D17690">
        <v>285000</v>
      </c>
      <c r="E17690">
        <v>94</v>
      </c>
      <c r="F17690">
        <v>1</v>
      </c>
      <c r="G17690">
        <v>5</v>
      </c>
      <c r="H17690">
        <v>878</v>
      </c>
      <c r="I17690">
        <f>VLOOKUP(BienImmo[[#This Row],[nom_commune]],commune!A:D,4,FALSE)</f>
        <v>47</v>
      </c>
      <c r="J17690" s="3" t="s">
        <v>20283</v>
      </c>
      <c r="K17690">
        <v>75</v>
      </c>
      <c r="L17690">
        <v>115</v>
      </c>
    </row>
    <row r="17691" spans="1:12" x14ac:dyDescent="0.25">
      <c r="A17691">
        <v>36</v>
      </c>
      <c r="B17691">
        <v>34.049999999999997</v>
      </c>
      <c r="C17691">
        <v>2</v>
      </c>
      <c r="D17691">
        <v>380450</v>
      </c>
      <c r="E17691">
        <v>94</v>
      </c>
      <c r="F17691">
        <v>1</v>
      </c>
      <c r="G17691">
        <v>1</v>
      </c>
      <c r="H17691">
        <v>1936</v>
      </c>
      <c r="I17691">
        <f>VLOOKUP(BienImmo[[#This Row],[nom_commune]],commune!A:D,4,FALSE)</f>
        <v>7</v>
      </c>
      <c r="J17691" s="3" t="s">
        <v>20279</v>
      </c>
      <c r="K17691">
        <v>75</v>
      </c>
      <c r="L17691">
        <v>111</v>
      </c>
    </row>
    <row r="17692" spans="1:12" x14ac:dyDescent="0.25">
      <c r="A17692">
        <v>41</v>
      </c>
      <c r="B17692">
        <v>41.13</v>
      </c>
      <c r="C17692">
        <v>2</v>
      </c>
      <c r="D17692">
        <v>103200</v>
      </c>
      <c r="E17692">
        <v>94</v>
      </c>
      <c r="F17692">
        <v>1</v>
      </c>
      <c r="G17692">
        <v>1</v>
      </c>
      <c r="H17692">
        <v>247</v>
      </c>
      <c r="I17692">
        <f>VLOOKUP(BienImmo[[#This Row],[nom_commune]],commune!A:D,4,FALSE)</f>
        <v>2043</v>
      </c>
      <c r="J17692" s="3" t="s">
        <v>18804</v>
      </c>
      <c r="K17692">
        <v>59</v>
      </c>
      <c r="L17692">
        <v>507</v>
      </c>
    </row>
    <row r="17693" spans="1:12" x14ac:dyDescent="0.25">
      <c r="A17693">
        <v>26</v>
      </c>
      <c r="B17693">
        <v>26.6</v>
      </c>
      <c r="C17693">
        <v>1</v>
      </c>
      <c r="D17693">
        <v>143100</v>
      </c>
      <c r="E17693">
        <v>94</v>
      </c>
      <c r="F17693">
        <v>1</v>
      </c>
      <c r="G17693">
        <v>10</v>
      </c>
      <c r="H17693">
        <v>8959</v>
      </c>
      <c r="I17693">
        <f>VLOOKUP(BienImmo[[#This Row],[nom_commune]],commune!A:D,4,FALSE)</f>
        <v>1477</v>
      </c>
      <c r="J17693" s="3" t="s">
        <v>19246</v>
      </c>
      <c r="K17693">
        <v>73</v>
      </c>
      <c r="L17693">
        <v>15</v>
      </c>
    </row>
    <row r="17694" spans="1:12" x14ac:dyDescent="0.25">
      <c r="A17694">
        <v>36</v>
      </c>
      <c r="B17694">
        <v>34.29</v>
      </c>
      <c r="C17694">
        <v>3</v>
      </c>
      <c r="D17694">
        <v>86000</v>
      </c>
      <c r="E17694">
        <v>94</v>
      </c>
      <c r="F17694">
        <v>2</v>
      </c>
      <c r="G17694">
        <v>1</v>
      </c>
      <c r="H17694">
        <v>71</v>
      </c>
      <c r="I17694">
        <f>VLOOKUP(BienImmo[[#This Row],[nom_commune]],commune!A:D,4,FALSE)</f>
        <v>2416</v>
      </c>
      <c r="J17694" s="3" t="s">
        <v>19973</v>
      </c>
      <c r="K17694">
        <v>91</v>
      </c>
      <c r="L17694">
        <v>136</v>
      </c>
    </row>
    <row r="17695" spans="1:12" x14ac:dyDescent="0.25">
      <c r="A17695">
        <v>26</v>
      </c>
      <c r="B17695">
        <v>26.2</v>
      </c>
      <c r="C17695">
        <v>1</v>
      </c>
      <c r="D17695">
        <v>319000</v>
      </c>
      <c r="E17695">
        <v>94</v>
      </c>
      <c r="F17695">
        <v>1</v>
      </c>
      <c r="G17695">
        <v>1</v>
      </c>
      <c r="H17695">
        <v>8970</v>
      </c>
      <c r="I17695">
        <f>VLOOKUP(BienImmo[[#This Row],[nom_commune]],commune!A:D,4,FALSE)</f>
        <v>21</v>
      </c>
      <c r="J17695" s="3" t="s">
        <v>17400</v>
      </c>
      <c r="K17695">
        <v>6</v>
      </c>
      <c r="L17695">
        <v>88</v>
      </c>
    </row>
    <row r="17696" spans="1:12" x14ac:dyDescent="0.25">
      <c r="A17696">
        <v>30</v>
      </c>
      <c r="B17696">
        <v>30.83</v>
      </c>
      <c r="C17696">
        <v>1</v>
      </c>
      <c r="D17696">
        <v>69000</v>
      </c>
      <c r="E17696">
        <v>94</v>
      </c>
      <c r="F17696">
        <v>1</v>
      </c>
      <c r="G17696">
        <v>1</v>
      </c>
      <c r="H17696">
        <v>1486</v>
      </c>
      <c r="I17696">
        <f>VLOOKUP(BienImmo[[#This Row],[nom_commune]],commune!A:D,4,FALSE)</f>
        <v>183</v>
      </c>
      <c r="J17696" s="3" t="s">
        <v>17803</v>
      </c>
      <c r="K17696">
        <v>28</v>
      </c>
      <c r="L17696">
        <v>85</v>
      </c>
    </row>
    <row r="17697" spans="1:12" x14ac:dyDescent="0.25">
      <c r="A17697">
        <v>16</v>
      </c>
      <c r="B17697">
        <v>16.579999999999998</v>
      </c>
      <c r="C17697">
        <v>1</v>
      </c>
      <c r="D17697">
        <v>179900</v>
      </c>
      <c r="E17697">
        <v>94</v>
      </c>
      <c r="F17697">
        <v>1</v>
      </c>
      <c r="G17697">
        <v>3</v>
      </c>
      <c r="H17697">
        <v>202</v>
      </c>
      <c r="I17697">
        <f>VLOOKUP(BienImmo[[#This Row],[nom_commune]],commune!A:D,4,FALSE)</f>
        <v>7</v>
      </c>
      <c r="J17697" s="3" t="s">
        <v>20279</v>
      </c>
      <c r="K17697">
        <v>75</v>
      </c>
      <c r="L17697">
        <v>111</v>
      </c>
    </row>
    <row r="17698" spans="1:12" x14ac:dyDescent="0.25">
      <c r="A17698">
        <v>66</v>
      </c>
      <c r="B17698">
        <v>66.17</v>
      </c>
      <c r="C17698">
        <v>3</v>
      </c>
      <c r="D17698">
        <v>153000</v>
      </c>
      <c r="E17698">
        <v>94</v>
      </c>
      <c r="F17698">
        <v>1</v>
      </c>
      <c r="G17698">
        <v>8</v>
      </c>
      <c r="H17698">
        <v>6384</v>
      </c>
      <c r="I17698">
        <f>VLOOKUP(BienImmo[[#This Row],[nom_commune]],commune!A:D,4,FALSE)</f>
        <v>2417</v>
      </c>
      <c r="J17698" s="3" t="s">
        <v>19284</v>
      </c>
      <c r="K17698">
        <v>74</v>
      </c>
      <c r="L17698">
        <v>153</v>
      </c>
    </row>
    <row r="17699" spans="1:12" x14ac:dyDescent="0.25">
      <c r="A17699">
        <v>23</v>
      </c>
      <c r="B17699">
        <v>22.46</v>
      </c>
      <c r="C17699">
        <v>2</v>
      </c>
      <c r="D17699">
        <v>94000</v>
      </c>
      <c r="E17699">
        <v>94</v>
      </c>
      <c r="F17699">
        <v>1</v>
      </c>
      <c r="G17699">
        <v>48</v>
      </c>
      <c r="H17699">
        <v>2739</v>
      </c>
      <c r="I17699">
        <f>VLOOKUP(BienImmo[[#This Row],[nom_commune]],commune!A:D,4,FALSE)</f>
        <v>362</v>
      </c>
      <c r="J17699" s="3" t="s">
        <v>17549</v>
      </c>
      <c r="K17699">
        <v>11</v>
      </c>
      <c r="L17699">
        <v>262</v>
      </c>
    </row>
    <row r="17700" spans="1:12" x14ac:dyDescent="0.25">
      <c r="A17700">
        <v>28</v>
      </c>
      <c r="B17700">
        <v>28.91</v>
      </c>
      <c r="C17700">
        <v>2</v>
      </c>
      <c r="D17700">
        <v>317500</v>
      </c>
      <c r="E17700">
        <v>94</v>
      </c>
      <c r="F17700">
        <v>1</v>
      </c>
      <c r="G17700">
        <v>1</v>
      </c>
      <c r="H17700">
        <v>4142</v>
      </c>
      <c r="I17700">
        <f>VLOOKUP(BienImmo[[#This Row],[nom_commune]],commune!A:D,4,FALSE)</f>
        <v>40</v>
      </c>
      <c r="J17700" s="3" t="s">
        <v>20280</v>
      </c>
      <c r="K17700">
        <v>75</v>
      </c>
      <c r="L17700">
        <v>112</v>
      </c>
    </row>
    <row r="17701" spans="1:12" x14ac:dyDescent="0.25">
      <c r="A17701">
        <v>39</v>
      </c>
      <c r="B17701">
        <v>29.66</v>
      </c>
      <c r="C17701">
        <v>2</v>
      </c>
      <c r="D17701">
        <v>120000</v>
      </c>
      <c r="E17701">
        <v>94</v>
      </c>
      <c r="F17701">
        <v>1</v>
      </c>
      <c r="G17701">
        <v>1</v>
      </c>
      <c r="H17701">
        <v>332</v>
      </c>
      <c r="I17701">
        <f>VLOOKUP(BienImmo[[#This Row],[nom_commune]],commune!A:D,4,FALSE)</f>
        <v>316</v>
      </c>
      <c r="J17701" s="3" t="s">
        <v>14513</v>
      </c>
      <c r="K17701">
        <v>92</v>
      </c>
      <c r="L17701">
        <v>62</v>
      </c>
    </row>
    <row r="17702" spans="1:12" x14ac:dyDescent="0.25">
      <c r="A17702">
        <v>17</v>
      </c>
      <c r="B17702">
        <v>17.2</v>
      </c>
      <c r="C17702">
        <v>1</v>
      </c>
      <c r="D17702">
        <v>29450</v>
      </c>
      <c r="E17702">
        <v>94</v>
      </c>
      <c r="F17702">
        <v>1</v>
      </c>
      <c r="G17702">
        <v>1</v>
      </c>
      <c r="H17702">
        <v>7964</v>
      </c>
      <c r="I17702">
        <f>VLOOKUP(BienImmo[[#This Row],[nom_commune]],commune!A:D,4,FALSE)</f>
        <v>2054</v>
      </c>
      <c r="J17702" s="3" t="s">
        <v>18281</v>
      </c>
      <c r="K17702">
        <v>38</v>
      </c>
      <c r="L17702">
        <v>567</v>
      </c>
    </row>
    <row r="17703" spans="1:12" x14ac:dyDescent="0.25">
      <c r="A17703">
        <v>104</v>
      </c>
      <c r="B17703">
        <v>105.75</v>
      </c>
      <c r="C17703">
        <v>5</v>
      </c>
      <c r="D17703">
        <v>650000</v>
      </c>
      <c r="E17703">
        <v>94</v>
      </c>
      <c r="F17703">
        <v>1</v>
      </c>
      <c r="G17703">
        <v>3</v>
      </c>
      <c r="H17703">
        <v>7842</v>
      </c>
      <c r="I17703">
        <f>VLOOKUP(BienImmo[[#This Row],[nom_commune]],commune!A:D,4,FALSE)</f>
        <v>406</v>
      </c>
      <c r="J17703" s="3" t="s">
        <v>20068</v>
      </c>
      <c r="K17703">
        <v>92</v>
      </c>
      <c r="L17703">
        <v>19</v>
      </c>
    </row>
    <row r="17704" spans="1:12" x14ac:dyDescent="0.25">
      <c r="A17704">
        <v>18</v>
      </c>
      <c r="B17704">
        <v>19.5</v>
      </c>
      <c r="C17704">
        <v>1</v>
      </c>
      <c r="D17704">
        <v>288600</v>
      </c>
      <c r="E17704">
        <v>94</v>
      </c>
      <c r="F17704">
        <v>1</v>
      </c>
      <c r="G17704">
        <v>15</v>
      </c>
      <c r="H17704">
        <v>2015</v>
      </c>
      <c r="I17704">
        <f>VLOOKUP(BienImmo[[#This Row],[nom_commune]],commune!A:D,4,FALSE)</f>
        <v>164</v>
      </c>
      <c r="J17704" s="3" t="s">
        <v>20289</v>
      </c>
      <c r="K17704">
        <v>75</v>
      </c>
      <c r="L17704">
        <v>104</v>
      </c>
    </row>
    <row r="17705" spans="1:12" x14ac:dyDescent="0.25">
      <c r="A17705">
        <v>55</v>
      </c>
      <c r="B17705">
        <v>50.3</v>
      </c>
      <c r="C17705">
        <v>2</v>
      </c>
      <c r="D17705">
        <v>250000</v>
      </c>
      <c r="E17705">
        <v>94</v>
      </c>
      <c r="F17705">
        <v>1</v>
      </c>
      <c r="G17705">
        <v>1</v>
      </c>
      <c r="H17705">
        <v>2484</v>
      </c>
      <c r="I17705">
        <f>VLOOKUP(BienImmo[[#This Row],[nom_commune]],commune!A:D,4,FALSE)</f>
        <v>948</v>
      </c>
      <c r="J17705" s="3" t="s">
        <v>20078</v>
      </c>
      <c r="K17705">
        <v>92</v>
      </c>
      <c r="L17705">
        <v>7</v>
      </c>
    </row>
    <row r="17706" spans="1:12" x14ac:dyDescent="0.25">
      <c r="A17706">
        <v>75</v>
      </c>
      <c r="B17706">
        <v>89.59</v>
      </c>
      <c r="C17706">
        <v>5</v>
      </c>
      <c r="D17706">
        <v>1056000</v>
      </c>
      <c r="E17706">
        <v>95</v>
      </c>
      <c r="F17706">
        <v>1</v>
      </c>
      <c r="G17706">
        <v>1</v>
      </c>
      <c r="H17706">
        <v>9021</v>
      </c>
      <c r="I17706">
        <f>VLOOKUP(BienImmo[[#This Row],[nom_commune]],commune!A:D,4,FALSE)</f>
        <v>223</v>
      </c>
      <c r="J17706" s="3" t="s">
        <v>20284</v>
      </c>
      <c r="K17706">
        <v>75</v>
      </c>
      <c r="L17706">
        <v>116</v>
      </c>
    </row>
    <row r="17707" spans="1:12" x14ac:dyDescent="0.25">
      <c r="A17707">
        <v>44</v>
      </c>
      <c r="B17707">
        <v>44.99</v>
      </c>
      <c r="C17707">
        <v>2</v>
      </c>
      <c r="D17707">
        <v>57500</v>
      </c>
      <c r="E17707">
        <v>95</v>
      </c>
      <c r="F17707">
        <v>1</v>
      </c>
      <c r="G17707">
        <v>1</v>
      </c>
      <c r="H17707">
        <v>8196</v>
      </c>
      <c r="I17707">
        <f>VLOOKUP(BienImmo[[#This Row],[nom_commune]],commune!A:D,4,FALSE)</f>
        <v>1297</v>
      </c>
      <c r="J17707" s="3" t="s">
        <v>18579</v>
      </c>
      <c r="K17707">
        <v>47</v>
      </c>
      <c r="L17707">
        <v>1</v>
      </c>
    </row>
    <row r="17708" spans="1:12" x14ac:dyDescent="0.25">
      <c r="A17708">
        <v>44</v>
      </c>
      <c r="B17708">
        <v>44.45</v>
      </c>
      <c r="C17708">
        <v>2</v>
      </c>
      <c r="D17708">
        <v>66000</v>
      </c>
      <c r="E17708">
        <v>95</v>
      </c>
      <c r="F17708">
        <v>1</v>
      </c>
      <c r="G17708">
        <v>18</v>
      </c>
      <c r="H17708">
        <v>609</v>
      </c>
      <c r="I17708">
        <f>VLOOKUP(BienImmo[[#This Row],[nom_commune]],commune!A:D,4,FALSE)</f>
        <v>1922</v>
      </c>
      <c r="J17708" s="3" t="s">
        <v>18084</v>
      </c>
      <c r="K17708">
        <v>33</v>
      </c>
      <c r="L17708">
        <v>435</v>
      </c>
    </row>
    <row r="17709" spans="1:12" x14ac:dyDescent="0.25">
      <c r="A17709">
        <v>27</v>
      </c>
      <c r="B17709">
        <v>27.08</v>
      </c>
      <c r="C17709">
        <v>2</v>
      </c>
      <c r="D17709">
        <v>115500</v>
      </c>
      <c r="E17709">
        <v>95</v>
      </c>
      <c r="F17709">
        <v>1</v>
      </c>
      <c r="G17709">
        <v>4</v>
      </c>
      <c r="H17709">
        <v>8993</v>
      </c>
      <c r="I17709">
        <f>VLOOKUP(BienImmo[[#This Row],[nom_commune]],commune!A:D,4,FALSE)</f>
        <v>495</v>
      </c>
      <c r="J17709" s="3" t="s">
        <v>19235</v>
      </c>
      <c r="K17709">
        <v>73</v>
      </c>
      <c r="L17709">
        <v>150</v>
      </c>
    </row>
    <row r="17710" spans="1:12" x14ac:dyDescent="0.25">
      <c r="A17710">
        <v>22</v>
      </c>
      <c r="B17710">
        <v>21.52</v>
      </c>
      <c r="C17710">
        <v>1</v>
      </c>
      <c r="D17710">
        <v>80750</v>
      </c>
      <c r="E17710">
        <v>95</v>
      </c>
      <c r="F17710">
        <v>1</v>
      </c>
      <c r="G17710">
        <v>10</v>
      </c>
      <c r="H17710">
        <v>8996</v>
      </c>
      <c r="I17710">
        <f>VLOOKUP(BienImmo[[#This Row],[nom_commune]],commune!A:D,4,FALSE)</f>
        <v>495</v>
      </c>
      <c r="J17710" s="3" t="s">
        <v>19235</v>
      </c>
      <c r="K17710">
        <v>73</v>
      </c>
      <c r="L17710">
        <v>150</v>
      </c>
    </row>
    <row r="17711" spans="1:12" x14ac:dyDescent="0.25">
      <c r="A17711">
        <v>92</v>
      </c>
      <c r="B17711">
        <v>92.04</v>
      </c>
      <c r="C17711">
        <v>4</v>
      </c>
      <c r="D17711">
        <v>120000</v>
      </c>
      <c r="E17711">
        <v>95</v>
      </c>
      <c r="F17711">
        <v>1</v>
      </c>
      <c r="G17711">
        <v>8</v>
      </c>
      <c r="H17711">
        <v>2997</v>
      </c>
      <c r="I17711">
        <f>VLOOKUP(BienImmo[[#This Row],[nom_commune]],commune!A:D,4,FALSE)</f>
        <v>2418</v>
      </c>
      <c r="J17711" s="3" t="s">
        <v>17727</v>
      </c>
      <c r="K17711">
        <v>25</v>
      </c>
      <c r="L17711">
        <v>73</v>
      </c>
    </row>
    <row r="17712" spans="1:12" x14ac:dyDescent="0.25">
      <c r="A17712">
        <v>61</v>
      </c>
      <c r="B17712">
        <v>60.43</v>
      </c>
      <c r="C17712">
        <v>3</v>
      </c>
      <c r="D17712">
        <v>99000</v>
      </c>
      <c r="E17712">
        <v>95</v>
      </c>
      <c r="F17712">
        <v>1</v>
      </c>
      <c r="G17712">
        <v>1</v>
      </c>
      <c r="H17712">
        <v>8203</v>
      </c>
      <c r="I17712">
        <f>VLOOKUP(BienImmo[[#This Row],[nom_commune]],commune!A:D,4,FALSE)</f>
        <v>183</v>
      </c>
      <c r="J17712" s="3" t="s">
        <v>17803</v>
      </c>
      <c r="K17712">
        <v>28</v>
      </c>
      <c r="L17712">
        <v>85</v>
      </c>
    </row>
    <row r="17713" spans="1:12" x14ac:dyDescent="0.25">
      <c r="A17713">
        <v>100</v>
      </c>
      <c r="B17713">
        <v>89.87</v>
      </c>
      <c r="C17713">
        <v>3</v>
      </c>
      <c r="D17713">
        <v>280000</v>
      </c>
      <c r="E17713">
        <v>95</v>
      </c>
      <c r="F17713">
        <v>1</v>
      </c>
      <c r="G17713">
        <v>50</v>
      </c>
      <c r="H17713">
        <v>594</v>
      </c>
      <c r="I17713">
        <f>VLOOKUP(BienImmo[[#This Row],[nom_commune]],commune!A:D,4,FALSE)</f>
        <v>1792</v>
      </c>
      <c r="J17713" s="3" t="s">
        <v>19673</v>
      </c>
      <c r="K17713">
        <v>80</v>
      </c>
      <c r="L17713">
        <v>533</v>
      </c>
    </row>
    <row r="17714" spans="1:12" x14ac:dyDescent="0.25">
      <c r="A17714">
        <v>49</v>
      </c>
      <c r="B17714">
        <v>49.4</v>
      </c>
      <c r="C17714">
        <v>2</v>
      </c>
      <c r="D17714">
        <v>184100</v>
      </c>
      <c r="E17714">
        <v>95</v>
      </c>
      <c r="F17714">
        <v>1</v>
      </c>
      <c r="G17714">
        <v>1</v>
      </c>
      <c r="H17714">
        <v>6861</v>
      </c>
      <c r="I17714">
        <f>VLOOKUP(BienImmo[[#This Row],[nom_commune]],commune!A:D,4,FALSE)</f>
        <v>63</v>
      </c>
      <c r="J17714" s="3" t="s">
        <v>18686</v>
      </c>
      <c r="K17714">
        <v>54</v>
      </c>
      <c r="L17714">
        <v>395</v>
      </c>
    </row>
    <row r="17715" spans="1:12" x14ac:dyDescent="0.25">
      <c r="A17715">
        <v>25</v>
      </c>
      <c r="B17715">
        <v>25.03</v>
      </c>
      <c r="C17715">
        <v>1</v>
      </c>
      <c r="D17715">
        <v>130000</v>
      </c>
      <c r="E17715">
        <v>95</v>
      </c>
      <c r="F17715">
        <v>1</v>
      </c>
      <c r="G17715">
        <v>8</v>
      </c>
      <c r="H17715">
        <v>9037</v>
      </c>
      <c r="I17715">
        <f>VLOOKUP(BienImmo[[#This Row],[nom_commune]],commune!A:D,4,FALSE)</f>
        <v>428</v>
      </c>
      <c r="J17715" s="3" t="s">
        <v>17474</v>
      </c>
      <c r="K17715">
        <v>6</v>
      </c>
      <c r="L17715">
        <v>161</v>
      </c>
    </row>
    <row r="17716" spans="1:12" x14ac:dyDescent="0.25">
      <c r="A17716">
        <v>82</v>
      </c>
      <c r="B17716">
        <v>82.41</v>
      </c>
      <c r="C17716">
        <v>4</v>
      </c>
      <c r="D17716">
        <v>84000</v>
      </c>
      <c r="E17716">
        <v>95</v>
      </c>
      <c r="F17716">
        <v>1</v>
      </c>
      <c r="G17716">
        <v>1</v>
      </c>
      <c r="H17716">
        <v>9042</v>
      </c>
      <c r="I17716">
        <f>VLOOKUP(BienImmo[[#This Row],[nom_commune]],commune!A:D,4,FALSE)</f>
        <v>407</v>
      </c>
      <c r="J17716" s="3" t="s">
        <v>17528</v>
      </c>
      <c r="K17716">
        <v>10</v>
      </c>
      <c r="L17716">
        <v>387</v>
      </c>
    </row>
    <row r="17717" spans="1:12" x14ac:dyDescent="0.25">
      <c r="A17717">
        <v>19</v>
      </c>
      <c r="B17717">
        <v>19.34</v>
      </c>
      <c r="C17717">
        <v>1</v>
      </c>
      <c r="D17717">
        <v>159450</v>
      </c>
      <c r="E17717">
        <v>95</v>
      </c>
      <c r="F17717">
        <v>1</v>
      </c>
      <c r="G17717">
        <v>1</v>
      </c>
      <c r="H17717">
        <v>3571</v>
      </c>
      <c r="I17717">
        <f>VLOOKUP(BienImmo[[#This Row],[nom_commune]],commune!A:D,4,FALSE)</f>
        <v>1369</v>
      </c>
      <c r="J17717" s="3" t="s">
        <v>20003</v>
      </c>
      <c r="K17717">
        <v>91</v>
      </c>
      <c r="L17717">
        <v>175</v>
      </c>
    </row>
    <row r="17718" spans="1:12" x14ac:dyDescent="0.25">
      <c r="A17718">
        <v>34</v>
      </c>
      <c r="B17718">
        <v>33.08</v>
      </c>
      <c r="C17718">
        <v>2</v>
      </c>
      <c r="D17718">
        <v>117000</v>
      </c>
      <c r="E17718">
        <v>95</v>
      </c>
      <c r="F17718">
        <v>1</v>
      </c>
      <c r="G17718">
        <v>1</v>
      </c>
      <c r="H17718">
        <v>3332</v>
      </c>
      <c r="I17718">
        <f>VLOOKUP(BienImmo[[#This Row],[nom_commune]],commune!A:D,4,FALSE)</f>
        <v>170</v>
      </c>
      <c r="J17718" s="3" t="s">
        <v>20162</v>
      </c>
      <c r="K17718">
        <v>95</v>
      </c>
      <c r="L17718">
        <v>500</v>
      </c>
    </row>
    <row r="17719" spans="1:12" x14ac:dyDescent="0.25">
      <c r="A17719">
        <v>35</v>
      </c>
      <c r="B17719">
        <v>37.450000000000003</v>
      </c>
      <c r="C17719">
        <v>3</v>
      </c>
      <c r="D17719">
        <v>442250</v>
      </c>
      <c r="E17719">
        <v>95</v>
      </c>
      <c r="F17719">
        <v>1</v>
      </c>
      <c r="G17719">
        <v>3</v>
      </c>
      <c r="H17719">
        <v>8995</v>
      </c>
      <c r="I17719">
        <f>VLOOKUP(BienImmo[[#This Row],[nom_commune]],commune!A:D,4,FALSE)</f>
        <v>443</v>
      </c>
      <c r="J17719" s="3" t="s">
        <v>20288</v>
      </c>
      <c r="K17719">
        <v>75</v>
      </c>
      <c r="L17719">
        <v>119</v>
      </c>
    </row>
    <row r="17720" spans="1:12" x14ac:dyDescent="0.25">
      <c r="A17720">
        <v>50</v>
      </c>
      <c r="B17720">
        <v>49.9</v>
      </c>
      <c r="C17720">
        <v>3</v>
      </c>
      <c r="D17720">
        <v>25000</v>
      </c>
      <c r="E17720">
        <v>95</v>
      </c>
      <c r="F17720">
        <v>1</v>
      </c>
      <c r="G17720">
        <v>1</v>
      </c>
      <c r="H17720">
        <v>2267</v>
      </c>
      <c r="I17720">
        <f>VLOOKUP(BienImmo[[#This Row],[nom_commune]],commune!A:D,4,FALSE)</f>
        <v>591</v>
      </c>
      <c r="J17720" s="3" t="s">
        <v>17565</v>
      </c>
      <c r="K17720">
        <v>13</v>
      </c>
      <c r="L17720">
        <v>203</v>
      </c>
    </row>
    <row r="17721" spans="1:12" x14ac:dyDescent="0.25">
      <c r="A17721">
        <v>72</v>
      </c>
      <c r="B17721">
        <v>76.86</v>
      </c>
      <c r="C17721">
        <v>4</v>
      </c>
      <c r="D17721">
        <v>85000</v>
      </c>
      <c r="E17721">
        <v>95</v>
      </c>
      <c r="F17721">
        <v>1</v>
      </c>
      <c r="G17721">
        <v>1</v>
      </c>
      <c r="H17721">
        <v>9056</v>
      </c>
      <c r="I17721">
        <f>VLOOKUP(BienImmo[[#This Row],[nom_commune]],commune!A:D,4,FALSE)</f>
        <v>945</v>
      </c>
      <c r="J17721" s="3" t="s">
        <v>17566</v>
      </c>
      <c r="K17721">
        <v>13</v>
      </c>
      <c r="L17721">
        <v>214</v>
      </c>
    </row>
    <row r="17722" spans="1:12" x14ac:dyDescent="0.25">
      <c r="A17722">
        <v>37</v>
      </c>
      <c r="B17722">
        <v>37.119999999999997</v>
      </c>
      <c r="C17722">
        <v>1</v>
      </c>
      <c r="D17722">
        <v>200000</v>
      </c>
      <c r="E17722">
        <v>95</v>
      </c>
      <c r="F17722">
        <v>1</v>
      </c>
      <c r="G17722">
        <v>15</v>
      </c>
      <c r="H17722">
        <v>9030</v>
      </c>
      <c r="I17722">
        <f>VLOOKUP(BienImmo[[#This Row],[nom_commune]],commune!A:D,4,FALSE)</f>
        <v>401</v>
      </c>
      <c r="J17722" s="3" t="s">
        <v>19060</v>
      </c>
      <c r="K17722">
        <v>69</v>
      </c>
      <c r="L17722">
        <v>382</v>
      </c>
    </row>
    <row r="17723" spans="1:12" x14ac:dyDescent="0.25">
      <c r="A17723">
        <v>93</v>
      </c>
      <c r="B17723">
        <v>89.51</v>
      </c>
      <c r="C17723">
        <v>4</v>
      </c>
      <c r="D17723">
        <v>505000</v>
      </c>
      <c r="E17723">
        <v>95</v>
      </c>
      <c r="F17723">
        <v>1</v>
      </c>
      <c r="G17723">
        <v>1</v>
      </c>
      <c r="H17723">
        <v>133</v>
      </c>
      <c r="I17723">
        <f>VLOOKUP(BienImmo[[#This Row],[nom_commune]],commune!A:D,4,FALSE)</f>
        <v>401</v>
      </c>
      <c r="J17723" s="3" t="s">
        <v>19060</v>
      </c>
      <c r="K17723">
        <v>69</v>
      </c>
      <c r="L17723">
        <v>382</v>
      </c>
    </row>
    <row r="17724" spans="1:12" x14ac:dyDescent="0.25">
      <c r="A17724">
        <v>36</v>
      </c>
      <c r="B17724">
        <v>34.25</v>
      </c>
      <c r="C17724">
        <v>2</v>
      </c>
      <c r="D17724">
        <v>69500</v>
      </c>
      <c r="E17724">
        <v>95</v>
      </c>
      <c r="F17724">
        <v>1</v>
      </c>
      <c r="G17724">
        <v>3</v>
      </c>
      <c r="H17724">
        <v>370</v>
      </c>
      <c r="I17724">
        <f>VLOOKUP(BienImmo[[#This Row],[nom_commune]],commune!A:D,4,FALSE)</f>
        <v>1026</v>
      </c>
      <c r="J17724" s="3" t="s">
        <v>18071</v>
      </c>
      <c r="K17724">
        <v>33</v>
      </c>
      <c r="L17724">
        <v>243</v>
      </c>
    </row>
    <row r="17725" spans="1:12" x14ac:dyDescent="0.25">
      <c r="A17725">
        <v>39</v>
      </c>
      <c r="B17725">
        <v>39.880000000000003</v>
      </c>
      <c r="C17725">
        <v>3</v>
      </c>
      <c r="D17725">
        <v>132000</v>
      </c>
      <c r="E17725">
        <v>95</v>
      </c>
      <c r="F17725">
        <v>1</v>
      </c>
      <c r="G17725">
        <v>4</v>
      </c>
      <c r="H17725">
        <v>9027</v>
      </c>
      <c r="I17725">
        <f>VLOOKUP(BienImmo[[#This Row],[nom_commune]],commune!A:D,4,FALSE)</f>
        <v>1003</v>
      </c>
      <c r="J17725" s="3" t="s">
        <v>19242</v>
      </c>
      <c r="K17725">
        <v>73</v>
      </c>
      <c r="L17725">
        <v>307</v>
      </c>
    </row>
    <row r="17726" spans="1:12" x14ac:dyDescent="0.25">
      <c r="A17726">
        <v>35</v>
      </c>
      <c r="B17726">
        <v>27.65</v>
      </c>
      <c r="C17726">
        <v>2</v>
      </c>
      <c r="D17726">
        <v>86300</v>
      </c>
      <c r="E17726">
        <v>95</v>
      </c>
      <c r="F17726">
        <v>2</v>
      </c>
      <c r="G17726">
        <v>4</v>
      </c>
      <c r="H17726">
        <v>8987</v>
      </c>
      <c r="I17726">
        <f>VLOOKUP(BienImmo[[#This Row],[nom_commune]],commune!A:D,4,FALSE)</f>
        <v>745</v>
      </c>
      <c r="J17726" s="3" t="s">
        <v>17551</v>
      </c>
      <c r="K17726">
        <v>11</v>
      </c>
      <c r="L17726">
        <v>145</v>
      </c>
    </row>
    <row r="17727" spans="1:12" x14ac:dyDescent="0.25">
      <c r="A17727">
        <v>56</v>
      </c>
      <c r="B17727">
        <v>56.9</v>
      </c>
      <c r="C17727">
        <v>3</v>
      </c>
      <c r="D17727">
        <v>325000</v>
      </c>
      <c r="E17727">
        <v>95</v>
      </c>
      <c r="F17727">
        <v>1</v>
      </c>
      <c r="G17727">
        <v>1</v>
      </c>
      <c r="H17727">
        <v>2771</v>
      </c>
      <c r="I17727">
        <f>VLOOKUP(BienImmo[[#This Row],[nom_commune]],commune!A:D,4,FALSE)</f>
        <v>560</v>
      </c>
      <c r="J17727" s="3" t="s">
        <v>18213</v>
      </c>
      <c r="K17727">
        <v>35</v>
      </c>
      <c r="L17727">
        <v>93</v>
      </c>
    </row>
    <row r="17728" spans="1:12" x14ac:dyDescent="0.25">
      <c r="A17728">
        <v>52</v>
      </c>
      <c r="B17728">
        <v>35.5</v>
      </c>
      <c r="C17728">
        <v>2</v>
      </c>
      <c r="D17728">
        <v>35000</v>
      </c>
      <c r="E17728">
        <v>95</v>
      </c>
      <c r="F17728">
        <v>1</v>
      </c>
      <c r="G17728">
        <v>1</v>
      </c>
      <c r="H17728">
        <v>613</v>
      </c>
      <c r="I17728">
        <f>VLOOKUP(BienImmo[[#This Row],[nom_commune]],commune!A:D,4,FALSE)</f>
        <v>584</v>
      </c>
      <c r="J17728" s="3" t="s">
        <v>18558</v>
      </c>
      <c r="K17728">
        <v>45</v>
      </c>
      <c r="L17728">
        <v>146</v>
      </c>
    </row>
    <row r="17729" spans="1:12" x14ac:dyDescent="0.25">
      <c r="A17729">
        <v>19</v>
      </c>
      <c r="B17729">
        <v>20.7</v>
      </c>
      <c r="C17729">
        <v>1</v>
      </c>
      <c r="D17729">
        <v>177000</v>
      </c>
      <c r="E17729">
        <v>95</v>
      </c>
      <c r="F17729">
        <v>1</v>
      </c>
      <c r="G17729">
        <v>5</v>
      </c>
      <c r="H17729">
        <v>1544</v>
      </c>
      <c r="I17729">
        <f>VLOOKUP(BienImmo[[#This Row],[nom_commune]],commune!A:D,4,FALSE)</f>
        <v>47</v>
      </c>
      <c r="J17729" s="3" t="s">
        <v>20283</v>
      </c>
      <c r="K17729">
        <v>75</v>
      </c>
      <c r="L17729">
        <v>115</v>
      </c>
    </row>
    <row r="17730" spans="1:12" x14ac:dyDescent="0.25">
      <c r="A17730">
        <v>52</v>
      </c>
      <c r="B17730">
        <v>51.97</v>
      </c>
      <c r="C17730">
        <v>3</v>
      </c>
      <c r="D17730">
        <v>75200</v>
      </c>
      <c r="E17730">
        <v>95</v>
      </c>
      <c r="F17730">
        <v>1</v>
      </c>
      <c r="G17730">
        <v>1</v>
      </c>
      <c r="H17730">
        <v>8150</v>
      </c>
      <c r="I17730">
        <f>VLOOKUP(BienImmo[[#This Row],[nom_commune]],commune!A:D,4,FALSE)</f>
        <v>436</v>
      </c>
      <c r="J17730" s="3" t="s">
        <v>17840</v>
      </c>
      <c r="K17730">
        <v>29</v>
      </c>
      <c r="L17730">
        <v>19</v>
      </c>
    </row>
    <row r="17731" spans="1:12" x14ac:dyDescent="0.25">
      <c r="A17731">
        <v>72</v>
      </c>
      <c r="B17731">
        <v>73.510000000000005</v>
      </c>
      <c r="C17731">
        <v>4</v>
      </c>
      <c r="D17731">
        <v>755400</v>
      </c>
      <c r="E17731">
        <v>95</v>
      </c>
      <c r="F17731">
        <v>1</v>
      </c>
      <c r="G17731">
        <v>1</v>
      </c>
      <c r="H17731">
        <v>6014</v>
      </c>
      <c r="I17731">
        <f>VLOOKUP(BienImmo[[#This Row],[nom_commune]],commune!A:D,4,FALSE)</f>
        <v>163</v>
      </c>
      <c r="J17731" s="3" t="s">
        <v>20287</v>
      </c>
      <c r="K17731">
        <v>75</v>
      </c>
      <c r="L17731">
        <v>120</v>
      </c>
    </row>
    <row r="17732" spans="1:12" x14ac:dyDescent="0.25">
      <c r="A17732">
        <v>68</v>
      </c>
      <c r="B17732">
        <v>82.41</v>
      </c>
      <c r="C17732">
        <v>3</v>
      </c>
      <c r="D17732">
        <v>219000</v>
      </c>
      <c r="E17732">
        <v>95</v>
      </c>
      <c r="F17732">
        <v>1</v>
      </c>
      <c r="G17732">
        <v>1</v>
      </c>
      <c r="H17732">
        <v>9036</v>
      </c>
      <c r="I17732">
        <f>VLOOKUP(BienImmo[[#This Row],[nom_commune]],commune!A:D,4,FALSE)</f>
        <v>525</v>
      </c>
      <c r="J17732" s="3" t="s">
        <v>20105</v>
      </c>
      <c r="K17732">
        <v>93</v>
      </c>
      <c r="L17732">
        <v>46</v>
      </c>
    </row>
    <row r="17733" spans="1:12" x14ac:dyDescent="0.25">
      <c r="A17733">
        <v>52</v>
      </c>
      <c r="B17733">
        <v>54.36</v>
      </c>
      <c r="C17733">
        <v>3</v>
      </c>
      <c r="D17733">
        <v>129000</v>
      </c>
      <c r="E17733">
        <v>95</v>
      </c>
      <c r="F17733">
        <v>1</v>
      </c>
      <c r="G17733">
        <v>1</v>
      </c>
      <c r="H17733">
        <v>9026</v>
      </c>
      <c r="I17733">
        <f>VLOOKUP(BienImmo[[#This Row],[nom_commune]],commune!A:D,4,FALSE)</f>
        <v>175</v>
      </c>
      <c r="J17733" s="3" t="s">
        <v>17562</v>
      </c>
      <c r="K17733">
        <v>13</v>
      </c>
      <c r="L17733">
        <v>201</v>
      </c>
    </row>
    <row r="17734" spans="1:12" x14ac:dyDescent="0.25">
      <c r="A17734">
        <v>33</v>
      </c>
      <c r="B17734">
        <v>33.31</v>
      </c>
      <c r="C17734">
        <v>1</v>
      </c>
      <c r="D17734">
        <v>103000</v>
      </c>
      <c r="E17734">
        <v>95</v>
      </c>
      <c r="F17734">
        <v>1</v>
      </c>
      <c r="G17734">
        <v>1</v>
      </c>
      <c r="H17734">
        <v>4431</v>
      </c>
      <c r="I17734">
        <f>VLOOKUP(BienImmo[[#This Row],[nom_commune]],commune!A:D,4,FALSE)</f>
        <v>221</v>
      </c>
      <c r="J17734" s="3" t="s">
        <v>10528</v>
      </c>
      <c r="K17734">
        <v>91</v>
      </c>
      <c r="L17734">
        <v>223</v>
      </c>
    </row>
    <row r="17735" spans="1:12" x14ac:dyDescent="0.25">
      <c r="A17735">
        <v>100</v>
      </c>
      <c r="B17735">
        <v>86.55</v>
      </c>
      <c r="C17735">
        <v>3</v>
      </c>
      <c r="D17735">
        <v>860577</v>
      </c>
      <c r="E17735">
        <v>95</v>
      </c>
      <c r="F17735">
        <v>1</v>
      </c>
      <c r="G17735">
        <v>2</v>
      </c>
      <c r="H17735">
        <v>1489</v>
      </c>
      <c r="I17735">
        <f>VLOOKUP(BienImmo[[#This Row],[nom_commune]],commune!A:D,4,FALSE)</f>
        <v>223</v>
      </c>
      <c r="J17735" s="3" t="s">
        <v>20284</v>
      </c>
      <c r="K17735">
        <v>75</v>
      </c>
      <c r="L17735">
        <v>116</v>
      </c>
    </row>
    <row r="17736" spans="1:12" x14ac:dyDescent="0.25">
      <c r="A17736">
        <v>33</v>
      </c>
      <c r="B17736">
        <v>33.03</v>
      </c>
      <c r="C17736">
        <v>2</v>
      </c>
      <c r="D17736">
        <v>207000</v>
      </c>
      <c r="E17736">
        <v>95</v>
      </c>
      <c r="F17736">
        <v>1</v>
      </c>
      <c r="G17736">
        <v>12</v>
      </c>
      <c r="H17736">
        <v>6551</v>
      </c>
      <c r="I17736">
        <f>VLOOKUP(BienImmo[[#This Row],[nom_commune]],commune!A:D,4,FALSE)</f>
        <v>2003</v>
      </c>
      <c r="J17736" s="3" t="s">
        <v>17638</v>
      </c>
      <c r="K17736">
        <v>17</v>
      </c>
      <c r="L17736">
        <v>207</v>
      </c>
    </row>
    <row r="17737" spans="1:12" x14ac:dyDescent="0.25">
      <c r="A17737">
        <v>71</v>
      </c>
      <c r="B17737">
        <v>69.48</v>
      </c>
      <c r="C17737">
        <v>3</v>
      </c>
      <c r="D17737">
        <v>233700</v>
      </c>
      <c r="E17737">
        <v>95</v>
      </c>
      <c r="F17737">
        <v>1</v>
      </c>
      <c r="G17737">
        <v>1</v>
      </c>
      <c r="H17737">
        <v>7456</v>
      </c>
      <c r="I17737">
        <f>VLOOKUP(BienImmo[[#This Row],[nom_commune]],commune!A:D,4,FALSE)</f>
        <v>764</v>
      </c>
      <c r="J17737" s="3" t="s">
        <v>19627</v>
      </c>
      <c r="K17737">
        <v>78</v>
      </c>
      <c r="L17737">
        <v>517</v>
      </c>
    </row>
    <row r="17738" spans="1:12" x14ac:dyDescent="0.25">
      <c r="A17738">
        <v>58</v>
      </c>
      <c r="B17738">
        <v>55.76</v>
      </c>
      <c r="C17738">
        <v>3</v>
      </c>
      <c r="D17738">
        <v>155544</v>
      </c>
      <c r="E17738">
        <v>95</v>
      </c>
      <c r="F17738">
        <v>1</v>
      </c>
      <c r="G17738">
        <v>1</v>
      </c>
      <c r="H17738">
        <v>7022</v>
      </c>
      <c r="I17738">
        <f>VLOOKUP(BienImmo[[#This Row],[nom_commune]],commune!A:D,4,FALSE)</f>
        <v>54</v>
      </c>
      <c r="J17738" s="3" t="s">
        <v>18472</v>
      </c>
      <c r="K17738">
        <v>44</v>
      </c>
      <c r="L17738">
        <v>143</v>
      </c>
    </row>
    <row r="17739" spans="1:12" x14ac:dyDescent="0.25">
      <c r="A17739">
        <v>30</v>
      </c>
      <c r="B17739">
        <v>49.54</v>
      </c>
      <c r="C17739">
        <v>3</v>
      </c>
      <c r="D17739">
        <v>167000</v>
      </c>
      <c r="E17739">
        <v>95</v>
      </c>
      <c r="F17739">
        <v>1</v>
      </c>
      <c r="G17739">
        <v>1</v>
      </c>
      <c r="H17739">
        <v>1410</v>
      </c>
      <c r="I17739">
        <f>VLOOKUP(BienImmo[[#This Row],[nom_commune]],commune!A:D,4,FALSE)</f>
        <v>764</v>
      </c>
      <c r="J17739" s="3" t="s">
        <v>19627</v>
      </c>
      <c r="K17739">
        <v>78</v>
      </c>
      <c r="L17739">
        <v>517</v>
      </c>
    </row>
    <row r="17740" spans="1:12" x14ac:dyDescent="0.25">
      <c r="A17740">
        <v>30</v>
      </c>
      <c r="B17740">
        <v>29.26</v>
      </c>
      <c r="C17740">
        <v>2</v>
      </c>
      <c r="D17740">
        <v>134000</v>
      </c>
      <c r="E17740">
        <v>95</v>
      </c>
      <c r="F17740">
        <v>1</v>
      </c>
      <c r="G17740">
        <v>1</v>
      </c>
      <c r="H17740">
        <v>455</v>
      </c>
      <c r="I17740">
        <f>VLOOKUP(BienImmo[[#This Row],[nom_commune]],commune!A:D,4,FALSE)</f>
        <v>969</v>
      </c>
      <c r="J17740" s="3" t="s">
        <v>19584</v>
      </c>
      <c r="K17740">
        <v>78</v>
      </c>
      <c r="L17740">
        <v>123</v>
      </c>
    </row>
    <row r="17741" spans="1:12" x14ac:dyDescent="0.25">
      <c r="A17741">
        <v>47</v>
      </c>
      <c r="B17741">
        <v>46.9</v>
      </c>
      <c r="C17741">
        <v>2</v>
      </c>
      <c r="D17741">
        <v>55000</v>
      </c>
      <c r="E17741">
        <v>95</v>
      </c>
      <c r="F17741">
        <v>1</v>
      </c>
      <c r="G17741">
        <v>1</v>
      </c>
      <c r="H17741">
        <v>2604</v>
      </c>
      <c r="I17741">
        <f>VLOOKUP(BienImmo[[#This Row],[nom_commune]],commune!A:D,4,FALSE)</f>
        <v>1127</v>
      </c>
      <c r="J17741" s="3" t="s">
        <v>19678</v>
      </c>
      <c r="K17741">
        <v>80</v>
      </c>
      <c r="L17741">
        <v>685</v>
      </c>
    </row>
    <row r="17742" spans="1:12" x14ac:dyDescent="0.25">
      <c r="A17742">
        <v>71</v>
      </c>
      <c r="B17742">
        <v>71.58</v>
      </c>
      <c r="C17742">
        <v>3</v>
      </c>
      <c r="D17742">
        <v>240000</v>
      </c>
      <c r="E17742">
        <v>95</v>
      </c>
      <c r="F17742">
        <v>1</v>
      </c>
      <c r="G17742">
        <v>1</v>
      </c>
      <c r="H17742">
        <v>9051</v>
      </c>
      <c r="I17742">
        <f>VLOOKUP(BienImmo[[#This Row],[nom_commune]],commune!A:D,4,FALSE)</f>
        <v>1116</v>
      </c>
      <c r="J17742" s="3" t="s">
        <v>19269</v>
      </c>
      <c r="K17742">
        <v>74</v>
      </c>
      <c r="L17742">
        <v>10</v>
      </c>
    </row>
    <row r="17743" spans="1:12" x14ac:dyDescent="0.25">
      <c r="A17743">
        <v>71</v>
      </c>
      <c r="B17743">
        <v>74.400000000000006</v>
      </c>
      <c r="C17743">
        <v>4</v>
      </c>
      <c r="D17743">
        <v>47000</v>
      </c>
      <c r="E17743">
        <v>95</v>
      </c>
      <c r="F17743">
        <v>1</v>
      </c>
      <c r="G17743">
        <v>3</v>
      </c>
      <c r="H17743">
        <v>520</v>
      </c>
      <c r="I17743">
        <f>VLOOKUP(BienImmo[[#This Row],[nom_commune]],commune!A:D,4,FALSE)</f>
        <v>386</v>
      </c>
      <c r="J17743" s="3" t="s">
        <v>17480</v>
      </c>
      <c r="K17743">
        <v>7</v>
      </c>
      <c r="L17743">
        <v>42</v>
      </c>
    </row>
    <row r="17744" spans="1:12" x14ac:dyDescent="0.25">
      <c r="A17744">
        <v>53</v>
      </c>
      <c r="B17744">
        <v>44.51</v>
      </c>
      <c r="C17744">
        <v>3</v>
      </c>
      <c r="D17744">
        <v>433450</v>
      </c>
      <c r="E17744">
        <v>95</v>
      </c>
      <c r="F17744">
        <v>1</v>
      </c>
      <c r="G17744">
        <v>1</v>
      </c>
      <c r="H17744">
        <v>942</v>
      </c>
      <c r="I17744">
        <f>VLOOKUP(BienImmo[[#This Row],[nom_commune]],commune!A:D,4,FALSE)</f>
        <v>1</v>
      </c>
      <c r="J17744" s="3" t="s">
        <v>20286</v>
      </c>
      <c r="K17744">
        <v>75</v>
      </c>
      <c r="L17744">
        <v>118</v>
      </c>
    </row>
    <row r="17745" spans="1:12" x14ac:dyDescent="0.25">
      <c r="A17745">
        <v>18</v>
      </c>
      <c r="B17745">
        <v>18.350000000000001</v>
      </c>
      <c r="C17745">
        <v>1</v>
      </c>
      <c r="D17745">
        <v>94000</v>
      </c>
      <c r="E17745">
        <v>95</v>
      </c>
      <c r="F17745">
        <v>1</v>
      </c>
      <c r="G17745">
        <v>1</v>
      </c>
      <c r="H17745">
        <v>14</v>
      </c>
      <c r="I17745">
        <f>VLOOKUP(BienImmo[[#This Row],[nom_commune]],commune!A:D,4,FALSE)</f>
        <v>14</v>
      </c>
      <c r="J17745" s="3" t="s">
        <v>20112</v>
      </c>
      <c r="K17745">
        <v>93</v>
      </c>
      <c r="L17745">
        <v>51</v>
      </c>
    </row>
    <row r="17746" spans="1:12" x14ac:dyDescent="0.25">
      <c r="A17746">
        <v>100</v>
      </c>
      <c r="B17746">
        <v>99.16</v>
      </c>
      <c r="C17746">
        <v>5</v>
      </c>
      <c r="D17746">
        <v>203500</v>
      </c>
      <c r="E17746">
        <v>95</v>
      </c>
      <c r="F17746">
        <v>1</v>
      </c>
      <c r="G17746">
        <v>4</v>
      </c>
      <c r="H17746">
        <v>2459</v>
      </c>
      <c r="I17746">
        <f>VLOOKUP(BienImmo[[#This Row],[nom_commune]],commune!A:D,4,FALSE)</f>
        <v>614</v>
      </c>
      <c r="J17746" s="3" t="s">
        <v>19623</v>
      </c>
      <c r="K17746">
        <v>78</v>
      </c>
      <c r="L17746">
        <v>208</v>
      </c>
    </row>
    <row r="17747" spans="1:12" x14ac:dyDescent="0.25">
      <c r="A17747">
        <v>76</v>
      </c>
      <c r="B17747">
        <v>72.010000000000005</v>
      </c>
      <c r="C17747">
        <v>3</v>
      </c>
      <c r="D17747">
        <v>122000</v>
      </c>
      <c r="E17747">
        <v>95</v>
      </c>
      <c r="F17747">
        <v>1</v>
      </c>
      <c r="G17747">
        <v>1</v>
      </c>
      <c r="H17747">
        <v>9025</v>
      </c>
      <c r="I17747">
        <f>VLOOKUP(BienImmo[[#This Row],[nom_commune]],commune!A:D,4,FALSE)</f>
        <v>591</v>
      </c>
      <c r="J17747" s="3" t="s">
        <v>17565</v>
      </c>
      <c r="K17747">
        <v>13</v>
      </c>
      <c r="L17747">
        <v>203</v>
      </c>
    </row>
    <row r="17748" spans="1:12" x14ac:dyDescent="0.25">
      <c r="A17748">
        <v>86</v>
      </c>
      <c r="B17748">
        <v>87</v>
      </c>
      <c r="C17748">
        <v>4</v>
      </c>
      <c r="D17748">
        <v>400000</v>
      </c>
      <c r="E17748">
        <v>95</v>
      </c>
      <c r="F17748">
        <v>1</v>
      </c>
      <c r="G17748">
        <v>13</v>
      </c>
      <c r="H17748">
        <v>9046</v>
      </c>
      <c r="I17748">
        <f>VLOOKUP(BienImmo[[#This Row],[nom_commune]],commune!A:D,4,FALSE)</f>
        <v>952</v>
      </c>
      <c r="J17748" s="3" t="s">
        <v>19746</v>
      </c>
      <c r="K17748">
        <v>83</v>
      </c>
      <c r="L17748">
        <v>129</v>
      </c>
    </row>
    <row r="17749" spans="1:12" x14ac:dyDescent="0.25">
      <c r="A17749">
        <v>73</v>
      </c>
      <c r="B17749">
        <v>72.599999999999994</v>
      </c>
      <c r="C17749">
        <v>4</v>
      </c>
      <c r="D17749">
        <v>272000</v>
      </c>
      <c r="E17749">
        <v>95</v>
      </c>
      <c r="F17749">
        <v>2</v>
      </c>
      <c r="G17749">
        <v>1</v>
      </c>
      <c r="H17749">
        <v>933</v>
      </c>
      <c r="I17749">
        <f>VLOOKUP(BienImmo[[#This Row],[nom_commune]],commune!A:D,4,FALSE)</f>
        <v>480</v>
      </c>
      <c r="J17749" s="3" t="s">
        <v>19574</v>
      </c>
      <c r="K17749">
        <v>78</v>
      </c>
      <c r="L17749">
        <v>172</v>
      </c>
    </row>
    <row r="17750" spans="1:12" x14ac:dyDescent="0.25">
      <c r="A17750">
        <v>31</v>
      </c>
      <c r="B17750">
        <v>30.12</v>
      </c>
      <c r="C17750">
        <v>1</v>
      </c>
      <c r="D17750">
        <v>76000</v>
      </c>
      <c r="E17750">
        <v>95</v>
      </c>
      <c r="F17750">
        <v>1</v>
      </c>
      <c r="G17750">
        <v>5</v>
      </c>
      <c r="H17750">
        <v>729</v>
      </c>
      <c r="I17750">
        <f>VLOOKUP(BienImmo[[#This Row],[nom_commune]],commune!A:D,4,FALSE)</f>
        <v>100</v>
      </c>
      <c r="J17750" s="3" t="s">
        <v>19976</v>
      </c>
      <c r="K17750">
        <v>91</v>
      </c>
      <c r="L17750">
        <v>425</v>
      </c>
    </row>
    <row r="17751" spans="1:12" x14ac:dyDescent="0.25">
      <c r="A17751">
        <v>140</v>
      </c>
      <c r="B17751">
        <v>150.01</v>
      </c>
      <c r="C17751">
        <v>4</v>
      </c>
      <c r="D17751">
        <v>215000</v>
      </c>
      <c r="E17751">
        <v>95</v>
      </c>
      <c r="F17751">
        <v>1</v>
      </c>
      <c r="G17751">
        <v>24</v>
      </c>
      <c r="H17751">
        <v>930</v>
      </c>
      <c r="I17751">
        <f>VLOOKUP(BienImmo[[#This Row],[nom_commune]],commune!A:D,4,FALSE)</f>
        <v>100</v>
      </c>
      <c r="J17751" s="3" t="s">
        <v>19976</v>
      </c>
      <c r="K17751">
        <v>91</v>
      </c>
      <c r="L17751">
        <v>425</v>
      </c>
    </row>
    <row r="17752" spans="1:12" x14ac:dyDescent="0.25">
      <c r="A17752">
        <v>31</v>
      </c>
      <c r="B17752">
        <v>25.85</v>
      </c>
      <c r="C17752">
        <v>2</v>
      </c>
      <c r="D17752">
        <v>62000</v>
      </c>
      <c r="E17752">
        <v>95</v>
      </c>
      <c r="F17752">
        <v>1</v>
      </c>
      <c r="G17752">
        <v>4</v>
      </c>
      <c r="H17752">
        <v>8365</v>
      </c>
      <c r="I17752">
        <f>VLOOKUP(BienImmo[[#This Row],[nom_commune]],commune!A:D,4,FALSE)</f>
        <v>227</v>
      </c>
      <c r="J17752" s="3" t="s">
        <v>17547</v>
      </c>
      <c r="K17752">
        <v>11</v>
      </c>
      <c r="L17752">
        <v>170</v>
      </c>
    </row>
    <row r="17753" spans="1:12" x14ac:dyDescent="0.25">
      <c r="A17753">
        <v>53</v>
      </c>
      <c r="B17753">
        <v>53.8</v>
      </c>
      <c r="C17753">
        <v>3</v>
      </c>
      <c r="D17753">
        <v>562600</v>
      </c>
      <c r="E17753">
        <v>95</v>
      </c>
      <c r="F17753">
        <v>1</v>
      </c>
      <c r="G17753">
        <v>1</v>
      </c>
      <c r="H17753">
        <v>3775</v>
      </c>
      <c r="I17753">
        <f>VLOOKUP(BienImmo[[#This Row],[nom_commune]],commune!A:D,4,FALSE)</f>
        <v>223</v>
      </c>
      <c r="J17753" s="3" t="s">
        <v>20284</v>
      </c>
      <c r="K17753">
        <v>75</v>
      </c>
      <c r="L17753">
        <v>116</v>
      </c>
    </row>
    <row r="17754" spans="1:12" x14ac:dyDescent="0.25">
      <c r="A17754">
        <v>89</v>
      </c>
      <c r="B17754">
        <v>88.25</v>
      </c>
      <c r="C17754">
        <v>4</v>
      </c>
      <c r="D17754">
        <v>245000</v>
      </c>
      <c r="E17754">
        <v>95</v>
      </c>
      <c r="F17754">
        <v>1</v>
      </c>
      <c r="G17754">
        <v>1</v>
      </c>
      <c r="H17754">
        <v>7924</v>
      </c>
      <c r="I17754">
        <f>VLOOKUP(BienImmo[[#This Row],[nom_commune]],commune!A:D,4,FALSE)</f>
        <v>514</v>
      </c>
      <c r="J17754" s="3" t="s">
        <v>20116</v>
      </c>
      <c r="K17754">
        <v>93</v>
      </c>
      <c r="L17754">
        <v>64</v>
      </c>
    </row>
    <row r="17755" spans="1:12" x14ac:dyDescent="0.25">
      <c r="A17755">
        <v>70</v>
      </c>
      <c r="B17755">
        <v>63.01</v>
      </c>
      <c r="C17755">
        <v>2</v>
      </c>
      <c r="D17755">
        <v>725970</v>
      </c>
      <c r="E17755">
        <v>95</v>
      </c>
      <c r="F17755">
        <v>1</v>
      </c>
      <c r="G17755">
        <v>32</v>
      </c>
      <c r="H17755">
        <v>994</v>
      </c>
      <c r="I17755">
        <f>VLOOKUP(BienImmo[[#This Row],[nom_commune]],commune!A:D,4,FALSE)</f>
        <v>223</v>
      </c>
      <c r="J17755" s="3" t="s">
        <v>20284</v>
      </c>
      <c r="K17755">
        <v>75</v>
      </c>
      <c r="L17755">
        <v>116</v>
      </c>
    </row>
    <row r="17756" spans="1:12" x14ac:dyDescent="0.25">
      <c r="A17756">
        <v>64</v>
      </c>
      <c r="B17756">
        <v>74.58</v>
      </c>
      <c r="C17756">
        <v>3</v>
      </c>
      <c r="D17756">
        <v>63700</v>
      </c>
      <c r="E17756">
        <v>95</v>
      </c>
      <c r="F17756">
        <v>1</v>
      </c>
      <c r="G17756">
        <v>3</v>
      </c>
      <c r="H17756">
        <v>552</v>
      </c>
      <c r="I17756">
        <f>VLOOKUP(BienImmo[[#This Row],[nom_commune]],commune!A:D,4,FALSE)</f>
        <v>2330</v>
      </c>
      <c r="J17756" s="3" t="s">
        <v>17555</v>
      </c>
      <c r="K17756">
        <v>11</v>
      </c>
      <c r="L17756">
        <v>203</v>
      </c>
    </row>
    <row r="17757" spans="1:12" x14ac:dyDescent="0.25">
      <c r="A17757">
        <v>54</v>
      </c>
      <c r="B17757">
        <v>54.14</v>
      </c>
      <c r="C17757">
        <v>3</v>
      </c>
      <c r="D17757">
        <v>74800</v>
      </c>
      <c r="E17757">
        <v>95</v>
      </c>
      <c r="F17757">
        <v>1</v>
      </c>
      <c r="G17757">
        <v>1</v>
      </c>
      <c r="H17757">
        <v>9029</v>
      </c>
      <c r="I17757">
        <f>VLOOKUP(BienImmo[[#This Row],[nom_commune]],commune!A:D,4,FALSE)</f>
        <v>297</v>
      </c>
      <c r="J17757" s="3" t="s">
        <v>19216</v>
      </c>
      <c r="K17757">
        <v>72</v>
      </c>
      <c r="L17757">
        <v>181</v>
      </c>
    </row>
    <row r="17758" spans="1:12" x14ac:dyDescent="0.25">
      <c r="A17758">
        <v>92</v>
      </c>
      <c r="B17758">
        <v>89.05</v>
      </c>
      <c r="C17758">
        <v>4</v>
      </c>
      <c r="D17758">
        <v>290000</v>
      </c>
      <c r="E17758">
        <v>95</v>
      </c>
      <c r="F17758">
        <v>2</v>
      </c>
      <c r="G17758">
        <v>3</v>
      </c>
      <c r="H17758">
        <v>691</v>
      </c>
      <c r="I17758">
        <f>VLOOKUP(BienImmo[[#This Row],[nom_commune]],commune!A:D,4,FALSE)</f>
        <v>658</v>
      </c>
      <c r="J17758" s="3" t="s">
        <v>18015</v>
      </c>
      <c r="K17758">
        <v>33</v>
      </c>
      <c r="L17758">
        <v>318</v>
      </c>
    </row>
    <row r="17759" spans="1:12" x14ac:dyDescent="0.25">
      <c r="A17759">
        <v>30</v>
      </c>
      <c r="B17759">
        <v>39.58</v>
      </c>
      <c r="C17759">
        <v>2</v>
      </c>
      <c r="D17759">
        <v>88000</v>
      </c>
      <c r="E17759">
        <v>95</v>
      </c>
      <c r="F17759">
        <v>2</v>
      </c>
      <c r="G17759">
        <v>10</v>
      </c>
      <c r="H17759">
        <v>9052</v>
      </c>
      <c r="I17759">
        <f>VLOOKUP(BienImmo[[#This Row],[nom_commune]],commune!A:D,4,FALSE)</f>
        <v>425</v>
      </c>
      <c r="J17759" s="3" t="s">
        <v>17548</v>
      </c>
      <c r="K17759">
        <v>11</v>
      </c>
      <c r="L17759">
        <v>202</v>
      </c>
    </row>
    <row r="17760" spans="1:12" x14ac:dyDescent="0.25">
      <c r="A17760">
        <v>41</v>
      </c>
      <c r="B17760">
        <v>34.44</v>
      </c>
      <c r="C17760">
        <v>2</v>
      </c>
      <c r="D17760">
        <v>557000</v>
      </c>
      <c r="E17760">
        <v>95</v>
      </c>
      <c r="F17760">
        <v>1</v>
      </c>
      <c r="G17760">
        <v>1</v>
      </c>
      <c r="H17760">
        <v>5462</v>
      </c>
      <c r="I17760">
        <f>VLOOKUP(BienImmo[[#This Row],[nom_commune]],commune!A:D,4,FALSE)</f>
        <v>181</v>
      </c>
      <c r="J17760" s="3" t="s">
        <v>20275</v>
      </c>
      <c r="K17760">
        <v>75</v>
      </c>
      <c r="L17760">
        <v>107</v>
      </c>
    </row>
    <row r="17761" spans="1:12" x14ac:dyDescent="0.25">
      <c r="A17761">
        <v>18</v>
      </c>
      <c r="B17761">
        <v>16</v>
      </c>
      <c r="C17761">
        <v>1</v>
      </c>
      <c r="D17761">
        <v>27600</v>
      </c>
      <c r="E17761">
        <v>95</v>
      </c>
      <c r="F17761">
        <v>1</v>
      </c>
      <c r="G17761">
        <v>2</v>
      </c>
      <c r="H17761">
        <v>6035</v>
      </c>
      <c r="I17761">
        <f>VLOOKUP(BienImmo[[#This Row],[nom_commune]],commune!A:D,4,FALSE)</f>
        <v>1460</v>
      </c>
      <c r="J17761" s="3" t="s">
        <v>18443</v>
      </c>
      <c r="K17761">
        <v>42</v>
      </c>
      <c r="L17761">
        <v>71</v>
      </c>
    </row>
    <row r="17762" spans="1:12" x14ac:dyDescent="0.25">
      <c r="A17762">
        <v>17</v>
      </c>
      <c r="B17762">
        <v>17.079999999999998</v>
      </c>
      <c r="C17762">
        <v>1</v>
      </c>
      <c r="D17762">
        <v>120000</v>
      </c>
      <c r="E17762">
        <v>95</v>
      </c>
      <c r="F17762">
        <v>1</v>
      </c>
      <c r="G17762">
        <v>1</v>
      </c>
      <c r="H17762">
        <v>2645</v>
      </c>
      <c r="I17762">
        <f>VLOOKUP(BienImmo[[#This Row],[nom_commune]],commune!A:D,4,FALSE)</f>
        <v>203</v>
      </c>
      <c r="J17762" s="3" t="s">
        <v>20274</v>
      </c>
      <c r="K17762">
        <v>75</v>
      </c>
      <c r="L17762">
        <v>106</v>
      </c>
    </row>
    <row r="17763" spans="1:12" x14ac:dyDescent="0.25">
      <c r="A17763">
        <v>24</v>
      </c>
      <c r="B17763">
        <v>23.98</v>
      </c>
      <c r="C17763">
        <v>1</v>
      </c>
      <c r="D17763">
        <v>142000</v>
      </c>
      <c r="E17763">
        <v>95</v>
      </c>
      <c r="F17763">
        <v>1</v>
      </c>
      <c r="G17763">
        <v>34</v>
      </c>
      <c r="H17763">
        <v>9033</v>
      </c>
      <c r="I17763">
        <f>VLOOKUP(BienImmo[[#This Row],[nom_commune]],commune!A:D,4,FALSE)</f>
        <v>428</v>
      </c>
      <c r="J17763" s="3" t="s">
        <v>17474</v>
      </c>
      <c r="K17763">
        <v>6</v>
      </c>
      <c r="L17763">
        <v>161</v>
      </c>
    </row>
    <row r="17764" spans="1:12" x14ac:dyDescent="0.25">
      <c r="A17764">
        <v>40</v>
      </c>
      <c r="B17764">
        <v>38.96</v>
      </c>
      <c r="C17764">
        <v>2</v>
      </c>
      <c r="D17764">
        <v>140000</v>
      </c>
      <c r="E17764">
        <v>95</v>
      </c>
      <c r="F17764">
        <v>1</v>
      </c>
      <c r="G17764">
        <v>2</v>
      </c>
      <c r="H17764">
        <v>2913</v>
      </c>
      <c r="I17764">
        <f>VLOOKUP(BienImmo[[#This Row],[nom_commune]],commune!A:D,4,FALSE)</f>
        <v>22</v>
      </c>
      <c r="J17764" s="3" t="s">
        <v>17454</v>
      </c>
      <c r="K17764">
        <v>6</v>
      </c>
      <c r="L17764">
        <v>4</v>
      </c>
    </row>
    <row r="17765" spans="1:12" x14ac:dyDescent="0.25">
      <c r="A17765">
        <v>13</v>
      </c>
      <c r="B17765">
        <v>12.27</v>
      </c>
      <c r="C17765">
        <v>1</v>
      </c>
      <c r="D17765">
        <v>130000</v>
      </c>
      <c r="E17765">
        <v>95</v>
      </c>
      <c r="F17765">
        <v>1</v>
      </c>
      <c r="G17765">
        <v>1</v>
      </c>
      <c r="H17765">
        <v>4087</v>
      </c>
      <c r="I17765">
        <f>VLOOKUP(BienImmo[[#This Row],[nom_commune]],commune!A:D,4,FALSE)</f>
        <v>125</v>
      </c>
      <c r="J17765" s="3" t="s">
        <v>19064</v>
      </c>
      <c r="K17765">
        <v>69</v>
      </c>
      <c r="L17765">
        <v>389</v>
      </c>
    </row>
    <row r="17766" spans="1:12" x14ac:dyDescent="0.25">
      <c r="A17766">
        <v>159</v>
      </c>
      <c r="B17766">
        <v>145.19999999999999</v>
      </c>
      <c r="C17766">
        <v>5</v>
      </c>
      <c r="D17766">
        <v>380000</v>
      </c>
      <c r="E17766">
        <v>95</v>
      </c>
      <c r="F17766">
        <v>1</v>
      </c>
      <c r="G17766">
        <v>33</v>
      </c>
      <c r="H17766">
        <v>316</v>
      </c>
      <c r="I17766">
        <f>VLOOKUP(BienImmo[[#This Row],[nom_commune]],commune!A:D,4,FALSE)</f>
        <v>63</v>
      </c>
      <c r="J17766" s="3" t="s">
        <v>18686</v>
      </c>
      <c r="K17766">
        <v>54</v>
      </c>
      <c r="L17766">
        <v>395</v>
      </c>
    </row>
    <row r="17767" spans="1:12" x14ac:dyDescent="0.25">
      <c r="A17767">
        <v>60</v>
      </c>
      <c r="B17767">
        <v>62.19</v>
      </c>
      <c r="C17767">
        <v>3</v>
      </c>
      <c r="D17767">
        <v>10000</v>
      </c>
      <c r="E17767">
        <v>95</v>
      </c>
      <c r="F17767">
        <v>1</v>
      </c>
      <c r="G17767">
        <v>1</v>
      </c>
      <c r="H17767">
        <v>260</v>
      </c>
      <c r="I17767">
        <f>VLOOKUP(BienImmo[[#This Row],[nom_commune]],commune!A:D,4,FALSE)</f>
        <v>235</v>
      </c>
      <c r="J17767" s="3" t="s">
        <v>18167</v>
      </c>
      <c r="K17767">
        <v>35</v>
      </c>
      <c r="L17767">
        <v>238</v>
      </c>
    </row>
    <row r="17768" spans="1:12" x14ac:dyDescent="0.25">
      <c r="A17768">
        <v>53</v>
      </c>
      <c r="B17768">
        <v>52.21</v>
      </c>
      <c r="C17768">
        <v>3</v>
      </c>
      <c r="D17768">
        <v>24500</v>
      </c>
      <c r="E17768">
        <v>95</v>
      </c>
      <c r="F17768">
        <v>1</v>
      </c>
      <c r="G17768">
        <v>1</v>
      </c>
      <c r="H17768">
        <v>624</v>
      </c>
      <c r="I17768">
        <f>VLOOKUP(BienImmo[[#This Row],[nom_commune]],commune!A:D,4,FALSE)</f>
        <v>226</v>
      </c>
      <c r="J17768" s="3" t="s">
        <v>18437</v>
      </c>
      <c r="K17768">
        <v>42</v>
      </c>
      <c r="L17768">
        <v>187</v>
      </c>
    </row>
    <row r="17769" spans="1:12" x14ac:dyDescent="0.25">
      <c r="A17769">
        <v>32</v>
      </c>
      <c r="B17769">
        <v>28.46</v>
      </c>
      <c r="C17769">
        <v>1</v>
      </c>
      <c r="D17769">
        <v>87132.2</v>
      </c>
      <c r="E17769">
        <v>95</v>
      </c>
      <c r="F17769">
        <v>1</v>
      </c>
      <c r="G17769">
        <v>8</v>
      </c>
      <c r="H17769">
        <v>505</v>
      </c>
      <c r="I17769">
        <f>VLOOKUP(BienImmo[[#This Row],[nom_commune]],commune!A:D,4,FALSE)</f>
        <v>2419</v>
      </c>
      <c r="J17769" s="3" t="s">
        <v>19288</v>
      </c>
      <c r="K17769">
        <v>74</v>
      </c>
      <c r="L17769">
        <v>243</v>
      </c>
    </row>
    <row r="17770" spans="1:12" x14ac:dyDescent="0.25">
      <c r="A17770">
        <v>32</v>
      </c>
      <c r="B17770">
        <v>32.5</v>
      </c>
      <c r="C17770">
        <v>1</v>
      </c>
      <c r="D17770">
        <v>114000</v>
      </c>
      <c r="E17770">
        <v>95</v>
      </c>
      <c r="F17770">
        <v>1</v>
      </c>
      <c r="G17770">
        <v>1</v>
      </c>
      <c r="H17770">
        <v>9008</v>
      </c>
      <c r="I17770">
        <f>VLOOKUP(BienImmo[[#This Row],[nom_commune]],commune!A:D,4,FALSE)</f>
        <v>614</v>
      </c>
      <c r="J17770" s="3" t="s">
        <v>19623</v>
      </c>
      <c r="K17770">
        <v>78</v>
      </c>
      <c r="L17770">
        <v>208</v>
      </c>
    </row>
    <row r="17771" spans="1:12" x14ac:dyDescent="0.25">
      <c r="A17771">
        <v>41</v>
      </c>
      <c r="B17771">
        <v>41.88</v>
      </c>
      <c r="C17771">
        <v>2</v>
      </c>
      <c r="D17771">
        <v>149000</v>
      </c>
      <c r="E17771">
        <v>95</v>
      </c>
      <c r="F17771">
        <v>1</v>
      </c>
      <c r="G17771">
        <v>2</v>
      </c>
      <c r="H17771">
        <v>240</v>
      </c>
      <c r="I17771">
        <f>VLOOKUP(BienImmo[[#This Row],[nom_commune]],commune!A:D,4,FALSE)</f>
        <v>1455</v>
      </c>
      <c r="J17771" s="3" t="s">
        <v>18481</v>
      </c>
      <c r="K17771">
        <v>44</v>
      </c>
      <c r="L17771">
        <v>26</v>
      </c>
    </row>
    <row r="17772" spans="1:12" x14ac:dyDescent="0.25">
      <c r="A17772">
        <v>80</v>
      </c>
      <c r="B17772">
        <v>76.48</v>
      </c>
      <c r="C17772">
        <v>3</v>
      </c>
      <c r="D17772">
        <v>249600</v>
      </c>
      <c r="E17772">
        <v>95</v>
      </c>
      <c r="F17772">
        <v>1</v>
      </c>
      <c r="G17772">
        <v>4</v>
      </c>
      <c r="H17772">
        <v>9013</v>
      </c>
      <c r="I17772">
        <f>VLOOKUP(BienImmo[[#This Row],[nom_commune]],commune!A:D,4,FALSE)</f>
        <v>764</v>
      </c>
      <c r="J17772" s="3" t="s">
        <v>19627</v>
      </c>
      <c r="K17772">
        <v>78</v>
      </c>
      <c r="L17772">
        <v>517</v>
      </c>
    </row>
    <row r="17773" spans="1:12" x14ac:dyDescent="0.25">
      <c r="A17773">
        <v>27</v>
      </c>
      <c r="B17773">
        <v>27.51</v>
      </c>
      <c r="C17773">
        <v>2</v>
      </c>
      <c r="D17773">
        <v>71900</v>
      </c>
      <c r="E17773">
        <v>95</v>
      </c>
      <c r="F17773">
        <v>1</v>
      </c>
      <c r="G17773">
        <v>4</v>
      </c>
      <c r="H17773">
        <v>9023</v>
      </c>
      <c r="I17773">
        <f>VLOOKUP(BienImmo[[#This Row],[nom_commune]],commune!A:D,4,FALSE)</f>
        <v>1003</v>
      </c>
      <c r="J17773" s="3" t="s">
        <v>19242</v>
      </c>
      <c r="K17773">
        <v>73</v>
      </c>
      <c r="L17773">
        <v>307</v>
      </c>
    </row>
    <row r="17774" spans="1:12" x14ac:dyDescent="0.25">
      <c r="A17774">
        <v>63</v>
      </c>
      <c r="B17774">
        <v>58.59</v>
      </c>
      <c r="C17774">
        <v>3</v>
      </c>
      <c r="D17774">
        <v>169500</v>
      </c>
      <c r="E17774">
        <v>95</v>
      </c>
      <c r="F17774">
        <v>1</v>
      </c>
      <c r="G17774">
        <v>1</v>
      </c>
      <c r="H17774">
        <v>595</v>
      </c>
      <c r="I17774">
        <f>VLOOKUP(BienImmo[[#This Row],[nom_commune]],commune!A:D,4,FALSE)</f>
        <v>1316</v>
      </c>
      <c r="J17774" s="3" t="s">
        <v>18035</v>
      </c>
      <c r="K17774">
        <v>33</v>
      </c>
      <c r="L17774">
        <v>527</v>
      </c>
    </row>
    <row r="17775" spans="1:12" x14ac:dyDescent="0.25">
      <c r="A17775">
        <v>59</v>
      </c>
      <c r="B17775">
        <v>60.54</v>
      </c>
      <c r="C17775">
        <v>3</v>
      </c>
      <c r="D17775">
        <v>96000</v>
      </c>
      <c r="E17775">
        <v>95</v>
      </c>
      <c r="F17775">
        <v>1</v>
      </c>
      <c r="G17775">
        <v>1</v>
      </c>
      <c r="H17775">
        <v>237</v>
      </c>
      <c r="I17775">
        <f>VLOOKUP(BienImmo[[#This Row],[nom_commune]],commune!A:D,4,FALSE)</f>
        <v>436</v>
      </c>
      <c r="J17775" s="3" t="s">
        <v>17840</v>
      </c>
      <c r="K17775">
        <v>29</v>
      </c>
      <c r="L17775">
        <v>19</v>
      </c>
    </row>
    <row r="17776" spans="1:12" x14ac:dyDescent="0.25">
      <c r="A17776">
        <v>62</v>
      </c>
      <c r="B17776">
        <v>62.28</v>
      </c>
      <c r="C17776">
        <v>3</v>
      </c>
      <c r="D17776">
        <v>149700</v>
      </c>
      <c r="E17776">
        <v>95</v>
      </c>
      <c r="F17776">
        <v>1</v>
      </c>
      <c r="G17776">
        <v>6</v>
      </c>
      <c r="H17776">
        <v>1874</v>
      </c>
      <c r="I17776">
        <f>VLOOKUP(BienImmo[[#This Row],[nom_commune]],commune!A:D,4,FALSE)</f>
        <v>480</v>
      </c>
      <c r="J17776" s="3" t="s">
        <v>19574</v>
      </c>
      <c r="K17776">
        <v>78</v>
      </c>
      <c r="L17776">
        <v>172</v>
      </c>
    </row>
    <row r="17777" spans="1:12" x14ac:dyDescent="0.25">
      <c r="A17777">
        <v>72</v>
      </c>
      <c r="B17777">
        <v>73.37</v>
      </c>
      <c r="C17777">
        <v>4</v>
      </c>
      <c r="D17777">
        <v>877500</v>
      </c>
      <c r="E17777">
        <v>95</v>
      </c>
      <c r="F17777">
        <v>1</v>
      </c>
      <c r="G17777">
        <v>1</v>
      </c>
      <c r="H17777">
        <v>9006</v>
      </c>
      <c r="I17777">
        <f>VLOOKUP(BienImmo[[#This Row],[nom_commune]],commune!A:D,4,FALSE)</f>
        <v>47</v>
      </c>
      <c r="J17777" s="3" t="s">
        <v>20283</v>
      </c>
      <c r="K17777">
        <v>75</v>
      </c>
      <c r="L17777">
        <v>115</v>
      </c>
    </row>
    <row r="17778" spans="1:12" x14ac:dyDescent="0.25">
      <c r="A17778">
        <v>115</v>
      </c>
      <c r="B17778">
        <v>52.19</v>
      </c>
      <c r="C17778">
        <v>5</v>
      </c>
      <c r="D17778">
        <v>270000</v>
      </c>
      <c r="E17778">
        <v>95</v>
      </c>
      <c r="F17778">
        <v>1</v>
      </c>
      <c r="G17778">
        <v>2</v>
      </c>
      <c r="H17778">
        <v>4404</v>
      </c>
      <c r="I17778">
        <f>VLOOKUP(BienImmo[[#This Row],[nom_commune]],commune!A:D,4,FALSE)</f>
        <v>328</v>
      </c>
      <c r="J17778" s="3" t="s">
        <v>20048</v>
      </c>
      <c r="K17778">
        <v>92</v>
      </c>
      <c r="L17778">
        <v>73</v>
      </c>
    </row>
    <row r="17779" spans="1:12" x14ac:dyDescent="0.25">
      <c r="A17779">
        <v>41</v>
      </c>
      <c r="B17779">
        <v>36.42</v>
      </c>
      <c r="C17779">
        <v>2</v>
      </c>
      <c r="D17779">
        <v>35050</v>
      </c>
      <c r="E17779">
        <v>95</v>
      </c>
      <c r="F17779">
        <v>1</v>
      </c>
      <c r="G17779">
        <v>1</v>
      </c>
      <c r="H17779">
        <v>9016</v>
      </c>
      <c r="I17779">
        <f>VLOOKUP(BienImmo[[#This Row],[nom_commune]],commune!A:D,4,FALSE)</f>
        <v>1585</v>
      </c>
      <c r="J17779" s="3" t="s">
        <v>18693</v>
      </c>
      <c r="K17779">
        <v>54</v>
      </c>
      <c r="L17779">
        <v>115</v>
      </c>
    </row>
    <row r="17780" spans="1:12" x14ac:dyDescent="0.25">
      <c r="A17780">
        <v>61</v>
      </c>
      <c r="B17780">
        <v>61.64</v>
      </c>
      <c r="C17780">
        <v>3</v>
      </c>
      <c r="D17780">
        <v>156900</v>
      </c>
      <c r="E17780">
        <v>95</v>
      </c>
      <c r="F17780">
        <v>1</v>
      </c>
      <c r="G17780">
        <v>1</v>
      </c>
      <c r="H17780">
        <v>1968</v>
      </c>
      <c r="I17780">
        <f>VLOOKUP(BienImmo[[#This Row],[nom_commune]],commune!A:D,4,FALSE)</f>
        <v>255</v>
      </c>
      <c r="J17780" s="3" t="s">
        <v>18253</v>
      </c>
      <c r="K17780">
        <v>38</v>
      </c>
      <c r="L17780">
        <v>421</v>
      </c>
    </row>
    <row r="17781" spans="1:12" x14ac:dyDescent="0.25">
      <c r="A17781">
        <v>58</v>
      </c>
      <c r="B17781">
        <v>55.87</v>
      </c>
      <c r="C17781">
        <v>3</v>
      </c>
      <c r="D17781">
        <v>93000</v>
      </c>
      <c r="E17781">
        <v>95</v>
      </c>
      <c r="F17781">
        <v>1</v>
      </c>
      <c r="G17781">
        <v>3</v>
      </c>
      <c r="H17781">
        <v>3916</v>
      </c>
      <c r="I17781">
        <f>VLOOKUP(BienImmo[[#This Row],[nom_commune]],commune!A:D,4,FALSE)</f>
        <v>666</v>
      </c>
      <c r="J17781" s="3" t="s">
        <v>19845</v>
      </c>
      <c r="K17781">
        <v>85</v>
      </c>
      <c r="L17781">
        <v>234</v>
      </c>
    </row>
    <row r="17782" spans="1:12" x14ac:dyDescent="0.25">
      <c r="A17782">
        <v>14</v>
      </c>
      <c r="B17782">
        <v>14.68</v>
      </c>
      <c r="C17782">
        <v>1</v>
      </c>
      <c r="D17782">
        <v>32000</v>
      </c>
      <c r="E17782">
        <v>95</v>
      </c>
      <c r="F17782">
        <v>1</v>
      </c>
      <c r="G17782">
        <v>6</v>
      </c>
      <c r="H17782">
        <v>4836</v>
      </c>
      <c r="I17782">
        <f>VLOOKUP(BienImmo[[#This Row],[nom_commune]],commune!A:D,4,FALSE)</f>
        <v>666</v>
      </c>
      <c r="J17782" s="3" t="s">
        <v>19845</v>
      </c>
      <c r="K17782">
        <v>85</v>
      </c>
      <c r="L17782">
        <v>234</v>
      </c>
    </row>
    <row r="17783" spans="1:12" x14ac:dyDescent="0.25">
      <c r="A17783">
        <v>25</v>
      </c>
      <c r="B17783">
        <v>22.54</v>
      </c>
      <c r="C17783">
        <v>1</v>
      </c>
      <c r="D17783">
        <v>94340</v>
      </c>
      <c r="E17783">
        <v>95</v>
      </c>
      <c r="F17783">
        <v>1</v>
      </c>
      <c r="G17783">
        <v>2</v>
      </c>
      <c r="H17783">
        <v>1974</v>
      </c>
      <c r="I17783">
        <f>VLOOKUP(BienImmo[[#This Row],[nom_commune]],commune!A:D,4,FALSE)</f>
        <v>22</v>
      </c>
      <c r="J17783" s="3" t="s">
        <v>17454</v>
      </c>
      <c r="K17783">
        <v>6</v>
      </c>
      <c r="L17783">
        <v>4</v>
      </c>
    </row>
    <row r="17784" spans="1:12" x14ac:dyDescent="0.25">
      <c r="A17784">
        <v>30</v>
      </c>
      <c r="B17784">
        <v>26.87</v>
      </c>
      <c r="C17784">
        <v>1</v>
      </c>
      <c r="D17784">
        <v>63000</v>
      </c>
      <c r="E17784">
        <v>95</v>
      </c>
      <c r="F17784">
        <v>1</v>
      </c>
      <c r="G17784">
        <v>1</v>
      </c>
      <c r="H17784">
        <v>1256</v>
      </c>
      <c r="I17784">
        <f>VLOOKUP(BienImmo[[#This Row],[nom_commune]],commune!A:D,4,FALSE)</f>
        <v>48</v>
      </c>
      <c r="J17784" s="3" t="s">
        <v>18237</v>
      </c>
      <c r="K17784">
        <v>37</v>
      </c>
      <c r="L17784">
        <v>261</v>
      </c>
    </row>
    <row r="17785" spans="1:12" x14ac:dyDescent="0.25">
      <c r="A17785">
        <v>50</v>
      </c>
      <c r="B17785">
        <v>50.56</v>
      </c>
      <c r="C17785">
        <v>2</v>
      </c>
      <c r="D17785">
        <v>101500</v>
      </c>
      <c r="E17785">
        <v>95</v>
      </c>
      <c r="F17785">
        <v>1</v>
      </c>
      <c r="G17785">
        <v>2</v>
      </c>
      <c r="H17785">
        <v>9015</v>
      </c>
      <c r="I17785">
        <f>VLOOKUP(BienImmo[[#This Row],[nom_commune]],commune!A:D,4,FALSE)</f>
        <v>107</v>
      </c>
      <c r="J17785" s="3" t="s">
        <v>18466</v>
      </c>
      <c r="K17785">
        <v>44</v>
      </c>
      <c r="L17785">
        <v>109</v>
      </c>
    </row>
    <row r="17786" spans="1:12" x14ac:dyDescent="0.25">
      <c r="A17786">
        <v>67</v>
      </c>
      <c r="B17786">
        <v>66.900000000000006</v>
      </c>
      <c r="C17786">
        <v>3</v>
      </c>
      <c r="D17786">
        <v>137000</v>
      </c>
      <c r="E17786">
        <v>95</v>
      </c>
      <c r="F17786">
        <v>1</v>
      </c>
      <c r="G17786">
        <v>2</v>
      </c>
      <c r="H17786">
        <v>9054</v>
      </c>
      <c r="I17786">
        <f>VLOOKUP(BienImmo[[#This Row],[nom_commune]],commune!A:D,4,FALSE)</f>
        <v>1132</v>
      </c>
      <c r="J17786" s="3" t="s">
        <v>19088</v>
      </c>
      <c r="K17786">
        <v>69</v>
      </c>
      <c r="L17786">
        <v>259</v>
      </c>
    </row>
    <row r="17787" spans="1:12" x14ac:dyDescent="0.25">
      <c r="A17787">
        <v>64</v>
      </c>
      <c r="B17787">
        <v>64.5</v>
      </c>
      <c r="C17787">
        <v>3</v>
      </c>
      <c r="D17787">
        <v>173700</v>
      </c>
      <c r="E17787">
        <v>95</v>
      </c>
      <c r="F17787">
        <v>1</v>
      </c>
      <c r="G17787">
        <v>1</v>
      </c>
      <c r="H17787">
        <v>5211</v>
      </c>
      <c r="I17787">
        <f>VLOOKUP(BienImmo[[#This Row],[nom_commune]],commune!A:D,4,FALSE)</f>
        <v>612</v>
      </c>
      <c r="J17787" s="3" t="s">
        <v>18266</v>
      </c>
      <c r="K17787">
        <v>38</v>
      </c>
      <c r="L17787">
        <v>563</v>
      </c>
    </row>
    <row r="17788" spans="1:12" x14ac:dyDescent="0.25">
      <c r="A17788">
        <v>30</v>
      </c>
      <c r="B17788">
        <v>30.28</v>
      </c>
      <c r="C17788">
        <v>2</v>
      </c>
      <c r="D17788">
        <v>326500</v>
      </c>
      <c r="E17788">
        <v>95</v>
      </c>
      <c r="F17788">
        <v>1</v>
      </c>
      <c r="G17788">
        <v>1</v>
      </c>
      <c r="H17788">
        <v>2242</v>
      </c>
      <c r="I17788">
        <f>VLOOKUP(BienImmo[[#This Row],[nom_commune]],commune!A:D,4,FALSE)</f>
        <v>7</v>
      </c>
      <c r="J17788" s="3" t="s">
        <v>20279</v>
      </c>
      <c r="K17788">
        <v>75</v>
      </c>
      <c r="L17788">
        <v>111</v>
      </c>
    </row>
    <row r="17789" spans="1:12" x14ac:dyDescent="0.25">
      <c r="A17789">
        <v>44</v>
      </c>
      <c r="B17789">
        <v>40.4</v>
      </c>
      <c r="C17789">
        <v>2</v>
      </c>
      <c r="D17789">
        <v>105500</v>
      </c>
      <c r="E17789">
        <v>95</v>
      </c>
      <c r="F17789">
        <v>1</v>
      </c>
      <c r="G17789">
        <v>15</v>
      </c>
      <c r="H17789">
        <v>8853</v>
      </c>
      <c r="I17789">
        <f>VLOOKUP(BienImmo[[#This Row],[nom_commune]],commune!A:D,4,FALSE)</f>
        <v>1931</v>
      </c>
      <c r="J17789" s="3" t="s">
        <v>19338</v>
      </c>
      <c r="K17789">
        <v>76</v>
      </c>
      <c r="L17789">
        <v>540</v>
      </c>
    </row>
    <row r="17790" spans="1:12" x14ac:dyDescent="0.25">
      <c r="A17790">
        <v>60</v>
      </c>
      <c r="B17790">
        <v>43.48</v>
      </c>
      <c r="C17790">
        <v>2</v>
      </c>
      <c r="D17790">
        <v>96000</v>
      </c>
      <c r="E17790">
        <v>95</v>
      </c>
      <c r="F17790">
        <v>1</v>
      </c>
      <c r="G17790">
        <v>2</v>
      </c>
      <c r="H17790">
        <v>9017</v>
      </c>
      <c r="I17790">
        <f>VLOOKUP(BienImmo[[#This Row],[nom_commune]],commune!A:D,4,FALSE)</f>
        <v>71</v>
      </c>
      <c r="J17790" s="3" t="s">
        <v>18252</v>
      </c>
      <c r="K17790">
        <v>38</v>
      </c>
      <c r="L17790">
        <v>185</v>
      </c>
    </row>
    <row r="17791" spans="1:12" x14ac:dyDescent="0.25">
      <c r="A17791">
        <v>28</v>
      </c>
      <c r="B17791">
        <v>24.49</v>
      </c>
      <c r="C17791">
        <v>1</v>
      </c>
      <c r="D17791">
        <v>73600</v>
      </c>
      <c r="E17791">
        <v>95</v>
      </c>
      <c r="F17791">
        <v>1</v>
      </c>
      <c r="G17791">
        <v>3</v>
      </c>
      <c r="H17791">
        <v>8707</v>
      </c>
      <c r="I17791">
        <f>VLOOKUP(BienImmo[[#This Row],[nom_commune]],commune!A:D,4,FALSE)</f>
        <v>666</v>
      </c>
      <c r="J17791" s="3" t="s">
        <v>19845</v>
      </c>
      <c r="K17791">
        <v>85</v>
      </c>
      <c r="L17791">
        <v>234</v>
      </c>
    </row>
    <row r="17792" spans="1:12" x14ac:dyDescent="0.25">
      <c r="A17792">
        <v>62</v>
      </c>
      <c r="B17792">
        <v>62.08</v>
      </c>
      <c r="C17792">
        <v>3</v>
      </c>
      <c r="D17792">
        <v>265000</v>
      </c>
      <c r="E17792">
        <v>95</v>
      </c>
      <c r="F17792">
        <v>1</v>
      </c>
      <c r="G17792">
        <v>1</v>
      </c>
      <c r="H17792">
        <v>5744</v>
      </c>
      <c r="I17792">
        <f>VLOOKUP(BienImmo[[#This Row],[nom_commune]],commune!A:D,4,FALSE)</f>
        <v>70</v>
      </c>
      <c r="J17792" s="3" t="s">
        <v>19963</v>
      </c>
      <c r="K17792">
        <v>91</v>
      </c>
      <c r="L17792">
        <v>689</v>
      </c>
    </row>
    <row r="17793" spans="1:12" x14ac:dyDescent="0.25">
      <c r="A17793">
        <v>72</v>
      </c>
      <c r="B17793">
        <v>72.430000000000007</v>
      </c>
      <c r="C17793">
        <v>2</v>
      </c>
      <c r="D17793">
        <v>195000</v>
      </c>
      <c r="E17793">
        <v>95</v>
      </c>
      <c r="F17793">
        <v>1</v>
      </c>
      <c r="G17793">
        <v>3</v>
      </c>
      <c r="H17793">
        <v>6075</v>
      </c>
      <c r="I17793">
        <f>VLOOKUP(BienImmo[[#This Row],[nom_commune]],commune!A:D,4,FALSE)</f>
        <v>583</v>
      </c>
      <c r="J17793" s="3" t="s">
        <v>19964</v>
      </c>
      <c r="K17793">
        <v>91</v>
      </c>
      <c r="L17793">
        <v>161</v>
      </c>
    </row>
    <row r="17794" spans="1:12" x14ac:dyDescent="0.25">
      <c r="A17794">
        <v>68</v>
      </c>
      <c r="B17794">
        <v>62.94</v>
      </c>
      <c r="C17794">
        <v>3</v>
      </c>
      <c r="D17794">
        <v>145000</v>
      </c>
      <c r="E17794">
        <v>95</v>
      </c>
      <c r="F17794">
        <v>1</v>
      </c>
      <c r="G17794">
        <v>3</v>
      </c>
      <c r="H17794">
        <v>9000</v>
      </c>
      <c r="I17794">
        <f>VLOOKUP(BienImmo[[#This Row],[nom_commune]],commune!A:D,4,FALSE)</f>
        <v>666</v>
      </c>
      <c r="J17794" s="3" t="s">
        <v>19845</v>
      </c>
      <c r="K17794">
        <v>85</v>
      </c>
      <c r="L17794">
        <v>234</v>
      </c>
    </row>
    <row r="17795" spans="1:12" x14ac:dyDescent="0.25">
      <c r="A17795">
        <v>98</v>
      </c>
      <c r="B17795">
        <v>100</v>
      </c>
      <c r="C17795">
        <v>3</v>
      </c>
      <c r="D17795">
        <v>110000</v>
      </c>
      <c r="E17795">
        <v>95</v>
      </c>
      <c r="F17795">
        <v>1</v>
      </c>
      <c r="G17795">
        <v>1</v>
      </c>
      <c r="H17795">
        <v>1084</v>
      </c>
      <c r="I17795">
        <f>VLOOKUP(BienImmo[[#This Row],[nom_commune]],commune!A:D,4,FALSE)</f>
        <v>1363</v>
      </c>
      <c r="J17795" s="3" t="s">
        <v>18376</v>
      </c>
      <c r="K17795">
        <v>40</v>
      </c>
      <c r="L17795">
        <v>184</v>
      </c>
    </row>
    <row r="17796" spans="1:12" x14ac:dyDescent="0.25">
      <c r="A17796">
        <v>85</v>
      </c>
      <c r="B17796">
        <v>85.44</v>
      </c>
      <c r="C17796">
        <v>4</v>
      </c>
      <c r="D17796">
        <v>169000</v>
      </c>
      <c r="E17796">
        <v>95</v>
      </c>
      <c r="F17796">
        <v>1</v>
      </c>
      <c r="G17796">
        <v>3</v>
      </c>
      <c r="H17796">
        <v>4250</v>
      </c>
      <c r="I17796">
        <f>VLOOKUP(BienImmo[[#This Row],[nom_commune]],commune!A:D,4,FALSE)</f>
        <v>1167</v>
      </c>
      <c r="J17796" s="3" t="s">
        <v>17590</v>
      </c>
      <c r="K17796">
        <v>13</v>
      </c>
      <c r="L17796">
        <v>211</v>
      </c>
    </row>
    <row r="17797" spans="1:12" x14ac:dyDescent="0.25">
      <c r="A17797">
        <v>35</v>
      </c>
      <c r="B17797">
        <v>30.69</v>
      </c>
      <c r="C17797">
        <v>2</v>
      </c>
      <c r="D17797">
        <v>111500</v>
      </c>
      <c r="E17797">
        <v>95</v>
      </c>
      <c r="F17797">
        <v>1</v>
      </c>
      <c r="G17797">
        <v>1</v>
      </c>
      <c r="H17797">
        <v>9003</v>
      </c>
      <c r="I17797">
        <f>VLOOKUP(BienImmo[[#This Row],[nom_commune]],commune!A:D,4,FALSE)</f>
        <v>59</v>
      </c>
      <c r="J17797" s="3" t="s">
        <v>17996</v>
      </c>
      <c r="K17797">
        <v>33</v>
      </c>
      <c r="L17797">
        <v>63</v>
      </c>
    </row>
    <row r="17798" spans="1:12" x14ac:dyDescent="0.25">
      <c r="A17798">
        <v>57</v>
      </c>
      <c r="B17798">
        <v>58.8</v>
      </c>
      <c r="C17798">
        <v>3</v>
      </c>
      <c r="D17798">
        <v>160000</v>
      </c>
      <c r="E17798">
        <v>95</v>
      </c>
      <c r="F17798">
        <v>1</v>
      </c>
      <c r="G17798">
        <v>3</v>
      </c>
      <c r="H17798">
        <v>1413</v>
      </c>
      <c r="I17798">
        <f>VLOOKUP(BienImmo[[#This Row],[nom_commune]],commune!A:D,4,FALSE)</f>
        <v>91</v>
      </c>
      <c r="J17798" s="3" t="s">
        <v>18833</v>
      </c>
      <c r="K17798">
        <v>59</v>
      </c>
      <c r="L17798">
        <v>378</v>
      </c>
    </row>
    <row r="17799" spans="1:12" x14ac:dyDescent="0.25">
      <c r="A17799">
        <v>63</v>
      </c>
      <c r="B17799">
        <v>51.19</v>
      </c>
      <c r="C17799">
        <v>4</v>
      </c>
      <c r="D17799">
        <v>440000</v>
      </c>
      <c r="E17799">
        <v>95</v>
      </c>
      <c r="F17799">
        <v>1</v>
      </c>
      <c r="G17799">
        <v>8</v>
      </c>
      <c r="H17799">
        <v>8989</v>
      </c>
      <c r="I17799">
        <f>VLOOKUP(BienImmo[[#This Row],[nom_commune]],commune!A:D,4,FALSE)</f>
        <v>400</v>
      </c>
      <c r="J17799" s="3" t="s">
        <v>19299</v>
      </c>
      <c r="K17799">
        <v>74</v>
      </c>
      <c r="L17799">
        <v>56</v>
      </c>
    </row>
    <row r="17800" spans="1:12" x14ac:dyDescent="0.25">
      <c r="A17800">
        <v>83</v>
      </c>
      <c r="B17800">
        <v>82.37</v>
      </c>
      <c r="C17800">
        <v>5</v>
      </c>
      <c r="D17800">
        <v>111700</v>
      </c>
      <c r="E17800">
        <v>95</v>
      </c>
      <c r="F17800">
        <v>1</v>
      </c>
      <c r="G17800">
        <v>6</v>
      </c>
      <c r="H17800">
        <v>1725</v>
      </c>
      <c r="I17800">
        <f>VLOOKUP(BienImmo[[#This Row],[nom_commune]],commune!A:D,4,FALSE)</f>
        <v>54</v>
      </c>
      <c r="J17800" s="3" t="s">
        <v>18472</v>
      </c>
      <c r="K17800">
        <v>44</v>
      </c>
      <c r="L17800">
        <v>143</v>
      </c>
    </row>
    <row r="17801" spans="1:12" x14ac:dyDescent="0.25">
      <c r="A17801">
        <v>90</v>
      </c>
      <c r="B17801">
        <v>102.7</v>
      </c>
      <c r="C17801">
        <v>4</v>
      </c>
      <c r="D17801">
        <v>290000</v>
      </c>
      <c r="E17801">
        <v>95</v>
      </c>
      <c r="F17801">
        <v>2</v>
      </c>
      <c r="G17801">
        <v>13</v>
      </c>
      <c r="H17801">
        <v>9001</v>
      </c>
      <c r="I17801">
        <f>VLOOKUP(BienImmo[[#This Row],[nom_commune]],commune!A:D,4,FALSE)</f>
        <v>2320</v>
      </c>
      <c r="J17801" s="3" t="s">
        <v>18282</v>
      </c>
      <c r="K17801">
        <v>38</v>
      </c>
      <c r="L17801">
        <v>61</v>
      </c>
    </row>
    <row r="17802" spans="1:12" x14ac:dyDescent="0.25">
      <c r="A17802">
        <v>52</v>
      </c>
      <c r="B17802">
        <v>52.26</v>
      </c>
      <c r="C17802">
        <v>3</v>
      </c>
      <c r="D17802">
        <v>52000</v>
      </c>
      <c r="E17802">
        <v>95</v>
      </c>
      <c r="F17802">
        <v>1</v>
      </c>
      <c r="G17802">
        <v>13</v>
      </c>
      <c r="H17802">
        <v>5526</v>
      </c>
      <c r="I17802">
        <f>VLOOKUP(BienImmo[[#This Row],[nom_commune]],commune!A:D,4,FALSE)</f>
        <v>928</v>
      </c>
      <c r="J17802" s="3" t="s">
        <v>17500</v>
      </c>
      <c r="K17802">
        <v>7</v>
      </c>
      <c r="L17802">
        <v>10</v>
      </c>
    </row>
    <row r="17803" spans="1:12" x14ac:dyDescent="0.25">
      <c r="A17803">
        <v>69</v>
      </c>
      <c r="B17803">
        <v>69.790000000000006</v>
      </c>
      <c r="C17803">
        <v>3</v>
      </c>
      <c r="D17803">
        <v>189500</v>
      </c>
      <c r="E17803">
        <v>95</v>
      </c>
      <c r="F17803">
        <v>1</v>
      </c>
      <c r="G17803">
        <v>1</v>
      </c>
      <c r="H17803">
        <v>9002</v>
      </c>
      <c r="I17803">
        <f>VLOOKUP(BienImmo[[#This Row],[nom_commune]],commune!A:D,4,FALSE)</f>
        <v>2420</v>
      </c>
      <c r="J17803" s="3" t="s">
        <v>19519</v>
      </c>
      <c r="K17803">
        <v>77</v>
      </c>
      <c r="L17803">
        <v>237</v>
      </c>
    </row>
    <row r="17804" spans="1:12" x14ac:dyDescent="0.25">
      <c r="A17804">
        <v>35</v>
      </c>
      <c r="B17804">
        <v>52.44</v>
      </c>
      <c r="C17804">
        <v>1</v>
      </c>
      <c r="D17804">
        <v>116000</v>
      </c>
      <c r="E17804">
        <v>95</v>
      </c>
      <c r="F17804">
        <v>1</v>
      </c>
      <c r="G17804">
        <v>1</v>
      </c>
      <c r="H17804">
        <v>5484</v>
      </c>
      <c r="I17804">
        <f>VLOOKUP(BienImmo[[#This Row],[nom_commune]],commune!A:D,4,FALSE)</f>
        <v>283</v>
      </c>
      <c r="J17804" s="3" t="s">
        <v>18107</v>
      </c>
      <c r="K17804">
        <v>34</v>
      </c>
      <c r="L17804">
        <v>301</v>
      </c>
    </row>
    <row r="17805" spans="1:12" x14ac:dyDescent="0.25">
      <c r="A17805">
        <v>47</v>
      </c>
      <c r="B17805">
        <v>52.32</v>
      </c>
      <c r="C17805">
        <v>2</v>
      </c>
      <c r="D17805">
        <v>142000</v>
      </c>
      <c r="E17805">
        <v>95</v>
      </c>
      <c r="F17805">
        <v>1</v>
      </c>
      <c r="G17805">
        <v>1</v>
      </c>
      <c r="H17805">
        <v>9012</v>
      </c>
      <c r="I17805">
        <f>VLOOKUP(BienImmo[[#This Row],[nom_commune]],commune!A:D,4,FALSE)</f>
        <v>656</v>
      </c>
      <c r="J17805" s="3" t="s">
        <v>18212</v>
      </c>
      <c r="K17805">
        <v>35</v>
      </c>
      <c r="L17805">
        <v>288</v>
      </c>
    </row>
    <row r="17806" spans="1:12" x14ac:dyDescent="0.25">
      <c r="A17806">
        <v>42</v>
      </c>
      <c r="B17806">
        <v>60.76</v>
      </c>
      <c r="C17806">
        <v>3</v>
      </c>
      <c r="D17806">
        <v>137000</v>
      </c>
      <c r="E17806">
        <v>95</v>
      </c>
      <c r="F17806">
        <v>2</v>
      </c>
      <c r="G17806">
        <v>1</v>
      </c>
      <c r="H17806">
        <v>9007</v>
      </c>
      <c r="I17806">
        <f>VLOOKUP(BienImmo[[#This Row],[nom_commune]],commune!A:D,4,FALSE)</f>
        <v>989</v>
      </c>
      <c r="J17806" s="3" t="s">
        <v>17690</v>
      </c>
      <c r="K17806">
        <v>22</v>
      </c>
      <c r="L17806">
        <v>179</v>
      </c>
    </row>
    <row r="17807" spans="1:12" x14ac:dyDescent="0.25">
      <c r="A17807">
        <v>87</v>
      </c>
      <c r="B17807">
        <v>92.82</v>
      </c>
      <c r="C17807">
        <v>2</v>
      </c>
      <c r="D17807">
        <v>220000</v>
      </c>
      <c r="E17807">
        <v>95</v>
      </c>
      <c r="F17807">
        <v>1</v>
      </c>
      <c r="G17807">
        <v>1</v>
      </c>
      <c r="H17807">
        <v>9004</v>
      </c>
      <c r="I17807">
        <f>VLOOKUP(BienImmo[[#This Row],[nom_commune]],commune!A:D,4,FALSE)</f>
        <v>2335</v>
      </c>
      <c r="J17807" s="3" t="s">
        <v>18921</v>
      </c>
      <c r="K17807">
        <v>60</v>
      </c>
      <c r="L17807">
        <v>172</v>
      </c>
    </row>
    <row r="17808" spans="1:12" x14ac:dyDescent="0.25">
      <c r="A17808">
        <v>36</v>
      </c>
      <c r="B17808">
        <v>37.42</v>
      </c>
      <c r="C17808">
        <v>2</v>
      </c>
      <c r="D17808">
        <v>32920</v>
      </c>
      <c r="E17808">
        <v>95</v>
      </c>
      <c r="F17808">
        <v>1</v>
      </c>
      <c r="G17808">
        <v>3</v>
      </c>
      <c r="H17808">
        <v>2752</v>
      </c>
      <c r="I17808">
        <f>VLOOKUP(BienImmo[[#This Row],[nom_commune]],commune!A:D,4,FALSE)</f>
        <v>4</v>
      </c>
      <c r="J17808" s="3" t="s">
        <v>19859</v>
      </c>
      <c r="K17808">
        <v>87</v>
      </c>
      <c r="L17808">
        <v>85</v>
      </c>
    </row>
    <row r="17809" spans="1:12" x14ac:dyDescent="0.25">
      <c r="A17809">
        <v>85</v>
      </c>
      <c r="B17809">
        <v>99.95</v>
      </c>
      <c r="C17809">
        <v>4</v>
      </c>
      <c r="D17809">
        <v>279000</v>
      </c>
      <c r="E17809">
        <v>95</v>
      </c>
      <c r="F17809">
        <v>2</v>
      </c>
      <c r="G17809">
        <v>6</v>
      </c>
      <c r="H17809">
        <v>6102</v>
      </c>
      <c r="I17809">
        <f>VLOOKUP(BienImmo[[#This Row],[nom_commune]],commune!A:D,4,FALSE)</f>
        <v>476</v>
      </c>
      <c r="J17809" s="3" t="s">
        <v>19477</v>
      </c>
      <c r="K17809">
        <v>77</v>
      </c>
      <c r="L17809">
        <v>468</v>
      </c>
    </row>
    <row r="17810" spans="1:12" x14ac:dyDescent="0.25">
      <c r="A17810">
        <v>66</v>
      </c>
      <c r="B17810">
        <v>65.69</v>
      </c>
      <c r="C17810">
        <v>3</v>
      </c>
      <c r="D17810">
        <v>253500</v>
      </c>
      <c r="E17810">
        <v>95</v>
      </c>
      <c r="F17810">
        <v>1</v>
      </c>
      <c r="G17810">
        <v>1</v>
      </c>
      <c r="H17810">
        <v>14</v>
      </c>
      <c r="I17810">
        <f>VLOOKUP(BienImmo[[#This Row],[nom_commune]],commune!A:D,4,FALSE)</f>
        <v>160</v>
      </c>
      <c r="J17810" s="3" t="s">
        <v>19753</v>
      </c>
      <c r="K17810">
        <v>83</v>
      </c>
      <c r="L17810">
        <v>9</v>
      </c>
    </row>
    <row r="17811" spans="1:12" x14ac:dyDescent="0.25">
      <c r="A17811">
        <v>51</v>
      </c>
      <c r="B17811">
        <v>56.17</v>
      </c>
      <c r="C17811">
        <v>3</v>
      </c>
      <c r="D17811">
        <v>95000</v>
      </c>
      <c r="E17811">
        <v>95</v>
      </c>
      <c r="F17811">
        <v>1</v>
      </c>
      <c r="G17811">
        <v>1</v>
      </c>
      <c r="H17811">
        <v>8984</v>
      </c>
      <c r="I17811">
        <f>VLOOKUP(BienImmo[[#This Row],[nom_commune]],commune!A:D,4,FALSE)</f>
        <v>2421</v>
      </c>
      <c r="J17811" s="3" t="s">
        <v>19101</v>
      </c>
      <c r="K17811">
        <v>69</v>
      </c>
      <c r="L17811">
        <v>276</v>
      </c>
    </row>
    <row r="17812" spans="1:12" x14ac:dyDescent="0.25">
      <c r="A17812">
        <v>46</v>
      </c>
      <c r="B17812">
        <v>46.02</v>
      </c>
      <c r="C17812">
        <v>2</v>
      </c>
      <c r="D17812">
        <v>360000</v>
      </c>
      <c r="E17812">
        <v>95</v>
      </c>
      <c r="F17812">
        <v>1</v>
      </c>
      <c r="G17812">
        <v>1</v>
      </c>
      <c r="H17812">
        <v>4245</v>
      </c>
      <c r="I17812">
        <f>VLOOKUP(BienImmo[[#This Row],[nom_commune]],commune!A:D,4,FALSE)</f>
        <v>308</v>
      </c>
      <c r="J17812" s="3" t="s">
        <v>20281</v>
      </c>
      <c r="K17812">
        <v>75</v>
      </c>
      <c r="L17812">
        <v>113</v>
      </c>
    </row>
    <row r="17813" spans="1:12" x14ac:dyDescent="0.25">
      <c r="A17813">
        <v>54</v>
      </c>
      <c r="B17813">
        <v>57.97</v>
      </c>
      <c r="C17813">
        <v>3</v>
      </c>
      <c r="D17813">
        <v>217296</v>
      </c>
      <c r="E17813">
        <v>95</v>
      </c>
      <c r="F17813">
        <v>1</v>
      </c>
      <c r="G17813">
        <v>1</v>
      </c>
      <c r="H17813">
        <v>732</v>
      </c>
      <c r="I17813">
        <f>VLOOKUP(BienImmo[[#This Row],[nom_commune]],commune!A:D,4,FALSE)</f>
        <v>211</v>
      </c>
      <c r="J17813" s="3" t="s">
        <v>20271</v>
      </c>
      <c r="K17813">
        <v>75</v>
      </c>
      <c r="L17813">
        <v>103</v>
      </c>
    </row>
    <row r="17814" spans="1:12" x14ac:dyDescent="0.25">
      <c r="A17814">
        <v>29</v>
      </c>
      <c r="B17814">
        <v>29.64</v>
      </c>
      <c r="C17814">
        <v>1</v>
      </c>
      <c r="D17814">
        <v>344800</v>
      </c>
      <c r="E17814">
        <v>95</v>
      </c>
      <c r="F17814">
        <v>1</v>
      </c>
      <c r="G17814">
        <v>1</v>
      </c>
      <c r="H17814">
        <v>305</v>
      </c>
      <c r="I17814">
        <f>VLOOKUP(BienImmo[[#This Row],[nom_commune]],commune!A:D,4,FALSE)</f>
        <v>308</v>
      </c>
      <c r="J17814" s="3" t="s">
        <v>20281</v>
      </c>
      <c r="K17814">
        <v>75</v>
      </c>
      <c r="L17814">
        <v>113</v>
      </c>
    </row>
    <row r="17815" spans="1:12" x14ac:dyDescent="0.25">
      <c r="A17815">
        <v>58</v>
      </c>
      <c r="B17815">
        <v>58.73</v>
      </c>
      <c r="C17815">
        <v>3</v>
      </c>
      <c r="D17815">
        <v>135500</v>
      </c>
      <c r="E17815">
        <v>95</v>
      </c>
      <c r="F17815">
        <v>1</v>
      </c>
      <c r="G17815">
        <v>2</v>
      </c>
      <c r="H17815">
        <v>9050</v>
      </c>
      <c r="I17815">
        <f>VLOOKUP(BienImmo[[#This Row],[nom_commune]],commune!A:D,4,FALSE)</f>
        <v>63</v>
      </c>
      <c r="J17815" s="3" t="s">
        <v>18686</v>
      </c>
      <c r="K17815">
        <v>54</v>
      </c>
      <c r="L17815">
        <v>395</v>
      </c>
    </row>
    <row r="17816" spans="1:12" x14ac:dyDescent="0.25">
      <c r="A17816">
        <v>34</v>
      </c>
      <c r="B17816">
        <v>34.43</v>
      </c>
      <c r="C17816">
        <v>2</v>
      </c>
      <c r="D17816">
        <v>142000</v>
      </c>
      <c r="E17816">
        <v>95</v>
      </c>
      <c r="F17816">
        <v>1</v>
      </c>
      <c r="G17816">
        <v>1</v>
      </c>
      <c r="H17816">
        <v>3473</v>
      </c>
      <c r="I17816">
        <f>VLOOKUP(BienImmo[[#This Row],[nom_commune]],commune!A:D,4,FALSE)</f>
        <v>337</v>
      </c>
      <c r="J17816" s="3" t="s">
        <v>20245</v>
      </c>
      <c r="K17816">
        <v>95</v>
      </c>
      <c r="L17816">
        <v>306</v>
      </c>
    </row>
    <row r="17817" spans="1:12" x14ac:dyDescent="0.25">
      <c r="A17817">
        <v>15</v>
      </c>
      <c r="B17817">
        <v>10.1</v>
      </c>
      <c r="C17817">
        <v>1</v>
      </c>
      <c r="D17817">
        <v>107000</v>
      </c>
      <c r="E17817">
        <v>95</v>
      </c>
      <c r="F17817">
        <v>1</v>
      </c>
      <c r="G17817">
        <v>1</v>
      </c>
      <c r="H17817">
        <v>2537</v>
      </c>
      <c r="I17817">
        <f>VLOOKUP(BienImmo[[#This Row],[nom_commune]],commune!A:D,4,FALSE)</f>
        <v>2</v>
      </c>
      <c r="J17817" s="3" t="s">
        <v>20277</v>
      </c>
      <c r="K17817">
        <v>75</v>
      </c>
      <c r="L17817">
        <v>110</v>
      </c>
    </row>
    <row r="17818" spans="1:12" x14ac:dyDescent="0.25">
      <c r="A17818">
        <v>48</v>
      </c>
      <c r="B17818">
        <v>46.5</v>
      </c>
      <c r="C17818">
        <v>1</v>
      </c>
      <c r="D17818">
        <v>137500</v>
      </c>
      <c r="E17818">
        <v>95</v>
      </c>
      <c r="F17818">
        <v>1</v>
      </c>
      <c r="G17818">
        <v>1</v>
      </c>
      <c r="H17818">
        <v>9041</v>
      </c>
      <c r="I17818">
        <f>VLOOKUP(BienImmo[[#This Row],[nom_commune]],commune!A:D,4,FALSE)</f>
        <v>1603</v>
      </c>
      <c r="J17818" s="3" t="s">
        <v>18912</v>
      </c>
      <c r="K17818">
        <v>60</v>
      </c>
      <c r="L17818">
        <v>346</v>
      </c>
    </row>
    <row r="17819" spans="1:12" x14ac:dyDescent="0.25">
      <c r="A17819">
        <v>21</v>
      </c>
      <c r="B17819">
        <v>20.43</v>
      </c>
      <c r="C17819">
        <v>2</v>
      </c>
      <c r="D17819">
        <v>80000</v>
      </c>
      <c r="E17819">
        <v>95</v>
      </c>
      <c r="F17819">
        <v>1</v>
      </c>
      <c r="G17819">
        <v>3</v>
      </c>
      <c r="H17819">
        <v>9039</v>
      </c>
      <c r="I17819">
        <f>VLOOKUP(BienImmo[[#This Row],[nom_commune]],commune!A:D,4,FALSE)</f>
        <v>29</v>
      </c>
      <c r="J17819" s="3" t="s">
        <v>18154</v>
      </c>
      <c r="K17819">
        <v>34</v>
      </c>
      <c r="L17819">
        <v>150</v>
      </c>
    </row>
    <row r="17820" spans="1:12" x14ac:dyDescent="0.25">
      <c r="A17820">
        <v>52</v>
      </c>
      <c r="B17820">
        <v>50.28</v>
      </c>
      <c r="C17820">
        <v>2</v>
      </c>
      <c r="D17820">
        <v>738138</v>
      </c>
      <c r="E17820">
        <v>95</v>
      </c>
      <c r="F17820">
        <v>1</v>
      </c>
      <c r="G17820">
        <v>1</v>
      </c>
      <c r="H17820">
        <v>5528</v>
      </c>
      <c r="I17820">
        <f>VLOOKUP(BienImmo[[#This Row],[nom_commune]],commune!A:D,4,FALSE)</f>
        <v>645</v>
      </c>
      <c r="J17820" s="3" t="s">
        <v>20273</v>
      </c>
      <c r="K17820">
        <v>75</v>
      </c>
      <c r="L17820">
        <v>108</v>
      </c>
    </row>
    <row r="17821" spans="1:12" x14ac:dyDescent="0.25">
      <c r="A17821">
        <v>13</v>
      </c>
      <c r="B17821">
        <v>13.79</v>
      </c>
      <c r="C17821">
        <v>1</v>
      </c>
      <c r="D17821">
        <v>18500</v>
      </c>
      <c r="E17821">
        <v>95</v>
      </c>
      <c r="F17821">
        <v>1</v>
      </c>
      <c r="G17821">
        <v>1</v>
      </c>
      <c r="H17821">
        <v>9044</v>
      </c>
      <c r="I17821">
        <f>VLOOKUP(BienImmo[[#This Row],[nom_commune]],commune!A:D,4,FALSE)</f>
        <v>348</v>
      </c>
      <c r="J17821" s="3" t="s">
        <v>18468</v>
      </c>
      <c r="K17821">
        <v>44</v>
      </c>
      <c r="L17821">
        <v>162</v>
      </c>
    </row>
    <row r="17822" spans="1:12" x14ac:dyDescent="0.25">
      <c r="A17822">
        <v>60</v>
      </c>
      <c r="B17822">
        <v>60.24</v>
      </c>
      <c r="C17822">
        <v>3</v>
      </c>
      <c r="D17822">
        <v>380000</v>
      </c>
      <c r="E17822">
        <v>95</v>
      </c>
      <c r="F17822">
        <v>1</v>
      </c>
      <c r="G17822">
        <v>3</v>
      </c>
      <c r="H17822">
        <v>9045</v>
      </c>
      <c r="I17822">
        <f>VLOOKUP(BienImmo[[#This Row],[nom_commune]],commune!A:D,4,FALSE)</f>
        <v>213</v>
      </c>
      <c r="J17822" s="3" t="s">
        <v>18031</v>
      </c>
      <c r="K17822">
        <v>33</v>
      </c>
      <c r="L17822">
        <v>5</v>
      </c>
    </row>
    <row r="17823" spans="1:12" x14ac:dyDescent="0.25">
      <c r="A17823">
        <v>65</v>
      </c>
      <c r="B17823">
        <v>49.51</v>
      </c>
      <c r="C17823">
        <v>3</v>
      </c>
      <c r="D17823">
        <v>673500</v>
      </c>
      <c r="E17823">
        <v>95</v>
      </c>
      <c r="F17823">
        <v>1</v>
      </c>
      <c r="G17823">
        <v>1</v>
      </c>
      <c r="H17823">
        <v>4451</v>
      </c>
      <c r="I17823">
        <f>VLOOKUP(BienImmo[[#This Row],[nom_commune]],commune!A:D,4,FALSE)</f>
        <v>645</v>
      </c>
      <c r="J17823" s="3" t="s">
        <v>20273</v>
      </c>
      <c r="K17823">
        <v>75</v>
      </c>
      <c r="L17823">
        <v>108</v>
      </c>
    </row>
    <row r="17824" spans="1:12" x14ac:dyDescent="0.25">
      <c r="A17824">
        <v>44</v>
      </c>
      <c r="B17824">
        <v>43.88</v>
      </c>
      <c r="C17824">
        <v>2</v>
      </c>
      <c r="D17824">
        <v>508000</v>
      </c>
      <c r="E17824">
        <v>95</v>
      </c>
      <c r="F17824">
        <v>1</v>
      </c>
      <c r="G17824">
        <v>1</v>
      </c>
      <c r="H17824">
        <v>8994</v>
      </c>
      <c r="I17824">
        <f>VLOOKUP(BienImmo[[#This Row],[nom_commune]],commune!A:D,4,FALSE)</f>
        <v>308</v>
      </c>
      <c r="J17824" s="3" t="s">
        <v>20281</v>
      </c>
      <c r="K17824">
        <v>75</v>
      </c>
      <c r="L17824">
        <v>113</v>
      </c>
    </row>
    <row r="17825" spans="1:12" x14ac:dyDescent="0.25">
      <c r="A17825">
        <v>75</v>
      </c>
      <c r="B17825">
        <v>74.69</v>
      </c>
      <c r="C17825">
        <v>3</v>
      </c>
      <c r="D17825">
        <v>299000</v>
      </c>
      <c r="E17825">
        <v>95</v>
      </c>
      <c r="F17825">
        <v>1</v>
      </c>
      <c r="G17825">
        <v>4</v>
      </c>
      <c r="H17825">
        <v>9043</v>
      </c>
      <c r="I17825">
        <f>VLOOKUP(BienImmo[[#This Row],[nom_commune]],commune!A:D,4,FALSE)</f>
        <v>538</v>
      </c>
      <c r="J17825" s="3" t="s">
        <v>17855</v>
      </c>
      <c r="L17825">
        <v>4</v>
      </c>
    </row>
    <row r="17826" spans="1:12" x14ac:dyDescent="0.25">
      <c r="A17826">
        <v>27</v>
      </c>
      <c r="B17826">
        <v>31.57</v>
      </c>
      <c r="C17826">
        <v>2</v>
      </c>
      <c r="D17826">
        <v>132500</v>
      </c>
      <c r="E17826">
        <v>95</v>
      </c>
      <c r="F17826">
        <v>1</v>
      </c>
      <c r="G17826">
        <v>1</v>
      </c>
      <c r="H17826">
        <v>4276</v>
      </c>
      <c r="I17826">
        <f>VLOOKUP(BienImmo[[#This Row],[nom_commune]],commune!A:D,4,FALSE)</f>
        <v>211</v>
      </c>
      <c r="J17826" s="3" t="s">
        <v>20271</v>
      </c>
      <c r="K17826">
        <v>75</v>
      </c>
      <c r="L17826">
        <v>103</v>
      </c>
    </row>
    <row r="17827" spans="1:12" x14ac:dyDescent="0.25">
      <c r="A17827">
        <v>16</v>
      </c>
      <c r="B17827">
        <v>14.69</v>
      </c>
      <c r="C17827">
        <v>1</v>
      </c>
      <c r="D17827">
        <v>82114.320000000007</v>
      </c>
      <c r="E17827">
        <v>95</v>
      </c>
      <c r="F17827">
        <v>1</v>
      </c>
      <c r="G17827">
        <v>13</v>
      </c>
      <c r="H17827">
        <v>9048</v>
      </c>
      <c r="I17827">
        <f>VLOOKUP(BienImmo[[#This Row],[nom_commune]],commune!A:D,4,FALSE)</f>
        <v>1678</v>
      </c>
      <c r="J17827" s="3" t="s">
        <v>18337</v>
      </c>
      <c r="K17827">
        <v>39</v>
      </c>
      <c r="L17827">
        <v>300</v>
      </c>
    </row>
    <row r="17828" spans="1:12" x14ac:dyDescent="0.25">
      <c r="A17828">
        <v>29</v>
      </c>
      <c r="B17828">
        <v>28.8</v>
      </c>
      <c r="C17828">
        <v>2</v>
      </c>
      <c r="D17828">
        <v>109000</v>
      </c>
      <c r="E17828">
        <v>95</v>
      </c>
      <c r="F17828">
        <v>2</v>
      </c>
      <c r="G17828">
        <v>19</v>
      </c>
      <c r="H17828">
        <v>1228</v>
      </c>
      <c r="I17828">
        <f>VLOOKUP(BienImmo[[#This Row],[nom_commune]],commune!A:D,4,FALSE)</f>
        <v>615</v>
      </c>
      <c r="J17828" s="3" t="s">
        <v>18771</v>
      </c>
      <c r="K17828">
        <v>56</v>
      </c>
      <c r="L17828">
        <v>114</v>
      </c>
    </row>
    <row r="17829" spans="1:12" x14ac:dyDescent="0.25">
      <c r="A17829">
        <v>68</v>
      </c>
      <c r="B17829">
        <v>108</v>
      </c>
      <c r="C17829">
        <v>3</v>
      </c>
      <c r="D17829">
        <v>204000</v>
      </c>
      <c r="E17829">
        <v>95</v>
      </c>
      <c r="F17829">
        <v>2</v>
      </c>
      <c r="G17829">
        <v>10</v>
      </c>
      <c r="H17829">
        <v>9020</v>
      </c>
      <c r="I17829">
        <f>VLOOKUP(BienImmo[[#This Row],[nom_commune]],commune!A:D,4,FALSE)</f>
        <v>2422</v>
      </c>
      <c r="J17829" s="3" t="s">
        <v>18283</v>
      </c>
      <c r="K17829">
        <v>38</v>
      </c>
      <c r="L17829">
        <v>279</v>
      </c>
    </row>
    <row r="17830" spans="1:12" x14ac:dyDescent="0.25">
      <c r="A17830">
        <v>60</v>
      </c>
      <c r="B17830">
        <v>114.95</v>
      </c>
      <c r="C17830">
        <v>3</v>
      </c>
      <c r="D17830">
        <v>126000</v>
      </c>
      <c r="E17830">
        <v>95</v>
      </c>
      <c r="F17830">
        <v>1</v>
      </c>
      <c r="G17830">
        <v>1</v>
      </c>
      <c r="H17830">
        <v>9022</v>
      </c>
      <c r="I17830">
        <f>VLOOKUP(BienImmo[[#This Row],[nom_commune]],commune!A:D,4,FALSE)</f>
        <v>2423</v>
      </c>
      <c r="J17830" s="3" t="s">
        <v>17910</v>
      </c>
      <c r="K17830">
        <v>30</v>
      </c>
      <c r="L17830">
        <v>61</v>
      </c>
    </row>
    <row r="17831" spans="1:12" x14ac:dyDescent="0.25">
      <c r="A17831">
        <v>22</v>
      </c>
      <c r="B17831">
        <v>30.98</v>
      </c>
      <c r="C17831">
        <v>2</v>
      </c>
      <c r="D17831">
        <v>76000</v>
      </c>
      <c r="E17831">
        <v>95</v>
      </c>
      <c r="F17831">
        <v>1</v>
      </c>
      <c r="G17831">
        <v>10</v>
      </c>
      <c r="H17831">
        <v>9055</v>
      </c>
      <c r="I17831">
        <f>VLOOKUP(BienImmo[[#This Row],[nom_commune]],commune!A:D,4,FALSE)</f>
        <v>2424</v>
      </c>
      <c r="J17831" s="3" t="s">
        <v>17304</v>
      </c>
      <c r="K17831">
        <v>1</v>
      </c>
      <c r="L17831">
        <v>247</v>
      </c>
    </row>
    <row r="17832" spans="1:12" x14ac:dyDescent="0.25">
      <c r="A17832">
        <v>98</v>
      </c>
      <c r="B17832">
        <v>98.95</v>
      </c>
      <c r="C17832">
        <v>4</v>
      </c>
      <c r="D17832">
        <v>734150</v>
      </c>
      <c r="E17832">
        <v>95</v>
      </c>
      <c r="F17832">
        <v>1</v>
      </c>
      <c r="G17832">
        <v>1</v>
      </c>
      <c r="H17832">
        <v>107</v>
      </c>
      <c r="I17832">
        <f>VLOOKUP(BienImmo[[#This Row],[nom_commune]],commune!A:D,4,FALSE)</f>
        <v>109</v>
      </c>
      <c r="J17832" s="3" t="s">
        <v>20053</v>
      </c>
      <c r="K17832">
        <v>92</v>
      </c>
      <c r="L17832">
        <v>4</v>
      </c>
    </row>
    <row r="17833" spans="1:12" x14ac:dyDescent="0.25">
      <c r="A17833">
        <v>67</v>
      </c>
      <c r="B17833">
        <v>67</v>
      </c>
      <c r="C17833">
        <v>3</v>
      </c>
      <c r="D17833">
        <v>227000</v>
      </c>
      <c r="E17833">
        <v>95</v>
      </c>
      <c r="F17833">
        <v>1</v>
      </c>
      <c r="G17833">
        <v>1</v>
      </c>
      <c r="H17833">
        <v>9019</v>
      </c>
      <c r="I17833">
        <f>VLOOKUP(BienImmo[[#This Row],[nom_commune]],commune!A:D,4,FALSE)</f>
        <v>107</v>
      </c>
      <c r="J17833" s="3" t="s">
        <v>18466</v>
      </c>
      <c r="K17833">
        <v>44</v>
      </c>
      <c r="L17833">
        <v>109</v>
      </c>
    </row>
    <row r="17834" spans="1:12" x14ac:dyDescent="0.25">
      <c r="A17834">
        <v>84</v>
      </c>
      <c r="B17834">
        <v>76.72</v>
      </c>
      <c r="C17834">
        <v>3</v>
      </c>
      <c r="D17834">
        <v>720500</v>
      </c>
      <c r="E17834">
        <v>95</v>
      </c>
      <c r="F17834">
        <v>1</v>
      </c>
      <c r="G17834">
        <v>3</v>
      </c>
      <c r="H17834">
        <v>3523</v>
      </c>
      <c r="I17834">
        <f>VLOOKUP(BienImmo[[#This Row],[nom_commune]],commune!A:D,4,FALSE)</f>
        <v>40</v>
      </c>
      <c r="J17834" s="3" t="s">
        <v>20280</v>
      </c>
      <c r="K17834">
        <v>75</v>
      </c>
      <c r="L17834">
        <v>112</v>
      </c>
    </row>
    <row r="17835" spans="1:12" x14ac:dyDescent="0.25">
      <c r="A17835">
        <v>56</v>
      </c>
      <c r="B17835">
        <v>54.86</v>
      </c>
      <c r="C17835">
        <v>2</v>
      </c>
      <c r="D17835">
        <v>105000</v>
      </c>
      <c r="E17835">
        <v>95</v>
      </c>
      <c r="F17835">
        <v>1</v>
      </c>
      <c r="G17835">
        <v>1</v>
      </c>
      <c r="H17835">
        <v>1050</v>
      </c>
      <c r="I17835">
        <f>VLOOKUP(BienImmo[[#This Row],[nom_commune]],commune!A:D,4,FALSE)</f>
        <v>806</v>
      </c>
      <c r="J17835" s="3" t="s">
        <v>19817</v>
      </c>
      <c r="K17835">
        <v>85</v>
      </c>
      <c r="L17835">
        <v>191</v>
      </c>
    </row>
    <row r="17836" spans="1:12" x14ac:dyDescent="0.25">
      <c r="A17836">
        <v>94</v>
      </c>
      <c r="B17836">
        <v>87.25</v>
      </c>
      <c r="C17836">
        <v>3</v>
      </c>
      <c r="D17836">
        <v>170000</v>
      </c>
      <c r="E17836">
        <v>95</v>
      </c>
      <c r="F17836">
        <v>1</v>
      </c>
      <c r="G17836">
        <v>10</v>
      </c>
      <c r="H17836">
        <v>9035</v>
      </c>
      <c r="I17836">
        <f>VLOOKUP(BienImmo[[#This Row],[nom_commune]],commune!A:D,4,FALSE)</f>
        <v>2425</v>
      </c>
      <c r="J17836" s="3" t="s">
        <v>17880</v>
      </c>
      <c r="L17836">
        <v>324</v>
      </c>
    </row>
    <row r="17837" spans="1:12" x14ac:dyDescent="0.25">
      <c r="A17837">
        <v>64</v>
      </c>
      <c r="B17837">
        <v>62.03</v>
      </c>
      <c r="C17837">
        <v>3</v>
      </c>
      <c r="D17837">
        <v>490000</v>
      </c>
      <c r="E17837">
        <v>95</v>
      </c>
      <c r="F17837">
        <v>1</v>
      </c>
      <c r="G17837">
        <v>1</v>
      </c>
      <c r="H17837">
        <v>9034</v>
      </c>
      <c r="I17837">
        <f>VLOOKUP(BienImmo[[#This Row],[nom_commune]],commune!A:D,4,FALSE)</f>
        <v>971</v>
      </c>
      <c r="J17837" s="3" t="s">
        <v>19009</v>
      </c>
      <c r="K17837">
        <v>64</v>
      </c>
      <c r="L17837">
        <v>122</v>
      </c>
    </row>
    <row r="17838" spans="1:12" x14ac:dyDescent="0.25">
      <c r="A17838">
        <v>48</v>
      </c>
      <c r="B17838">
        <v>48.73</v>
      </c>
      <c r="C17838">
        <v>2</v>
      </c>
      <c r="D17838">
        <v>146000</v>
      </c>
      <c r="E17838">
        <v>95</v>
      </c>
      <c r="F17838">
        <v>1</v>
      </c>
      <c r="G17838">
        <v>1</v>
      </c>
      <c r="H17838">
        <v>9028</v>
      </c>
      <c r="I17838">
        <f>VLOOKUP(BienImmo[[#This Row],[nom_commune]],commune!A:D,4,FALSE)</f>
        <v>314</v>
      </c>
      <c r="J17838" s="3" t="s">
        <v>19475</v>
      </c>
      <c r="K17838">
        <v>77</v>
      </c>
      <c r="L17838">
        <v>284</v>
      </c>
    </row>
    <row r="17839" spans="1:12" x14ac:dyDescent="0.25">
      <c r="A17839">
        <v>77</v>
      </c>
      <c r="B17839">
        <v>77.75</v>
      </c>
      <c r="C17839">
        <v>3</v>
      </c>
      <c r="D17839">
        <v>154900</v>
      </c>
      <c r="E17839">
        <v>95</v>
      </c>
      <c r="F17839">
        <v>1</v>
      </c>
      <c r="G17839">
        <v>1</v>
      </c>
      <c r="H17839">
        <v>6990</v>
      </c>
      <c r="I17839">
        <f>VLOOKUP(BienImmo[[#This Row],[nom_commune]],commune!A:D,4,FALSE)</f>
        <v>33</v>
      </c>
      <c r="J17839" s="3" t="s">
        <v>19756</v>
      </c>
      <c r="K17839">
        <v>83</v>
      </c>
      <c r="L17839">
        <v>69</v>
      </c>
    </row>
    <row r="17840" spans="1:12" x14ac:dyDescent="0.25">
      <c r="A17840">
        <v>54</v>
      </c>
      <c r="B17840">
        <v>53.44</v>
      </c>
      <c r="C17840">
        <v>3</v>
      </c>
      <c r="D17840">
        <v>178000</v>
      </c>
      <c r="E17840">
        <v>95</v>
      </c>
      <c r="F17840">
        <v>1</v>
      </c>
      <c r="G17840">
        <v>1</v>
      </c>
      <c r="H17840">
        <v>4472</v>
      </c>
      <c r="I17840">
        <f>VLOOKUP(BienImmo[[#This Row],[nom_commune]],commune!A:D,4,FALSE)</f>
        <v>1329</v>
      </c>
      <c r="J17840" s="3" t="s">
        <v>18004</v>
      </c>
      <c r="K17840">
        <v>33</v>
      </c>
      <c r="L17840">
        <v>162</v>
      </c>
    </row>
    <row r="17841" spans="1:12" x14ac:dyDescent="0.25">
      <c r="A17841">
        <v>45</v>
      </c>
      <c r="B17841">
        <v>46.68</v>
      </c>
      <c r="C17841">
        <v>2</v>
      </c>
      <c r="D17841">
        <v>52000</v>
      </c>
      <c r="E17841">
        <v>95</v>
      </c>
      <c r="F17841">
        <v>2</v>
      </c>
      <c r="G17841">
        <v>8</v>
      </c>
      <c r="H17841">
        <v>9024</v>
      </c>
      <c r="I17841">
        <f>VLOOKUP(BienImmo[[#This Row],[nom_commune]],commune!A:D,4,FALSE)</f>
        <v>2426</v>
      </c>
      <c r="J17841" s="3" t="s">
        <v>17715</v>
      </c>
      <c r="K17841">
        <v>24</v>
      </c>
      <c r="L17841">
        <v>226</v>
      </c>
    </row>
    <row r="17842" spans="1:12" x14ac:dyDescent="0.25">
      <c r="A17842">
        <v>67</v>
      </c>
      <c r="B17842">
        <v>68.319999999999993</v>
      </c>
      <c r="C17842">
        <v>3</v>
      </c>
      <c r="D17842">
        <v>178000</v>
      </c>
      <c r="E17842">
        <v>95</v>
      </c>
      <c r="F17842">
        <v>1</v>
      </c>
      <c r="G17842">
        <v>13</v>
      </c>
      <c r="H17842">
        <v>9053</v>
      </c>
      <c r="I17842">
        <f>VLOOKUP(BienImmo[[#This Row],[nom_commune]],commune!A:D,4,FALSE)</f>
        <v>1453</v>
      </c>
      <c r="J17842" s="3" t="s">
        <v>18270</v>
      </c>
      <c r="K17842">
        <v>38</v>
      </c>
      <c r="L17842">
        <v>562</v>
      </c>
    </row>
    <row r="17843" spans="1:12" x14ac:dyDescent="0.25">
      <c r="A17843">
        <v>58</v>
      </c>
      <c r="B17843">
        <v>55.85</v>
      </c>
      <c r="C17843">
        <v>3</v>
      </c>
      <c r="D17843">
        <v>195000</v>
      </c>
      <c r="E17843">
        <v>95</v>
      </c>
      <c r="F17843">
        <v>1</v>
      </c>
      <c r="G17843">
        <v>10</v>
      </c>
      <c r="H17843">
        <v>9031</v>
      </c>
      <c r="I17843">
        <f>VLOOKUP(BienImmo[[#This Row],[nom_commune]],commune!A:D,4,FALSE)</f>
        <v>538</v>
      </c>
      <c r="J17843" s="3" t="s">
        <v>17855</v>
      </c>
      <c r="L17843">
        <v>4</v>
      </c>
    </row>
    <row r="17844" spans="1:12" x14ac:dyDescent="0.25">
      <c r="A17844">
        <v>59</v>
      </c>
      <c r="B17844">
        <v>58.75</v>
      </c>
      <c r="C17844">
        <v>3</v>
      </c>
      <c r="D17844">
        <v>192000</v>
      </c>
      <c r="E17844">
        <v>95</v>
      </c>
      <c r="F17844">
        <v>1</v>
      </c>
      <c r="G17844">
        <v>3</v>
      </c>
      <c r="H17844">
        <v>45</v>
      </c>
      <c r="I17844">
        <f>VLOOKUP(BienImmo[[#This Row],[nom_commune]],commune!A:D,4,FALSE)</f>
        <v>500</v>
      </c>
      <c r="J17844" s="3" t="s">
        <v>18027</v>
      </c>
      <c r="K17844">
        <v>33</v>
      </c>
      <c r="L17844">
        <v>199</v>
      </c>
    </row>
    <row r="17845" spans="1:12" x14ac:dyDescent="0.25">
      <c r="A17845">
        <v>30</v>
      </c>
      <c r="B17845">
        <v>32.07</v>
      </c>
      <c r="C17845">
        <v>2</v>
      </c>
      <c r="D17845">
        <v>345500</v>
      </c>
      <c r="E17845">
        <v>95</v>
      </c>
      <c r="F17845">
        <v>1</v>
      </c>
      <c r="G17845">
        <v>1</v>
      </c>
      <c r="H17845">
        <v>5221</v>
      </c>
      <c r="I17845">
        <f>VLOOKUP(BienImmo[[#This Row],[nom_commune]],commune!A:D,4,FALSE)</f>
        <v>110</v>
      </c>
      <c r="J17845" s="3" t="s">
        <v>20285</v>
      </c>
      <c r="K17845">
        <v>75</v>
      </c>
      <c r="L17845">
        <v>117</v>
      </c>
    </row>
    <row r="17846" spans="1:12" x14ac:dyDescent="0.25">
      <c r="A17846">
        <v>27</v>
      </c>
      <c r="B17846">
        <v>25.82</v>
      </c>
      <c r="C17846">
        <v>1</v>
      </c>
      <c r="D17846">
        <v>305000</v>
      </c>
      <c r="E17846">
        <v>95</v>
      </c>
      <c r="F17846">
        <v>1</v>
      </c>
      <c r="G17846">
        <v>17</v>
      </c>
      <c r="H17846">
        <v>9009</v>
      </c>
      <c r="I17846">
        <f>VLOOKUP(BienImmo[[#This Row],[nom_commune]],commune!A:D,4,FALSE)</f>
        <v>110</v>
      </c>
      <c r="J17846" s="3" t="s">
        <v>20285</v>
      </c>
      <c r="K17846">
        <v>75</v>
      </c>
      <c r="L17846">
        <v>117</v>
      </c>
    </row>
    <row r="17847" spans="1:12" x14ac:dyDescent="0.25">
      <c r="A17847">
        <v>97</v>
      </c>
      <c r="B17847">
        <v>94.1</v>
      </c>
      <c r="C17847">
        <v>3</v>
      </c>
      <c r="D17847">
        <v>257500</v>
      </c>
      <c r="E17847">
        <v>95</v>
      </c>
      <c r="F17847">
        <v>1</v>
      </c>
      <c r="G17847">
        <v>3</v>
      </c>
      <c r="H17847">
        <v>6818</v>
      </c>
      <c r="I17847">
        <f>VLOOKUP(BienImmo[[#This Row],[nom_commune]],commune!A:D,4,FALSE)</f>
        <v>1259</v>
      </c>
      <c r="J17847" s="3" t="s">
        <v>19317</v>
      </c>
      <c r="K17847">
        <v>74</v>
      </c>
      <c r="L17847">
        <v>208</v>
      </c>
    </row>
    <row r="17848" spans="1:12" x14ac:dyDescent="0.25">
      <c r="A17848">
        <v>114</v>
      </c>
      <c r="B17848">
        <v>131.9</v>
      </c>
      <c r="C17848">
        <v>6</v>
      </c>
      <c r="D17848">
        <v>405900</v>
      </c>
      <c r="E17848">
        <v>95</v>
      </c>
      <c r="F17848">
        <v>2</v>
      </c>
      <c r="G17848">
        <v>1</v>
      </c>
      <c r="H17848">
        <v>5703</v>
      </c>
      <c r="I17848">
        <f>VLOOKUP(BienImmo[[#This Row],[nom_commune]],commune!A:D,4,FALSE)</f>
        <v>627</v>
      </c>
      <c r="J17848" s="3" t="s">
        <v>19399</v>
      </c>
      <c r="K17848">
        <v>77</v>
      </c>
      <c r="L17848">
        <v>249</v>
      </c>
    </row>
    <row r="17849" spans="1:12" x14ac:dyDescent="0.25">
      <c r="A17849">
        <v>72</v>
      </c>
      <c r="B17849">
        <v>79.44</v>
      </c>
      <c r="C17849">
        <v>4</v>
      </c>
      <c r="D17849">
        <v>257000</v>
      </c>
      <c r="E17849">
        <v>95</v>
      </c>
      <c r="F17849">
        <v>2</v>
      </c>
      <c r="G17849">
        <v>1</v>
      </c>
      <c r="H17849">
        <v>7460</v>
      </c>
      <c r="I17849">
        <f>VLOOKUP(BienImmo[[#This Row],[nom_commune]],commune!A:D,4,FALSE)</f>
        <v>238</v>
      </c>
      <c r="J17849" s="3" t="s">
        <v>20140</v>
      </c>
      <c r="K17849">
        <v>94</v>
      </c>
      <c r="L17849">
        <v>74</v>
      </c>
    </row>
    <row r="17850" spans="1:12" x14ac:dyDescent="0.25">
      <c r="A17850">
        <v>71</v>
      </c>
      <c r="B17850">
        <v>61.11</v>
      </c>
      <c r="C17850">
        <v>3</v>
      </c>
      <c r="D17850">
        <v>180000</v>
      </c>
      <c r="E17850">
        <v>95</v>
      </c>
      <c r="F17850">
        <v>1</v>
      </c>
      <c r="G17850">
        <v>1</v>
      </c>
      <c r="H17850">
        <v>5241</v>
      </c>
      <c r="I17850">
        <f>VLOOKUP(BienImmo[[#This Row],[nom_commune]],commune!A:D,4,FALSE)</f>
        <v>450</v>
      </c>
      <c r="J17850" s="3" t="s">
        <v>19406</v>
      </c>
      <c r="K17850">
        <v>77</v>
      </c>
      <c r="L17850">
        <v>373</v>
      </c>
    </row>
    <row r="17851" spans="1:12" x14ac:dyDescent="0.25">
      <c r="A17851">
        <v>29</v>
      </c>
      <c r="B17851">
        <v>24.11</v>
      </c>
      <c r="C17851">
        <v>2</v>
      </c>
      <c r="D17851">
        <v>56500</v>
      </c>
      <c r="E17851">
        <v>95</v>
      </c>
      <c r="F17851">
        <v>1</v>
      </c>
      <c r="G17851">
        <v>21</v>
      </c>
      <c r="H17851">
        <v>9049</v>
      </c>
      <c r="I17851">
        <f>VLOOKUP(BienImmo[[#This Row],[nom_commune]],commune!A:D,4,FALSE)</f>
        <v>190</v>
      </c>
      <c r="J17851" s="3" t="s">
        <v>17614</v>
      </c>
      <c r="K17851">
        <v>14</v>
      </c>
      <c r="L17851">
        <v>754</v>
      </c>
    </row>
    <row r="17852" spans="1:12" x14ac:dyDescent="0.25">
      <c r="A17852">
        <v>19</v>
      </c>
      <c r="B17852">
        <v>21.16</v>
      </c>
      <c r="C17852">
        <v>1</v>
      </c>
      <c r="D17852">
        <v>123570</v>
      </c>
      <c r="E17852">
        <v>95</v>
      </c>
      <c r="F17852">
        <v>1</v>
      </c>
      <c r="G17852">
        <v>1</v>
      </c>
      <c r="H17852">
        <v>9032</v>
      </c>
      <c r="I17852">
        <f>VLOOKUP(BienImmo[[#This Row],[nom_commune]],commune!A:D,4,FALSE)</f>
        <v>2241</v>
      </c>
      <c r="J17852" s="3" t="s">
        <v>19084</v>
      </c>
      <c r="K17852">
        <v>69</v>
      </c>
      <c r="L17852">
        <v>388</v>
      </c>
    </row>
    <row r="17853" spans="1:12" x14ac:dyDescent="0.25">
      <c r="A17853">
        <v>115</v>
      </c>
      <c r="B17853">
        <v>104.34</v>
      </c>
      <c r="C17853">
        <v>5</v>
      </c>
      <c r="D17853">
        <v>290300</v>
      </c>
      <c r="E17853">
        <v>95</v>
      </c>
      <c r="F17853">
        <v>2</v>
      </c>
      <c r="G17853">
        <v>1</v>
      </c>
      <c r="H17853">
        <v>9018</v>
      </c>
      <c r="I17853">
        <f>VLOOKUP(BienImmo[[#This Row],[nom_commune]],commune!A:D,4,FALSE)</f>
        <v>908</v>
      </c>
      <c r="J17853" s="3" t="s">
        <v>19398</v>
      </c>
      <c r="K17853">
        <v>77</v>
      </c>
      <c r="L17853">
        <v>407</v>
      </c>
    </row>
    <row r="17854" spans="1:12" x14ac:dyDescent="0.25">
      <c r="A17854">
        <v>61</v>
      </c>
      <c r="B17854">
        <v>52.05</v>
      </c>
      <c r="C17854">
        <v>2</v>
      </c>
      <c r="D17854">
        <v>136000</v>
      </c>
      <c r="E17854">
        <v>95</v>
      </c>
      <c r="F17854">
        <v>1</v>
      </c>
      <c r="G17854">
        <v>5</v>
      </c>
      <c r="H17854">
        <v>778</v>
      </c>
      <c r="I17854">
        <f>VLOOKUP(BienImmo[[#This Row],[nom_commune]],commune!A:D,4,FALSE)</f>
        <v>1094</v>
      </c>
      <c r="J17854" s="3" t="s">
        <v>18774</v>
      </c>
      <c r="K17854">
        <v>56</v>
      </c>
      <c r="L17854">
        <v>186</v>
      </c>
    </row>
    <row r="17855" spans="1:12" x14ac:dyDescent="0.25">
      <c r="A17855">
        <v>39</v>
      </c>
      <c r="B17855">
        <v>39.5</v>
      </c>
      <c r="C17855">
        <v>2</v>
      </c>
      <c r="D17855">
        <v>120400</v>
      </c>
      <c r="E17855">
        <v>95</v>
      </c>
      <c r="F17855">
        <v>1</v>
      </c>
      <c r="G17855">
        <v>1</v>
      </c>
      <c r="H17855">
        <v>9010</v>
      </c>
      <c r="I17855">
        <f>VLOOKUP(BienImmo[[#This Row],[nom_commune]],commune!A:D,4,FALSE)</f>
        <v>1931</v>
      </c>
      <c r="J17855" s="3" t="s">
        <v>19338</v>
      </c>
      <c r="K17855">
        <v>76</v>
      </c>
      <c r="L17855">
        <v>540</v>
      </c>
    </row>
    <row r="17856" spans="1:12" x14ac:dyDescent="0.25">
      <c r="A17856">
        <v>54</v>
      </c>
      <c r="B17856">
        <v>54.37</v>
      </c>
      <c r="C17856">
        <v>2</v>
      </c>
      <c r="D17856">
        <v>145990</v>
      </c>
      <c r="E17856">
        <v>95</v>
      </c>
      <c r="F17856">
        <v>1</v>
      </c>
      <c r="G17856">
        <v>5</v>
      </c>
      <c r="H17856">
        <v>9040</v>
      </c>
      <c r="I17856">
        <f>VLOOKUP(BienImmo[[#This Row],[nom_commune]],commune!A:D,4,FALSE)</f>
        <v>548</v>
      </c>
      <c r="J17856" s="3" t="s">
        <v>19397</v>
      </c>
      <c r="K17856">
        <v>77</v>
      </c>
      <c r="L17856">
        <v>251</v>
      </c>
    </row>
    <row r="17857" spans="1:12" x14ac:dyDescent="0.25">
      <c r="A17857">
        <v>131</v>
      </c>
      <c r="B17857">
        <v>132.16</v>
      </c>
      <c r="C17857">
        <v>5</v>
      </c>
      <c r="D17857">
        <v>505000</v>
      </c>
      <c r="E17857">
        <v>95</v>
      </c>
      <c r="F17857">
        <v>1</v>
      </c>
      <c r="G17857">
        <v>1</v>
      </c>
      <c r="H17857">
        <v>94</v>
      </c>
      <c r="I17857">
        <f>VLOOKUP(BienImmo[[#This Row],[nom_commune]],commune!A:D,4,FALSE)</f>
        <v>344</v>
      </c>
      <c r="J17857" s="3" t="s">
        <v>17269</v>
      </c>
      <c r="K17857">
        <v>1</v>
      </c>
      <c r="L17857">
        <v>354</v>
      </c>
    </row>
    <row r="17858" spans="1:12" x14ac:dyDescent="0.25">
      <c r="A17858">
        <v>24</v>
      </c>
      <c r="B17858">
        <v>24.62</v>
      </c>
      <c r="C17858">
        <v>1</v>
      </c>
      <c r="D17858">
        <v>111000</v>
      </c>
      <c r="E17858">
        <v>95</v>
      </c>
      <c r="F17858">
        <v>1</v>
      </c>
      <c r="G17858">
        <v>1</v>
      </c>
      <c r="H17858">
        <v>3296</v>
      </c>
      <c r="I17858">
        <f>VLOOKUP(BienImmo[[#This Row],[nom_commune]],commune!A:D,4,FALSE)</f>
        <v>59</v>
      </c>
      <c r="J17858" s="3" t="s">
        <v>17996</v>
      </c>
      <c r="K17858">
        <v>33</v>
      </c>
      <c r="L17858">
        <v>63</v>
      </c>
    </row>
    <row r="17859" spans="1:12" x14ac:dyDescent="0.25">
      <c r="A17859">
        <v>66</v>
      </c>
      <c r="B17859">
        <v>87.88</v>
      </c>
      <c r="C17859">
        <v>3</v>
      </c>
      <c r="D17859">
        <v>83000</v>
      </c>
      <c r="E17859">
        <v>95</v>
      </c>
      <c r="F17859">
        <v>1</v>
      </c>
      <c r="G17859">
        <v>26</v>
      </c>
      <c r="H17859">
        <v>1454</v>
      </c>
      <c r="I17859">
        <f>VLOOKUP(BienImmo[[#This Row],[nom_commune]],commune!A:D,4,FALSE)</f>
        <v>766</v>
      </c>
      <c r="J17859" s="3" t="s">
        <v>19381</v>
      </c>
      <c r="K17859">
        <v>76</v>
      </c>
      <c r="L17859">
        <v>164</v>
      </c>
    </row>
    <row r="17860" spans="1:12" x14ac:dyDescent="0.25">
      <c r="A17860">
        <v>30</v>
      </c>
      <c r="B17860">
        <v>26.98</v>
      </c>
      <c r="C17860">
        <v>1</v>
      </c>
      <c r="D17860">
        <v>91700</v>
      </c>
      <c r="E17860">
        <v>95</v>
      </c>
      <c r="F17860">
        <v>1</v>
      </c>
      <c r="G17860">
        <v>1</v>
      </c>
      <c r="H17860">
        <v>9011</v>
      </c>
      <c r="I17860">
        <f>VLOOKUP(BienImmo[[#This Row],[nom_commune]],commune!A:D,4,FALSE)</f>
        <v>1931</v>
      </c>
      <c r="J17860" s="3" t="s">
        <v>19338</v>
      </c>
      <c r="K17860">
        <v>76</v>
      </c>
      <c r="L17860">
        <v>540</v>
      </c>
    </row>
    <row r="17861" spans="1:12" x14ac:dyDescent="0.25">
      <c r="A17861">
        <v>83</v>
      </c>
      <c r="B17861">
        <v>91.85</v>
      </c>
      <c r="C17861">
        <v>4</v>
      </c>
      <c r="D17861">
        <v>201000</v>
      </c>
      <c r="E17861">
        <v>95</v>
      </c>
      <c r="F17861">
        <v>2</v>
      </c>
      <c r="G17861">
        <v>9</v>
      </c>
      <c r="H17861">
        <v>8443</v>
      </c>
      <c r="I17861">
        <f>VLOOKUP(BienImmo[[#This Row],[nom_commune]],commune!A:D,4,FALSE)</f>
        <v>1487</v>
      </c>
      <c r="J17861" s="3" t="s">
        <v>20210</v>
      </c>
      <c r="K17861">
        <v>95</v>
      </c>
      <c r="L17861">
        <v>351</v>
      </c>
    </row>
    <row r="17862" spans="1:12" x14ac:dyDescent="0.25">
      <c r="A17862">
        <v>129</v>
      </c>
      <c r="B17862">
        <v>129.06</v>
      </c>
      <c r="C17862">
        <v>4</v>
      </c>
      <c r="D17862">
        <v>1241050</v>
      </c>
      <c r="E17862">
        <v>95</v>
      </c>
      <c r="F17862">
        <v>1</v>
      </c>
      <c r="G17862">
        <v>1</v>
      </c>
      <c r="H17862">
        <v>6010</v>
      </c>
      <c r="I17862">
        <f>VLOOKUP(BienImmo[[#This Row],[nom_commune]],commune!A:D,4,FALSE)</f>
        <v>223</v>
      </c>
      <c r="J17862" s="3" t="s">
        <v>20284</v>
      </c>
      <c r="K17862">
        <v>75</v>
      </c>
      <c r="L17862">
        <v>116</v>
      </c>
    </row>
    <row r="17863" spans="1:12" x14ac:dyDescent="0.25">
      <c r="A17863">
        <v>44</v>
      </c>
      <c r="B17863">
        <v>40.44</v>
      </c>
      <c r="C17863">
        <v>2</v>
      </c>
      <c r="D17863">
        <v>84000</v>
      </c>
      <c r="E17863">
        <v>95</v>
      </c>
      <c r="F17863">
        <v>1</v>
      </c>
      <c r="G17863">
        <v>25</v>
      </c>
      <c r="H17863">
        <v>9047</v>
      </c>
      <c r="I17863">
        <f>VLOOKUP(BienImmo[[#This Row],[nom_commune]],commune!A:D,4,FALSE)</f>
        <v>38</v>
      </c>
      <c r="J17863" s="3" t="s">
        <v>17588</v>
      </c>
      <c r="K17863">
        <v>13</v>
      </c>
      <c r="L17863">
        <v>212</v>
      </c>
    </row>
    <row r="17864" spans="1:12" x14ac:dyDescent="0.25">
      <c r="A17864">
        <v>41</v>
      </c>
      <c r="B17864">
        <v>40.520000000000003</v>
      </c>
      <c r="C17864">
        <v>1</v>
      </c>
      <c r="D17864">
        <v>94000</v>
      </c>
      <c r="E17864">
        <v>95</v>
      </c>
      <c r="F17864">
        <v>1</v>
      </c>
      <c r="G17864">
        <v>1</v>
      </c>
      <c r="H17864">
        <v>7086</v>
      </c>
      <c r="I17864">
        <f>VLOOKUP(BienImmo[[#This Row],[nom_commune]],commune!A:D,4,FALSE)</f>
        <v>1931</v>
      </c>
      <c r="J17864" s="3" t="s">
        <v>19338</v>
      </c>
      <c r="K17864">
        <v>76</v>
      </c>
      <c r="L17864">
        <v>540</v>
      </c>
    </row>
    <row r="17865" spans="1:12" x14ac:dyDescent="0.25">
      <c r="A17865">
        <v>36</v>
      </c>
      <c r="B17865">
        <v>36.96</v>
      </c>
      <c r="C17865">
        <v>1</v>
      </c>
      <c r="D17865">
        <v>84000</v>
      </c>
      <c r="E17865">
        <v>95</v>
      </c>
      <c r="F17865">
        <v>1</v>
      </c>
      <c r="G17865">
        <v>36</v>
      </c>
      <c r="H17865">
        <v>7086</v>
      </c>
      <c r="I17865">
        <f>VLOOKUP(BienImmo[[#This Row],[nom_commune]],commune!A:D,4,FALSE)</f>
        <v>1931</v>
      </c>
      <c r="J17865" s="3" t="s">
        <v>19338</v>
      </c>
      <c r="K17865">
        <v>76</v>
      </c>
      <c r="L17865">
        <v>540</v>
      </c>
    </row>
    <row r="17866" spans="1:12" x14ac:dyDescent="0.25">
      <c r="A17866">
        <v>23</v>
      </c>
      <c r="B17866">
        <v>30.64</v>
      </c>
      <c r="C17866">
        <v>1</v>
      </c>
      <c r="D17866">
        <v>40500</v>
      </c>
      <c r="E17866">
        <v>95</v>
      </c>
      <c r="F17866">
        <v>1</v>
      </c>
      <c r="G17866">
        <v>1</v>
      </c>
      <c r="H17866">
        <v>5329</v>
      </c>
      <c r="I17866">
        <f>VLOOKUP(BienImmo[[#This Row],[nom_commune]],commune!A:D,4,FALSE)</f>
        <v>1931</v>
      </c>
      <c r="J17866" s="3" t="s">
        <v>19338</v>
      </c>
      <c r="K17866">
        <v>76</v>
      </c>
      <c r="L17866">
        <v>540</v>
      </c>
    </row>
    <row r="17867" spans="1:12" x14ac:dyDescent="0.25">
      <c r="A17867">
        <v>65</v>
      </c>
      <c r="B17867">
        <v>62.73</v>
      </c>
      <c r="C17867">
        <v>3</v>
      </c>
      <c r="D17867">
        <v>104000</v>
      </c>
      <c r="E17867">
        <v>95</v>
      </c>
      <c r="F17867">
        <v>2</v>
      </c>
      <c r="G17867">
        <v>6</v>
      </c>
      <c r="H17867">
        <v>8716</v>
      </c>
      <c r="I17867">
        <f>VLOOKUP(BienImmo[[#This Row],[nom_commune]],commune!A:D,4,FALSE)</f>
        <v>2372</v>
      </c>
      <c r="J17867" s="3" t="s">
        <v>19000</v>
      </c>
      <c r="K17867">
        <v>64</v>
      </c>
      <c r="L17867">
        <v>422</v>
      </c>
    </row>
    <row r="17868" spans="1:12" x14ac:dyDescent="0.25">
      <c r="A17868">
        <v>143</v>
      </c>
      <c r="B17868">
        <v>139.9</v>
      </c>
      <c r="C17868">
        <v>4</v>
      </c>
      <c r="D17868">
        <v>7535000</v>
      </c>
      <c r="E17868">
        <v>95</v>
      </c>
      <c r="F17868">
        <v>1</v>
      </c>
      <c r="G17868">
        <v>1</v>
      </c>
      <c r="H17868">
        <v>9005</v>
      </c>
      <c r="I17868">
        <f>VLOOKUP(BienImmo[[#This Row],[nom_commune]],commune!A:D,4,FALSE)</f>
        <v>511</v>
      </c>
      <c r="J17868" s="3" t="s">
        <v>20272</v>
      </c>
      <c r="K17868">
        <v>75</v>
      </c>
      <c r="L17868">
        <v>101</v>
      </c>
    </row>
    <row r="17869" spans="1:12" x14ac:dyDescent="0.25">
      <c r="A17869">
        <v>42</v>
      </c>
      <c r="B17869">
        <v>42.05</v>
      </c>
      <c r="C17869">
        <v>2</v>
      </c>
      <c r="D17869">
        <v>110550</v>
      </c>
      <c r="E17869">
        <v>95</v>
      </c>
      <c r="F17869">
        <v>1</v>
      </c>
      <c r="G17869">
        <v>5</v>
      </c>
      <c r="H17869">
        <v>4872</v>
      </c>
      <c r="I17869">
        <f>VLOOKUP(BienImmo[[#This Row],[nom_commune]],commune!A:D,4,FALSE)</f>
        <v>144</v>
      </c>
      <c r="J17869" s="3" t="s">
        <v>18541</v>
      </c>
      <c r="K17869">
        <v>45</v>
      </c>
      <c r="L17869">
        <v>234</v>
      </c>
    </row>
    <row r="17870" spans="1:12" x14ac:dyDescent="0.25">
      <c r="A17870">
        <v>39</v>
      </c>
      <c r="B17870">
        <v>38.659999999999997</v>
      </c>
      <c r="C17870">
        <v>2</v>
      </c>
      <c r="D17870">
        <v>137000</v>
      </c>
      <c r="E17870">
        <v>95</v>
      </c>
      <c r="F17870">
        <v>1</v>
      </c>
      <c r="G17870">
        <v>6</v>
      </c>
      <c r="H17870">
        <v>3451</v>
      </c>
      <c r="I17870">
        <f>VLOOKUP(BienImmo[[#This Row],[nom_commune]],commune!A:D,4,FALSE)</f>
        <v>345</v>
      </c>
      <c r="J17870" s="3" t="s">
        <v>18022</v>
      </c>
      <c r="K17870">
        <v>33</v>
      </c>
      <c r="L17870">
        <v>51</v>
      </c>
    </row>
    <row r="17871" spans="1:12" x14ac:dyDescent="0.25">
      <c r="A17871">
        <v>59</v>
      </c>
      <c r="B17871">
        <v>67</v>
      </c>
      <c r="C17871">
        <v>4</v>
      </c>
      <c r="D17871">
        <v>91500</v>
      </c>
      <c r="E17871">
        <v>95</v>
      </c>
      <c r="F17871">
        <v>1</v>
      </c>
      <c r="G17871">
        <v>1</v>
      </c>
      <c r="H17871">
        <v>401</v>
      </c>
      <c r="I17871">
        <f>VLOOKUP(BienImmo[[#This Row],[nom_commune]],commune!A:D,4,FALSE)</f>
        <v>2180</v>
      </c>
      <c r="J17871" s="3" t="s">
        <v>19342</v>
      </c>
      <c r="K17871">
        <v>76</v>
      </c>
      <c r="L17871">
        <v>498</v>
      </c>
    </row>
    <row r="17872" spans="1:12" x14ac:dyDescent="0.25">
      <c r="A17872">
        <v>20</v>
      </c>
      <c r="B17872">
        <v>19.57</v>
      </c>
      <c r="C17872">
        <v>1</v>
      </c>
      <c r="D17872">
        <v>75500</v>
      </c>
      <c r="E17872">
        <v>95</v>
      </c>
      <c r="F17872">
        <v>1</v>
      </c>
      <c r="G17872">
        <v>1</v>
      </c>
      <c r="H17872">
        <v>9038</v>
      </c>
      <c r="I17872">
        <f>VLOOKUP(BienImmo[[#This Row],[nom_commune]],commune!A:D,4,FALSE)</f>
        <v>698</v>
      </c>
      <c r="J17872" s="3" t="s">
        <v>18094</v>
      </c>
      <c r="K17872">
        <v>34</v>
      </c>
      <c r="L17872">
        <v>172</v>
      </c>
    </row>
    <row r="17873" spans="1:12" x14ac:dyDescent="0.25">
      <c r="A17873">
        <v>52</v>
      </c>
      <c r="B17873">
        <v>51.22</v>
      </c>
      <c r="C17873">
        <v>3</v>
      </c>
      <c r="D17873">
        <v>190000</v>
      </c>
      <c r="E17873">
        <v>95</v>
      </c>
      <c r="F17873">
        <v>1</v>
      </c>
      <c r="G17873">
        <v>3</v>
      </c>
      <c r="H17873">
        <v>8982</v>
      </c>
      <c r="I17873">
        <f>VLOOKUP(BienImmo[[#This Row],[nom_commune]],commune!A:D,4,FALSE)</f>
        <v>159</v>
      </c>
      <c r="J17873" s="3" t="s">
        <v>19752</v>
      </c>
      <c r="K17873">
        <v>83</v>
      </c>
      <c r="L17873">
        <v>34</v>
      </c>
    </row>
    <row r="17874" spans="1:12" x14ac:dyDescent="0.25">
      <c r="A17874">
        <v>78</v>
      </c>
      <c r="B17874">
        <v>79.17</v>
      </c>
      <c r="C17874">
        <v>4</v>
      </c>
      <c r="D17874">
        <v>155000</v>
      </c>
      <c r="E17874">
        <v>95</v>
      </c>
      <c r="F17874">
        <v>1</v>
      </c>
      <c r="G17874">
        <v>1</v>
      </c>
      <c r="H17874">
        <v>5591</v>
      </c>
      <c r="I17874">
        <f>VLOOKUP(BienImmo[[#This Row],[nom_commune]],commune!A:D,4,FALSE)</f>
        <v>1173</v>
      </c>
      <c r="J17874" s="3" t="s">
        <v>18174</v>
      </c>
      <c r="K17874">
        <v>35</v>
      </c>
      <c r="L17874">
        <v>281</v>
      </c>
    </row>
    <row r="17875" spans="1:12" x14ac:dyDescent="0.25">
      <c r="A17875">
        <v>61</v>
      </c>
      <c r="B17875">
        <v>61.4</v>
      </c>
      <c r="C17875">
        <v>3</v>
      </c>
      <c r="D17875">
        <v>226499</v>
      </c>
      <c r="E17875">
        <v>95</v>
      </c>
      <c r="F17875">
        <v>1</v>
      </c>
      <c r="G17875">
        <v>6</v>
      </c>
      <c r="H17875">
        <v>8990</v>
      </c>
      <c r="I17875">
        <f>VLOOKUP(BienImmo[[#This Row],[nom_commune]],commune!A:D,4,FALSE)</f>
        <v>804</v>
      </c>
      <c r="J17875" s="3" t="s">
        <v>19012</v>
      </c>
      <c r="K17875">
        <v>64</v>
      </c>
      <c r="L17875">
        <v>483</v>
      </c>
    </row>
    <row r="17876" spans="1:12" x14ac:dyDescent="0.25">
      <c r="A17876">
        <v>102</v>
      </c>
      <c r="B17876">
        <v>72.31</v>
      </c>
      <c r="C17876">
        <v>4</v>
      </c>
      <c r="D17876">
        <v>84000</v>
      </c>
      <c r="E17876">
        <v>95</v>
      </c>
      <c r="F17876">
        <v>1</v>
      </c>
      <c r="G17876">
        <v>5</v>
      </c>
      <c r="H17876">
        <v>8991</v>
      </c>
      <c r="I17876">
        <f>VLOOKUP(BienImmo[[#This Row],[nom_commune]],commune!A:D,4,FALSE)</f>
        <v>794</v>
      </c>
      <c r="J17876" s="3" t="s">
        <v>18403</v>
      </c>
      <c r="K17876">
        <v>42</v>
      </c>
      <c r="L17876">
        <v>207</v>
      </c>
    </row>
    <row r="17877" spans="1:12" x14ac:dyDescent="0.25">
      <c r="A17877">
        <v>67</v>
      </c>
      <c r="B17877">
        <v>65</v>
      </c>
      <c r="C17877">
        <v>3</v>
      </c>
      <c r="D17877">
        <v>193057</v>
      </c>
      <c r="E17877">
        <v>95</v>
      </c>
      <c r="F17877">
        <v>1</v>
      </c>
      <c r="G17877">
        <v>1</v>
      </c>
      <c r="H17877">
        <v>4949</v>
      </c>
      <c r="I17877">
        <f>VLOOKUP(BienImmo[[#This Row],[nom_commune]],commune!A:D,4,FALSE)</f>
        <v>392</v>
      </c>
      <c r="J17877" s="3" t="s">
        <v>19063</v>
      </c>
      <c r="K17877">
        <v>69</v>
      </c>
      <c r="L17877">
        <v>385</v>
      </c>
    </row>
    <row r="17878" spans="1:12" x14ac:dyDescent="0.25">
      <c r="A17878">
        <v>30</v>
      </c>
      <c r="B17878">
        <v>30.92</v>
      </c>
      <c r="C17878">
        <v>1</v>
      </c>
      <c r="D17878">
        <v>42500</v>
      </c>
      <c r="E17878">
        <v>95</v>
      </c>
      <c r="F17878">
        <v>1</v>
      </c>
      <c r="G17878">
        <v>1</v>
      </c>
      <c r="H17878">
        <v>8986</v>
      </c>
      <c r="I17878">
        <f>VLOOKUP(BienImmo[[#This Row],[nom_commune]],commune!A:D,4,FALSE)</f>
        <v>295</v>
      </c>
      <c r="J17878" s="3" t="s">
        <v>4510</v>
      </c>
      <c r="K17878">
        <v>18</v>
      </c>
      <c r="L17878">
        <v>33</v>
      </c>
    </row>
    <row r="17879" spans="1:12" x14ac:dyDescent="0.25">
      <c r="A17879">
        <v>73</v>
      </c>
      <c r="B17879">
        <v>71.11</v>
      </c>
      <c r="C17879">
        <v>4</v>
      </c>
      <c r="D17879">
        <v>106850</v>
      </c>
      <c r="E17879">
        <v>95</v>
      </c>
      <c r="F17879">
        <v>1</v>
      </c>
      <c r="G17879">
        <v>10</v>
      </c>
      <c r="H17879">
        <v>8985</v>
      </c>
      <c r="I17879">
        <f>VLOOKUP(BienImmo[[#This Row],[nom_commune]],commune!A:D,4,FALSE)</f>
        <v>978</v>
      </c>
      <c r="J17879" s="3" t="s">
        <v>18689</v>
      </c>
      <c r="K17879">
        <v>54</v>
      </c>
      <c r="L17879">
        <v>482</v>
      </c>
    </row>
    <row r="17880" spans="1:12" x14ac:dyDescent="0.25">
      <c r="A17880">
        <v>77</v>
      </c>
      <c r="B17880">
        <v>78.849999999999994</v>
      </c>
      <c r="C17880">
        <v>4</v>
      </c>
      <c r="D17880">
        <v>880000</v>
      </c>
      <c r="E17880">
        <v>95</v>
      </c>
      <c r="F17880">
        <v>1</v>
      </c>
      <c r="G17880">
        <v>2</v>
      </c>
      <c r="H17880">
        <v>1717</v>
      </c>
      <c r="I17880">
        <f>VLOOKUP(BienImmo[[#This Row],[nom_commune]],commune!A:D,4,FALSE)</f>
        <v>110</v>
      </c>
      <c r="J17880" s="3" t="s">
        <v>20285</v>
      </c>
      <c r="K17880">
        <v>75</v>
      </c>
      <c r="L17880">
        <v>117</v>
      </c>
    </row>
    <row r="17881" spans="1:12" x14ac:dyDescent="0.25">
      <c r="A17881">
        <v>40</v>
      </c>
      <c r="B17881">
        <v>36.020000000000003</v>
      </c>
      <c r="C17881">
        <v>2</v>
      </c>
      <c r="D17881">
        <v>450000</v>
      </c>
      <c r="E17881">
        <v>95</v>
      </c>
      <c r="F17881">
        <v>1</v>
      </c>
      <c r="G17881">
        <v>2</v>
      </c>
      <c r="H17881">
        <v>9014</v>
      </c>
      <c r="I17881">
        <f>VLOOKUP(BienImmo[[#This Row],[nom_commune]],commune!A:D,4,FALSE)</f>
        <v>272</v>
      </c>
      <c r="J17881" s="3" t="s">
        <v>20059</v>
      </c>
      <c r="K17881">
        <v>92</v>
      </c>
      <c r="L17881">
        <v>51</v>
      </c>
    </row>
    <row r="17882" spans="1:12" x14ac:dyDescent="0.25">
      <c r="A17882">
        <v>73</v>
      </c>
      <c r="B17882">
        <v>72.959999999999994</v>
      </c>
      <c r="C17882">
        <v>3</v>
      </c>
      <c r="D17882">
        <v>192237</v>
      </c>
      <c r="E17882">
        <v>95</v>
      </c>
      <c r="F17882">
        <v>1</v>
      </c>
      <c r="G17882">
        <v>1</v>
      </c>
      <c r="H17882">
        <v>4949</v>
      </c>
      <c r="I17882">
        <f>VLOOKUP(BienImmo[[#This Row],[nom_commune]],commune!A:D,4,FALSE)</f>
        <v>392</v>
      </c>
      <c r="J17882" s="3" t="s">
        <v>19063</v>
      </c>
      <c r="K17882">
        <v>69</v>
      </c>
      <c r="L17882">
        <v>385</v>
      </c>
    </row>
    <row r="17883" spans="1:12" x14ac:dyDescent="0.25">
      <c r="A17883">
        <v>85</v>
      </c>
      <c r="B17883">
        <v>89.17</v>
      </c>
      <c r="C17883">
        <v>4</v>
      </c>
      <c r="D17883">
        <v>171274.81</v>
      </c>
      <c r="E17883">
        <v>95</v>
      </c>
      <c r="F17883">
        <v>2</v>
      </c>
      <c r="G17883">
        <v>46</v>
      </c>
      <c r="H17883">
        <v>8998</v>
      </c>
      <c r="I17883">
        <f>VLOOKUP(BienImmo[[#This Row],[nom_commune]],commune!A:D,4,FALSE)</f>
        <v>2129</v>
      </c>
      <c r="J17883" s="3" t="s">
        <v>18491</v>
      </c>
      <c r="K17883">
        <v>44</v>
      </c>
      <c r="L17883">
        <v>169</v>
      </c>
    </row>
    <row r="17884" spans="1:12" x14ac:dyDescent="0.25">
      <c r="A17884">
        <v>93</v>
      </c>
      <c r="B17884">
        <v>93.63</v>
      </c>
      <c r="C17884">
        <v>4</v>
      </c>
      <c r="D17884">
        <v>110900</v>
      </c>
      <c r="E17884">
        <v>95</v>
      </c>
      <c r="F17884">
        <v>1</v>
      </c>
      <c r="G17884">
        <v>1</v>
      </c>
      <c r="H17884">
        <v>8997</v>
      </c>
      <c r="I17884">
        <f>VLOOKUP(BienImmo[[#This Row],[nom_commune]],commune!A:D,4,FALSE)</f>
        <v>1682</v>
      </c>
      <c r="J17884" s="3" t="s">
        <v>18963</v>
      </c>
      <c r="K17884">
        <v>62</v>
      </c>
      <c r="L17884">
        <v>160</v>
      </c>
    </row>
    <row r="17885" spans="1:12" x14ac:dyDescent="0.25">
      <c r="A17885">
        <v>47</v>
      </c>
      <c r="B17885">
        <v>56.89</v>
      </c>
      <c r="C17885">
        <v>3</v>
      </c>
      <c r="D17885">
        <v>695500</v>
      </c>
      <c r="E17885">
        <v>95</v>
      </c>
      <c r="F17885">
        <v>1</v>
      </c>
      <c r="G17885">
        <v>2</v>
      </c>
      <c r="H17885">
        <v>2196</v>
      </c>
      <c r="I17885">
        <f>VLOOKUP(BienImmo[[#This Row],[nom_commune]],commune!A:D,4,FALSE)</f>
        <v>189</v>
      </c>
      <c r="J17885" s="3" t="s">
        <v>20290</v>
      </c>
      <c r="K17885">
        <v>75</v>
      </c>
      <c r="L17885">
        <v>102</v>
      </c>
    </row>
    <row r="17886" spans="1:12" x14ac:dyDescent="0.25">
      <c r="A17886">
        <v>79</v>
      </c>
      <c r="B17886">
        <v>78.28</v>
      </c>
      <c r="C17886">
        <v>4</v>
      </c>
      <c r="D17886">
        <v>163500</v>
      </c>
      <c r="E17886">
        <v>95</v>
      </c>
      <c r="F17886">
        <v>1</v>
      </c>
      <c r="G17886">
        <v>5</v>
      </c>
      <c r="H17886">
        <v>8999</v>
      </c>
      <c r="I17886">
        <f>VLOOKUP(BienImmo[[#This Row],[nom_commune]],commune!A:D,4,FALSE)</f>
        <v>381</v>
      </c>
      <c r="J17886" s="3" t="s">
        <v>17823</v>
      </c>
      <c r="K17886">
        <v>28</v>
      </c>
      <c r="L17886">
        <v>134</v>
      </c>
    </row>
    <row r="17887" spans="1:12" x14ac:dyDescent="0.25">
      <c r="A17887">
        <v>35</v>
      </c>
      <c r="B17887">
        <v>35.9</v>
      </c>
      <c r="C17887">
        <v>2</v>
      </c>
      <c r="D17887">
        <v>70500</v>
      </c>
      <c r="E17887">
        <v>95</v>
      </c>
      <c r="F17887">
        <v>1</v>
      </c>
      <c r="G17887">
        <v>1</v>
      </c>
      <c r="H17887">
        <v>8992</v>
      </c>
      <c r="I17887">
        <f>VLOOKUP(BienImmo[[#This Row],[nom_commune]],commune!A:D,4,FALSE)</f>
        <v>1333</v>
      </c>
      <c r="J17887" s="3" t="s">
        <v>18961</v>
      </c>
      <c r="K17887">
        <v>62</v>
      </c>
      <c r="L17887">
        <v>193</v>
      </c>
    </row>
    <row r="17888" spans="1:12" x14ac:dyDescent="0.25">
      <c r="A17888">
        <v>62</v>
      </c>
      <c r="B17888">
        <v>62.25</v>
      </c>
      <c r="C17888">
        <v>3</v>
      </c>
      <c r="D17888">
        <v>166000</v>
      </c>
      <c r="E17888">
        <v>95</v>
      </c>
      <c r="F17888">
        <v>1</v>
      </c>
      <c r="G17888">
        <v>3</v>
      </c>
      <c r="H17888">
        <v>36</v>
      </c>
      <c r="I17888">
        <f>VLOOKUP(BienImmo[[#This Row],[nom_commune]],commune!A:D,4,FALSE)</f>
        <v>978</v>
      </c>
      <c r="J17888" s="3" t="s">
        <v>18689</v>
      </c>
      <c r="K17888">
        <v>54</v>
      </c>
      <c r="L17888">
        <v>482</v>
      </c>
    </row>
    <row r="17889" spans="1:12" x14ac:dyDescent="0.25">
      <c r="A17889">
        <v>28</v>
      </c>
      <c r="B17889">
        <v>27.8</v>
      </c>
      <c r="C17889">
        <v>2</v>
      </c>
      <c r="D17889">
        <v>311000</v>
      </c>
      <c r="E17889">
        <v>95</v>
      </c>
      <c r="F17889">
        <v>1</v>
      </c>
      <c r="G17889">
        <v>1</v>
      </c>
      <c r="H17889">
        <v>8988</v>
      </c>
      <c r="I17889">
        <f>VLOOKUP(BienImmo[[#This Row],[nom_commune]],commune!A:D,4,FALSE)</f>
        <v>40</v>
      </c>
      <c r="J17889" s="3" t="s">
        <v>20280</v>
      </c>
      <c r="K17889">
        <v>75</v>
      </c>
      <c r="L17889">
        <v>112</v>
      </c>
    </row>
    <row r="17890" spans="1:12" x14ac:dyDescent="0.25">
      <c r="A17890">
        <v>70</v>
      </c>
      <c r="B17890">
        <v>57.18</v>
      </c>
      <c r="C17890">
        <v>3</v>
      </c>
      <c r="D17890">
        <v>80000</v>
      </c>
      <c r="E17890">
        <v>95</v>
      </c>
      <c r="F17890">
        <v>1</v>
      </c>
      <c r="G17890">
        <v>1</v>
      </c>
      <c r="H17890">
        <v>4159</v>
      </c>
      <c r="I17890">
        <f>VLOOKUP(BienImmo[[#This Row],[nom_commune]],commune!A:D,4,FALSE)</f>
        <v>2427</v>
      </c>
      <c r="J17890" s="3" t="s">
        <v>18521</v>
      </c>
      <c r="K17890">
        <v>44</v>
      </c>
      <c r="L17890">
        <v>176</v>
      </c>
    </row>
    <row r="17891" spans="1:12" x14ac:dyDescent="0.25">
      <c r="A17891">
        <v>99</v>
      </c>
      <c r="B17891">
        <v>89.76</v>
      </c>
      <c r="C17891">
        <v>4</v>
      </c>
      <c r="D17891">
        <v>450900</v>
      </c>
      <c r="E17891">
        <v>95</v>
      </c>
      <c r="F17891">
        <v>1</v>
      </c>
      <c r="G17891">
        <v>39</v>
      </c>
      <c r="H17891">
        <v>2881</v>
      </c>
      <c r="I17891">
        <f>VLOOKUP(BienImmo[[#This Row],[nom_commune]],commune!A:D,4,FALSE)</f>
        <v>639</v>
      </c>
      <c r="J17891" s="3" t="s">
        <v>19066</v>
      </c>
      <c r="K17891">
        <v>69</v>
      </c>
      <c r="L17891">
        <v>34</v>
      </c>
    </row>
    <row r="17892" spans="1:12" x14ac:dyDescent="0.25">
      <c r="A17892">
        <v>45</v>
      </c>
      <c r="B17892">
        <v>45.55</v>
      </c>
      <c r="C17892">
        <v>2</v>
      </c>
      <c r="D17892">
        <v>102670</v>
      </c>
      <c r="E17892">
        <v>95</v>
      </c>
      <c r="F17892">
        <v>1</v>
      </c>
      <c r="G17892">
        <v>1</v>
      </c>
      <c r="H17892">
        <v>30</v>
      </c>
      <c r="I17892">
        <f>VLOOKUP(BienImmo[[#This Row],[nom_commune]],commune!A:D,4,FALSE)</f>
        <v>144</v>
      </c>
      <c r="J17892" s="3" t="s">
        <v>18541</v>
      </c>
      <c r="K17892">
        <v>45</v>
      </c>
      <c r="L17892">
        <v>234</v>
      </c>
    </row>
    <row r="17893" spans="1:12" x14ac:dyDescent="0.25">
      <c r="A17893">
        <v>27</v>
      </c>
      <c r="B17893">
        <v>15.81</v>
      </c>
      <c r="C17893">
        <v>2</v>
      </c>
      <c r="D17893">
        <v>161000</v>
      </c>
      <c r="E17893">
        <v>95</v>
      </c>
      <c r="F17893">
        <v>1</v>
      </c>
      <c r="G17893">
        <v>1</v>
      </c>
      <c r="H17893">
        <v>755</v>
      </c>
      <c r="I17893">
        <f>VLOOKUP(BienImmo[[#This Row],[nom_commune]],commune!A:D,4,FALSE)</f>
        <v>272</v>
      </c>
      <c r="J17893" s="3" t="s">
        <v>20059</v>
      </c>
      <c r="K17893">
        <v>92</v>
      </c>
      <c r="L17893">
        <v>51</v>
      </c>
    </row>
    <row r="17894" spans="1:12" x14ac:dyDescent="0.25">
      <c r="A17894">
        <v>20</v>
      </c>
      <c r="B17894">
        <v>19.68</v>
      </c>
      <c r="C17894">
        <v>1</v>
      </c>
      <c r="D17894">
        <v>67000</v>
      </c>
      <c r="E17894">
        <v>95</v>
      </c>
      <c r="F17894">
        <v>1</v>
      </c>
      <c r="G17894">
        <v>1</v>
      </c>
      <c r="H17894">
        <v>8057</v>
      </c>
      <c r="I17894">
        <f>VLOOKUP(BienImmo[[#This Row],[nom_commune]],commune!A:D,4,FALSE)</f>
        <v>1065</v>
      </c>
      <c r="J17894" s="3" t="s">
        <v>19087</v>
      </c>
      <c r="K17894">
        <v>69</v>
      </c>
      <c r="L17894">
        <v>266</v>
      </c>
    </row>
    <row r="17895" spans="1:12" x14ac:dyDescent="0.25">
      <c r="A17895">
        <v>55</v>
      </c>
      <c r="B17895">
        <v>56.78</v>
      </c>
      <c r="C17895">
        <v>3</v>
      </c>
      <c r="D17895">
        <v>902600</v>
      </c>
      <c r="E17895">
        <v>95</v>
      </c>
      <c r="F17895">
        <v>1</v>
      </c>
      <c r="G17895">
        <v>1</v>
      </c>
      <c r="H17895">
        <v>3438</v>
      </c>
      <c r="I17895">
        <f>VLOOKUP(BienImmo[[#This Row],[nom_commune]],commune!A:D,4,FALSE)</f>
        <v>211</v>
      </c>
      <c r="J17895" s="3" t="s">
        <v>20271</v>
      </c>
      <c r="K17895">
        <v>75</v>
      </c>
      <c r="L17895">
        <v>103</v>
      </c>
    </row>
    <row r="17896" spans="1:12" x14ac:dyDescent="0.25">
      <c r="A17896">
        <v>40</v>
      </c>
      <c r="B17896">
        <v>35.020000000000003</v>
      </c>
      <c r="C17896">
        <v>2</v>
      </c>
      <c r="D17896">
        <v>112000</v>
      </c>
      <c r="E17896">
        <v>95</v>
      </c>
      <c r="F17896">
        <v>1</v>
      </c>
      <c r="G17896">
        <v>1</v>
      </c>
      <c r="H17896">
        <v>8983</v>
      </c>
      <c r="I17896">
        <f>VLOOKUP(BienImmo[[#This Row],[nom_commune]],commune!A:D,4,FALSE)</f>
        <v>235</v>
      </c>
      <c r="J17896" s="3" t="s">
        <v>18167</v>
      </c>
      <c r="K17896">
        <v>35</v>
      </c>
      <c r="L17896">
        <v>238</v>
      </c>
    </row>
    <row r="17897" spans="1:12" x14ac:dyDescent="0.25">
      <c r="A17897">
        <v>95</v>
      </c>
      <c r="B17897">
        <v>89.1</v>
      </c>
      <c r="C17897">
        <v>4</v>
      </c>
      <c r="D17897">
        <v>286000</v>
      </c>
      <c r="E17897">
        <v>95</v>
      </c>
      <c r="F17897">
        <v>1</v>
      </c>
      <c r="G17897">
        <v>1</v>
      </c>
      <c r="H17897">
        <v>5629</v>
      </c>
      <c r="I17897">
        <f>VLOOKUP(BienImmo[[#This Row],[nom_commune]],commune!A:D,4,FALSE)</f>
        <v>137</v>
      </c>
      <c r="J17897" s="3" t="s">
        <v>17894</v>
      </c>
      <c r="K17897">
        <v>30</v>
      </c>
      <c r="L17897">
        <v>189</v>
      </c>
    </row>
    <row r="17898" spans="1:12" x14ac:dyDescent="0.25">
      <c r="A17898">
        <v>69</v>
      </c>
      <c r="B17898">
        <v>70.7</v>
      </c>
      <c r="C17898">
        <v>5</v>
      </c>
      <c r="D17898">
        <v>233650</v>
      </c>
      <c r="E17898">
        <v>95</v>
      </c>
      <c r="F17898">
        <v>1</v>
      </c>
      <c r="G17898">
        <v>1</v>
      </c>
      <c r="H17898">
        <v>2051</v>
      </c>
      <c r="I17898">
        <f>VLOOKUP(BienImmo[[#This Row],[nom_commune]],commune!A:D,4,FALSE)</f>
        <v>128</v>
      </c>
      <c r="J17898" s="3" t="s">
        <v>20128</v>
      </c>
      <c r="K17898">
        <v>94</v>
      </c>
      <c r="L17898">
        <v>76</v>
      </c>
    </row>
    <row r="17899" spans="1:12" x14ac:dyDescent="0.25">
      <c r="A17899">
        <v>83</v>
      </c>
      <c r="B17899">
        <v>85.09</v>
      </c>
      <c r="C17899">
        <v>4</v>
      </c>
      <c r="D17899">
        <v>235000</v>
      </c>
      <c r="E17899">
        <v>95</v>
      </c>
      <c r="F17899">
        <v>1</v>
      </c>
      <c r="G17899">
        <v>6</v>
      </c>
      <c r="H17899">
        <v>3923</v>
      </c>
      <c r="I17899">
        <f>VLOOKUP(BienImmo[[#This Row],[nom_commune]],commune!A:D,4,FALSE)</f>
        <v>87</v>
      </c>
      <c r="J17899" s="3" t="s">
        <v>20144</v>
      </c>
      <c r="K17899">
        <v>94</v>
      </c>
      <c r="L17899">
        <v>71</v>
      </c>
    </row>
    <row r="17900" spans="1:12" x14ac:dyDescent="0.25">
      <c r="A17900">
        <v>19</v>
      </c>
      <c r="B17900">
        <v>18.32</v>
      </c>
      <c r="C17900">
        <v>1</v>
      </c>
      <c r="D17900">
        <v>40000</v>
      </c>
      <c r="E17900">
        <v>96</v>
      </c>
      <c r="F17900">
        <v>1</v>
      </c>
      <c r="G17900">
        <v>1</v>
      </c>
      <c r="H17900">
        <v>7653</v>
      </c>
      <c r="I17900">
        <f>VLOOKUP(BienImmo[[#This Row],[nom_commune]],commune!A:D,4,FALSE)</f>
        <v>1537</v>
      </c>
      <c r="J17900" s="3" t="s">
        <v>17791</v>
      </c>
      <c r="K17900">
        <v>27</v>
      </c>
      <c r="L17900">
        <v>229</v>
      </c>
    </row>
    <row r="17901" spans="1:12" x14ac:dyDescent="0.25">
      <c r="A17901">
        <v>71</v>
      </c>
      <c r="B17901">
        <v>71.569999999999993</v>
      </c>
      <c r="C17901">
        <v>3</v>
      </c>
      <c r="D17901">
        <v>272290</v>
      </c>
      <c r="E17901">
        <v>96</v>
      </c>
      <c r="F17901">
        <v>1</v>
      </c>
      <c r="G17901">
        <v>5</v>
      </c>
      <c r="H17901">
        <v>729</v>
      </c>
      <c r="I17901">
        <f>VLOOKUP(BienImmo[[#This Row],[nom_commune]],commune!A:D,4,FALSE)</f>
        <v>677</v>
      </c>
      <c r="J17901" s="3" t="s">
        <v>20132</v>
      </c>
      <c r="K17901">
        <v>94</v>
      </c>
      <c r="L17901">
        <v>73</v>
      </c>
    </row>
    <row r="17902" spans="1:12" x14ac:dyDescent="0.25">
      <c r="A17902">
        <v>60</v>
      </c>
      <c r="B17902">
        <v>56.27</v>
      </c>
      <c r="C17902">
        <v>3</v>
      </c>
      <c r="D17902">
        <v>93000</v>
      </c>
      <c r="E17902">
        <v>97</v>
      </c>
      <c r="F17902">
        <v>1</v>
      </c>
      <c r="G17902">
        <v>1</v>
      </c>
      <c r="H17902">
        <v>9058</v>
      </c>
      <c r="I17902">
        <f>VLOOKUP(BienImmo[[#This Row],[nom_commune]],commune!A:D,4,FALSE)</f>
        <v>1731</v>
      </c>
      <c r="J17902" s="3" t="s">
        <v>17768</v>
      </c>
      <c r="K17902">
        <v>26</v>
      </c>
      <c r="L17902">
        <v>235</v>
      </c>
    </row>
    <row r="17903" spans="1:12" x14ac:dyDescent="0.25">
      <c r="A17903">
        <v>19</v>
      </c>
      <c r="B17903">
        <v>20.6</v>
      </c>
      <c r="C17903">
        <v>1</v>
      </c>
      <c r="D17903">
        <v>166000</v>
      </c>
      <c r="E17903">
        <v>97</v>
      </c>
      <c r="F17903">
        <v>1</v>
      </c>
      <c r="G17903">
        <v>1</v>
      </c>
      <c r="H17903">
        <v>9063</v>
      </c>
      <c r="I17903">
        <f>VLOOKUP(BienImmo[[#This Row],[nom_commune]],commune!A:D,4,FALSE)</f>
        <v>971</v>
      </c>
      <c r="J17903" s="3" t="s">
        <v>19009</v>
      </c>
      <c r="K17903">
        <v>64</v>
      </c>
      <c r="L17903">
        <v>122</v>
      </c>
    </row>
    <row r="17904" spans="1:12" x14ac:dyDescent="0.25">
      <c r="A17904">
        <v>55</v>
      </c>
      <c r="B17904">
        <v>47.7</v>
      </c>
      <c r="C17904">
        <v>2</v>
      </c>
      <c r="D17904">
        <v>100000</v>
      </c>
      <c r="E17904">
        <v>97</v>
      </c>
      <c r="F17904">
        <v>1</v>
      </c>
      <c r="G17904">
        <v>15</v>
      </c>
      <c r="H17904">
        <v>9057</v>
      </c>
      <c r="I17904">
        <f>VLOOKUP(BienImmo[[#This Row],[nom_commune]],commune!A:D,4,FALSE)</f>
        <v>1520</v>
      </c>
      <c r="J17904" s="3" t="s">
        <v>18681</v>
      </c>
      <c r="K17904">
        <v>53</v>
      </c>
      <c r="L17904">
        <v>130</v>
      </c>
    </row>
    <row r="17905" spans="1:12" x14ac:dyDescent="0.25">
      <c r="A17905">
        <v>53</v>
      </c>
      <c r="B17905">
        <v>55.77</v>
      </c>
      <c r="C17905">
        <v>3</v>
      </c>
      <c r="D17905">
        <v>19000</v>
      </c>
      <c r="E17905">
        <v>97</v>
      </c>
      <c r="F17905">
        <v>1</v>
      </c>
      <c r="G17905">
        <v>1</v>
      </c>
      <c r="H17905">
        <v>9069</v>
      </c>
      <c r="I17905">
        <f>VLOOKUP(BienImmo[[#This Row],[nom_commune]],commune!A:D,4,FALSE)</f>
        <v>226</v>
      </c>
      <c r="J17905" s="3" t="s">
        <v>18437</v>
      </c>
      <c r="K17905">
        <v>42</v>
      </c>
      <c r="L17905">
        <v>187</v>
      </c>
    </row>
    <row r="17906" spans="1:12" x14ac:dyDescent="0.25">
      <c r="A17906">
        <v>87</v>
      </c>
      <c r="B17906">
        <v>87.2</v>
      </c>
      <c r="C17906">
        <v>4</v>
      </c>
      <c r="D17906">
        <v>60000</v>
      </c>
      <c r="E17906">
        <v>97</v>
      </c>
      <c r="F17906">
        <v>1</v>
      </c>
      <c r="G17906">
        <v>1</v>
      </c>
      <c r="H17906">
        <v>2886</v>
      </c>
      <c r="I17906">
        <f>VLOOKUP(BienImmo[[#This Row],[nom_commune]],commune!A:D,4,FALSE)</f>
        <v>2428</v>
      </c>
      <c r="J17906" s="3" t="s">
        <v>17911</v>
      </c>
      <c r="K17906">
        <v>30</v>
      </c>
      <c r="L17906">
        <v>140</v>
      </c>
    </row>
    <row r="17907" spans="1:12" x14ac:dyDescent="0.25">
      <c r="A17907">
        <v>72</v>
      </c>
      <c r="B17907">
        <v>70.69</v>
      </c>
      <c r="C17907">
        <v>3</v>
      </c>
      <c r="D17907">
        <v>202500</v>
      </c>
      <c r="E17907">
        <v>97</v>
      </c>
      <c r="F17907">
        <v>1</v>
      </c>
      <c r="G17907">
        <v>1</v>
      </c>
      <c r="H17907">
        <v>549</v>
      </c>
      <c r="I17907">
        <f>VLOOKUP(BienImmo[[#This Row],[nom_commune]],commune!A:D,4,FALSE)</f>
        <v>71</v>
      </c>
      <c r="J17907" s="3" t="s">
        <v>18252</v>
      </c>
      <c r="K17907">
        <v>38</v>
      </c>
      <c r="L17907">
        <v>185</v>
      </c>
    </row>
    <row r="17908" spans="1:12" x14ac:dyDescent="0.25">
      <c r="A17908">
        <v>47</v>
      </c>
      <c r="B17908">
        <v>48.6</v>
      </c>
      <c r="C17908">
        <v>3</v>
      </c>
      <c r="D17908">
        <v>621968</v>
      </c>
      <c r="E17908">
        <v>97</v>
      </c>
      <c r="F17908">
        <v>1</v>
      </c>
      <c r="G17908">
        <v>1</v>
      </c>
      <c r="H17908">
        <v>6835</v>
      </c>
      <c r="I17908">
        <f>VLOOKUP(BienImmo[[#This Row],[nom_commune]],commune!A:D,4,FALSE)</f>
        <v>110</v>
      </c>
      <c r="J17908" s="3" t="s">
        <v>20285</v>
      </c>
      <c r="K17908">
        <v>75</v>
      </c>
      <c r="L17908">
        <v>117</v>
      </c>
    </row>
    <row r="17909" spans="1:12" x14ac:dyDescent="0.25">
      <c r="A17909">
        <v>66</v>
      </c>
      <c r="B17909">
        <v>66.400000000000006</v>
      </c>
      <c r="C17909">
        <v>3</v>
      </c>
      <c r="D17909">
        <v>143154</v>
      </c>
      <c r="E17909">
        <v>97</v>
      </c>
      <c r="F17909">
        <v>1</v>
      </c>
      <c r="G17909">
        <v>1</v>
      </c>
      <c r="H17909">
        <v>9066</v>
      </c>
      <c r="I17909">
        <f>VLOOKUP(BienImmo[[#This Row],[nom_commune]],commune!A:D,4,FALSE)</f>
        <v>235</v>
      </c>
      <c r="J17909" s="3" t="s">
        <v>18167</v>
      </c>
      <c r="K17909">
        <v>35</v>
      </c>
      <c r="L17909">
        <v>238</v>
      </c>
    </row>
    <row r="17910" spans="1:12" x14ac:dyDescent="0.25">
      <c r="A17910">
        <v>62</v>
      </c>
      <c r="B17910">
        <v>59.75</v>
      </c>
      <c r="C17910">
        <v>3</v>
      </c>
      <c r="D17910">
        <v>590000</v>
      </c>
      <c r="E17910">
        <v>97</v>
      </c>
      <c r="F17910">
        <v>1</v>
      </c>
      <c r="G17910">
        <v>1</v>
      </c>
      <c r="H17910">
        <v>2959</v>
      </c>
      <c r="I17910">
        <f>VLOOKUP(BienImmo[[#This Row],[nom_commune]],commune!A:D,4,FALSE)</f>
        <v>308</v>
      </c>
      <c r="J17910" s="3" t="s">
        <v>20281</v>
      </c>
      <c r="K17910">
        <v>75</v>
      </c>
      <c r="L17910">
        <v>113</v>
      </c>
    </row>
    <row r="17911" spans="1:12" x14ac:dyDescent="0.25">
      <c r="A17911">
        <v>88</v>
      </c>
      <c r="B17911">
        <v>91.95</v>
      </c>
      <c r="C17911">
        <v>5</v>
      </c>
      <c r="D17911">
        <v>135000</v>
      </c>
      <c r="E17911">
        <v>97</v>
      </c>
      <c r="F17911">
        <v>1</v>
      </c>
      <c r="G17911">
        <v>1</v>
      </c>
      <c r="H17911">
        <v>9059</v>
      </c>
      <c r="I17911">
        <f>VLOOKUP(BienImmo[[#This Row],[nom_commune]],commune!A:D,4,FALSE)</f>
        <v>2313</v>
      </c>
      <c r="J17911" s="3" t="s">
        <v>17813</v>
      </c>
      <c r="K17911">
        <v>28</v>
      </c>
      <c r="L17911">
        <v>218</v>
      </c>
    </row>
    <row r="17912" spans="1:12" x14ac:dyDescent="0.25">
      <c r="A17912">
        <v>50</v>
      </c>
      <c r="B17912">
        <v>50.3</v>
      </c>
      <c r="C17912">
        <v>3</v>
      </c>
      <c r="D17912">
        <v>508000</v>
      </c>
      <c r="E17912">
        <v>97</v>
      </c>
      <c r="F17912">
        <v>1</v>
      </c>
      <c r="G17912">
        <v>12</v>
      </c>
      <c r="H17912">
        <v>9061</v>
      </c>
      <c r="I17912">
        <f>VLOOKUP(BienImmo[[#This Row],[nom_commune]],commune!A:D,4,FALSE)</f>
        <v>2429</v>
      </c>
      <c r="J17912" s="3" t="s">
        <v>18141</v>
      </c>
      <c r="K17912">
        <v>34</v>
      </c>
      <c r="L17912">
        <v>14</v>
      </c>
    </row>
    <row r="17913" spans="1:12" x14ac:dyDescent="0.25">
      <c r="A17913">
        <v>43</v>
      </c>
      <c r="B17913">
        <v>43.06</v>
      </c>
      <c r="C17913">
        <v>2</v>
      </c>
      <c r="D17913">
        <v>249984.83</v>
      </c>
      <c r="E17913">
        <v>97</v>
      </c>
      <c r="F17913">
        <v>1</v>
      </c>
      <c r="G17913">
        <v>1</v>
      </c>
      <c r="H17913">
        <v>570</v>
      </c>
      <c r="I17913">
        <f>VLOOKUP(BienImmo[[#This Row],[nom_commune]],commune!A:D,4,FALSE)</f>
        <v>94</v>
      </c>
      <c r="J17913" s="3" t="s">
        <v>19539</v>
      </c>
      <c r="K17913">
        <v>78</v>
      </c>
      <c r="L17913">
        <v>646</v>
      </c>
    </row>
    <row r="17914" spans="1:12" x14ac:dyDescent="0.25">
      <c r="A17914">
        <v>32</v>
      </c>
      <c r="B17914">
        <v>43.51</v>
      </c>
      <c r="C17914">
        <v>3</v>
      </c>
      <c r="D17914">
        <v>201450</v>
      </c>
      <c r="E17914">
        <v>97</v>
      </c>
      <c r="F17914">
        <v>1</v>
      </c>
      <c r="G17914">
        <v>1</v>
      </c>
      <c r="H17914">
        <v>234</v>
      </c>
      <c r="I17914">
        <f>VLOOKUP(BienImmo[[#This Row],[nom_commune]],commune!A:D,4,FALSE)</f>
        <v>98</v>
      </c>
      <c r="J17914" s="3" t="s">
        <v>20049</v>
      </c>
      <c r="K17914">
        <v>92</v>
      </c>
      <c r="L17914">
        <v>50</v>
      </c>
    </row>
    <row r="17915" spans="1:12" x14ac:dyDescent="0.25">
      <c r="A17915">
        <v>24</v>
      </c>
      <c r="B17915">
        <v>24.52</v>
      </c>
      <c r="C17915">
        <v>1</v>
      </c>
      <c r="D17915">
        <v>80000</v>
      </c>
      <c r="E17915">
        <v>97</v>
      </c>
      <c r="F17915">
        <v>1</v>
      </c>
      <c r="G17915">
        <v>8</v>
      </c>
      <c r="H17915">
        <v>5072</v>
      </c>
      <c r="I17915">
        <f>VLOOKUP(BienImmo[[#This Row],[nom_commune]],commune!A:D,4,FALSE)</f>
        <v>140</v>
      </c>
      <c r="J17915" s="3" t="s">
        <v>17892</v>
      </c>
      <c r="K17915">
        <v>30</v>
      </c>
      <c r="L17915">
        <v>133</v>
      </c>
    </row>
    <row r="17916" spans="1:12" x14ac:dyDescent="0.25">
      <c r="A17916">
        <v>24</v>
      </c>
      <c r="B17916">
        <v>24.01</v>
      </c>
      <c r="C17916">
        <v>1</v>
      </c>
      <c r="D17916">
        <v>66000</v>
      </c>
      <c r="E17916">
        <v>97</v>
      </c>
      <c r="F17916">
        <v>1</v>
      </c>
      <c r="G17916">
        <v>1</v>
      </c>
      <c r="H17916">
        <v>23</v>
      </c>
      <c r="I17916">
        <f>VLOOKUP(BienImmo[[#This Row],[nom_commune]],commune!A:D,4,FALSE)</f>
        <v>108</v>
      </c>
      <c r="J17916" s="3" t="s">
        <v>19545</v>
      </c>
      <c r="K17916">
        <v>78</v>
      </c>
      <c r="L17916">
        <v>621</v>
      </c>
    </row>
    <row r="17917" spans="1:12" x14ac:dyDescent="0.25">
      <c r="A17917">
        <v>132</v>
      </c>
      <c r="B17917">
        <v>131.24</v>
      </c>
      <c r="C17917">
        <v>5</v>
      </c>
      <c r="D17917">
        <v>182200</v>
      </c>
      <c r="E17917">
        <v>97</v>
      </c>
      <c r="F17917">
        <v>1</v>
      </c>
      <c r="G17917">
        <v>3</v>
      </c>
      <c r="H17917">
        <v>92</v>
      </c>
      <c r="I17917">
        <f>VLOOKUP(BienImmo[[#This Row],[nom_commune]],commune!A:D,4,FALSE)</f>
        <v>810</v>
      </c>
      <c r="J17917" s="3" t="s">
        <v>18965</v>
      </c>
      <c r="K17917">
        <v>62</v>
      </c>
      <c r="L17917">
        <v>108</v>
      </c>
    </row>
    <row r="17918" spans="1:12" x14ac:dyDescent="0.25">
      <c r="A17918">
        <v>75</v>
      </c>
      <c r="B17918">
        <v>60.73</v>
      </c>
      <c r="C17918">
        <v>3</v>
      </c>
      <c r="D17918">
        <v>168666.67</v>
      </c>
      <c r="E17918">
        <v>97</v>
      </c>
      <c r="F17918">
        <v>1</v>
      </c>
      <c r="G17918">
        <v>1</v>
      </c>
      <c r="H17918">
        <v>1015</v>
      </c>
      <c r="I17918">
        <f>VLOOKUP(BienImmo[[#This Row],[nom_commune]],commune!A:D,4,FALSE)</f>
        <v>223</v>
      </c>
      <c r="J17918" s="3" t="s">
        <v>20284</v>
      </c>
      <c r="K17918">
        <v>75</v>
      </c>
      <c r="L17918">
        <v>116</v>
      </c>
    </row>
    <row r="17919" spans="1:12" x14ac:dyDescent="0.25">
      <c r="A17919">
        <v>70</v>
      </c>
      <c r="B17919">
        <v>77.41</v>
      </c>
      <c r="C17919">
        <v>3</v>
      </c>
      <c r="D17919">
        <v>322500</v>
      </c>
      <c r="E17919">
        <v>97</v>
      </c>
      <c r="F17919">
        <v>1</v>
      </c>
      <c r="G17919">
        <v>2</v>
      </c>
      <c r="H17919">
        <v>857</v>
      </c>
      <c r="I17919">
        <f>VLOOKUP(BienImmo[[#This Row],[nom_commune]],commune!A:D,4,FALSE)</f>
        <v>674</v>
      </c>
      <c r="J17919" s="3" t="s">
        <v>18528</v>
      </c>
      <c r="K17919">
        <v>44</v>
      </c>
      <c r="L17919">
        <v>135</v>
      </c>
    </row>
    <row r="17920" spans="1:12" x14ac:dyDescent="0.25">
      <c r="A17920">
        <v>76</v>
      </c>
      <c r="B17920">
        <v>75.98</v>
      </c>
      <c r="C17920">
        <v>4</v>
      </c>
      <c r="D17920">
        <v>303000</v>
      </c>
      <c r="E17920">
        <v>97</v>
      </c>
      <c r="F17920">
        <v>1</v>
      </c>
      <c r="G17920">
        <v>1</v>
      </c>
      <c r="H17920">
        <v>234</v>
      </c>
      <c r="I17920">
        <f>VLOOKUP(BienImmo[[#This Row],[nom_commune]],commune!A:D,4,FALSE)</f>
        <v>204</v>
      </c>
      <c r="J17920" s="3" t="s">
        <v>20090</v>
      </c>
      <c r="K17920">
        <v>93</v>
      </c>
      <c r="L17920">
        <v>1</v>
      </c>
    </row>
    <row r="17921" spans="1:12" x14ac:dyDescent="0.25">
      <c r="A17921">
        <v>70</v>
      </c>
      <c r="B17921">
        <v>72.400000000000006</v>
      </c>
      <c r="C17921">
        <v>3</v>
      </c>
      <c r="D17921">
        <v>485000</v>
      </c>
      <c r="E17921">
        <v>97</v>
      </c>
      <c r="F17921">
        <v>1</v>
      </c>
      <c r="G17921">
        <v>3</v>
      </c>
      <c r="H17921">
        <v>830</v>
      </c>
      <c r="I17921">
        <f>VLOOKUP(BienImmo[[#This Row],[nom_commune]],commune!A:D,4,FALSE)</f>
        <v>328</v>
      </c>
      <c r="J17921" s="3" t="s">
        <v>20048</v>
      </c>
      <c r="K17921">
        <v>92</v>
      </c>
      <c r="L17921">
        <v>73</v>
      </c>
    </row>
    <row r="17922" spans="1:12" x14ac:dyDescent="0.25">
      <c r="A17922">
        <v>63</v>
      </c>
      <c r="B17922">
        <v>55.86</v>
      </c>
      <c r="C17922">
        <v>2</v>
      </c>
      <c r="D17922">
        <v>383450</v>
      </c>
      <c r="E17922">
        <v>97</v>
      </c>
      <c r="F17922">
        <v>1</v>
      </c>
      <c r="G17922">
        <v>1</v>
      </c>
      <c r="H17922">
        <v>9077</v>
      </c>
      <c r="I17922">
        <f>VLOOKUP(BienImmo[[#This Row],[nom_commune]],commune!A:D,4,FALSE)</f>
        <v>21</v>
      </c>
      <c r="J17922" s="3" t="s">
        <v>17400</v>
      </c>
      <c r="K17922">
        <v>6</v>
      </c>
      <c r="L17922">
        <v>88</v>
      </c>
    </row>
    <row r="17923" spans="1:12" x14ac:dyDescent="0.25">
      <c r="A17923">
        <v>31</v>
      </c>
      <c r="B17923">
        <v>31.93</v>
      </c>
      <c r="C17923">
        <v>2</v>
      </c>
      <c r="D17923">
        <v>302000</v>
      </c>
      <c r="E17923">
        <v>97</v>
      </c>
      <c r="F17923">
        <v>1</v>
      </c>
      <c r="G17923">
        <v>1</v>
      </c>
      <c r="H17923">
        <v>7141</v>
      </c>
      <c r="I17923">
        <f>VLOOKUP(BienImmo[[#This Row],[nom_commune]],commune!A:D,4,FALSE)</f>
        <v>47</v>
      </c>
      <c r="J17923" s="3" t="s">
        <v>20283</v>
      </c>
      <c r="K17923">
        <v>75</v>
      </c>
      <c r="L17923">
        <v>115</v>
      </c>
    </row>
    <row r="17924" spans="1:12" x14ac:dyDescent="0.25">
      <c r="A17924">
        <v>54</v>
      </c>
      <c r="B17924">
        <v>52.44</v>
      </c>
      <c r="C17924">
        <v>3</v>
      </c>
      <c r="D17924">
        <v>97500</v>
      </c>
      <c r="E17924">
        <v>97</v>
      </c>
      <c r="F17924">
        <v>2</v>
      </c>
      <c r="G17924">
        <v>3</v>
      </c>
      <c r="H17924">
        <v>554</v>
      </c>
      <c r="I17924">
        <f>VLOOKUP(BienImmo[[#This Row],[nom_commune]],commune!A:D,4,FALSE)</f>
        <v>2430</v>
      </c>
      <c r="J17924" s="3" t="s">
        <v>17643</v>
      </c>
      <c r="K17924">
        <v>17</v>
      </c>
      <c r="L17924">
        <v>142</v>
      </c>
    </row>
    <row r="17925" spans="1:12" x14ac:dyDescent="0.25">
      <c r="A17925">
        <v>47</v>
      </c>
      <c r="B17925">
        <v>48.7</v>
      </c>
      <c r="C17925">
        <v>2</v>
      </c>
      <c r="D17925">
        <v>167000</v>
      </c>
      <c r="E17925">
        <v>97</v>
      </c>
      <c r="F17925">
        <v>1</v>
      </c>
      <c r="G17925">
        <v>1</v>
      </c>
      <c r="H17925">
        <v>594</v>
      </c>
      <c r="I17925">
        <f>VLOOKUP(BienImmo[[#This Row],[nom_commune]],commune!A:D,4,FALSE)</f>
        <v>626</v>
      </c>
      <c r="J17925" s="3" t="s">
        <v>19962</v>
      </c>
      <c r="K17925">
        <v>91</v>
      </c>
      <c r="L17925">
        <v>432</v>
      </c>
    </row>
    <row r="17926" spans="1:12" x14ac:dyDescent="0.25">
      <c r="A17926">
        <v>52</v>
      </c>
      <c r="B17926">
        <v>51.6</v>
      </c>
      <c r="C17926">
        <v>3</v>
      </c>
      <c r="D17926">
        <v>709250</v>
      </c>
      <c r="E17926">
        <v>97</v>
      </c>
      <c r="F17926">
        <v>1</v>
      </c>
      <c r="G17926">
        <v>1</v>
      </c>
      <c r="H17926">
        <v>6503</v>
      </c>
      <c r="I17926">
        <f>VLOOKUP(BienImmo[[#This Row],[nom_commune]],commune!A:D,4,FALSE)</f>
        <v>511</v>
      </c>
      <c r="J17926" s="3" t="s">
        <v>20272</v>
      </c>
      <c r="K17926">
        <v>75</v>
      </c>
      <c r="L17926">
        <v>101</v>
      </c>
    </row>
    <row r="17927" spans="1:12" x14ac:dyDescent="0.25">
      <c r="A17927">
        <v>14</v>
      </c>
      <c r="B17927">
        <v>14.91</v>
      </c>
      <c r="C17927">
        <v>1</v>
      </c>
      <c r="D17927">
        <v>179070</v>
      </c>
      <c r="E17927">
        <v>97</v>
      </c>
      <c r="F17927">
        <v>1</v>
      </c>
      <c r="G17927">
        <v>1</v>
      </c>
      <c r="H17927">
        <v>9074</v>
      </c>
      <c r="I17927">
        <f>VLOOKUP(BienImmo[[#This Row],[nom_commune]],commune!A:D,4,FALSE)</f>
        <v>47</v>
      </c>
      <c r="J17927" s="3" t="s">
        <v>20283</v>
      </c>
      <c r="K17927">
        <v>75</v>
      </c>
      <c r="L17927">
        <v>115</v>
      </c>
    </row>
    <row r="17928" spans="1:12" x14ac:dyDescent="0.25">
      <c r="A17928">
        <v>54</v>
      </c>
      <c r="B17928">
        <v>56.4</v>
      </c>
      <c r="C17928">
        <v>3</v>
      </c>
      <c r="D17928">
        <v>88500</v>
      </c>
      <c r="E17928">
        <v>97</v>
      </c>
      <c r="F17928">
        <v>1</v>
      </c>
      <c r="G17928">
        <v>3</v>
      </c>
      <c r="H17928">
        <v>554</v>
      </c>
      <c r="I17928">
        <f>VLOOKUP(BienImmo[[#This Row],[nom_commune]],commune!A:D,4,FALSE)</f>
        <v>2043</v>
      </c>
      <c r="J17928" s="3" t="s">
        <v>18804</v>
      </c>
      <c r="K17928">
        <v>59</v>
      </c>
      <c r="L17928">
        <v>507</v>
      </c>
    </row>
    <row r="17929" spans="1:12" x14ac:dyDescent="0.25">
      <c r="A17929">
        <v>83</v>
      </c>
      <c r="B17929">
        <v>105.28</v>
      </c>
      <c r="C17929">
        <v>4</v>
      </c>
      <c r="D17929">
        <v>205760</v>
      </c>
      <c r="E17929">
        <v>97</v>
      </c>
      <c r="F17929">
        <v>2</v>
      </c>
      <c r="G17929">
        <v>1</v>
      </c>
      <c r="H17929">
        <v>9068</v>
      </c>
      <c r="I17929">
        <f>VLOOKUP(BienImmo[[#This Row],[nom_commune]],commune!A:D,4,FALSE)</f>
        <v>1132</v>
      </c>
      <c r="J17929" s="3" t="s">
        <v>19088</v>
      </c>
      <c r="K17929">
        <v>69</v>
      </c>
      <c r="L17929">
        <v>259</v>
      </c>
    </row>
    <row r="17930" spans="1:12" x14ac:dyDescent="0.25">
      <c r="A17930">
        <v>90</v>
      </c>
      <c r="B17930">
        <v>94.1</v>
      </c>
      <c r="C17930">
        <v>5</v>
      </c>
      <c r="D17930">
        <v>146600</v>
      </c>
      <c r="E17930">
        <v>97</v>
      </c>
      <c r="F17930">
        <v>1</v>
      </c>
      <c r="G17930">
        <v>1</v>
      </c>
      <c r="H17930">
        <v>3971</v>
      </c>
      <c r="I17930">
        <f>VLOOKUP(BienImmo[[#This Row],[nom_commune]],commune!A:D,4,FALSE)</f>
        <v>2421</v>
      </c>
      <c r="J17930" s="3" t="s">
        <v>19101</v>
      </c>
      <c r="K17930">
        <v>69</v>
      </c>
      <c r="L17930">
        <v>276</v>
      </c>
    </row>
    <row r="17931" spans="1:12" x14ac:dyDescent="0.25">
      <c r="A17931">
        <v>38</v>
      </c>
      <c r="B17931">
        <v>37.81</v>
      </c>
      <c r="C17931">
        <v>2</v>
      </c>
      <c r="D17931">
        <v>123000</v>
      </c>
      <c r="E17931">
        <v>97</v>
      </c>
      <c r="F17931">
        <v>1</v>
      </c>
      <c r="G17931">
        <v>13</v>
      </c>
      <c r="H17931">
        <v>477</v>
      </c>
      <c r="I17931">
        <f>VLOOKUP(BienImmo[[#This Row],[nom_commune]],commune!A:D,4,FALSE)</f>
        <v>1554</v>
      </c>
      <c r="J17931" s="3" t="s">
        <v>19718</v>
      </c>
      <c r="K17931">
        <v>83</v>
      </c>
      <c r="L17931">
        <v>23</v>
      </c>
    </row>
    <row r="17932" spans="1:12" x14ac:dyDescent="0.25">
      <c r="A17932">
        <v>40</v>
      </c>
      <c r="B17932">
        <v>40.299999999999997</v>
      </c>
      <c r="C17932">
        <v>2</v>
      </c>
      <c r="D17932">
        <v>415000</v>
      </c>
      <c r="E17932">
        <v>97</v>
      </c>
      <c r="F17932">
        <v>1</v>
      </c>
      <c r="G17932">
        <v>3</v>
      </c>
      <c r="H17932">
        <v>1037</v>
      </c>
      <c r="I17932">
        <f>VLOOKUP(BienImmo[[#This Row],[nom_commune]],commune!A:D,4,FALSE)</f>
        <v>103</v>
      </c>
      <c r="J17932" s="3" t="s">
        <v>20282</v>
      </c>
      <c r="K17932">
        <v>75</v>
      </c>
      <c r="L17932">
        <v>114</v>
      </c>
    </row>
    <row r="17933" spans="1:12" x14ac:dyDescent="0.25">
      <c r="A17933">
        <v>31</v>
      </c>
      <c r="B17933">
        <v>29.83</v>
      </c>
      <c r="C17933">
        <v>1</v>
      </c>
      <c r="D17933">
        <v>237520</v>
      </c>
      <c r="E17933">
        <v>97</v>
      </c>
      <c r="F17933">
        <v>1</v>
      </c>
      <c r="G17933">
        <v>1</v>
      </c>
      <c r="H17933">
        <v>2307</v>
      </c>
      <c r="I17933">
        <f>VLOOKUP(BienImmo[[#This Row],[nom_commune]],commune!A:D,4,FALSE)</f>
        <v>265</v>
      </c>
      <c r="J17933" s="3" t="s">
        <v>18294</v>
      </c>
      <c r="K17933">
        <v>38</v>
      </c>
      <c r="L17933">
        <v>191</v>
      </c>
    </row>
    <row r="17934" spans="1:12" x14ac:dyDescent="0.25">
      <c r="A17934">
        <v>69</v>
      </c>
      <c r="B17934">
        <v>70.05</v>
      </c>
      <c r="C17934">
        <v>3</v>
      </c>
      <c r="D17934">
        <v>162360</v>
      </c>
      <c r="E17934">
        <v>97</v>
      </c>
      <c r="F17934">
        <v>1</v>
      </c>
      <c r="G17934">
        <v>10</v>
      </c>
      <c r="H17934">
        <v>2932</v>
      </c>
      <c r="I17934">
        <f>VLOOKUP(BienImmo[[#This Row],[nom_commune]],commune!A:D,4,FALSE)</f>
        <v>244</v>
      </c>
      <c r="J17934" s="3" t="s">
        <v>18014</v>
      </c>
      <c r="K17934">
        <v>33</v>
      </c>
      <c r="L17934">
        <v>522</v>
      </c>
    </row>
    <row r="17935" spans="1:12" x14ac:dyDescent="0.25">
      <c r="A17935">
        <v>53</v>
      </c>
      <c r="B17935">
        <v>51.24</v>
      </c>
      <c r="C17935">
        <v>3</v>
      </c>
      <c r="D17935">
        <v>604250</v>
      </c>
      <c r="E17935">
        <v>97</v>
      </c>
      <c r="F17935">
        <v>1</v>
      </c>
      <c r="G17935">
        <v>2</v>
      </c>
      <c r="H17935">
        <v>1322</v>
      </c>
      <c r="I17935">
        <f>VLOOKUP(BienImmo[[#This Row],[nom_commune]],commune!A:D,4,FALSE)</f>
        <v>7</v>
      </c>
      <c r="J17935" s="3" t="s">
        <v>20279</v>
      </c>
      <c r="K17935">
        <v>75</v>
      </c>
      <c r="L17935">
        <v>111</v>
      </c>
    </row>
    <row r="17936" spans="1:12" x14ac:dyDescent="0.25">
      <c r="A17936">
        <v>80</v>
      </c>
      <c r="B17936">
        <v>79.64</v>
      </c>
      <c r="C17936">
        <v>4</v>
      </c>
      <c r="D17936">
        <v>134000</v>
      </c>
      <c r="E17936">
        <v>97</v>
      </c>
      <c r="F17936">
        <v>1</v>
      </c>
      <c r="G17936">
        <v>3</v>
      </c>
      <c r="H17936">
        <v>9081</v>
      </c>
      <c r="I17936">
        <f>VLOOKUP(BienImmo[[#This Row],[nom_commune]],commune!A:D,4,FALSE)</f>
        <v>55</v>
      </c>
      <c r="J17936" s="3" t="s">
        <v>20103</v>
      </c>
      <c r="K17936">
        <v>93</v>
      </c>
      <c r="L17936">
        <v>71</v>
      </c>
    </row>
    <row r="17937" spans="1:12" x14ac:dyDescent="0.25">
      <c r="A17937">
        <v>44</v>
      </c>
      <c r="B17937">
        <v>43.24</v>
      </c>
      <c r="C17937">
        <v>2</v>
      </c>
      <c r="D17937">
        <v>182100</v>
      </c>
      <c r="E17937">
        <v>97</v>
      </c>
      <c r="F17937">
        <v>1</v>
      </c>
      <c r="G17937">
        <v>1</v>
      </c>
      <c r="H17937">
        <v>9083</v>
      </c>
      <c r="I17937">
        <f>VLOOKUP(BienImmo[[#This Row],[nom_commune]],commune!A:D,4,FALSE)</f>
        <v>326</v>
      </c>
      <c r="J17937" s="3" t="s">
        <v>11916</v>
      </c>
      <c r="K17937">
        <v>92</v>
      </c>
      <c r="L17937">
        <v>2</v>
      </c>
    </row>
    <row r="17938" spans="1:12" x14ac:dyDescent="0.25">
      <c r="A17938">
        <v>27</v>
      </c>
      <c r="B17938">
        <v>27.88</v>
      </c>
      <c r="C17938">
        <v>1</v>
      </c>
      <c r="D17938">
        <v>66500</v>
      </c>
      <c r="E17938">
        <v>97</v>
      </c>
      <c r="F17938">
        <v>1</v>
      </c>
      <c r="G17938">
        <v>1</v>
      </c>
      <c r="H17938">
        <v>9064</v>
      </c>
      <c r="I17938">
        <f>VLOOKUP(BienImmo[[#This Row],[nom_commune]],commune!A:D,4,FALSE)</f>
        <v>33</v>
      </c>
      <c r="J17938" s="3" t="s">
        <v>19756</v>
      </c>
      <c r="K17938">
        <v>83</v>
      </c>
      <c r="L17938">
        <v>69</v>
      </c>
    </row>
    <row r="17939" spans="1:12" x14ac:dyDescent="0.25">
      <c r="A17939">
        <v>30</v>
      </c>
      <c r="B17939">
        <v>31.16</v>
      </c>
      <c r="C17939">
        <v>1</v>
      </c>
      <c r="D17939">
        <v>270000</v>
      </c>
      <c r="E17939">
        <v>97</v>
      </c>
      <c r="F17939">
        <v>1</v>
      </c>
      <c r="G17939">
        <v>2</v>
      </c>
      <c r="H17939">
        <v>170</v>
      </c>
      <c r="I17939">
        <f>VLOOKUP(BienImmo[[#This Row],[nom_commune]],commune!A:D,4,FALSE)</f>
        <v>160</v>
      </c>
      <c r="J17939" s="3" t="s">
        <v>19753</v>
      </c>
      <c r="K17939">
        <v>83</v>
      </c>
      <c r="L17939">
        <v>9</v>
      </c>
    </row>
    <row r="17940" spans="1:12" x14ac:dyDescent="0.25">
      <c r="A17940">
        <v>33</v>
      </c>
      <c r="B17940">
        <v>34.19</v>
      </c>
      <c r="C17940">
        <v>2</v>
      </c>
      <c r="D17940">
        <v>175000</v>
      </c>
      <c r="E17940">
        <v>97</v>
      </c>
      <c r="F17940">
        <v>1</v>
      </c>
      <c r="G17940">
        <v>1</v>
      </c>
      <c r="H17940">
        <v>8955</v>
      </c>
      <c r="I17940">
        <f>VLOOKUP(BienImmo[[#This Row],[nom_commune]],commune!A:D,4,FALSE)</f>
        <v>682</v>
      </c>
      <c r="J17940" s="3" t="s">
        <v>19566</v>
      </c>
      <c r="K17940">
        <v>78</v>
      </c>
      <c r="L17940">
        <v>418</v>
      </c>
    </row>
    <row r="17941" spans="1:12" x14ac:dyDescent="0.25">
      <c r="A17941">
        <v>78</v>
      </c>
      <c r="B17941">
        <v>78.989999999999995</v>
      </c>
      <c r="C17941">
        <v>4</v>
      </c>
      <c r="D17941">
        <v>252000</v>
      </c>
      <c r="E17941">
        <v>97</v>
      </c>
      <c r="F17941">
        <v>1</v>
      </c>
      <c r="G17941">
        <v>1</v>
      </c>
      <c r="H17941">
        <v>9065</v>
      </c>
      <c r="I17941">
        <f>VLOOKUP(BienImmo[[#This Row],[nom_commune]],commune!A:D,4,FALSE)</f>
        <v>493</v>
      </c>
      <c r="J17941" s="3" t="s">
        <v>20169</v>
      </c>
      <c r="K17941">
        <v>95</v>
      </c>
      <c r="L17941">
        <v>127</v>
      </c>
    </row>
    <row r="17942" spans="1:12" x14ac:dyDescent="0.25">
      <c r="A17942">
        <v>48</v>
      </c>
      <c r="B17942">
        <v>32</v>
      </c>
      <c r="C17942">
        <v>2</v>
      </c>
      <c r="D17942">
        <v>170000</v>
      </c>
      <c r="E17942">
        <v>97</v>
      </c>
      <c r="F17942">
        <v>1</v>
      </c>
      <c r="G17942">
        <v>1</v>
      </c>
      <c r="H17942">
        <v>9073</v>
      </c>
      <c r="I17942">
        <f>VLOOKUP(BienImmo[[#This Row],[nom_commune]],commune!A:D,4,FALSE)</f>
        <v>720</v>
      </c>
      <c r="J17942" s="3" t="s">
        <v>20168</v>
      </c>
      <c r="K17942">
        <v>95</v>
      </c>
      <c r="L17942">
        <v>313</v>
      </c>
    </row>
    <row r="17943" spans="1:12" x14ac:dyDescent="0.25">
      <c r="A17943">
        <v>110</v>
      </c>
      <c r="B17943">
        <v>74.599999999999994</v>
      </c>
      <c r="C17943">
        <v>4</v>
      </c>
      <c r="D17943">
        <v>284000</v>
      </c>
      <c r="E17943">
        <v>97</v>
      </c>
      <c r="F17943">
        <v>1</v>
      </c>
      <c r="G17943">
        <v>13</v>
      </c>
      <c r="H17943">
        <v>9071</v>
      </c>
      <c r="I17943">
        <f>VLOOKUP(BienImmo[[#This Row],[nom_commune]],commune!A:D,4,FALSE)</f>
        <v>521</v>
      </c>
      <c r="J17943" s="3" t="s">
        <v>19757</v>
      </c>
      <c r="K17943">
        <v>83</v>
      </c>
      <c r="L17943">
        <v>16</v>
      </c>
    </row>
    <row r="17944" spans="1:12" x14ac:dyDescent="0.25">
      <c r="A17944">
        <v>16</v>
      </c>
      <c r="B17944">
        <v>16.29</v>
      </c>
      <c r="C17944">
        <v>1</v>
      </c>
      <c r="D17944">
        <v>213800</v>
      </c>
      <c r="E17944">
        <v>97</v>
      </c>
      <c r="F17944">
        <v>1</v>
      </c>
      <c r="G17944">
        <v>1</v>
      </c>
      <c r="H17944">
        <v>9060</v>
      </c>
      <c r="I17944">
        <f>VLOOKUP(BienImmo[[#This Row],[nom_commune]],commune!A:D,4,FALSE)</f>
        <v>645</v>
      </c>
      <c r="J17944" s="3" t="s">
        <v>20273</v>
      </c>
      <c r="K17944">
        <v>75</v>
      </c>
      <c r="L17944">
        <v>108</v>
      </c>
    </row>
    <row r="17945" spans="1:12" x14ac:dyDescent="0.25">
      <c r="A17945">
        <v>75</v>
      </c>
      <c r="B17945">
        <v>76.84</v>
      </c>
      <c r="C17945">
        <v>4</v>
      </c>
      <c r="D17945">
        <v>123400</v>
      </c>
      <c r="E17945">
        <v>97</v>
      </c>
      <c r="F17945">
        <v>1</v>
      </c>
      <c r="G17945">
        <v>1</v>
      </c>
      <c r="H17945">
        <v>631</v>
      </c>
      <c r="I17945">
        <f>VLOOKUP(BienImmo[[#This Row],[nom_commune]],commune!A:D,4,FALSE)</f>
        <v>1091</v>
      </c>
      <c r="J17945" s="3" t="s">
        <v>18258</v>
      </c>
      <c r="K17945">
        <v>38</v>
      </c>
      <c r="L17945">
        <v>151</v>
      </c>
    </row>
    <row r="17946" spans="1:12" x14ac:dyDescent="0.25">
      <c r="A17946">
        <v>57</v>
      </c>
      <c r="B17946">
        <v>60.29</v>
      </c>
      <c r="C17946">
        <v>2</v>
      </c>
      <c r="D17946">
        <v>115000</v>
      </c>
      <c r="E17946">
        <v>97</v>
      </c>
      <c r="F17946">
        <v>1</v>
      </c>
      <c r="G17946">
        <v>1</v>
      </c>
      <c r="H17946">
        <v>9076</v>
      </c>
      <c r="I17946">
        <f>VLOOKUP(BienImmo[[#This Row],[nom_commune]],commune!A:D,4,FALSE)</f>
        <v>1708</v>
      </c>
      <c r="J17946" s="3" t="s">
        <v>19247</v>
      </c>
      <c r="K17946">
        <v>73</v>
      </c>
      <c r="L17946">
        <v>65</v>
      </c>
    </row>
    <row r="17947" spans="1:12" x14ac:dyDescent="0.25">
      <c r="A17947">
        <v>40</v>
      </c>
      <c r="B17947">
        <v>47.38</v>
      </c>
      <c r="C17947">
        <v>2</v>
      </c>
      <c r="D17947">
        <v>108000</v>
      </c>
      <c r="E17947">
        <v>97</v>
      </c>
      <c r="F17947">
        <v>1</v>
      </c>
      <c r="G17947">
        <v>2</v>
      </c>
      <c r="H17947">
        <v>808</v>
      </c>
      <c r="I17947">
        <f>VLOOKUP(BienImmo[[#This Row],[nom_commune]],commune!A:D,4,FALSE)</f>
        <v>362</v>
      </c>
      <c r="J17947" s="3" t="s">
        <v>17549</v>
      </c>
      <c r="K17947">
        <v>11</v>
      </c>
      <c r="L17947">
        <v>262</v>
      </c>
    </row>
    <row r="17948" spans="1:12" x14ac:dyDescent="0.25">
      <c r="A17948">
        <v>53</v>
      </c>
      <c r="B17948">
        <v>56.14</v>
      </c>
      <c r="C17948">
        <v>3</v>
      </c>
      <c r="D17948">
        <v>260238.5</v>
      </c>
      <c r="E17948">
        <v>97</v>
      </c>
      <c r="F17948">
        <v>1</v>
      </c>
      <c r="G17948">
        <v>1</v>
      </c>
      <c r="H17948">
        <v>7139</v>
      </c>
      <c r="I17948">
        <f>VLOOKUP(BienImmo[[#This Row],[nom_commune]],commune!A:D,4,FALSE)</f>
        <v>440</v>
      </c>
      <c r="J17948" s="3" t="s">
        <v>20121</v>
      </c>
      <c r="K17948">
        <v>94</v>
      </c>
      <c r="L17948">
        <v>46</v>
      </c>
    </row>
    <row r="17949" spans="1:12" x14ac:dyDescent="0.25">
      <c r="A17949">
        <v>85</v>
      </c>
      <c r="B17949">
        <v>85.2</v>
      </c>
      <c r="C17949">
        <v>4</v>
      </c>
      <c r="D17949">
        <v>285000</v>
      </c>
      <c r="E17949">
        <v>97</v>
      </c>
      <c r="F17949">
        <v>1</v>
      </c>
      <c r="G17949">
        <v>1</v>
      </c>
      <c r="H17949">
        <v>9078</v>
      </c>
      <c r="I17949">
        <f>VLOOKUP(BienImmo[[#This Row],[nom_commune]],commune!A:D,4,FALSE)</f>
        <v>83</v>
      </c>
      <c r="J17949" s="3" t="s">
        <v>20145</v>
      </c>
      <c r="K17949">
        <v>94</v>
      </c>
      <c r="L17949">
        <v>44</v>
      </c>
    </row>
    <row r="17950" spans="1:12" x14ac:dyDescent="0.25">
      <c r="A17950">
        <v>43</v>
      </c>
      <c r="B17950">
        <v>43.96</v>
      </c>
      <c r="C17950">
        <v>2</v>
      </c>
      <c r="D17950">
        <v>87000</v>
      </c>
      <c r="E17950">
        <v>97</v>
      </c>
      <c r="F17950">
        <v>1</v>
      </c>
      <c r="G17950">
        <v>3</v>
      </c>
      <c r="H17950">
        <v>9084</v>
      </c>
      <c r="I17950">
        <f>VLOOKUP(BienImmo[[#This Row],[nom_commune]],commune!A:D,4,FALSE)</f>
        <v>555</v>
      </c>
      <c r="J17950" s="3" t="s">
        <v>19744</v>
      </c>
      <c r="K17950">
        <v>83</v>
      </c>
      <c r="L17950">
        <v>126</v>
      </c>
    </row>
    <row r="17951" spans="1:12" x14ac:dyDescent="0.25">
      <c r="A17951">
        <v>92</v>
      </c>
      <c r="B17951">
        <v>93.11</v>
      </c>
      <c r="C17951">
        <v>4</v>
      </c>
      <c r="D17951">
        <v>110000</v>
      </c>
      <c r="E17951">
        <v>97</v>
      </c>
      <c r="F17951">
        <v>1</v>
      </c>
      <c r="G17951">
        <v>2</v>
      </c>
      <c r="H17951">
        <v>14</v>
      </c>
      <c r="I17951">
        <f>VLOOKUP(BienImmo[[#This Row],[nom_commune]],commune!A:D,4,FALSE)</f>
        <v>523</v>
      </c>
      <c r="J17951" s="3" t="s">
        <v>18846</v>
      </c>
      <c r="K17951">
        <v>59</v>
      </c>
      <c r="L17951">
        <v>178</v>
      </c>
    </row>
    <row r="17952" spans="1:12" x14ac:dyDescent="0.25">
      <c r="A17952">
        <v>79</v>
      </c>
      <c r="B17952">
        <v>79.760000000000005</v>
      </c>
      <c r="C17952">
        <v>3</v>
      </c>
      <c r="D17952">
        <v>368600</v>
      </c>
      <c r="E17952">
        <v>97</v>
      </c>
      <c r="F17952">
        <v>1</v>
      </c>
      <c r="G17952">
        <v>1</v>
      </c>
      <c r="H17952">
        <v>1658</v>
      </c>
      <c r="I17952">
        <f>VLOOKUP(BienImmo[[#This Row],[nom_commune]],commune!A:D,4,FALSE)</f>
        <v>76</v>
      </c>
      <c r="J17952" s="3" t="s">
        <v>10224</v>
      </c>
      <c r="K17952">
        <v>17</v>
      </c>
      <c r="L17952">
        <v>300</v>
      </c>
    </row>
    <row r="17953" spans="1:12" x14ac:dyDescent="0.25">
      <c r="A17953">
        <v>18</v>
      </c>
      <c r="B17953">
        <v>18.05</v>
      </c>
      <c r="C17953">
        <v>1</v>
      </c>
      <c r="D17953">
        <v>150500</v>
      </c>
      <c r="E17953">
        <v>97</v>
      </c>
      <c r="F17953">
        <v>1</v>
      </c>
      <c r="G17953">
        <v>3</v>
      </c>
      <c r="H17953">
        <v>4030</v>
      </c>
      <c r="I17953">
        <f>VLOOKUP(BienImmo[[#This Row],[nom_commune]],commune!A:D,4,FALSE)</f>
        <v>408</v>
      </c>
      <c r="J17953" s="3" t="s">
        <v>20071</v>
      </c>
      <c r="K17953">
        <v>92</v>
      </c>
      <c r="L17953">
        <v>49</v>
      </c>
    </row>
    <row r="17954" spans="1:12" x14ac:dyDescent="0.25">
      <c r="A17954">
        <v>114</v>
      </c>
      <c r="B17954">
        <v>115.94</v>
      </c>
      <c r="C17954">
        <v>4</v>
      </c>
      <c r="D17954">
        <v>245000</v>
      </c>
      <c r="E17954">
        <v>97</v>
      </c>
      <c r="F17954">
        <v>2</v>
      </c>
      <c r="G17954">
        <v>12</v>
      </c>
      <c r="H17954">
        <v>9079</v>
      </c>
      <c r="I17954">
        <f>VLOOKUP(BienImmo[[#This Row],[nom_commune]],commune!A:D,4,FALSE)</f>
        <v>2110</v>
      </c>
      <c r="J17954" s="3" t="s">
        <v>20265</v>
      </c>
      <c r="K17954">
        <v>973</v>
      </c>
      <c r="L17954">
        <v>7</v>
      </c>
    </row>
    <row r="17955" spans="1:12" x14ac:dyDescent="0.25">
      <c r="A17955">
        <v>34</v>
      </c>
      <c r="B17955">
        <v>34.909999999999997</v>
      </c>
      <c r="C17955">
        <v>2</v>
      </c>
      <c r="D17955">
        <v>76000</v>
      </c>
      <c r="E17955">
        <v>97</v>
      </c>
      <c r="F17955">
        <v>1</v>
      </c>
      <c r="G17955">
        <v>6</v>
      </c>
      <c r="H17955">
        <v>4667</v>
      </c>
      <c r="I17955">
        <f>VLOOKUP(BienImmo[[#This Row],[nom_commune]],commune!A:D,4,FALSE)</f>
        <v>568</v>
      </c>
      <c r="J17955" s="3" t="s">
        <v>19409</v>
      </c>
      <c r="K17955">
        <v>77</v>
      </c>
      <c r="L17955">
        <v>152</v>
      </c>
    </row>
    <row r="17956" spans="1:12" x14ac:dyDescent="0.25">
      <c r="A17956">
        <v>52</v>
      </c>
      <c r="B17956">
        <v>51.37</v>
      </c>
      <c r="C17956">
        <v>2</v>
      </c>
      <c r="D17956">
        <v>130000</v>
      </c>
      <c r="E17956">
        <v>97</v>
      </c>
      <c r="F17956">
        <v>1</v>
      </c>
      <c r="G17956">
        <v>1</v>
      </c>
      <c r="H17956">
        <v>9080</v>
      </c>
      <c r="I17956">
        <f>VLOOKUP(BienImmo[[#This Row],[nom_commune]],commune!A:D,4,FALSE)</f>
        <v>175</v>
      </c>
      <c r="J17956" s="3" t="s">
        <v>17562</v>
      </c>
      <c r="K17956">
        <v>13</v>
      </c>
      <c r="L17956">
        <v>201</v>
      </c>
    </row>
    <row r="17957" spans="1:12" x14ac:dyDescent="0.25">
      <c r="A17957">
        <v>27</v>
      </c>
      <c r="B17957">
        <v>27.11</v>
      </c>
      <c r="C17957">
        <v>1</v>
      </c>
      <c r="D17957">
        <v>125000</v>
      </c>
      <c r="E17957">
        <v>97</v>
      </c>
      <c r="F17957">
        <v>1</v>
      </c>
      <c r="G17957">
        <v>4</v>
      </c>
      <c r="H17957">
        <v>9070</v>
      </c>
      <c r="I17957">
        <f>VLOOKUP(BienImmo[[#This Row],[nom_commune]],commune!A:D,4,FALSE)</f>
        <v>19</v>
      </c>
      <c r="J17957" s="3" t="s">
        <v>17577</v>
      </c>
      <c r="K17957">
        <v>13</v>
      </c>
      <c r="L17957">
        <v>28</v>
      </c>
    </row>
    <row r="17958" spans="1:12" x14ac:dyDescent="0.25">
      <c r="A17958">
        <v>32</v>
      </c>
      <c r="B17958">
        <v>32.130000000000003</v>
      </c>
      <c r="C17958">
        <v>2</v>
      </c>
      <c r="D17958">
        <v>112000</v>
      </c>
      <c r="E17958">
        <v>97</v>
      </c>
      <c r="F17958">
        <v>1</v>
      </c>
      <c r="G17958">
        <v>15</v>
      </c>
      <c r="H17958">
        <v>1231</v>
      </c>
      <c r="I17958">
        <f>VLOOKUP(BienImmo[[#This Row],[nom_commune]],commune!A:D,4,FALSE)</f>
        <v>1896</v>
      </c>
      <c r="J17958" s="3" t="s">
        <v>19430</v>
      </c>
      <c r="K17958">
        <v>77</v>
      </c>
      <c r="L17958">
        <v>441</v>
      </c>
    </row>
    <row r="17959" spans="1:12" x14ac:dyDescent="0.25">
      <c r="A17959">
        <v>74</v>
      </c>
      <c r="B17959">
        <v>79.89</v>
      </c>
      <c r="C17959">
        <v>4</v>
      </c>
      <c r="D17959">
        <v>120540</v>
      </c>
      <c r="E17959">
        <v>97</v>
      </c>
      <c r="F17959">
        <v>1</v>
      </c>
      <c r="G17959">
        <v>6</v>
      </c>
      <c r="H17959">
        <v>9082</v>
      </c>
      <c r="I17959">
        <f>VLOOKUP(BienImmo[[#This Row],[nom_commune]],commune!A:D,4,FALSE)</f>
        <v>137</v>
      </c>
      <c r="J17959" s="3" t="s">
        <v>17894</v>
      </c>
      <c r="K17959">
        <v>30</v>
      </c>
      <c r="L17959">
        <v>189</v>
      </c>
    </row>
    <row r="17960" spans="1:12" x14ac:dyDescent="0.25">
      <c r="A17960">
        <v>80</v>
      </c>
      <c r="B17960">
        <v>77.819999999999993</v>
      </c>
      <c r="C17960">
        <v>4</v>
      </c>
      <c r="D17960">
        <v>180000</v>
      </c>
      <c r="E17960">
        <v>97</v>
      </c>
      <c r="F17960">
        <v>2</v>
      </c>
      <c r="G17960">
        <v>1</v>
      </c>
      <c r="H17960">
        <v>2112</v>
      </c>
      <c r="I17960">
        <f>VLOOKUP(BienImmo[[#This Row],[nom_commune]],commune!A:D,4,FALSE)</f>
        <v>2180</v>
      </c>
      <c r="J17960" s="3" t="s">
        <v>19342</v>
      </c>
      <c r="K17960">
        <v>76</v>
      </c>
      <c r="L17960">
        <v>498</v>
      </c>
    </row>
    <row r="17961" spans="1:12" x14ac:dyDescent="0.25">
      <c r="A17961">
        <v>30</v>
      </c>
      <c r="B17961">
        <v>27.51</v>
      </c>
      <c r="C17961">
        <v>2</v>
      </c>
      <c r="D17961">
        <v>75500</v>
      </c>
      <c r="E17961">
        <v>97</v>
      </c>
      <c r="F17961">
        <v>1</v>
      </c>
      <c r="G17961">
        <v>4</v>
      </c>
      <c r="H17961">
        <v>9075</v>
      </c>
      <c r="I17961">
        <f>VLOOKUP(BienImmo[[#This Row],[nom_commune]],commune!A:D,4,FALSE)</f>
        <v>2364</v>
      </c>
      <c r="J17961" s="3" t="s">
        <v>19046</v>
      </c>
      <c r="K17961">
        <v>66</v>
      </c>
      <c r="L17961">
        <v>17</v>
      </c>
    </row>
    <row r="17962" spans="1:12" x14ac:dyDescent="0.25">
      <c r="A17962">
        <v>31</v>
      </c>
      <c r="B17962">
        <v>30.19</v>
      </c>
      <c r="C17962">
        <v>1</v>
      </c>
      <c r="D17962">
        <v>123015</v>
      </c>
      <c r="E17962">
        <v>97</v>
      </c>
      <c r="F17962">
        <v>1</v>
      </c>
      <c r="G17962">
        <v>1</v>
      </c>
      <c r="H17962">
        <v>36</v>
      </c>
      <c r="I17962">
        <f>VLOOKUP(BienImmo[[#This Row],[nom_commune]],commune!A:D,4,FALSE)</f>
        <v>732</v>
      </c>
      <c r="J17962" s="3" t="s">
        <v>19759</v>
      </c>
      <c r="K17962">
        <v>83</v>
      </c>
      <c r="L17962">
        <v>71</v>
      </c>
    </row>
    <row r="17963" spans="1:12" x14ac:dyDescent="0.25">
      <c r="A17963">
        <v>33</v>
      </c>
      <c r="B17963">
        <v>32.369999999999997</v>
      </c>
      <c r="C17963">
        <v>2</v>
      </c>
      <c r="D17963">
        <v>37600</v>
      </c>
      <c r="E17963">
        <v>97</v>
      </c>
      <c r="F17963">
        <v>1</v>
      </c>
      <c r="G17963">
        <v>1</v>
      </c>
      <c r="H17963">
        <v>3081</v>
      </c>
      <c r="I17963">
        <f>VLOOKUP(BienImmo[[#This Row],[nom_commune]],commune!A:D,4,FALSE)</f>
        <v>137</v>
      </c>
      <c r="J17963" s="3" t="s">
        <v>17894</v>
      </c>
      <c r="K17963">
        <v>30</v>
      </c>
      <c r="L17963">
        <v>189</v>
      </c>
    </row>
    <row r="17964" spans="1:12" x14ac:dyDescent="0.25">
      <c r="A17964">
        <v>47</v>
      </c>
      <c r="B17964">
        <v>42.88</v>
      </c>
      <c r="C17964">
        <v>3</v>
      </c>
      <c r="D17964">
        <v>210000</v>
      </c>
      <c r="E17964">
        <v>97</v>
      </c>
      <c r="F17964">
        <v>1</v>
      </c>
      <c r="G17964">
        <v>1</v>
      </c>
      <c r="H17964">
        <v>9085</v>
      </c>
      <c r="I17964">
        <f>VLOOKUP(BienImmo[[#This Row],[nom_commune]],commune!A:D,4,FALSE)</f>
        <v>840</v>
      </c>
      <c r="J17964" s="3" t="s">
        <v>18770</v>
      </c>
      <c r="K17964">
        <v>56</v>
      </c>
      <c r="L17964">
        <v>34</v>
      </c>
    </row>
    <row r="17965" spans="1:12" x14ac:dyDescent="0.25">
      <c r="A17965">
        <v>54</v>
      </c>
      <c r="B17965">
        <v>53.49</v>
      </c>
      <c r="C17965">
        <v>2</v>
      </c>
      <c r="D17965">
        <v>90000</v>
      </c>
      <c r="E17965">
        <v>97</v>
      </c>
      <c r="F17965">
        <v>1</v>
      </c>
      <c r="G17965">
        <v>1</v>
      </c>
      <c r="H17965">
        <v>2905</v>
      </c>
      <c r="I17965">
        <f>VLOOKUP(BienImmo[[#This Row],[nom_commune]],commune!A:D,4,FALSE)</f>
        <v>2431</v>
      </c>
      <c r="J17965" s="3" t="s">
        <v>17973</v>
      </c>
      <c r="K17965">
        <v>31</v>
      </c>
      <c r="L17965">
        <v>232</v>
      </c>
    </row>
    <row r="17966" spans="1:12" x14ac:dyDescent="0.25">
      <c r="A17966">
        <v>46</v>
      </c>
      <c r="B17966">
        <v>48.56</v>
      </c>
      <c r="C17966">
        <v>2</v>
      </c>
      <c r="D17966">
        <v>246500</v>
      </c>
      <c r="E17966">
        <v>97</v>
      </c>
      <c r="F17966">
        <v>1</v>
      </c>
      <c r="G17966">
        <v>1</v>
      </c>
      <c r="H17966">
        <v>321</v>
      </c>
      <c r="I17966">
        <f>VLOOKUP(BienImmo[[#This Row],[nom_commune]],commune!A:D,4,FALSE)</f>
        <v>188</v>
      </c>
      <c r="J17966" s="3" t="s">
        <v>17612</v>
      </c>
      <c r="K17966">
        <v>14</v>
      </c>
      <c r="L17966">
        <v>715</v>
      </c>
    </row>
    <row r="17967" spans="1:12" x14ac:dyDescent="0.25">
      <c r="A17967">
        <v>89</v>
      </c>
      <c r="B17967">
        <v>88.7</v>
      </c>
      <c r="C17967">
        <v>4</v>
      </c>
      <c r="D17967">
        <v>610000</v>
      </c>
      <c r="E17967">
        <v>97</v>
      </c>
      <c r="F17967">
        <v>1</v>
      </c>
      <c r="G17967">
        <v>10</v>
      </c>
      <c r="H17967">
        <v>9067</v>
      </c>
      <c r="I17967">
        <f>VLOOKUP(BienImmo[[#This Row],[nom_commune]],commune!A:D,4,FALSE)</f>
        <v>1477</v>
      </c>
      <c r="J17967" s="3" t="s">
        <v>19246</v>
      </c>
      <c r="K17967">
        <v>73</v>
      </c>
      <c r="L17967">
        <v>15</v>
      </c>
    </row>
    <row r="17968" spans="1:12" x14ac:dyDescent="0.25">
      <c r="A17968">
        <v>63</v>
      </c>
      <c r="B17968">
        <v>62.8</v>
      </c>
      <c r="C17968">
        <v>3</v>
      </c>
      <c r="D17968">
        <v>172460</v>
      </c>
      <c r="E17968">
        <v>97</v>
      </c>
      <c r="F17968">
        <v>1</v>
      </c>
      <c r="G17968">
        <v>1</v>
      </c>
      <c r="H17968">
        <v>3037</v>
      </c>
      <c r="I17968">
        <f>VLOOKUP(BienImmo[[#This Row],[nom_commune]],commune!A:D,4,FALSE)</f>
        <v>144</v>
      </c>
      <c r="J17968" s="3" t="s">
        <v>18541</v>
      </c>
      <c r="K17968">
        <v>45</v>
      </c>
      <c r="L17968">
        <v>234</v>
      </c>
    </row>
    <row r="17969" spans="1:12" x14ac:dyDescent="0.25">
      <c r="A17969">
        <v>30</v>
      </c>
      <c r="B17969">
        <v>30.13</v>
      </c>
      <c r="C17969">
        <v>1</v>
      </c>
      <c r="D17969">
        <v>329000</v>
      </c>
      <c r="E17969">
        <v>97</v>
      </c>
      <c r="F17969">
        <v>1</v>
      </c>
      <c r="G17969">
        <v>1</v>
      </c>
      <c r="H17969">
        <v>43</v>
      </c>
      <c r="I17969">
        <f>VLOOKUP(BienImmo[[#This Row],[nom_commune]],commune!A:D,4,FALSE)</f>
        <v>1</v>
      </c>
      <c r="J17969" s="3" t="s">
        <v>20286</v>
      </c>
      <c r="K17969">
        <v>75</v>
      </c>
      <c r="L17969">
        <v>118</v>
      </c>
    </row>
    <row r="17970" spans="1:12" x14ac:dyDescent="0.25">
      <c r="A17970">
        <v>32</v>
      </c>
      <c r="B17970">
        <v>31.7</v>
      </c>
      <c r="C17970">
        <v>2</v>
      </c>
      <c r="D17970">
        <v>85000</v>
      </c>
      <c r="E17970">
        <v>97</v>
      </c>
      <c r="F17970">
        <v>1</v>
      </c>
      <c r="G17970">
        <v>10</v>
      </c>
      <c r="H17970">
        <v>9072</v>
      </c>
      <c r="I17970">
        <f>VLOOKUP(BienImmo[[#This Row],[nom_commune]],commune!A:D,4,FALSE)</f>
        <v>664</v>
      </c>
      <c r="J17970" s="3" t="s">
        <v>18752</v>
      </c>
      <c r="K17970">
        <v>56</v>
      </c>
      <c r="L17970">
        <v>78</v>
      </c>
    </row>
    <row r="17971" spans="1:12" x14ac:dyDescent="0.25">
      <c r="A17971">
        <v>10</v>
      </c>
      <c r="B17971">
        <v>9.19</v>
      </c>
      <c r="C17971">
        <v>1</v>
      </c>
      <c r="D17971">
        <v>82800</v>
      </c>
      <c r="E17971">
        <v>97</v>
      </c>
      <c r="F17971">
        <v>1</v>
      </c>
      <c r="G17971">
        <v>1</v>
      </c>
      <c r="H17971">
        <v>3630</v>
      </c>
      <c r="I17971">
        <f>VLOOKUP(BienImmo[[#This Row],[nom_commune]],commune!A:D,4,FALSE)</f>
        <v>1</v>
      </c>
      <c r="J17971" s="3" t="s">
        <v>20286</v>
      </c>
      <c r="K17971">
        <v>75</v>
      </c>
      <c r="L17971">
        <v>118</v>
      </c>
    </row>
    <row r="17972" spans="1:12" x14ac:dyDescent="0.25">
      <c r="A17972">
        <v>25</v>
      </c>
      <c r="B17972">
        <v>24.17</v>
      </c>
      <c r="C17972">
        <v>2</v>
      </c>
      <c r="D17972">
        <v>53100</v>
      </c>
      <c r="E17972">
        <v>97</v>
      </c>
      <c r="F17972">
        <v>1</v>
      </c>
      <c r="G17972">
        <v>4</v>
      </c>
      <c r="H17972">
        <v>6019</v>
      </c>
      <c r="I17972">
        <f>VLOOKUP(BienImmo[[#This Row],[nom_commune]],commune!A:D,4,FALSE)</f>
        <v>362</v>
      </c>
      <c r="J17972" s="3" t="s">
        <v>17549</v>
      </c>
      <c r="K17972">
        <v>11</v>
      </c>
      <c r="L17972">
        <v>262</v>
      </c>
    </row>
    <row r="17973" spans="1:12" x14ac:dyDescent="0.25">
      <c r="A17973">
        <v>49</v>
      </c>
      <c r="B17973">
        <v>46.71</v>
      </c>
      <c r="C17973">
        <v>1</v>
      </c>
      <c r="D17973">
        <v>229000</v>
      </c>
      <c r="E17973">
        <v>97</v>
      </c>
      <c r="F17973">
        <v>1</v>
      </c>
      <c r="G17973">
        <v>3</v>
      </c>
      <c r="H17973">
        <v>4472</v>
      </c>
      <c r="I17973">
        <f>VLOOKUP(BienImmo[[#This Row],[nom_commune]],commune!A:D,4,FALSE)</f>
        <v>2241</v>
      </c>
      <c r="J17973" s="3" t="s">
        <v>19084</v>
      </c>
      <c r="K17973">
        <v>69</v>
      </c>
      <c r="L17973">
        <v>388</v>
      </c>
    </row>
    <row r="17974" spans="1:12" x14ac:dyDescent="0.25">
      <c r="A17974">
        <v>42</v>
      </c>
      <c r="B17974">
        <v>42.25</v>
      </c>
      <c r="C17974">
        <v>2</v>
      </c>
      <c r="D17974">
        <v>255000</v>
      </c>
      <c r="E17974">
        <v>97</v>
      </c>
      <c r="F17974">
        <v>1</v>
      </c>
      <c r="G17974">
        <v>18</v>
      </c>
      <c r="H17974">
        <v>6965</v>
      </c>
      <c r="I17974">
        <f>VLOOKUP(BienImmo[[#This Row],[nom_commune]],commune!A:D,4,FALSE)</f>
        <v>401</v>
      </c>
      <c r="J17974" s="3" t="s">
        <v>19060</v>
      </c>
      <c r="K17974">
        <v>69</v>
      </c>
      <c r="L17974">
        <v>382</v>
      </c>
    </row>
    <row r="17975" spans="1:12" x14ac:dyDescent="0.25">
      <c r="A17975">
        <v>82</v>
      </c>
      <c r="B17975">
        <v>84.14</v>
      </c>
      <c r="C17975">
        <v>4</v>
      </c>
      <c r="D17975">
        <v>313520</v>
      </c>
      <c r="E17975">
        <v>97</v>
      </c>
      <c r="F17975">
        <v>1</v>
      </c>
      <c r="G17975">
        <v>13</v>
      </c>
      <c r="H17975">
        <v>9062</v>
      </c>
      <c r="I17975">
        <f>VLOOKUP(BienImmo[[#This Row],[nom_commune]],commune!A:D,4,FALSE)</f>
        <v>790</v>
      </c>
      <c r="J17975" s="3" t="s">
        <v>17456</v>
      </c>
      <c r="K17975">
        <v>6</v>
      </c>
      <c r="L17975">
        <v>85</v>
      </c>
    </row>
    <row r="17976" spans="1:12" x14ac:dyDescent="0.25">
      <c r="A17976">
        <v>86</v>
      </c>
      <c r="B17976">
        <v>89.56</v>
      </c>
      <c r="C17976">
        <v>3</v>
      </c>
      <c r="D17976">
        <v>103090</v>
      </c>
      <c r="E17976">
        <v>97</v>
      </c>
      <c r="F17976">
        <v>1</v>
      </c>
      <c r="G17976">
        <v>1</v>
      </c>
      <c r="H17976">
        <v>2606</v>
      </c>
      <c r="I17976">
        <f>VLOOKUP(BienImmo[[#This Row],[nom_commune]],commune!A:D,4,FALSE)</f>
        <v>1465</v>
      </c>
      <c r="J17976" s="3" t="s">
        <v>17327</v>
      </c>
      <c r="K17976">
        <v>2</v>
      </c>
      <c r="L17976">
        <v>810</v>
      </c>
    </row>
    <row r="17977" spans="1:12" x14ac:dyDescent="0.25">
      <c r="A17977">
        <v>28</v>
      </c>
      <c r="B17977">
        <v>29.25</v>
      </c>
      <c r="C17977">
        <v>1</v>
      </c>
      <c r="D17977">
        <v>38000</v>
      </c>
      <c r="E17977">
        <v>97</v>
      </c>
      <c r="F17977">
        <v>1</v>
      </c>
      <c r="G17977">
        <v>3</v>
      </c>
      <c r="H17977">
        <v>1517</v>
      </c>
      <c r="I17977">
        <f>VLOOKUP(BienImmo[[#This Row],[nom_commune]],commune!A:D,4,FALSE)</f>
        <v>817</v>
      </c>
      <c r="J17977" s="3" t="s">
        <v>19230</v>
      </c>
      <c r="K17977">
        <v>72</v>
      </c>
      <c r="L17977">
        <v>132</v>
      </c>
    </row>
    <row r="17978" spans="1:12" x14ac:dyDescent="0.25">
      <c r="A17978">
        <v>64</v>
      </c>
      <c r="B17978">
        <v>64.05</v>
      </c>
      <c r="C17978">
        <v>3</v>
      </c>
      <c r="D17978">
        <v>790000</v>
      </c>
      <c r="E17978">
        <v>97</v>
      </c>
      <c r="F17978">
        <v>1</v>
      </c>
      <c r="G17978">
        <v>17</v>
      </c>
      <c r="H17978">
        <v>7602</v>
      </c>
      <c r="I17978">
        <f>VLOOKUP(BienImmo[[#This Row],[nom_commune]],commune!A:D,4,FALSE)</f>
        <v>7</v>
      </c>
      <c r="J17978" s="3" t="s">
        <v>20279</v>
      </c>
      <c r="K17978">
        <v>75</v>
      </c>
      <c r="L17978">
        <v>111</v>
      </c>
    </row>
    <row r="17979" spans="1:12" x14ac:dyDescent="0.25">
      <c r="A17979">
        <v>29</v>
      </c>
      <c r="B17979">
        <v>29.47</v>
      </c>
      <c r="C17979">
        <v>2</v>
      </c>
      <c r="D17979">
        <v>39000</v>
      </c>
      <c r="E17979">
        <v>97</v>
      </c>
      <c r="F17979">
        <v>1</v>
      </c>
      <c r="G17979">
        <v>10</v>
      </c>
      <c r="H17979">
        <v>543</v>
      </c>
      <c r="I17979">
        <f>VLOOKUP(BienImmo[[#This Row],[nom_commune]],commune!A:D,4,FALSE)</f>
        <v>2432</v>
      </c>
      <c r="J17979" s="3" t="s">
        <v>17442</v>
      </c>
      <c r="K17979">
        <v>6</v>
      </c>
      <c r="L17979">
        <v>74</v>
      </c>
    </row>
    <row r="17980" spans="1:12" x14ac:dyDescent="0.25">
      <c r="A17980">
        <v>98</v>
      </c>
      <c r="B17980">
        <v>95.49</v>
      </c>
      <c r="C17980">
        <v>4</v>
      </c>
      <c r="D17980">
        <v>460000</v>
      </c>
      <c r="E17980">
        <v>98</v>
      </c>
      <c r="F17980">
        <v>2</v>
      </c>
      <c r="G17980">
        <v>3</v>
      </c>
      <c r="H17980">
        <v>588</v>
      </c>
      <c r="I17980">
        <f>VLOOKUP(BienImmo[[#This Row],[nom_commune]],commune!A:D,4,FALSE)</f>
        <v>298</v>
      </c>
      <c r="J17980" s="3" t="s">
        <v>19576</v>
      </c>
      <c r="K17980">
        <v>78</v>
      </c>
      <c r="L17980">
        <v>481</v>
      </c>
    </row>
    <row r="17981" spans="1:12" x14ac:dyDescent="0.25">
      <c r="A17981">
        <v>31</v>
      </c>
      <c r="B17981">
        <v>31</v>
      </c>
      <c r="C17981">
        <v>1</v>
      </c>
      <c r="D17981">
        <v>86240</v>
      </c>
      <c r="E17981">
        <v>98</v>
      </c>
      <c r="F17981">
        <v>1</v>
      </c>
      <c r="G17981">
        <v>1</v>
      </c>
      <c r="H17981">
        <v>9110</v>
      </c>
      <c r="I17981">
        <f>VLOOKUP(BienImmo[[#This Row],[nom_commune]],commune!A:D,4,FALSE)</f>
        <v>668</v>
      </c>
      <c r="J17981" s="3" t="s">
        <v>19586</v>
      </c>
      <c r="K17981">
        <v>78</v>
      </c>
      <c r="L17981">
        <v>440</v>
      </c>
    </row>
    <row r="17982" spans="1:12" x14ac:dyDescent="0.25">
      <c r="A17982">
        <v>97</v>
      </c>
      <c r="B17982">
        <v>77.2</v>
      </c>
      <c r="C17982">
        <v>2</v>
      </c>
      <c r="D17982">
        <v>115000</v>
      </c>
      <c r="E17982">
        <v>98</v>
      </c>
      <c r="F17982">
        <v>1</v>
      </c>
      <c r="G17982">
        <v>1</v>
      </c>
      <c r="H17982">
        <v>1540</v>
      </c>
      <c r="I17982">
        <f>VLOOKUP(BienImmo[[#This Row],[nom_commune]],commune!A:D,4,FALSE)</f>
        <v>1646</v>
      </c>
      <c r="J17982" s="3" t="s">
        <v>18322</v>
      </c>
      <c r="K17982">
        <v>38</v>
      </c>
      <c r="L17982">
        <v>517</v>
      </c>
    </row>
    <row r="17983" spans="1:12" x14ac:dyDescent="0.25">
      <c r="A17983">
        <v>28</v>
      </c>
      <c r="B17983">
        <v>27.88</v>
      </c>
      <c r="C17983">
        <v>1</v>
      </c>
      <c r="D17983">
        <v>292000</v>
      </c>
      <c r="E17983">
        <v>98</v>
      </c>
      <c r="F17983">
        <v>1</v>
      </c>
      <c r="G17983">
        <v>1</v>
      </c>
      <c r="H17983">
        <v>6674</v>
      </c>
      <c r="I17983">
        <f>VLOOKUP(BienImmo[[#This Row],[nom_commune]],commune!A:D,4,FALSE)</f>
        <v>443</v>
      </c>
      <c r="J17983" s="3" t="s">
        <v>20288</v>
      </c>
      <c r="K17983">
        <v>75</v>
      </c>
      <c r="L17983">
        <v>119</v>
      </c>
    </row>
    <row r="17984" spans="1:12" x14ac:dyDescent="0.25">
      <c r="A17984">
        <v>49</v>
      </c>
      <c r="B17984">
        <v>101.98</v>
      </c>
      <c r="C17984">
        <v>2</v>
      </c>
      <c r="D17984">
        <v>195000</v>
      </c>
      <c r="E17984">
        <v>98</v>
      </c>
      <c r="F17984">
        <v>2</v>
      </c>
      <c r="G17984">
        <v>1</v>
      </c>
      <c r="H17984">
        <v>9103</v>
      </c>
      <c r="I17984">
        <f>VLOOKUP(BienImmo[[#This Row],[nom_commune]],commune!A:D,4,FALSE)</f>
        <v>147</v>
      </c>
      <c r="J17984" s="3" t="s">
        <v>17561</v>
      </c>
      <c r="K17984">
        <v>13</v>
      </c>
      <c r="L17984">
        <v>204</v>
      </c>
    </row>
    <row r="17985" spans="1:12" x14ac:dyDescent="0.25">
      <c r="A17985">
        <v>53</v>
      </c>
      <c r="B17985">
        <v>49.55</v>
      </c>
      <c r="C17985">
        <v>3</v>
      </c>
      <c r="D17985">
        <v>108300</v>
      </c>
      <c r="E17985">
        <v>98</v>
      </c>
      <c r="F17985">
        <v>1</v>
      </c>
      <c r="G17985">
        <v>1</v>
      </c>
      <c r="H17985">
        <v>4024</v>
      </c>
      <c r="I17985">
        <f>VLOOKUP(BienImmo[[#This Row],[nom_commune]],commune!A:D,4,FALSE)</f>
        <v>358</v>
      </c>
      <c r="J17985" s="3" t="s">
        <v>19583</v>
      </c>
      <c r="K17985">
        <v>78</v>
      </c>
      <c r="L17985">
        <v>401</v>
      </c>
    </row>
    <row r="17986" spans="1:12" x14ac:dyDescent="0.25">
      <c r="A17986">
        <v>51</v>
      </c>
      <c r="B17986">
        <v>48.78</v>
      </c>
      <c r="C17986">
        <v>3</v>
      </c>
      <c r="D17986">
        <v>114000</v>
      </c>
      <c r="E17986">
        <v>98</v>
      </c>
      <c r="F17986">
        <v>1</v>
      </c>
      <c r="G17986">
        <v>1</v>
      </c>
      <c r="H17986">
        <v>9089</v>
      </c>
      <c r="I17986">
        <f>VLOOKUP(BienImmo[[#This Row],[nom_commune]],commune!A:D,4,FALSE)</f>
        <v>1278</v>
      </c>
      <c r="J17986" s="3" t="s">
        <v>19669</v>
      </c>
      <c r="K17986">
        <v>80</v>
      </c>
      <c r="L17986">
        <v>182</v>
      </c>
    </row>
    <row r="17987" spans="1:12" x14ac:dyDescent="0.25">
      <c r="A17987">
        <v>154</v>
      </c>
      <c r="B17987">
        <v>141.6</v>
      </c>
      <c r="C17987">
        <v>6</v>
      </c>
      <c r="D17987">
        <v>282850</v>
      </c>
      <c r="E17987">
        <v>98</v>
      </c>
      <c r="F17987">
        <v>2</v>
      </c>
      <c r="G17987">
        <v>10</v>
      </c>
      <c r="H17987">
        <v>9116</v>
      </c>
      <c r="I17987">
        <f>VLOOKUP(BienImmo[[#This Row],[nom_commune]],commune!A:D,4,FALSE)</f>
        <v>2433</v>
      </c>
      <c r="J17987" s="3" t="s">
        <v>18305</v>
      </c>
      <c r="K17987">
        <v>38</v>
      </c>
      <c r="L17987">
        <v>52</v>
      </c>
    </row>
    <row r="17988" spans="1:12" x14ac:dyDescent="0.25">
      <c r="A17988">
        <v>49</v>
      </c>
      <c r="B17988">
        <v>59.1</v>
      </c>
      <c r="C17988">
        <v>3</v>
      </c>
      <c r="D17988">
        <v>240000</v>
      </c>
      <c r="E17988">
        <v>98</v>
      </c>
      <c r="F17988">
        <v>2</v>
      </c>
      <c r="G17988">
        <v>26</v>
      </c>
      <c r="H17988">
        <v>9114</v>
      </c>
      <c r="I17988">
        <f>VLOOKUP(BienImmo[[#This Row],[nom_commune]],commune!A:D,4,FALSE)</f>
        <v>2434</v>
      </c>
      <c r="J17988" s="3" t="s">
        <v>17891</v>
      </c>
      <c r="L17988">
        <v>185</v>
      </c>
    </row>
    <row r="17989" spans="1:12" x14ac:dyDescent="0.25">
      <c r="A17989">
        <v>45</v>
      </c>
      <c r="B17989">
        <v>37.14</v>
      </c>
      <c r="C17989">
        <v>2</v>
      </c>
      <c r="D17989">
        <v>482625</v>
      </c>
      <c r="E17989">
        <v>98</v>
      </c>
      <c r="F17989">
        <v>1</v>
      </c>
      <c r="G17989">
        <v>1</v>
      </c>
      <c r="H17989">
        <v>757</v>
      </c>
      <c r="I17989">
        <f>VLOOKUP(BienImmo[[#This Row],[nom_commune]],commune!A:D,4,FALSE)</f>
        <v>181</v>
      </c>
      <c r="J17989" s="3" t="s">
        <v>20275</v>
      </c>
      <c r="K17989">
        <v>75</v>
      </c>
      <c r="L17989">
        <v>107</v>
      </c>
    </row>
    <row r="17990" spans="1:12" x14ac:dyDescent="0.25">
      <c r="A17990">
        <v>28</v>
      </c>
      <c r="B17990">
        <v>29.12</v>
      </c>
      <c r="C17990">
        <v>2</v>
      </c>
      <c r="D17990">
        <v>129000</v>
      </c>
      <c r="E17990">
        <v>98</v>
      </c>
      <c r="F17990">
        <v>1</v>
      </c>
      <c r="G17990">
        <v>1</v>
      </c>
      <c r="H17990">
        <v>2043</v>
      </c>
      <c r="I17990">
        <f>VLOOKUP(BienImmo[[#This Row],[nom_commune]],commune!A:D,4,FALSE)</f>
        <v>844</v>
      </c>
      <c r="J17990" s="3" t="s">
        <v>19083</v>
      </c>
      <c r="K17990">
        <v>69</v>
      </c>
      <c r="L17990">
        <v>386</v>
      </c>
    </row>
    <row r="17991" spans="1:12" x14ac:dyDescent="0.25">
      <c r="A17991">
        <v>251</v>
      </c>
      <c r="B17991">
        <v>294.33</v>
      </c>
      <c r="C17991">
        <v>5</v>
      </c>
      <c r="D17991">
        <v>608000</v>
      </c>
      <c r="E17991">
        <v>98</v>
      </c>
      <c r="F17991">
        <v>1</v>
      </c>
      <c r="G17991">
        <v>1</v>
      </c>
      <c r="H17991">
        <v>9095</v>
      </c>
      <c r="I17991">
        <f>VLOOKUP(BienImmo[[#This Row],[nom_commune]],commune!A:D,4,FALSE)</f>
        <v>1904</v>
      </c>
      <c r="J17991" s="3" t="s">
        <v>17647</v>
      </c>
      <c r="K17991">
        <v>17</v>
      </c>
      <c r="L17991">
        <v>299</v>
      </c>
    </row>
    <row r="17992" spans="1:12" x14ac:dyDescent="0.25">
      <c r="A17992">
        <v>31</v>
      </c>
      <c r="B17992">
        <v>30</v>
      </c>
      <c r="C17992">
        <v>1</v>
      </c>
      <c r="D17992">
        <v>90000</v>
      </c>
      <c r="E17992">
        <v>98</v>
      </c>
      <c r="F17992">
        <v>1</v>
      </c>
      <c r="G17992">
        <v>1</v>
      </c>
      <c r="H17992">
        <v>3398</v>
      </c>
      <c r="I17992">
        <f>VLOOKUP(BienImmo[[#This Row],[nom_commune]],commune!A:D,4,FALSE)</f>
        <v>1094</v>
      </c>
      <c r="J17992" s="3" t="s">
        <v>18774</v>
      </c>
      <c r="K17992">
        <v>56</v>
      </c>
      <c r="L17992">
        <v>186</v>
      </c>
    </row>
    <row r="17993" spans="1:12" x14ac:dyDescent="0.25">
      <c r="A17993">
        <v>54</v>
      </c>
      <c r="B17993">
        <v>46.27</v>
      </c>
      <c r="C17993">
        <v>3</v>
      </c>
      <c r="D17993">
        <v>600000</v>
      </c>
      <c r="E17993">
        <v>98</v>
      </c>
      <c r="F17993">
        <v>1</v>
      </c>
      <c r="G17993">
        <v>1</v>
      </c>
      <c r="H17993">
        <v>2643</v>
      </c>
      <c r="I17993">
        <f>VLOOKUP(BienImmo[[#This Row],[nom_commune]],commune!A:D,4,FALSE)</f>
        <v>203</v>
      </c>
      <c r="J17993" s="3" t="s">
        <v>20274</v>
      </c>
      <c r="K17993">
        <v>75</v>
      </c>
      <c r="L17993">
        <v>106</v>
      </c>
    </row>
    <row r="17994" spans="1:12" x14ac:dyDescent="0.25">
      <c r="A17994">
        <v>36</v>
      </c>
      <c r="B17994">
        <v>34.93</v>
      </c>
      <c r="C17994">
        <v>2</v>
      </c>
      <c r="D17994">
        <v>123900</v>
      </c>
      <c r="E17994">
        <v>98</v>
      </c>
      <c r="F17994">
        <v>1</v>
      </c>
      <c r="G17994">
        <v>1</v>
      </c>
      <c r="H17994">
        <v>9112</v>
      </c>
      <c r="I17994">
        <f>VLOOKUP(BienImmo[[#This Row],[nom_commune]],commune!A:D,4,FALSE)</f>
        <v>21</v>
      </c>
      <c r="J17994" s="3" t="s">
        <v>17400</v>
      </c>
      <c r="K17994">
        <v>6</v>
      </c>
      <c r="L17994">
        <v>88</v>
      </c>
    </row>
    <row r="17995" spans="1:12" x14ac:dyDescent="0.25">
      <c r="A17995">
        <v>36</v>
      </c>
      <c r="B17995">
        <v>31.75</v>
      </c>
      <c r="C17995">
        <v>2</v>
      </c>
      <c r="D17995">
        <v>85000</v>
      </c>
      <c r="E17995">
        <v>98</v>
      </c>
      <c r="F17995">
        <v>1</v>
      </c>
      <c r="G17995">
        <v>1</v>
      </c>
      <c r="H17995">
        <v>3605</v>
      </c>
      <c r="I17995">
        <f>VLOOKUP(BienImmo[[#This Row],[nom_commune]],commune!A:D,4,FALSE)</f>
        <v>227</v>
      </c>
      <c r="J17995" s="3" t="s">
        <v>17547</v>
      </c>
      <c r="K17995">
        <v>11</v>
      </c>
      <c r="L17995">
        <v>170</v>
      </c>
    </row>
    <row r="17996" spans="1:12" x14ac:dyDescent="0.25">
      <c r="A17996">
        <v>24</v>
      </c>
      <c r="B17996">
        <v>25.36</v>
      </c>
      <c r="C17996">
        <v>2</v>
      </c>
      <c r="D17996">
        <v>138000</v>
      </c>
      <c r="E17996">
        <v>98</v>
      </c>
      <c r="F17996">
        <v>1</v>
      </c>
      <c r="G17996">
        <v>3</v>
      </c>
      <c r="H17996">
        <v>5231</v>
      </c>
      <c r="I17996">
        <f>VLOOKUP(BienImmo[[#This Row],[nom_commune]],commune!A:D,4,FALSE)</f>
        <v>229</v>
      </c>
      <c r="J17996" s="3" t="s">
        <v>20123</v>
      </c>
      <c r="K17996">
        <v>94</v>
      </c>
      <c r="L17996">
        <v>28</v>
      </c>
    </row>
    <row r="17997" spans="1:12" x14ac:dyDescent="0.25">
      <c r="A17997">
        <v>37</v>
      </c>
      <c r="B17997">
        <v>37.909999999999997</v>
      </c>
      <c r="C17997">
        <v>2</v>
      </c>
      <c r="D17997">
        <v>76900</v>
      </c>
      <c r="E17997">
        <v>98</v>
      </c>
      <c r="F17997">
        <v>1</v>
      </c>
      <c r="G17997">
        <v>1</v>
      </c>
      <c r="H17997">
        <v>1417</v>
      </c>
      <c r="I17997">
        <f>VLOOKUP(BienImmo[[#This Row],[nom_commune]],commune!A:D,4,FALSE)</f>
        <v>806</v>
      </c>
      <c r="J17997" s="3" t="s">
        <v>19817</v>
      </c>
      <c r="K17997">
        <v>85</v>
      </c>
      <c r="L17997">
        <v>191</v>
      </c>
    </row>
    <row r="17998" spans="1:12" x14ac:dyDescent="0.25">
      <c r="A17998">
        <v>46</v>
      </c>
      <c r="B17998">
        <v>35.65</v>
      </c>
      <c r="C17998">
        <v>2</v>
      </c>
      <c r="D17998">
        <v>70000</v>
      </c>
      <c r="E17998">
        <v>98</v>
      </c>
      <c r="F17998">
        <v>1</v>
      </c>
      <c r="G17998">
        <v>39</v>
      </c>
      <c r="H17998">
        <v>9102</v>
      </c>
      <c r="I17998">
        <f>VLOOKUP(BienImmo[[#This Row],[nom_commune]],commune!A:D,4,FALSE)</f>
        <v>1118</v>
      </c>
      <c r="J17998" s="3" t="s">
        <v>17345</v>
      </c>
      <c r="K17998">
        <v>4</v>
      </c>
      <c r="L17998">
        <v>96</v>
      </c>
    </row>
    <row r="17999" spans="1:12" x14ac:dyDescent="0.25">
      <c r="A17999">
        <v>46</v>
      </c>
      <c r="B17999">
        <v>44.91</v>
      </c>
      <c r="C17999">
        <v>2</v>
      </c>
      <c r="D17999">
        <v>136100</v>
      </c>
      <c r="E17999">
        <v>98</v>
      </c>
      <c r="F17999">
        <v>1</v>
      </c>
      <c r="G17999">
        <v>1</v>
      </c>
      <c r="H17999">
        <v>3603</v>
      </c>
      <c r="I17999">
        <f>VLOOKUP(BienImmo[[#This Row],[nom_commune]],commune!A:D,4,FALSE)</f>
        <v>462</v>
      </c>
      <c r="J17999" s="3" t="s">
        <v>19554</v>
      </c>
      <c r="K17999">
        <v>78</v>
      </c>
      <c r="L17999">
        <v>490</v>
      </c>
    </row>
    <row r="18000" spans="1:12" x14ac:dyDescent="0.25">
      <c r="A18000">
        <v>78</v>
      </c>
      <c r="B18000">
        <v>77.27</v>
      </c>
      <c r="C18000">
        <v>4</v>
      </c>
      <c r="D18000">
        <v>183000</v>
      </c>
      <c r="E18000">
        <v>98</v>
      </c>
      <c r="F18000">
        <v>1</v>
      </c>
      <c r="G18000">
        <v>16</v>
      </c>
      <c r="H18000">
        <v>693</v>
      </c>
      <c r="I18000">
        <f>VLOOKUP(BienImmo[[#This Row],[nom_commune]],commune!A:D,4,FALSE)</f>
        <v>453</v>
      </c>
      <c r="J18000" s="3" t="s">
        <v>19404</v>
      </c>
      <c r="K18000">
        <v>77</v>
      </c>
      <c r="L18000">
        <v>326</v>
      </c>
    </row>
    <row r="18001" spans="1:12" x14ac:dyDescent="0.25">
      <c r="A18001">
        <v>50</v>
      </c>
      <c r="B18001">
        <v>50.5</v>
      </c>
      <c r="C18001">
        <v>3</v>
      </c>
      <c r="D18001">
        <v>25000</v>
      </c>
      <c r="E18001">
        <v>98</v>
      </c>
      <c r="F18001">
        <v>1</v>
      </c>
      <c r="G18001">
        <v>24</v>
      </c>
      <c r="H18001">
        <v>930</v>
      </c>
      <c r="I18001">
        <f>VLOOKUP(BienImmo[[#This Row],[nom_commune]],commune!A:D,4,FALSE)</f>
        <v>2380</v>
      </c>
      <c r="J18001" s="3" t="s">
        <v>19813</v>
      </c>
      <c r="K18001">
        <v>84</v>
      </c>
      <c r="L18001">
        <v>69</v>
      </c>
    </row>
    <row r="18002" spans="1:12" x14ac:dyDescent="0.25">
      <c r="A18002">
        <v>32</v>
      </c>
      <c r="B18002">
        <v>27.83</v>
      </c>
      <c r="C18002">
        <v>1</v>
      </c>
      <c r="D18002">
        <v>19000</v>
      </c>
      <c r="E18002">
        <v>98</v>
      </c>
      <c r="F18002">
        <v>1</v>
      </c>
      <c r="G18002">
        <v>2</v>
      </c>
      <c r="H18002">
        <v>9097</v>
      </c>
      <c r="I18002">
        <f>VLOOKUP(BienImmo[[#This Row],[nom_commune]],commune!A:D,4,FALSE)</f>
        <v>2365</v>
      </c>
      <c r="J18002" s="3" t="s">
        <v>18597</v>
      </c>
      <c r="K18002">
        <v>48</v>
      </c>
      <c r="L18002">
        <v>92</v>
      </c>
    </row>
    <row r="18003" spans="1:12" x14ac:dyDescent="0.25">
      <c r="A18003">
        <v>45</v>
      </c>
      <c r="B18003">
        <v>43.73</v>
      </c>
      <c r="C18003">
        <v>2</v>
      </c>
      <c r="D18003">
        <v>67800</v>
      </c>
      <c r="E18003">
        <v>98</v>
      </c>
      <c r="F18003">
        <v>1</v>
      </c>
      <c r="G18003">
        <v>1</v>
      </c>
      <c r="H18003">
        <v>9099</v>
      </c>
      <c r="I18003">
        <f>VLOOKUP(BienImmo[[#This Row],[nom_commune]],commune!A:D,4,FALSE)</f>
        <v>1155</v>
      </c>
      <c r="J18003" s="3" t="s">
        <v>18835</v>
      </c>
      <c r="K18003">
        <v>59</v>
      </c>
      <c r="L18003">
        <v>599</v>
      </c>
    </row>
    <row r="18004" spans="1:12" x14ac:dyDescent="0.25">
      <c r="A18004">
        <v>80</v>
      </c>
      <c r="B18004">
        <v>156.09</v>
      </c>
      <c r="C18004">
        <v>3</v>
      </c>
      <c r="D18004">
        <v>331900</v>
      </c>
      <c r="E18004">
        <v>98</v>
      </c>
      <c r="F18004">
        <v>2</v>
      </c>
      <c r="G18004">
        <v>13</v>
      </c>
      <c r="H18004">
        <v>4241</v>
      </c>
      <c r="I18004">
        <f>VLOOKUP(BienImmo[[#This Row],[nom_commune]],commune!A:D,4,FALSE)</f>
        <v>2435</v>
      </c>
      <c r="J18004" s="3" t="s">
        <v>20017</v>
      </c>
      <c r="K18004">
        <v>91</v>
      </c>
      <c r="L18004">
        <v>315</v>
      </c>
    </row>
    <row r="18005" spans="1:12" x14ac:dyDescent="0.25">
      <c r="A18005">
        <v>27</v>
      </c>
      <c r="B18005">
        <v>27.12</v>
      </c>
      <c r="C18005">
        <v>1</v>
      </c>
      <c r="D18005">
        <v>107500</v>
      </c>
      <c r="E18005">
        <v>98</v>
      </c>
      <c r="F18005">
        <v>1</v>
      </c>
      <c r="G18005">
        <v>1</v>
      </c>
      <c r="H18005">
        <v>9092</v>
      </c>
      <c r="I18005">
        <f>VLOOKUP(BienImmo[[#This Row],[nom_commune]],commune!A:D,4,FALSE)</f>
        <v>1240</v>
      </c>
      <c r="J18005" s="3" t="s">
        <v>13938</v>
      </c>
      <c r="K18005">
        <v>59</v>
      </c>
      <c r="L18005">
        <v>606</v>
      </c>
    </row>
    <row r="18006" spans="1:12" x14ac:dyDescent="0.25">
      <c r="A18006">
        <v>107</v>
      </c>
      <c r="B18006">
        <v>107.45</v>
      </c>
      <c r="C18006">
        <v>4</v>
      </c>
      <c r="D18006">
        <v>1304900</v>
      </c>
      <c r="E18006">
        <v>98</v>
      </c>
      <c r="F18006">
        <v>1</v>
      </c>
      <c r="G18006">
        <v>1</v>
      </c>
      <c r="H18006">
        <v>6505</v>
      </c>
      <c r="I18006">
        <f>VLOOKUP(BienImmo[[#This Row],[nom_commune]],commune!A:D,4,FALSE)</f>
        <v>352</v>
      </c>
      <c r="J18006" s="3" t="s">
        <v>20278</v>
      </c>
      <c r="K18006">
        <v>75</v>
      </c>
      <c r="L18006">
        <v>109</v>
      </c>
    </row>
    <row r="18007" spans="1:12" x14ac:dyDescent="0.25">
      <c r="A18007">
        <v>49</v>
      </c>
      <c r="B18007">
        <v>48.87</v>
      </c>
      <c r="C18007">
        <v>2</v>
      </c>
      <c r="D18007">
        <v>115000</v>
      </c>
      <c r="E18007">
        <v>98</v>
      </c>
      <c r="F18007">
        <v>1</v>
      </c>
      <c r="G18007">
        <v>5</v>
      </c>
      <c r="H18007">
        <v>2136</v>
      </c>
      <c r="I18007">
        <f>VLOOKUP(BienImmo[[#This Row],[nom_commune]],commune!A:D,4,FALSE)</f>
        <v>2436</v>
      </c>
      <c r="J18007" s="3" t="s">
        <v>18061</v>
      </c>
      <c r="K18007">
        <v>33</v>
      </c>
      <c r="L18007">
        <v>284</v>
      </c>
    </row>
    <row r="18008" spans="1:12" x14ac:dyDescent="0.25">
      <c r="A18008">
        <v>19</v>
      </c>
      <c r="B18008">
        <v>18.38</v>
      </c>
      <c r="C18008">
        <v>1</v>
      </c>
      <c r="D18008">
        <v>132000</v>
      </c>
      <c r="E18008">
        <v>98</v>
      </c>
      <c r="F18008">
        <v>1</v>
      </c>
      <c r="G18008">
        <v>1</v>
      </c>
      <c r="H18008">
        <v>9105</v>
      </c>
      <c r="I18008">
        <f>VLOOKUP(BienImmo[[#This Row],[nom_commune]],commune!A:D,4,FALSE)</f>
        <v>59</v>
      </c>
      <c r="J18008" s="3" t="s">
        <v>17996</v>
      </c>
      <c r="K18008">
        <v>33</v>
      </c>
      <c r="L18008">
        <v>63</v>
      </c>
    </row>
    <row r="18009" spans="1:12" x14ac:dyDescent="0.25">
      <c r="A18009">
        <v>40</v>
      </c>
      <c r="B18009">
        <v>38.47</v>
      </c>
      <c r="C18009">
        <v>2</v>
      </c>
      <c r="D18009">
        <v>106910</v>
      </c>
      <c r="E18009">
        <v>98</v>
      </c>
      <c r="F18009">
        <v>2</v>
      </c>
      <c r="G18009">
        <v>13</v>
      </c>
      <c r="H18009">
        <v>6384</v>
      </c>
      <c r="I18009">
        <f>VLOOKUP(BienImmo[[#This Row],[nom_commune]],commune!A:D,4,FALSE)</f>
        <v>589</v>
      </c>
      <c r="J18009" s="3" t="s">
        <v>19833</v>
      </c>
      <c r="K18009">
        <v>85</v>
      </c>
      <c r="L18009">
        <v>226</v>
      </c>
    </row>
    <row r="18010" spans="1:12" x14ac:dyDescent="0.25">
      <c r="A18010">
        <v>36</v>
      </c>
      <c r="B18010">
        <v>35.86</v>
      </c>
      <c r="C18010">
        <v>2</v>
      </c>
      <c r="D18010">
        <v>38000</v>
      </c>
      <c r="E18010">
        <v>98</v>
      </c>
      <c r="F18010">
        <v>1</v>
      </c>
      <c r="G18010">
        <v>1</v>
      </c>
      <c r="H18010">
        <v>9100</v>
      </c>
      <c r="I18010">
        <f>VLOOKUP(BienImmo[[#This Row],[nom_commune]],commune!A:D,4,FALSE)</f>
        <v>1946</v>
      </c>
      <c r="J18010" s="3" t="s">
        <v>18073</v>
      </c>
      <c r="K18010">
        <v>33</v>
      </c>
      <c r="L18010">
        <v>58</v>
      </c>
    </row>
    <row r="18011" spans="1:12" x14ac:dyDescent="0.25">
      <c r="A18011">
        <v>60</v>
      </c>
      <c r="B18011">
        <v>57.4</v>
      </c>
      <c r="C18011">
        <v>4</v>
      </c>
      <c r="D18011">
        <v>570000</v>
      </c>
      <c r="E18011">
        <v>98</v>
      </c>
      <c r="F18011">
        <v>1</v>
      </c>
      <c r="G18011">
        <v>1</v>
      </c>
      <c r="H18011">
        <v>9109</v>
      </c>
      <c r="I18011">
        <f>VLOOKUP(BienImmo[[#This Row],[nom_commune]],commune!A:D,4,FALSE)</f>
        <v>352</v>
      </c>
      <c r="J18011" s="3" t="s">
        <v>20278</v>
      </c>
      <c r="K18011">
        <v>75</v>
      </c>
      <c r="L18011">
        <v>109</v>
      </c>
    </row>
    <row r="18012" spans="1:12" x14ac:dyDescent="0.25">
      <c r="A18012">
        <v>76</v>
      </c>
      <c r="B18012">
        <v>72.180000000000007</v>
      </c>
      <c r="C18012">
        <v>3</v>
      </c>
      <c r="D18012">
        <v>126000</v>
      </c>
      <c r="E18012">
        <v>98</v>
      </c>
      <c r="F18012">
        <v>1</v>
      </c>
      <c r="G18012">
        <v>1</v>
      </c>
      <c r="H18012">
        <v>588</v>
      </c>
      <c r="I18012">
        <f>VLOOKUP(BienImmo[[#This Row],[nom_commune]],commune!A:D,4,FALSE)</f>
        <v>130</v>
      </c>
      <c r="J18012" s="3" t="s">
        <v>17722</v>
      </c>
      <c r="K18012">
        <v>25</v>
      </c>
      <c r="L18012">
        <v>527</v>
      </c>
    </row>
    <row r="18013" spans="1:12" x14ac:dyDescent="0.25">
      <c r="A18013">
        <v>29</v>
      </c>
      <c r="B18013">
        <v>29.7</v>
      </c>
      <c r="C18013">
        <v>1</v>
      </c>
      <c r="D18013">
        <v>103000</v>
      </c>
      <c r="E18013">
        <v>98</v>
      </c>
      <c r="F18013">
        <v>1</v>
      </c>
      <c r="G18013">
        <v>1</v>
      </c>
      <c r="H18013">
        <v>6751</v>
      </c>
      <c r="I18013">
        <f>VLOOKUP(BienImmo[[#This Row],[nom_commune]],commune!A:D,4,FALSE)</f>
        <v>243</v>
      </c>
      <c r="J18013" s="3" t="s">
        <v>17403</v>
      </c>
      <c r="K18013">
        <v>6</v>
      </c>
      <c r="L18013">
        <v>83</v>
      </c>
    </row>
    <row r="18014" spans="1:12" x14ac:dyDescent="0.25">
      <c r="A18014">
        <v>28</v>
      </c>
      <c r="B18014">
        <v>28.01</v>
      </c>
      <c r="C18014">
        <v>2</v>
      </c>
      <c r="D18014">
        <v>65000</v>
      </c>
      <c r="E18014">
        <v>98</v>
      </c>
      <c r="F18014">
        <v>1</v>
      </c>
      <c r="G18014">
        <v>3</v>
      </c>
      <c r="H18014">
        <v>588</v>
      </c>
      <c r="I18014">
        <f>VLOOKUP(BienImmo[[#This Row],[nom_commune]],commune!A:D,4,FALSE)</f>
        <v>1904</v>
      </c>
      <c r="J18014" s="3" t="s">
        <v>17647</v>
      </c>
      <c r="K18014">
        <v>17</v>
      </c>
      <c r="L18014">
        <v>299</v>
      </c>
    </row>
    <row r="18015" spans="1:12" x14ac:dyDescent="0.25">
      <c r="A18015">
        <v>35</v>
      </c>
      <c r="B18015">
        <v>34.049999999999997</v>
      </c>
      <c r="C18015">
        <v>2</v>
      </c>
      <c r="D18015">
        <v>89000</v>
      </c>
      <c r="E18015">
        <v>98</v>
      </c>
      <c r="F18015">
        <v>1</v>
      </c>
      <c r="G18015">
        <v>3</v>
      </c>
      <c r="H18015">
        <v>9117</v>
      </c>
      <c r="I18015">
        <f>VLOOKUP(BienImmo[[#This Row],[nom_commune]],commune!A:D,4,FALSE)</f>
        <v>425</v>
      </c>
      <c r="J18015" s="3" t="s">
        <v>17548</v>
      </c>
      <c r="K18015">
        <v>11</v>
      </c>
      <c r="L18015">
        <v>202</v>
      </c>
    </row>
    <row r="18016" spans="1:12" x14ac:dyDescent="0.25">
      <c r="A18016">
        <v>69</v>
      </c>
      <c r="B18016">
        <v>68.010000000000005</v>
      </c>
      <c r="C18016">
        <v>4</v>
      </c>
      <c r="D18016">
        <v>134000</v>
      </c>
      <c r="E18016">
        <v>98</v>
      </c>
      <c r="F18016">
        <v>1</v>
      </c>
      <c r="G18016">
        <v>5</v>
      </c>
      <c r="H18016">
        <v>1053</v>
      </c>
      <c r="I18016">
        <f>VLOOKUP(BienImmo[[#This Row],[nom_commune]],commune!A:D,4,FALSE)</f>
        <v>2188</v>
      </c>
      <c r="J18016" s="3" t="s">
        <v>18262</v>
      </c>
      <c r="K18016">
        <v>38</v>
      </c>
      <c r="L18016">
        <v>158</v>
      </c>
    </row>
    <row r="18017" spans="1:12" x14ac:dyDescent="0.25">
      <c r="A18017">
        <v>67</v>
      </c>
      <c r="B18017">
        <v>63.76</v>
      </c>
      <c r="C18017">
        <v>2</v>
      </c>
      <c r="D18017">
        <v>237000</v>
      </c>
      <c r="E18017">
        <v>98</v>
      </c>
      <c r="F18017">
        <v>1</v>
      </c>
      <c r="G18017">
        <v>3</v>
      </c>
      <c r="H18017">
        <v>9090</v>
      </c>
      <c r="I18017">
        <f>VLOOKUP(BienImmo[[#This Row],[nom_commune]],commune!A:D,4,FALSE)</f>
        <v>60</v>
      </c>
      <c r="J18017" s="3" t="s">
        <v>17954</v>
      </c>
      <c r="K18017">
        <v>31</v>
      </c>
      <c r="L18017">
        <v>555</v>
      </c>
    </row>
    <row r="18018" spans="1:12" x14ac:dyDescent="0.25">
      <c r="A18018">
        <v>62</v>
      </c>
      <c r="B18018">
        <v>57.46</v>
      </c>
      <c r="C18018">
        <v>3</v>
      </c>
      <c r="D18018">
        <v>88200</v>
      </c>
      <c r="E18018">
        <v>98</v>
      </c>
      <c r="F18018">
        <v>1</v>
      </c>
      <c r="G18018">
        <v>1</v>
      </c>
      <c r="H18018">
        <v>9091</v>
      </c>
      <c r="I18018">
        <f>VLOOKUP(BienImmo[[#This Row],[nom_commune]],commune!A:D,4,FALSE)</f>
        <v>384</v>
      </c>
      <c r="J18018" s="3" t="s">
        <v>18396</v>
      </c>
      <c r="K18018">
        <v>42</v>
      </c>
      <c r="L18018">
        <v>218</v>
      </c>
    </row>
    <row r="18019" spans="1:12" x14ac:dyDescent="0.25">
      <c r="A18019">
        <v>14</v>
      </c>
      <c r="B18019">
        <v>14.45</v>
      </c>
      <c r="C18019">
        <v>1</v>
      </c>
      <c r="D18019">
        <v>105000</v>
      </c>
      <c r="E18019">
        <v>98</v>
      </c>
      <c r="F18019">
        <v>1</v>
      </c>
      <c r="G18019">
        <v>1</v>
      </c>
      <c r="H18019">
        <v>4219</v>
      </c>
      <c r="I18019">
        <f>VLOOKUP(BienImmo[[#This Row],[nom_commune]],commune!A:D,4,FALSE)</f>
        <v>882</v>
      </c>
      <c r="J18019" s="3" t="s">
        <v>2054</v>
      </c>
      <c r="K18019">
        <v>92</v>
      </c>
      <c r="L18019">
        <v>46</v>
      </c>
    </row>
    <row r="18020" spans="1:12" x14ac:dyDescent="0.25">
      <c r="A18020">
        <v>16</v>
      </c>
      <c r="B18020">
        <v>15.95</v>
      </c>
      <c r="C18020">
        <v>1</v>
      </c>
      <c r="D18020">
        <v>84663</v>
      </c>
      <c r="E18020">
        <v>98</v>
      </c>
      <c r="F18020">
        <v>1</v>
      </c>
      <c r="G18020">
        <v>1</v>
      </c>
      <c r="H18020">
        <v>1798</v>
      </c>
      <c r="I18020">
        <f>VLOOKUP(BienImmo[[#This Row],[nom_commune]],commune!A:D,4,FALSE)</f>
        <v>277</v>
      </c>
      <c r="J18020" s="3" t="s">
        <v>17666</v>
      </c>
      <c r="K18020">
        <v>19</v>
      </c>
      <c r="L18020">
        <v>31</v>
      </c>
    </row>
    <row r="18021" spans="1:12" x14ac:dyDescent="0.25">
      <c r="A18021">
        <v>57</v>
      </c>
      <c r="B18021">
        <v>62.07</v>
      </c>
      <c r="C18021">
        <v>3</v>
      </c>
      <c r="D18021">
        <v>122000</v>
      </c>
      <c r="E18021">
        <v>98</v>
      </c>
      <c r="F18021">
        <v>1</v>
      </c>
      <c r="G18021">
        <v>1</v>
      </c>
      <c r="H18021">
        <v>9086</v>
      </c>
      <c r="I18021">
        <f>VLOOKUP(BienImmo[[#This Row],[nom_commune]],commune!A:D,4,FALSE)</f>
        <v>431</v>
      </c>
      <c r="J18021" s="3" t="s">
        <v>18755</v>
      </c>
      <c r="K18021">
        <v>56</v>
      </c>
      <c r="L18021">
        <v>121</v>
      </c>
    </row>
    <row r="18022" spans="1:12" x14ac:dyDescent="0.25">
      <c r="A18022">
        <v>80</v>
      </c>
      <c r="B18022">
        <v>88.64</v>
      </c>
      <c r="C18022">
        <v>3</v>
      </c>
      <c r="D18022">
        <v>161300</v>
      </c>
      <c r="E18022">
        <v>98</v>
      </c>
      <c r="F18022">
        <v>1</v>
      </c>
      <c r="G18022">
        <v>6</v>
      </c>
      <c r="H18022">
        <v>2142</v>
      </c>
      <c r="I18022">
        <f>VLOOKUP(BienImmo[[#This Row],[nom_commune]],commune!A:D,4,FALSE)</f>
        <v>423</v>
      </c>
      <c r="J18022" s="3" t="s">
        <v>18806</v>
      </c>
      <c r="K18022">
        <v>59</v>
      </c>
      <c r="L18022">
        <v>9</v>
      </c>
    </row>
    <row r="18023" spans="1:12" x14ac:dyDescent="0.25">
      <c r="A18023">
        <v>80</v>
      </c>
      <c r="B18023">
        <v>82.82</v>
      </c>
      <c r="C18023">
        <v>3</v>
      </c>
      <c r="D18023">
        <v>249232</v>
      </c>
      <c r="E18023">
        <v>98</v>
      </c>
      <c r="F18023">
        <v>1</v>
      </c>
      <c r="G18023">
        <v>12</v>
      </c>
      <c r="H18023">
        <v>9113</v>
      </c>
      <c r="I18023">
        <f>VLOOKUP(BienImmo[[#This Row],[nom_commune]],commune!A:D,4,FALSE)</f>
        <v>1</v>
      </c>
      <c r="J18023" s="3" t="s">
        <v>20286</v>
      </c>
      <c r="K18023">
        <v>75</v>
      </c>
      <c r="L18023">
        <v>118</v>
      </c>
    </row>
    <row r="18024" spans="1:12" x14ac:dyDescent="0.25">
      <c r="A18024">
        <v>63</v>
      </c>
      <c r="B18024">
        <v>58.18</v>
      </c>
      <c r="C18024">
        <v>3</v>
      </c>
      <c r="D18024">
        <v>93000</v>
      </c>
      <c r="E18024">
        <v>98</v>
      </c>
      <c r="F18024">
        <v>1</v>
      </c>
      <c r="G18024">
        <v>2</v>
      </c>
      <c r="H18024">
        <v>554</v>
      </c>
      <c r="I18024">
        <f>VLOOKUP(BienImmo[[#This Row],[nom_commune]],commune!A:D,4,FALSE)</f>
        <v>2293</v>
      </c>
      <c r="J18024" s="3" t="s">
        <v>18277</v>
      </c>
      <c r="K18024">
        <v>38</v>
      </c>
      <c r="L18024">
        <v>547</v>
      </c>
    </row>
    <row r="18025" spans="1:12" x14ac:dyDescent="0.25">
      <c r="A18025">
        <v>103</v>
      </c>
      <c r="B18025">
        <v>102.14</v>
      </c>
      <c r="C18025">
        <v>6</v>
      </c>
      <c r="D18025">
        <v>155000</v>
      </c>
      <c r="E18025">
        <v>98</v>
      </c>
      <c r="F18025">
        <v>2</v>
      </c>
      <c r="G18025">
        <v>1</v>
      </c>
      <c r="H18025">
        <v>7973</v>
      </c>
      <c r="I18025">
        <f>VLOOKUP(BienImmo[[#This Row],[nom_commune]],commune!A:D,4,FALSE)</f>
        <v>911</v>
      </c>
      <c r="J18025" s="3" t="s">
        <v>19820</v>
      </c>
      <c r="K18025">
        <v>85</v>
      </c>
      <c r="L18025">
        <v>146</v>
      </c>
    </row>
    <row r="18026" spans="1:12" x14ac:dyDescent="0.25">
      <c r="A18026">
        <v>26</v>
      </c>
      <c r="B18026">
        <v>17.04</v>
      </c>
      <c r="C18026">
        <v>2</v>
      </c>
      <c r="D18026">
        <v>30000</v>
      </c>
      <c r="E18026">
        <v>98</v>
      </c>
      <c r="F18026">
        <v>2</v>
      </c>
      <c r="G18026">
        <v>4</v>
      </c>
      <c r="H18026">
        <v>1257</v>
      </c>
      <c r="I18026">
        <f>VLOOKUP(BienImmo[[#This Row],[nom_commune]],commune!A:D,4,FALSE)</f>
        <v>425</v>
      </c>
      <c r="J18026" s="3" t="s">
        <v>17548</v>
      </c>
      <c r="K18026">
        <v>11</v>
      </c>
      <c r="L18026">
        <v>202</v>
      </c>
    </row>
    <row r="18027" spans="1:12" x14ac:dyDescent="0.25">
      <c r="A18027">
        <v>57</v>
      </c>
      <c r="B18027">
        <v>57.1</v>
      </c>
      <c r="C18027">
        <v>2</v>
      </c>
      <c r="D18027">
        <v>634500</v>
      </c>
      <c r="E18027">
        <v>98</v>
      </c>
      <c r="F18027">
        <v>1</v>
      </c>
      <c r="G18027">
        <v>1</v>
      </c>
      <c r="H18027">
        <v>8893</v>
      </c>
      <c r="I18027">
        <f>VLOOKUP(BienImmo[[#This Row],[nom_commune]],commune!A:D,4,FALSE)</f>
        <v>7</v>
      </c>
      <c r="J18027" s="3" t="s">
        <v>20279</v>
      </c>
      <c r="K18027">
        <v>75</v>
      </c>
      <c r="L18027">
        <v>111</v>
      </c>
    </row>
    <row r="18028" spans="1:12" x14ac:dyDescent="0.25">
      <c r="A18028">
        <v>109</v>
      </c>
      <c r="B18028">
        <v>108.23</v>
      </c>
      <c r="C18028">
        <v>5</v>
      </c>
      <c r="D18028">
        <v>350000</v>
      </c>
      <c r="E18028">
        <v>98</v>
      </c>
      <c r="F18028">
        <v>2</v>
      </c>
      <c r="G18028">
        <v>1</v>
      </c>
      <c r="H18028">
        <v>9104</v>
      </c>
      <c r="I18028">
        <f>VLOOKUP(BienImmo[[#This Row],[nom_commune]],commune!A:D,4,FALSE)</f>
        <v>480</v>
      </c>
      <c r="J18028" s="3" t="s">
        <v>19574</v>
      </c>
      <c r="K18028">
        <v>78</v>
      </c>
      <c r="L18028">
        <v>172</v>
      </c>
    </row>
    <row r="18029" spans="1:12" x14ac:dyDescent="0.25">
      <c r="A18029">
        <v>58</v>
      </c>
      <c r="B18029">
        <v>77.56</v>
      </c>
      <c r="C18029">
        <v>3</v>
      </c>
      <c r="D18029">
        <v>280115.84000000003</v>
      </c>
      <c r="E18029">
        <v>98</v>
      </c>
      <c r="F18029">
        <v>1</v>
      </c>
      <c r="G18029">
        <v>1</v>
      </c>
      <c r="H18029">
        <v>584</v>
      </c>
      <c r="I18029">
        <f>VLOOKUP(BienImmo[[#This Row],[nom_commune]],commune!A:D,4,FALSE)</f>
        <v>262</v>
      </c>
      <c r="J18029" s="3" t="s">
        <v>20120</v>
      </c>
      <c r="K18029">
        <v>94</v>
      </c>
      <c r="L18029">
        <v>2</v>
      </c>
    </row>
    <row r="18030" spans="1:12" x14ac:dyDescent="0.25">
      <c r="A18030">
        <v>96</v>
      </c>
      <c r="B18030">
        <v>94.2</v>
      </c>
      <c r="C18030">
        <v>3</v>
      </c>
      <c r="D18030">
        <v>53000</v>
      </c>
      <c r="E18030">
        <v>98</v>
      </c>
      <c r="F18030">
        <v>1</v>
      </c>
      <c r="G18030">
        <v>1</v>
      </c>
      <c r="H18030">
        <v>14</v>
      </c>
      <c r="I18030">
        <f>VLOOKUP(BienImmo[[#This Row],[nom_commune]],commune!A:D,4,FALSE)</f>
        <v>783</v>
      </c>
      <c r="J18030" s="3" t="s">
        <v>17537</v>
      </c>
      <c r="K18030">
        <v>11</v>
      </c>
      <c r="L18030">
        <v>69</v>
      </c>
    </row>
    <row r="18031" spans="1:12" x14ac:dyDescent="0.25">
      <c r="A18031">
        <v>82</v>
      </c>
      <c r="B18031">
        <v>82.46</v>
      </c>
      <c r="C18031">
        <v>3</v>
      </c>
      <c r="D18031">
        <v>267000</v>
      </c>
      <c r="E18031">
        <v>98</v>
      </c>
      <c r="F18031">
        <v>1</v>
      </c>
      <c r="G18031">
        <v>8</v>
      </c>
      <c r="H18031">
        <v>478</v>
      </c>
      <c r="I18031">
        <f>VLOOKUP(BienImmo[[#This Row],[nom_commune]],commune!A:D,4,FALSE)</f>
        <v>1150</v>
      </c>
      <c r="J18031" s="3" t="s">
        <v>14481</v>
      </c>
      <c r="K18031">
        <v>6</v>
      </c>
      <c r="L18031">
        <v>18</v>
      </c>
    </row>
    <row r="18032" spans="1:12" x14ac:dyDescent="0.25">
      <c r="A18032">
        <v>49</v>
      </c>
      <c r="B18032">
        <v>49.5</v>
      </c>
      <c r="C18032">
        <v>2</v>
      </c>
      <c r="D18032">
        <v>74000</v>
      </c>
      <c r="E18032">
        <v>98</v>
      </c>
      <c r="F18032">
        <v>1</v>
      </c>
      <c r="G18032">
        <v>1</v>
      </c>
      <c r="H18032">
        <v>469</v>
      </c>
      <c r="I18032">
        <f>VLOOKUP(BienImmo[[#This Row],[nom_commune]],commune!A:D,4,FALSE)</f>
        <v>422</v>
      </c>
      <c r="J18032" s="3" t="s">
        <v>18760</v>
      </c>
      <c r="K18032">
        <v>56</v>
      </c>
      <c r="L18032">
        <v>83</v>
      </c>
    </row>
    <row r="18033" spans="1:12" x14ac:dyDescent="0.25">
      <c r="A18033">
        <v>43</v>
      </c>
      <c r="B18033">
        <v>28.33</v>
      </c>
      <c r="C18033">
        <v>2</v>
      </c>
      <c r="D18033">
        <v>82000</v>
      </c>
      <c r="E18033">
        <v>98</v>
      </c>
      <c r="F18033">
        <v>1</v>
      </c>
      <c r="G18033">
        <v>1</v>
      </c>
      <c r="H18033">
        <v>4438</v>
      </c>
      <c r="I18033">
        <f>VLOOKUP(BienImmo[[#This Row],[nom_commune]],commune!A:D,4,FALSE)</f>
        <v>544</v>
      </c>
      <c r="J18033" s="3" t="s">
        <v>18769</v>
      </c>
      <c r="K18033">
        <v>56</v>
      </c>
      <c r="L18033">
        <v>7</v>
      </c>
    </row>
    <row r="18034" spans="1:12" x14ac:dyDescent="0.25">
      <c r="A18034">
        <v>25</v>
      </c>
      <c r="B18034">
        <v>23.57</v>
      </c>
      <c r="C18034">
        <v>1</v>
      </c>
      <c r="D18034">
        <v>264000</v>
      </c>
      <c r="E18034">
        <v>98</v>
      </c>
      <c r="F18034">
        <v>1</v>
      </c>
      <c r="G18034">
        <v>1</v>
      </c>
      <c r="H18034">
        <v>985</v>
      </c>
      <c r="I18034">
        <f>VLOOKUP(BienImmo[[#This Row],[nom_commune]],commune!A:D,4,FALSE)</f>
        <v>40</v>
      </c>
      <c r="J18034" s="3" t="s">
        <v>20280</v>
      </c>
      <c r="K18034">
        <v>75</v>
      </c>
      <c r="L18034">
        <v>112</v>
      </c>
    </row>
    <row r="18035" spans="1:12" x14ac:dyDescent="0.25">
      <c r="A18035">
        <v>26</v>
      </c>
      <c r="B18035">
        <v>24.28</v>
      </c>
      <c r="C18035">
        <v>1</v>
      </c>
      <c r="D18035">
        <v>75000</v>
      </c>
      <c r="E18035">
        <v>98</v>
      </c>
      <c r="F18035">
        <v>1</v>
      </c>
      <c r="G18035">
        <v>1</v>
      </c>
      <c r="H18035">
        <v>9096</v>
      </c>
      <c r="I18035">
        <f>VLOOKUP(BienImmo[[#This Row],[nom_commune]],commune!A:D,4,FALSE)</f>
        <v>346</v>
      </c>
      <c r="J18035" s="3" t="s">
        <v>19605</v>
      </c>
      <c r="K18035">
        <v>78</v>
      </c>
      <c r="L18035">
        <v>362</v>
      </c>
    </row>
    <row r="18036" spans="1:12" x14ac:dyDescent="0.25">
      <c r="A18036">
        <v>30</v>
      </c>
      <c r="B18036">
        <v>30.53</v>
      </c>
      <c r="C18036">
        <v>1</v>
      </c>
      <c r="D18036">
        <v>56000</v>
      </c>
      <c r="E18036">
        <v>98</v>
      </c>
      <c r="F18036">
        <v>1</v>
      </c>
      <c r="G18036">
        <v>1</v>
      </c>
      <c r="H18036">
        <v>9106</v>
      </c>
      <c r="I18036">
        <f>VLOOKUP(BienImmo[[#This Row],[nom_commune]],commune!A:D,4,FALSE)</f>
        <v>79</v>
      </c>
      <c r="J18036" s="3" t="s">
        <v>17720</v>
      </c>
      <c r="K18036">
        <v>25</v>
      </c>
      <c r="L18036">
        <v>56</v>
      </c>
    </row>
    <row r="18037" spans="1:12" x14ac:dyDescent="0.25">
      <c r="A18037">
        <v>82</v>
      </c>
      <c r="B18037">
        <v>82.24</v>
      </c>
      <c r="C18037">
        <v>4</v>
      </c>
      <c r="D18037">
        <v>211000</v>
      </c>
      <c r="E18037">
        <v>98</v>
      </c>
      <c r="F18037">
        <v>1</v>
      </c>
      <c r="G18037">
        <v>6</v>
      </c>
      <c r="H18037">
        <v>9107</v>
      </c>
      <c r="I18037">
        <f>VLOOKUP(BienImmo[[#This Row],[nom_commune]],commune!A:D,4,FALSE)</f>
        <v>2316</v>
      </c>
      <c r="J18037" s="3" t="s">
        <v>18280</v>
      </c>
      <c r="K18037">
        <v>38</v>
      </c>
      <c r="L18037">
        <v>565</v>
      </c>
    </row>
    <row r="18038" spans="1:12" x14ac:dyDescent="0.25">
      <c r="A18038">
        <v>35</v>
      </c>
      <c r="B18038">
        <v>28.79</v>
      </c>
      <c r="C18038">
        <v>2</v>
      </c>
      <c r="D18038">
        <v>55050</v>
      </c>
      <c r="E18038">
        <v>98</v>
      </c>
      <c r="F18038">
        <v>1</v>
      </c>
      <c r="G18038">
        <v>1</v>
      </c>
      <c r="H18038">
        <v>1707</v>
      </c>
      <c r="I18038">
        <f>VLOOKUP(BienImmo[[#This Row],[nom_commune]],commune!A:D,4,FALSE)</f>
        <v>666</v>
      </c>
      <c r="J18038" s="3" t="s">
        <v>19845</v>
      </c>
      <c r="K18038">
        <v>85</v>
      </c>
      <c r="L18038">
        <v>234</v>
      </c>
    </row>
    <row r="18039" spans="1:12" x14ac:dyDescent="0.25">
      <c r="A18039">
        <v>54</v>
      </c>
      <c r="B18039">
        <v>54.7</v>
      </c>
      <c r="C18039">
        <v>2</v>
      </c>
      <c r="D18039">
        <v>138000</v>
      </c>
      <c r="E18039">
        <v>98</v>
      </c>
      <c r="F18039">
        <v>1</v>
      </c>
      <c r="G18039">
        <v>1</v>
      </c>
      <c r="H18039">
        <v>9087</v>
      </c>
      <c r="I18039">
        <f>VLOOKUP(BienImmo[[#This Row],[nom_commune]],commune!A:D,4,FALSE)</f>
        <v>369</v>
      </c>
      <c r="J18039" s="3" t="s">
        <v>17267</v>
      </c>
      <c r="K18039">
        <v>1</v>
      </c>
      <c r="L18039">
        <v>33</v>
      </c>
    </row>
    <row r="18040" spans="1:12" x14ac:dyDescent="0.25">
      <c r="A18040">
        <v>18</v>
      </c>
      <c r="B18040">
        <v>18.399999999999999</v>
      </c>
      <c r="C18040">
        <v>1</v>
      </c>
      <c r="D18040">
        <v>120125</v>
      </c>
      <c r="E18040">
        <v>98</v>
      </c>
      <c r="F18040">
        <v>1</v>
      </c>
      <c r="G18040">
        <v>1</v>
      </c>
      <c r="H18040">
        <v>14</v>
      </c>
      <c r="I18040">
        <f>VLOOKUP(BienImmo[[#This Row],[nom_commune]],commune!A:D,4,FALSE)</f>
        <v>14</v>
      </c>
      <c r="J18040" s="3" t="s">
        <v>20112</v>
      </c>
      <c r="K18040">
        <v>93</v>
      </c>
      <c r="L18040">
        <v>51</v>
      </c>
    </row>
    <row r="18041" spans="1:12" x14ac:dyDescent="0.25">
      <c r="A18041">
        <v>17</v>
      </c>
      <c r="B18041">
        <v>18.23</v>
      </c>
      <c r="C18041">
        <v>1</v>
      </c>
      <c r="D18041">
        <v>108000</v>
      </c>
      <c r="E18041">
        <v>98</v>
      </c>
      <c r="F18041">
        <v>1</v>
      </c>
      <c r="G18041">
        <v>2</v>
      </c>
      <c r="H18041">
        <v>2882</v>
      </c>
      <c r="I18041">
        <f>VLOOKUP(BienImmo[[#This Row],[nom_commune]],commune!A:D,4,FALSE)</f>
        <v>14</v>
      </c>
      <c r="J18041" s="3" t="s">
        <v>20112</v>
      </c>
      <c r="K18041">
        <v>93</v>
      </c>
      <c r="L18041">
        <v>51</v>
      </c>
    </row>
    <row r="18042" spans="1:12" x14ac:dyDescent="0.25">
      <c r="A18042">
        <v>42</v>
      </c>
      <c r="B18042">
        <v>41.84</v>
      </c>
      <c r="C18042">
        <v>2</v>
      </c>
      <c r="D18042">
        <v>513497</v>
      </c>
      <c r="E18042">
        <v>98</v>
      </c>
      <c r="F18042">
        <v>1</v>
      </c>
      <c r="G18042">
        <v>1</v>
      </c>
      <c r="H18042">
        <v>2242</v>
      </c>
      <c r="I18042">
        <f>VLOOKUP(BienImmo[[#This Row],[nom_commune]],commune!A:D,4,FALSE)</f>
        <v>7</v>
      </c>
      <c r="J18042" s="3" t="s">
        <v>20279</v>
      </c>
      <c r="K18042">
        <v>75</v>
      </c>
      <c r="L18042">
        <v>111</v>
      </c>
    </row>
    <row r="18043" spans="1:12" x14ac:dyDescent="0.25">
      <c r="A18043">
        <v>37</v>
      </c>
      <c r="B18043">
        <v>43.49</v>
      </c>
      <c r="C18043">
        <v>2</v>
      </c>
      <c r="D18043">
        <v>151500</v>
      </c>
      <c r="E18043">
        <v>98</v>
      </c>
      <c r="F18043">
        <v>2</v>
      </c>
      <c r="G18043">
        <v>4</v>
      </c>
      <c r="H18043">
        <v>226</v>
      </c>
      <c r="I18043">
        <f>VLOOKUP(BienImmo[[#This Row],[nom_commune]],commune!A:D,4,FALSE)</f>
        <v>2437</v>
      </c>
      <c r="J18043" s="3" t="s">
        <v>18841</v>
      </c>
      <c r="K18043">
        <v>59</v>
      </c>
      <c r="L18043">
        <v>90</v>
      </c>
    </row>
    <row r="18044" spans="1:12" x14ac:dyDescent="0.25">
      <c r="A18044">
        <v>83</v>
      </c>
      <c r="B18044">
        <v>96.1</v>
      </c>
      <c r="C18044">
        <v>3</v>
      </c>
      <c r="D18044">
        <v>750000</v>
      </c>
      <c r="E18044">
        <v>98</v>
      </c>
      <c r="F18044">
        <v>1</v>
      </c>
      <c r="G18044">
        <v>18</v>
      </c>
      <c r="H18044">
        <v>601</v>
      </c>
      <c r="I18044">
        <f>VLOOKUP(BienImmo[[#This Row],[nom_commune]],commune!A:D,4,FALSE)</f>
        <v>645</v>
      </c>
      <c r="J18044" s="3" t="s">
        <v>20273</v>
      </c>
      <c r="K18044">
        <v>75</v>
      </c>
      <c r="L18044">
        <v>108</v>
      </c>
    </row>
    <row r="18045" spans="1:12" x14ac:dyDescent="0.25">
      <c r="A18045">
        <v>85</v>
      </c>
      <c r="B18045">
        <v>83.79</v>
      </c>
      <c r="C18045">
        <v>4</v>
      </c>
      <c r="D18045">
        <v>140000</v>
      </c>
      <c r="E18045">
        <v>98</v>
      </c>
      <c r="F18045">
        <v>1</v>
      </c>
      <c r="G18045">
        <v>3</v>
      </c>
      <c r="H18045">
        <v>136</v>
      </c>
      <c r="I18045">
        <f>VLOOKUP(BienImmo[[#This Row],[nom_commune]],commune!A:D,4,FALSE)</f>
        <v>965</v>
      </c>
      <c r="J18045" s="3" t="s">
        <v>17753</v>
      </c>
      <c r="K18045">
        <v>26</v>
      </c>
      <c r="L18045">
        <v>362</v>
      </c>
    </row>
    <row r="18046" spans="1:12" x14ac:dyDescent="0.25">
      <c r="A18046">
        <v>35</v>
      </c>
      <c r="B18046">
        <v>32.35</v>
      </c>
      <c r="C18046">
        <v>2</v>
      </c>
      <c r="D18046">
        <v>447000</v>
      </c>
      <c r="E18046">
        <v>98</v>
      </c>
      <c r="F18046">
        <v>1</v>
      </c>
      <c r="G18046">
        <v>1</v>
      </c>
      <c r="H18046">
        <v>9101</v>
      </c>
      <c r="I18046">
        <f>VLOOKUP(BienImmo[[#This Row],[nom_commune]],commune!A:D,4,FALSE)</f>
        <v>47</v>
      </c>
      <c r="J18046" s="3" t="s">
        <v>20283</v>
      </c>
      <c r="K18046">
        <v>75</v>
      </c>
      <c r="L18046">
        <v>115</v>
      </c>
    </row>
    <row r="18047" spans="1:12" x14ac:dyDescent="0.25">
      <c r="A18047">
        <v>20</v>
      </c>
      <c r="B18047">
        <v>14.87</v>
      </c>
      <c r="C18047">
        <v>1</v>
      </c>
      <c r="D18047">
        <v>148000</v>
      </c>
      <c r="E18047">
        <v>98</v>
      </c>
      <c r="F18047">
        <v>1</v>
      </c>
      <c r="G18047">
        <v>1</v>
      </c>
      <c r="H18047">
        <v>9094</v>
      </c>
      <c r="I18047">
        <f>VLOOKUP(BienImmo[[#This Row],[nom_commune]],commune!A:D,4,FALSE)</f>
        <v>40</v>
      </c>
      <c r="J18047" s="3" t="s">
        <v>20280</v>
      </c>
      <c r="K18047">
        <v>75</v>
      </c>
      <c r="L18047">
        <v>112</v>
      </c>
    </row>
    <row r="18048" spans="1:12" x14ac:dyDescent="0.25">
      <c r="A18048">
        <v>68</v>
      </c>
      <c r="B18048">
        <v>63.34</v>
      </c>
      <c r="C18048">
        <v>4</v>
      </c>
      <c r="D18048">
        <v>262050</v>
      </c>
      <c r="E18048">
        <v>98</v>
      </c>
      <c r="F18048">
        <v>2</v>
      </c>
      <c r="G18048">
        <v>3</v>
      </c>
      <c r="H18048">
        <v>6698</v>
      </c>
      <c r="I18048">
        <f>VLOOKUP(BienImmo[[#This Row],[nom_commune]],commune!A:D,4,FALSE)</f>
        <v>335</v>
      </c>
      <c r="J18048" s="3" t="s">
        <v>19745</v>
      </c>
      <c r="K18048">
        <v>83</v>
      </c>
      <c r="L18048">
        <v>137</v>
      </c>
    </row>
    <row r="18049" spans="1:12" x14ac:dyDescent="0.25">
      <c r="A18049">
        <v>40</v>
      </c>
      <c r="B18049">
        <v>40.72</v>
      </c>
      <c r="C18049">
        <v>2</v>
      </c>
      <c r="D18049">
        <v>210100</v>
      </c>
      <c r="E18049">
        <v>98</v>
      </c>
      <c r="F18049">
        <v>1</v>
      </c>
      <c r="G18049">
        <v>1</v>
      </c>
      <c r="H18049">
        <v>2144</v>
      </c>
      <c r="I18049">
        <f>VLOOKUP(BienImmo[[#This Row],[nom_commune]],commune!A:D,4,FALSE)</f>
        <v>826</v>
      </c>
      <c r="J18049" s="3" t="s">
        <v>20160</v>
      </c>
      <c r="K18049">
        <v>94</v>
      </c>
      <c r="L18049">
        <v>58</v>
      </c>
    </row>
    <row r="18050" spans="1:12" x14ac:dyDescent="0.25">
      <c r="A18050">
        <v>85</v>
      </c>
      <c r="B18050">
        <v>87.66</v>
      </c>
      <c r="C18050">
        <v>4</v>
      </c>
      <c r="D18050">
        <v>130000</v>
      </c>
      <c r="E18050">
        <v>98</v>
      </c>
      <c r="F18050">
        <v>2</v>
      </c>
      <c r="G18050">
        <v>12</v>
      </c>
      <c r="H18050">
        <v>3002</v>
      </c>
      <c r="I18050">
        <f>VLOOKUP(BienImmo[[#This Row],[nom_commune]],commune!A:D,4,FALSE)</f>
        <v>846</v>
      </c>
      <c r="J18050" s="3" t="s">
        <v>18217</v>
      </c>
      <c r="K18050">
        <v>35</v>
      </c>
      <c r="L18050">
        <v>228</v>
      </c>
    </row>
    <row r="18051" spans="1:12" x14ac:dyDescent="0.25">
      <c r="A18051">
        <v>74</v>
      </c>
      <c r="B18051">
        <v>74.08</v>
      </c>
      <c r="C18051">
        <v>4</v>
      </c>
      <c r="D18051">
        <v>148000</v>
      </c>
      <c r="E18051">
        <v>98</v>
      </c>
      <c r="F18051">
        <v>1</v>
      </c>
      <c r="G18051">
        <v>1</v>
      </c>
      <c r="H18051">
        <v>9093</v>
      </c>
      <c r="I18051">
        <f>VLOOKUP(BienImmo[[#This Row],[nom_commune]],commune!A:D,4,FALSE)</f>
        <v>915</v>
      </c>
      <c r="J18051" s="3" t="s">
        <v>19702</v>
      </c>
      <c r="K18051">
        <v>83</v>
      </c>
      <c r="L18051">
        <v>50</v>
      </c>
    </row>
    <row r="18052" spans="1:12" x14ac:dyDescent="0.25">
      <c r="A18052">
        <v>54</v>
      </c>
      <c r="B18052">
        <v>47.15</v>
      </c>
      <c r="C18052">
        <v>1</v>
      </c>
      <c r="D18052">
        <v>445000</v>
      </c>
      <c r="E18052">
        <v>98</v>
      </c>
      <c r="F18052">
        <v>1</v>
      </c>
      <c r="G18052">
        <v>2</v>
      </c>
      <c r="H18052">
        <v>1531</v>
      </c>
      <c r="I18052">
        <f>VLOOKUP(BienImmo[[#This Row],[nom_commune]],commune!A:D,4,FALSE)</f>
        <v>308</v>
      </c>
      <c r="J18052" s="3" t="s">
        <v>20281</v>
      </c>
      <c r="K18052">
        <v>75</v>
      </c>
      <c r="L18052">
        <v>113</v>
      </c>
    </row>
    <row r="18053" spans="1:12" x14ac:dyDescent="0.25">
      <c r="A18053">
        <v>88</v>
      </c>
      <c r="B18053">
        <v>84.05</v>
      </c>
      <c r="C18053">
        <v>5</v>
      </c>
      <c r="D18053">
        <v>197900</v>
      </c>
      <c r="E18053">
        <v>98</v>
      </c>
      <c r="F18053">
        <v>1</v>
      </c>
      <c r="G18053">
        <v>1</v>
      </c>
      <c r="H18053">
        <v>2999</v>
      </c>
      <c r="I18053">
        <f>VLOOKUP(BienImmo[[#This Row],[nom_commune]],commune!A:D,4,FALSE)</f>
        <v>360</v>
      </c>
      <c r="J18053" s="3" t="s">
        <v>18012</v>
      </c>
      <c r="K18053">
        <v>33</v>
      </c>
      <c r="L18053">
        <v>281</v>
      </c>
    </row>
    <row r="18054" spans="1:12" x14ac:dyDescent="0.25">
      <c r="A18054">
        <v>49</v>
      </c>
      <c r="B18054">
        <v>44.75</v>
      </c>
      <c r="C18054">
        <v>2</v>
      </c>
      <c r="D18054">
        <v>110887</v>
      </c>
      <c r="E18054">
        <v>98</v>
      </c>
      <c r="F18054">
        <v>1</v>
      </c>
      <c r="G18054">
        <v>6</v>
      </c>
      <c r="H18054">
        <v>5620</v>
      </c>
      <c r="I18054">
        <f>VLOOKUP(BienImmo[[#This Row],[nom_commune]],commune!A:D,4,FALSE)</f>
        <v>646</v>
      </c>
      <c r="J18054" s="3" t="s">
        <v>18532</v>
      </c>
      <c r="K18054">
        <v>44</v>
      </c>
      <c r="L18054">
        <v>55</v>
      </c>
    </row>
    <row r="18055" spans="1:12" x14ac:dyDescent="0.25">
      <c r="A18055">
        <v>31</v>
      </c>
      <c r="B18055">
        <v>31.75</v>
      </c>
      <c r="C18055">
        <v>1</v>
      </c>
      <c r="D18055">
        <v>96670</v>
      </c>
      <c r="E18055">
        <v>98</v>
      </c>
      <c r="F18055">
        <v>1</v>
      </c>
      <c r="G18055">
        <v>8</v>
      </c>
      <c r="H18055">
        <v>1134</v>
      </c>
      <c r="I18055">
        <f>VLOOKUP(BienImmo[[#This Row],[nom_commune]],commune!A:D,4,FALSE)</f>
        <v>1651</v>
      </c>
      <c r="J18055" s="3" t="s">
        <v>19279</v>
      </c>
      <c r="K18055">
        <v>74</v>
      </c>
      <c r="L18055">
        <v>225</v>
      </c>
    </row>
    <row r="18056" spans="1:12" x14ac:dyDescent="0.25">
      <c r="A18056">
        <v>92</v>
      </c>
      <c r="B18056">
        <v>92</v>
      </c>
      <c r="C18056">
        <v>4</v>
      </c>
      <c r="D18056">
        <v>192000</v>
      </c>
      <c r="E18056">
        <v>98</v>
      </c>
      <c r="F18056">
        <v>1</v>
      </c>
      <c r="G18056">
        <v>1</v>
      </c>
      <c r="H18056">
        <v>136</v>
      </c>
      <c r="I18056">
        <f>VLOOKUP(BienImmo[[#This Row],[nom_commune]],commune!A:D,4,FALSE)</f>
        <v>1703</v>
      </c>
      <c r="J18056" s="3" t="s">
        <v>18398</v>
      </c>
      <c r="K18056">
        <v>42</v>
      </c>
      <c r="L18056">
        <v>305</v>
      </c>
    </row>
    <row r="18057" spans="1:12" x14ac:dyDescent="0.25">
      <c r="A18057">
        <v>36</v>
      </c>
      <c r="B18057">
        <v>25.82</v>
      </c>
      <c r="C18057">
        <v>2</v>
      </c>
      <c r="D18057">
        <v>92270</v>
      </c>
      <c r="E18057">
        <v>98</v>
      </c>
      <c r="F18057">
        <v>1</v>
      </c>
      <c r="G18057">
        <v>8</v>
      </c>
      <c r="H18057">
        <v>9108</v>
      </c>
      <c r="I18057">
        <f>VLOOKUP(BienImmo[[#This Row],[nom_commune]],commune!A:D,4,FALSE)</f>
        <v>111</v>
      </c>
      <c r="J18057" s="3" t="s">
        <v>19311</v>
      </c>
      <c r="K18057">
        <v>74</v>
      </c>
      <c r="L18057">
        <v>14</v>
      </c>
    </row>
    <row r="18058" spans="1:12" x14ac:dyDescent="0.25">
      <c r="A18058">
        <v>64</v>
      </c>
      <c r="B18058">
        <v>61.59</v>
      </c>
      <c r="C18058">
        <v>4</v>
      </c>
      <c r="D18058">
        <v>117000</v>
      </c>
      <c r="E18058">
        <v>98</v>
      </c>
      <c r="F18058">
        <v>1</v>
      </c>
      <c r="G18058">
        <v>1</v>
      </c>
      <c r="H18058">
        <v>4472</v>
      </c>
      <c r="I18058">
        <f>VLOOKUP(BienImmo[[#This Row],[nom_commune]],commune!A:D,4,FALSE)</f>
        <v>555</v>
      </c>
      <c r="J18058" s="3" t="s">
        <v>19744</v>
      </c>
      <c r="K18058">
        <v>83</v>
      </c>
      <c r="L18058">
        <v>126</v>
      </c>
    </row>
    <row r="18059" spans="1:12" x14ac:dyDescent="0.25">
      <c r="A18059">
        <v>65</v>
      </c>
      <c r="B18059">
        <v>65.61</v>
      </c>
      <c r="C18059">
        <v>3</v>
      </c>
      <c r="D18059">
        <v>374690</v>
      </c>
      <c r="E18059">
        <v>98</v>
      </c>
      <c r="F18059">
        <v>1</v>
      </c>
      <c r="G18059">
        <v>1</v>
      </c>
      <c r="H18059">
        <v>2771</v>
      </c>
      <c r="I18059">
        <f>VLOOKUP(BienImmo[[#This Row],[nom_commune]],commune!A:D,4,FALSE)</f>
        <v>560</v>
      </c>
      <c r="J18059" s="3" t="s">
        <v>18213</v>
      </c>
      <c r="K18059">
        <v>35</v>
      </c>
      <c r="L18059">
        <v>93</v>
      </c>
    </row>
    <row r="18060" spans="1:12" x14ac:dyDescent="0.25">
      <c r="A18060">
        <v>82</v>
      </c>
      <c r="B18060">
        <v>79.12</v>
      </c>
      <c r="C18060">
        <v>5</v>
      </c>
      <c r="D18060">
        <v>59000</v>
      </c>
      <c r="E18060">
        <v>98</v>
      </c>
      <c r="F18060">
        <v>1</v>
      </c>
      <c r="G18060">
        <v>1</v>
      </c>
      <c r="H18060">
        <v>3117</v>
      </c>
      <c r="I18060">
        <f>VLOOKUP(BienImmo[[#This Row],[nom_commune]],commune!A:D,4,FALSE)</f>
        <v>928</v>
      </c>
      <c r="J18060" s="3" t="s">
        <v>17500</v>
      </c>
      <c r="K18060">
        <v>7</v>
      </c>
      <c r="L18060">
        <v>10</v>
      </c>
    </row>
    <row r="18061" spans="1:12" x14ac:dyDescent="0.25">
      <c r="A18061">
        <v>48</v>
      </c>
      <c r="B18061">
        <v>48.09</v>
      </c>
      <c r="C18061">
        <v>2</v>
      </c>
      <c r="D18061">
        <v>160000</v>
      </c>
      <c r="E18061">
        <v>98</v>
      </c>
      <c r="F18061">
        <v>2</v>
      </c>
      <c r="G18061">
        <v>10</v>
      </c>
      <c r="H18061">
        <v>6470</v>
      </c>
      <c r="I18061">
        <f>VLOOKUP(BienImmo[[#This Row],[nom_commune]],commune!A:D,4,FALSE)</f>
        <v>1449</v>
      </c>
      <c r="J18061" s="3" t="s">
        <v>20209</v>
      </c>
      <c r="K18061">
        <v>95</v>
      </c>
      <c r="L18061">
        <v>42</v>
      </c>
    </row>
    <row r="18062" spans="1:12" x14ac:dyDescent="0.25">
      <c r="A18062">
        <v>117</v>
      </c>
      <c r="B18062">
        <v>117</v>
      </c>
      <c r="C18062">
        <v>5</v>
      </c>
      <c r="D18062">
        <v>290100</v>
      </c>
      <c r="E18062">
        <v>98</v>
      </c>
      <c r="F18062">
        <v>1</v>
      </c>
      <c r="G18062">
        <v>8</v>
      </c>
      <c r="H18062">
        <v>9088</v>
      </c>
      <c r="I18062">
        <f>VLOOKUP(BienImmo[[#This Row],[nom_commune]],commune!A:D,4,FALSE)</f>
        <v>218</v>
      </c>
      <c r="J18062" s="3" t="s">
        <v>19310</v>
      </c>
      <c r="K18062">
        <v>74</v>
      </c>
      <c r="L18062">
        <v>256</v>
      </c>
    </row>
    <row r="18063" spans="1:12" x14ac:dyDescent="0.25">
      <c r="A18063">
        <v>24</v>
      </c>
      <c r="B18063">
        <v>22.65</v>
      </c>
      <c r="C18063">
        <v>1</v>
      </c>
      <c r="D18063">
        <v>90000</v>
      </c>
      <c r="E18063">
        <v>98</v>
      </c>
      <c r="F18063">
        <v>1</v>
      </c>
      <c r="G18063">
        <v>6</v>
      </c>
      <c r="H18063">
        <v>9098</v>
      </c>
      <c r="I18063">
        <f>VLOOKUP(BienImmo[[#This Row],[nom_commune]],commune!A:D,4,FALSE)</f>
        <v>636</v>
      </c>
      <c r="J18063" s="3" t="s">
        <v>19960</v>
      </c>
      <c r="K18063">
        <v>91</v>
      </c>
      <c r="L18063">
        <v>345</v>
      </c>
    </row>
    <row r="18064" spans="1:12" x14ac:dyDescent="0.25">
      <c r="A18064">
        <v>48</v>
      </c>
      <c r="B18064">
        <v>48.3</v>
      </c>
      <c r="C18064">
        <v>2</v>
      </c>
      <c r="D18064">
        <v>60000</v>
      </c>
      <c r="E18064">
        <v>98</v>
      </c>
      <c r="F18064">
        <v>1</v>
      </c>
      <c r="G18064">
        <v>3</v>
      </c>
      <c r="H18064">
        <v>3564</v>
      </c>
      <c r="I18064">
        <f>VLOOKUP(BienImmo[[#This Row],[nom_commune]],commune!A:D,4,FALSE)</f>
        <v>1154</v>
      </c>
      <c r="J18064" s="3" t="s">
        <v>19383</v>
      </c>
      <c r="K18064">
        <v>76</v>
      </c>
      <c r="L18064">
        <v>758</v>
      </c>
    </row>
    <row r="18065" spans="1:12" x14ac:dyDescent="0.25">
      <c r="A18065">
        <v>44</v>
      </c>
      <c r="B18065">
        <v>44.44</v>
      </c>
      <c r="C18065">
        <v>2</v>
      </c>
      <c r="D18065">
        <v>165000</v>
      </c>
      <c r="E18065">
        <v>98</v>
      </c>
      <c r="F18065">
        <v>1</v>
      </c>
      <c r="G18065">
        <v>5</v>
      </c>
      <c r="H18065">
        <v>5595</v>
      </c>
      <c r="I18065">
        <f>VLOOKUP(BienImmo[[#This Row],[nom_commune]],commune!A:D,4,FALSE)</f>
        <v>650</v>
      </c>
      <c r="J18065" s="3" t="s">
        <v>19978</v>
      </c>
      <c r="K18065">
        <v>91</v>
      </c>
      <c r="L18065">
        <v>103</v>
      </c>
    </row>
    <row r="18066" spans="1:12" x14ac:dyDescent="0.25">
      <c r="A18066">
        <v>20</v>
      </c>
      <c r="B18066">
        <v>21.92</v>
      </c>
      <c r="C18066">
        <v>1</v>
      </c>
      <c r="D18066">
        <v>165250</v>
      </c>
      <c r="E18066">
        <v>98</v>
      </c>
      <c r="F18066">
        <v>1</v>
      </c>
      <c r="G18066">
        <v>2</v>
      </c>
      <c r="H18066">
        <v>9111</v>
      </c>
      <c r="I18066">
        <f>VLOOKUP(BienImmo[[#This Row],[nom_commune]],commune!A:D,4,FALSE)</f>
        <v>38</v>
      </c>
      <c r="J18066" s="3" t="s">
        <v>17588</v>
      </c>
      <c r="K18066">
        <v>13</v>
      </c>
      <c r="L18066">
        <v>212</v>
      </c>
    </row>
    <row r="18067" spans="1:12" x14ac:dyDescent="0.25">
      <c r="A18067">
        <v>20</v>
      </c>
      <c r="B18067">
        <v>19.760000000000002</v>
      </c>
      <c r="C18067">
        <v>1</v>
      </c>
      <c r="D18067">
        <v>74229</v>
      </c>
      <c r="E18067">
        <v>98</v>
      </c>
      <c r="F18067">
        <v>1</v>
      </c>
      <c r="G18067">
        <v>3</v>
      </c>
      <c r="H18067">
        <v>9115</v>
      </c>
      <c r="I18067">
        <f>VLOOKUP(BienImmo[[#This Row],[nom_commune]],commune!A:D,4,FALSE)</f>
        <v>38</v>
      </c>
      <c r="J18067" s="3" t="s">
        <v>17588</v>
      </c>
      <c r="K18067">
        <v>13</v>
      </c>
      <c r="L18067">
        <v>212</v>
      </c>
    </row>
    <row r="18068" spans="1:12" x14ac:dyDescent="0.25">
      <c r="A18068">
        <v>42</v>
      </c>
      <c r="B18068">
        <v>45.3</v>
      </c>
      <c r="C18068">
        <v>2</v>
      </c>
      <c r="D18068">
        <v>86700</v>
      </c>
      <c r="E18068">
        <v>98</v>
      </c>
      <c r="F18068">
        <v>1</v>
      </c>
      <c r="G18068">
        <v>1</v>
      </c>
      <c r="H18068">
        <v>2959</v>
      </c>
      <c r="I18068">
        <f>VLOOKUP(BienImmo[[#This Row],[nom_commune]],commune!A:D,4,FALSE)</f>
        <v>206</v>
      </c>
      <c r="J18068" s="3" t="s">
        <v>19364</v>
      </c>
      <c r="K18068">
        <v>76</v>
      </c>
      <c r="L18068">
        <v>351</v>
      </c>
    </row>
    <row r="18069" spans="1:12" x14ac:dyDescent="0.25">
      <c r="A18069">
        <v>115</v>
      </c>
      <c r="B18069">
        <v>122.2</v>
      </c>
      <c r="C18069">
        <v>4</v>
      </c>
      <c r="D18069">
        <v>314000</v>
      </c>
      <c r="E18069">
        <v>98</v>
      </c>
      <c r="F18069">
        <v>1</v>
      </c>
      <c r="G18069">
        <v>2</v>
      </c>
      <c r="H18069">
        <v>6419</v>
      </c>
      <c r="I18069">
        <f>VLOOKUP(BienImmo[[#This Row],[nom_commune]],commune!A:D,4,FALSE)</f>
        <v>71</v>
      </c>
      <c r="J18069" s="3" t="s">
        <v>18252</v>
      </c>
      <c r="K18069">
        <v>38</v>
      </c>
      <c r="L18069">
        <v>185</v>
      </c>
    </row>
    <row r="18070" spans="1:12" x14ac:dyDescent="0.25">
      <c r="A18070">
        <v>76</v>
      </c>
      <c r="B18070">
        <v>74.59</v>
      </c>
      <c r="C18070">
        <v>3</v>
      </c>
      <c r="D18070">
        <v>276400</v>
      </c>
      <c r="E18070">
        <v>99</v>
      </c>
      <c r="F18070">
        <v>1</v>
      </c>
      <c r="G18070">
        <v>3</v>
      </c>
      <c r="H18070">
        <v>5075</v>
      </c>
      <c r="I18070">
        <f>VLOOKUP(BienImmo[[#This Row],[nom_commune]],commune!A:D,4,FALSE)</f>
        <v>1116</v>
      </c>
      <c r="J18070" s="3" t="s">
        <v>19269</v>
      </c>
      <c r="K18070">
        <v>74</v>
      </c>
      <c r="L18070">
        <v>10</v>
      </c>
    </row>
    <row r="18071" spans="1:12" x14ac:dyDescent="0.25">
      <c r="A18071">
        <v>65</v>
      </c>
      <c r="B18071">
        <v>64.099999999999994</v>
      </c>
      <c r="C18071">
        <v>3</v>
      </c>
      <c r="D18071">
        <v>367000</v>
      </c>
      <c r="E18071">
        <v>99</v>
      </c>
      <c r="F18071">
        <v>1</v>
      </c>
      <c r="G18071">
        <v>1</v>
      </c>
      <c r="H18071">
        <v>8338</v>
      </c>
      <c r="I18071">
        <f>VLOOKUP(BienImmo[[#This Row],[nom_commune]],commune!A:D,4,FALSE)</f>
        <v>125</v>
      </c>
      <c r="J18071" s="3" t="s">
        <v>19064</v>
      </c>
      <c r="K18071">
        <v>69</v>
      </c>
      <c r="L18071">
        <v>389</v>
      </c>
    </row>
    <row r="18072" spans="1:12" x14ac:dyDescent="0.25">
      <c r="A18072">
        <v>78</v>
      </c>
      <c r="B18072">
        <v>80.55</v>
      </c>
      <c r="C18072">
        <v>4</v>
      </c>
      <c r="D18072">
        <v>210000</v>
      </c>
      <c r="E18072">
        <v>99</v>
      </c>
      <c r="F18072">
        <v>1</v>
      </c>
      <c r="G18072">
        <v>1</v>
      </c>
      <c r="H18072">
        <v>4000</v>
      </c>
      <c r="I18072">
        <f>VLOOKUP(BienImmo[[#This Row],[nom_commune]],commune!A:D,4,FALSE)</f>
        <v>73</v>
      </c>
      <c r="J18072" s="3" t="s">
        <v>19578</v>
      </c>
      <c r="K18072">
        <v>78</v>
      </c>
      <c r="L18072">
        <v>551</v>
      </c>
    </row>
    <row r="18073" spans="1:12" x14ac:dyDescent="0.25">
      <c r="A18073">
        <v>72</v>
      </c>
      <c r="B18073">
        <v>71.8</v>
      </c>
      <c r="C18073">
        <v>3</v>
      </c>
      <c r="D18073">
        <v>290230</v>
      </c>
      <c r="E18073">
        <v>99</v>
      </c>
      <c r="F18073">
        <v>1</v>
      </c>
      <c r="G18073">
        <v>1</v>
      </c>
      <c r="H18073">
        <v>480</v>
      </c>
      <c r="I18073">
        <f>VLOOKUP(BienImmo[[#This Row],[nom_commune]],commune!A:D,4,FALSE)</f>
        <v>289</v>
      </c>
      <c r="J18073" s="3" t="s">
        <v>20058</v>
      </c>
      <c r="K18073">
        <v>92</v>
      </c>
      <c r="L18073">
        <v>24</v>
      </c>
    </row>
    <row r="18074" spans="1:12" x14ac:dyDescent="0.25">
      <c r="A18074">
        <v>46</v>
      </c>
      <c r="B18074">
        <v>45.01</v>
      </c>
      <c r="C18074">
        <v>2</v>
      </c>
      <c r="D18074">
        <v>199990</v>
      </c>
      <c r="E18074">
        <v>99</v>
      </c>
      <c r="F18074">
        <v>1</v>
      </c>
      <c r="G18074">
        <v>3</v>
      </c>
      <c r="H18074">
        <v>5646</v>
      </c>
      <c r="I18074">
        <f>VLOOKUP(BienImmo[[#This Row],[nom_commune]],commune!A:D,4,FALSE)</f>
        <v>21</v>
      </c>
      <c r="J18074" s="3" t="s">
        <v>17400</v>
      </c>
      <c r="K18074">
        <v>6</v>
      </c>
      <c r="L18074">
        <v>88</v>
      </c>
    </row>
    <row r="18075" spans="1:12" x14ac:dyDescent="0.25">
      <c r="A18075">
        <v>75</v>
      </c>
      <c r="B18075">
        <v>78.86</v>
      </c>
      <c r="C18075">
        <v>3</v>
      </c>
      <c r="D18075">
        <v>256000</v>
      </c>
      <c r="E18075">
        <v>99</v>
      </c>
      <c r="F18075">
        <v>1</v>
      </c>
      <c r="G18075">
        <v>6</v>
      </c>
      <c r="H18075">
        <v>9125</v>
      </c>
      <c r="I18075">
        <f>VLOOKUP(BienImmo[[#This Row],[nom_commune]],commune!A:D,4,FALSE)</f>
        <v>2438</v>
      </c>
      <c r="J18075" s="3" t="s">
        <v>19597</v>
      </c>
      <c r="K18075">
        <v>78</v>
      </c>
      <c r="L18075">
        <v>133</v>
      </c>
    </row>
    <row r="18076" spans="1:12" x14ac:dyDescent="0.25">
      <c r="A18076">
        <v>60</v>
      </c>
      <c r="B18076">
        <v>53.68</v>
      </c>
      <c r="C18076">
        <v>3</v>
      </c>
      <c r="D18076">
        <v>122635</v>
      </c>
      <c r="E18076">
        <v>99</v>
      </c>
      <c r="F18076">
        <v>1</v>
      </c>
      <c r="G18076">
        <v>1</v>
      </c>
      <c r="H18076">
        <v>526</v>
      </c>
      <c r="I18076">
        <f>VLOOKUP(BienImmo[[#This Row],[nom_commune]],commune!A:D,4,FALSE)</f>
        <v>2002</v>
      </c>
      <c r="J18076" s="3" t="s">
        <v>19025</v>
      </c>
      <c r="K18076">
        <v>65</v>
      </c>
      <c r="L18076">
        <v>138</v>
      </c>
    </row>
    <row r="18077" spans="1:12" x14ac:dyDescent="0.25">
      <c r="A18077">
        <v>18</v>
      </c>
      <c r="B18077">
        <v>13.78</v>
      </c>
      <c r="C18077">
        <v>1</v>
      </c>
      <c r="D18077">
        <v>17100</v>
      </c>
      <c r="E18077">
        <v>99</v>
      </c>
      <c r="F18077">
        <v>1</v>
      </c>
      <c r="G18077">
        <v>10</v>
      </c>
      <c r="H18077">
        <v>543</v>
      </c>
      <c r="I18077">
        <f>VLOOKUP(BienImmo[[#This Row],[nom_commune]],commune!A:D,4,FALSE)</f>
        <v>2439</v>
      </c>
      <c r="J18077" s="3" t="s">
        <v>17543</v>
      </c>
      <c r="K18077">
        <v>11</v>
      </c>
      <c r="L18077">
        <v>310</v>
      </c>
    </row>
    <row r="18078" spans="1:12" x14ac:dyDescent="0.25">
      <c r="A18078">
        <v>33</v>
      </c>
      <c r="B18078">
        <v>33.4</v>
      </c>
      <c r="C18078">
        <v>3</v>
      </c>
      <c r="D18078">
        <v>360000</v>
      </c>
      <c r="E18078">
        <v>99</v>
      </c>
      <c r="F18078">
        <v>1</v>
      </c>
      <c r="G18078">
        <v>1</v>
      </c>
      <c r="H18078">
        <v>4476</v>
      </c>
      <c r="I18078">
        <f>VLOOKUP(BienImmo[[#This Row],[nom_commune]],commune!A:D,4,FALSE)</f>
        <v>189</v>
      </c>
      <c r="J18078" s="3" t="s">
        <v>20290</v>
      </c>
      <c r="K18078">
        <v>75</v>
      </c>
      <c r="L18078">
        <v>102</v>
      </c>
    </row>
    <row r="18079" spans="1:12" x14ac:dyDescent="0.25">
      <c r="A18079">
        <v>94</v>
      </c>
      <c r="B18079">
        <v>93.69</v>
      </c>
      <c r="C18079">
        <v>4</v>
      </c>
      <c r="D18079">
        <v>872000</v>
      </c>
      <c r="E18079">
        <v>99</v>
      </c>
      <c r="F18079">
        <v>1</v>
      </c>
      <c r="G18079">
        <v>3</v>
      </c>
      <c r="H18079">
        <v>1259</v>
      </c>
      <c r="I18079">
        <f>VLOOKUP(BienImmo[[#This Row],[nom_commune]],commune!A:D,4,FALSE)</f>
        <v>42</v>
      </c>
      <c r="J18079" s="3" t="s">
        <v>20057</v>
      </c>
      <c r="K18079">
        <v>92</v>
      </c>
      <c r="L18079">
        <v>44</v>
      </c>
    </row>
    <row r="18080" spans="1:12" x14ac:dyDescent="0.25">
      <c r="A18080">
        <v>72</v>
      </c>
      <c r="B18080">
        <v>71.06</v>
      </c>
      <c r="C18080">
        <v>3</v>
      </c>
      <c r="D18080">
        <v>540000</v>
      </c>
      <c r="E18080">
        <v>99</v>
      </c>
      <c r="F18080">
        <v>1</v>
      </c>
      <c r="G18080">
        <v>3</v>
      </c>
      <c r="H18080">
        <v>6584</v>
      </c>
      <c r="I18080">
        <f>VLOOKUP(BienImmo[[#This Row],[nom_commune]],commune!A:D,4,FALSE)</f>
        <v>90</v>
      </c>
      <c r="J18080" s="3" t="s">
        <v>20159</v>
      </c>
      <c r="K18080">
        <v>94</v>
      </c>
      <c r="L18080">
        <v>33</v>
      </c>
    </row>
    <row r="18081" spans="1:12" x14ac:dyDescent="0.25">
      <c r="A18081">
        <v>49</v>
      </c>
      <c r="B18081">
        <v>50.46</v>
      </c>
      <c r="C18081">
        <v>2</v>
      </c>
      <c r="D18081">
        <v>348300</v>
      </c>
      <c r="E18081">
        <v>99</v>
      </c>
      <c r="F18081">
        <v>1</v>
      </c>
      <c r="G18081">
        <v>1</v>
      </c>
      <c r="H18081">
        <v>1129</v>
      </c>
      <c r="I18081">
        <f>VLOOKUP(BienImmo[[#This Row],[nom_commune]],commune!A:D,4,FALSE)</f>
        <v>408</v>
      </c>
      <c r="J18081" s="3" t="s">
        <v>20071</v>
      </c>
      <c r="K18081">
        <v>92</v>
      </c>
      <c r="L18081">
        <v>49</v>
      </c>
    </row>
    <row r="18082" spans="1:12" x14ac:dyDescent="0.25">
      <c r="A18082">
        <v>60</v>
      </c>
      <c r="B18082">
        <v>60.48</v>
      </c>
      <c r="C18082">
        <v>2</v>
      </c>
      <c r="D18082">
        <v>184000</v>
      </c>
      <c r="E18082">
        <v>99</v>
      </c>
      <c r="F18082">
        <v>1</v>
      </c>
      <c r="G18082">
        <v>3</v>
      </c>
      <c r="H18082">
        <v>1540</v>
      </c>
      <c r="I18082">
        <f>VLOOKUP(BienImmo[[#This Row],[nom_commune]],commune!A:D,4,FALSE)</f>
        <v>841</v>
      </c>
      <c r="J18082" s="3" t="s">
        <v>17419</v>
      </c>
      <c r="K18082">
        <v>6</v>
      </c>
      <c r="L18082">
        <v>54</v>
      </c>
    </row>
    <row r="18083" spans="1:12" x14ac:dyDescent="0.25">
      <c r="A18083">
        <v>54</v>
      </c>
      <c r="B18083">
        <v>55.98</v>
      </c>
      <c r="C18083">
        <v>2</v>
      </c>
      <c r="D18083">
        <v>714000</v>
      </c>
      <c r="E18083">
        <v>99</v>
      </c>
      <c r="F18083">
        <v>1</v>
      </c>
      <c r="G18083">
        <v>2</v>
      </c>
      <c r="H18083">
        <v>7951</v>
      </c>
      <c r="I18083">
        <f>VLOOKUP(BienImmo[[#This Row],[nom_commune]],commune!A:D,4,FALSE)</f>
        <v>272</v>
      </c>
      <c r="J18083" s="3" t="s">
        <v>20059</v>
      </c>
      <c r="K18083">
        <v>92</v>
      </c>
      <c r="L18083">
        <v>51</v>
      </c>
    </row>
    <row r="18084" spans="1:12" x14ac:dyDescent="0.25">
      <c r="A18084">
        <v>37</v>
      </c>
      <c r="B18084">
        <v>34.39</v>
      </c>
      <c r="C18084">
        <v>1</v>
      </c>
      <c r="D18084">
        <v>157000</v>
      </c>
      <c r="E18084">
        <v>99</v>
      </c>
      <c r="F18084">
        <v>1</v>
      </c>
      <c r="G18084">
        <v>1</v>
      </c>
      <c r="H18084">
        <v>9145</v>
      </c>
      <c r="I18084">
        <f>VLOOKUP(BienImmo[[#This Row],[nom_commune]],commune!A:D,4,FALSE)</f>
        <v>243</v>
      </c>
      <c r="J18084" s="3" t="s">
        <v>17403</v>
      </c>
      <c r="K18084">
        <v>6</v>
      </c>
      <c r="L18084">
        <v>83</v>
      </c>
    </row>
    <row r="18085" spans="1:12" x14ac:dyDescent="0.25">
      <c r="A18085">
        <v>48</v>
      </c>
      <c r="B18085">
        <v>47.98</v>
      </c>
      <c r="C18085">
        <v>2</v>
      </c>
      <c r="D18085">
        <v>154000</v>
      </c>
      <c r="E18085">
        <v>99</v>
      </c>
      <c r="F18085">
        <v>1</v>
      </c>
      <c r="G18085">
        <v>1</v>
      </c>
      <c r="H18085">
        <v>9136</v>
      </c>
      <c r="I18085">
        <f>VLOOKUP(BienImmo[[#This Row],[nom_commune]],commune!A:D,4,FALSE)</f>
        <v>1190</v>
      </c>
      <c r="J18085" s="3" t="s">
        <v>20262</v>
      </c>
      <c r="K18085">
        <v>973</v>
      </c>
      <c r="L18085">
        <v>2</v>
      </c>
    </row>
    <row r="18086" spans="1:12" x14ac:dyDescent="0.25">
      <c r="A18086">
        <v>74</v>
      </c>
      <c r="B18086">
        <v>72.48</v>
      </c>
      <c r="C18086">
        <v>5</v>
      </c>
      <c r="D18086">
        <v>120000</v>
      </c>
      <c r="E18086">
        <v>99</v>
      </c>
      <c r="F18086">
        <v>1</v>
      </c>
      <c r="G18086">
        <v>10</v>
      </c>
      <c r="H18086">
        <v>2095</v>
      </c>
      <c r="I18086">
        <f>VLOOKUP(BienImmo[[#This Row],[nom_commune]],commune!A:D,4,FALSE)</f>
        <v>565</v>
      </c>
      <c r="J18086" s="3" t="s">
        <v>20029</v>
      </c>
      <c r="K18086">
        <v>91</v>
      </c>
      <c r="L18086">
        <v>477</v>
      </c>
    </row>
    <row r="18087" spans="1:12" x14ac:dyDescent="0.25">
      <c r="A18087">
        <v>18</v>
      </c>
      <c r="B18087">
        <v>16.37</v>
      </c>
      <c r="C18087">
        <v>2</v>
      </c>
      <c r="D18087">
        <v>229690</v>
      </c>
      <c r="E18087">
        <v>99</v>
      </c>
      <c r="F18087">
        <v>1</v>
      </c>
      <c r="G18087">
        <v>2</v>
      </c>
      <c r="H18087">
        <v>276</v>
      </c>
      <c r="I18087">
        <f>VLOOKUP(BienImmo[[#This Row],[nom_commune]],commune!A:D,4,FALSE)</f>
        <v>2</v>
      </c>
      <c r="J18087" s="3" t="s">
        <v>20277</v>
      </c>
      <c r="K18087">
        <v>75</v>
      </c>
      <c r="L18087">
        <v>110</v>
      </c>
    </row>
    <row r="18088" spans="1:12" x14ac:dyDescent="0.25">
      <c r="A18088">
        <v>41</v>
      </c>
      <c r="B18088">
        <v>36.78</v>
      </c>
      <c r="C18088">
        <v>2</v>
      </c>
      <c r="D18088">
        <v>395000</v>
      </c>
      <c r="E18088">
        <v>99</v>
      </c>
      <c r="F18088">
        <v>1</v>
      </c>
      <c r="G18088">
        <v>1</v>
      </c>
      <c r="H18088">
        <v>9074</v>
      </c>
      <c r="I18088">
        <f>VLOOKUP(BienImmo[[#This Row],[nom_commune]],commune!A:D,4,FALSE)</f>
        <v>47</v>
      </c>
      <c r="J18088" s="3" t="s">
        <v>20283</v>
      </c>
      <c r="K18088">
        <v>75</v>
      </c>
      <c r="L18088">
        <v>115</v>
      </c>
    </row>
    <row r="18089" spans="1:12" x14ac:dyDescent="0.25">
      <c r="A18089">
        <v>26</v>
      </c>
      <c r="B18089">
        <v>26.01</v>
      </c>
      <c r="C18089">
        <v>2</v>
      </c>
      <c r="D18089">
        <v>241000</v>
      </c>
      <c r="E18089">
        <v>99</v>
      </c>
      <c r="F18089">
        <v>1</v>
      </c>
      <c r="G18089">
        <v>1</v>
      </c>
      <c r="H18089">
        <v>3919</v>
      </c>
      <c r="I18089">
        <f>VLOOKUP(BienImmo[[#This Row],[nom_commune]],commune!A:D,4,FALSE)</f>
        <v>2</v>
      </c>
      <c r="J18089" s="3" t="s">
        <v>20277</v>
      </c>
      <c r="K18089">
        <v>75</v>
      </c>
      <c r="L18089">
        <v>110</v>
      </c>
    </row>
    <row r="18090" spans="1:12" x14ac:dyDescent="0.25">
      <c r="A18090">
        <v>24</v>
      </c>
      <c r="B18090">
        <v>26.41</v>
      </c>
      <c r="C18090">
        <v>1</v>
      </c>
      <c r="D18090">
        <v>139000</v>
      </c>
      <c r="E18090">
        <v>99</v>
      </c>
      <c r="F18090">
        <v>1</v>
      </c>
      <c r="G18090">
        <v>3</v>
      </c>
      <c r="H18090">
        <v>3523</v>
      </c>
      <c r="I18090">
        <f>VLOOKUP(BienImmo[[#This Row],[nom_commune]],commune!A:D,4,FALSE)</f>
        <v>826</v>
      </c>
      <c r="J18090" s="3" t="s">
        <v>20160</v>
      </c>
      <c r="K18090">
        <v>94</v>
      </c>
      <c r="L18090">
        <v>58</v>
      </c>
    </row>
    <row r="18091" spans="1:12" x14ac:dyDescent="0.25">
      <c r="A18091">
        <v>86</v>
      </c>
      <c r="B18091">
        <v>89.58</v>
      </c>
      <c r="C18091">
        <v>4</v>
      </c>
      <c r="D18091">
        <v>106500</v>
      </c>
      <c r="E18091">
        <v>99</v>
      </c>
      <c r="F18091">
        <v>1</v>
      </c>
      <c r="G18091">
        <v>1</v>
      </c>
      <c r="H18091">
        <v>3876</v>
      </c>
      <c r="I18091">
        <f>VLOOKUP(BienImmo[[#This Row],[nom_commune]],commune!A:D,4,FALSE)</f>
        <v>384</v>
      </c>
      <c r="J18091" s="3" t="s">
        <v>18396</v>
      </c>
      <c r="K18091">
        <v>42</v>
      </c>
      <c r="L18091">
        <v>218</v>
      </c>
    </row>
    <row r="18092" spans="1:12" x14ac:dyDescent="0.25">
      <c r="A18092">
        <v>43</v>
      </c>
      <c r="B18092">
        <v>43.33</v>
      </c>
      <c r="C18092">
        <v>3</v>
      </c>
      <c r="D18092">
        <v>112000</v>
      </c>
      <c r="E18092">
        <v>99</v>
      </c>
      <c r="F18092">
        <v>1</v>
      </c>
      <c r="G18092">
        <v>5</v>
      </c>
      <c r="H18092">
        <v>9127</v>
      </c>
      <c r="I18092">
        <f>VLOOKUP(BienImmo[[#This Row],[nom_commune]],commune!A:D,4,FALSE)</f>
        <v>920</v>
      </c>
      <c r="J18092" s="3" t="s">
        <v>17372</v>
      </c>
      <c r="K18092">
        <v>5</v>
      </c>
      <c r="L18092">
        <v>46</v>
      </c>
    </row>
    <row r="18093" spans="1:12" x14ac:dyDescent="0.25">
      <c r="A18093">
        <v>54</v>
      </c>
      <c r="B18093">
        <v>52.72</v>
      </c>
      <c r="C18093">
        <v>3</v>
      </c>
      <c r="D18093">
        <v>63300</v>
      </c>
      <c r="E18093">
        <v>99</v>
      </c>
      <c r="F18093">
        <v>1</v>
      </c>
      <c r="G18093">
        <v>1</v>
      </c>
      <c r="H18093">
        <v>3941</v>
      </c>
      <c r="I18093">
        <f>VLOOKUP(BienImmo[[#This Row],[nom_commune]],commune!A:D,4,FALSE)</f>
        <v>384</v>
      </c>
      <c r="J18093" s="3" t="s">
        <v>18396</v>
      </c>
      <c r="K18093">
        <v>42</v>
      </c>
      <c r="L18093">
        <v>218</v>
      </c>
    </row>
    <row r="18094" spans="1:12" x14ac:dyDescent="0.25">
      <c r="A18094">
        <v>30</v>
      </c>
      <c r="B18094">
        <v>28.66</v>
      </c>
      <c r="C18094">
        <v>1</v>
      </c>
      <c r="D18094">
        <v>74500</v>
      </c>
      <c r="E18094">
        <v>99</v>
      </c>
      <c r="F18094">
        <v>1</v>
      </c>
      <c r="G18094">
        <v>1</v>
      </c>
      <c r="H18094">
        <v>5204</v>
      </c>
      <c r="I18094">
        <f>VLOOKUP(BienImmo[[#This Row],[nom_commune]],commune!A:D,4,FALSE)</f>
        <v>219</v>
      </c>
      <c r="J18094" s="3" t="s">
        <v>19661</v>
      </c>
      <c r="K18094">
        <v>80</v>
      </c>
      <c r="L18094">
        <v>21</v>
      </c>
    </row>
    <row r="18095" spans="1:12" x14ac:dyDescent="0.25">
      <c r="A18095">
        <v>18</v>
      </c>
      <c r="B18095">
        <v>18.53</v>
      </c>
      <c r="C18095">
        <v>1</v>
      </c>
      <c r="D18095">
        <v>62000</v>
      </c>
      <c r="E18095">
        <v>99</v>
      </c>
      <c r="F18095">
        <v>1</v>
      </c>
      <c r="G18095">
        <v>1</v>
      </c>
      <c r="H18095">
        <v>8338</v>
      </c>
      <c r="I18095">
        <f>VLOOKUP(BienImmo[[#This Row],[nom_commune]],commune!A:D,4,FALSE)</f>
        <v>125</v>
      </c>
      <c r="J18095" s="3" t="s">
        <v>19064</v>
      </c>
      <c r="K18095">
        <v>69</v>
      </c>
      <c r="L18095">
        <v>389</v>
      </c>
    </row>
    <row r="18096" spans="1:12" x14ac:dyDescent="0.25">
      <c r="A18096">
        <v>70</v>
      </c>
      <c r="B18096">
        <v>67.010000000000005</v>
      </c>
      <c r="C18096">
        <v>3</v>
      </c>
      <c r="D18096">
        <v>170000</v>
      </c>
      <c r="E18096">
        <v>99</v>
      </c>
      <c r="F18096">
        <v>1</v>
      </c>
      <c r="G18096">
        <v>1</v>
      </c>
      <c r="H18096">
        <v>7193</v>
      </c>
      <c r="I18096">
        <f>VLOOKUP(BienImmo[[#This Row],[nom_commune]],commune!A:D,4,FALSE)</f>
        <v>122</v>
      </c>
      <c r="J18096" s="3" t="s">
        <v>17473</v>
      </c>
      <c r="K18096">
        <v>6</v>
      </c>
      <c r="L18096">
        <v>27</v>
      </c>
    </row>
    <row r="18097" spans="1:12" x14ac:dyDescent="0.25">
      <c r="A18097">
        <v>49</v>
      </c>
      <c r="B18097">
        <v>30.24</v>
      </c>
      <c r="C18097">
        <v>2</v>
      </c>
      <c r="D18097">
        <v>70000</v>
      </c>
      <c r="E18097">
        <v>99</v>
      </c>
      <c r="F18097">
        <v>1</v>
      </c>
      <c r="G18097">
        <v>8</v>
      </c>
      <c r="H18097">
        <v>8017</v>
      </c>
      <c r="I18097">
        <f>VLOOKUP(BienImmo[[#This Row],[nom_commune]],commune!A:D,4,FALSE)</f>
        <v>2138</v>
      </c>
      <c r="J18097" s="3" t="s">
        <v>18279</v>
      </c>
      <c r="K18097">
        <v>38</v>
      </c>
      <c r="L18097">
        <v>422</v>
      </c>
    </row>
    <row r="18098" spans="1:12" x14ac:dyDescent="0.25">
      <c r="A18098">
        <v>32</v>
      </c>
      <c r="B18098">
        <v>33.21</v>
      </c>
      <c r="C18098">
        <v>2</v>
      </c>
      <c r="D18098">
        <v>330000</v>
      </c>
      <c r="E18098">
        <v>99</v>
      </c>
      <c r="F18098">
        <v>1</v>
      </c>
      <c r="G18098">
        <v>1</v>
      </c>
      <c r="H18098">
        <v>9134</v>
      </c>
      <c r="I18098">
        <f>VLOOKUP(BienImmo[[#This Row],[nom_commune]],commune!A:D,4,FALSE)</f>
        <v>110</v>
      </c>
      <c r="J18098" s="3" t="s">
        <v>20285</v>
      </c>
      <c r="K18098">
        <v>75</v>
      </c>
      <c r="L18098">
        <v>117</v>
      </c>
    </row>
    <row r="18099" spans="1:12" x14ac:dyDescent="0.25">
      <c r="A18099">
        <v>47</v>
      </c>
      <c r="B18099">
        <v>47.03</v>
      </c>
      <c r="C18099">
        <v>2</v>
      </c>
      <c r="D18099">
        <v>387400</v>
      </c>
      <c r="E18099">
        <v>99</v>
      </c>
      <c r="F18099">
        <v>1</v>
      </c>
      <c r="G18099">
        <v>18</v>
      </c>
      <c r="H18099">
        <v>9147</v>
      </c>
      <c r="I18099">
        <f>VLOOKUP(BienImmo[[#This Row],[nom_commune]],commune!A:D,4,FALSE)</f>
        <v>243</v>
      </c>
      <c r="J18099" s="3" t="s">
        <v>17403</v>
      </c>
      <c r="K18099">
        <v>6</v>
      </c>
      <c r="L18099">
        <v>83</v>
      </c>
    </row>
    <row r="18100" spans="1:12" x14ac:dyDescent="0.25">
      <c r="A18100">
        <v>29</v>
      </c>
      <c r="B18100">
        <v>25.15</v>
      </c>
      <c r="C18100">
        <v>2</v>
      </c>
      <c r="D18100">
        <v>129280</v>
      </c>
      <c r="E18100">
        <v>99</v>
      </c>
      <c r="F18100">
        <v>1</v>
      </c>
      <c r="G18100">
        <v>1</v>
      </c>
      <c r="H18100">
        <v>2631</v>
      </c>
      <c r="I18100">
        <f>VLOOKUP(BienImmo[[#This Row],[nom_commune]],commune!A:D,4,FALSE)</f>
        <v>732</v>
      </c>
      <c r="J18100" s="3" t="s">
        <v>19759</v>
      </c>
      <c r="K18100">
        <v>83</v>
      </c>
      <c r="L18100">
        <v>71</v>
      </c>
    </row>
    <row r="18101" spans="1:12" x14ac:dyDescent="0.25">
      <c r="A18101">
        <v>58</v>
      </c>
      <c r="B18101">
        <v>34.78</v>
      </c>
      <c r="C18101">
        <v>2</v>
      </c>
      <c r="D18101">
        <v>99000</v>
      </c>
      <c r="E18101">
        <v>99</v>
      </c>
      <c r="F18101">
        <v>1</v>
      </c>
      <c r="G18101">
        <v>5</v>
      </c>
      <c r="H18101">
        <v>4876</v>
      </c>
      <c r="I18101">
        <f>VLOOKUP(BienImmo[[#This Row],[nom_commune]],commune!A:D,4,FALSE)</f>
        <v>1708</v>
      </c>
      <c r="J18101" s="3" t="s">
        <v>19247</v>
      </c>
      <c r="K18101">
        <v>73</v>
      </c>
      <c r="L18101">
        <v>65</v>
      </c>
    </row>
    <row r="18102" spans="1:12" x14ac:dyDescent="0.25">
      <c r="A18102">
        <v>89</v>
      </c>
      <c r="B18102">
        <v>87.38</v>
      </c>
      <c r="C18102">
        <v>3</v>
      </c>
      <c r="D18102">
        <v>452750</v>
      </c>
      <c r="E18102">
        <v>99</v>
      </c>
      <c r="F18102">
        <v>1</v>
      </c>
      <c r="G18102">
        <v>1</v>
      </c>
      <c r="H18102">
        <v>5264</v>
      </c>
      <c r="I18102">
        <f>VLOOKUP(BienImmo[[#This Row],[nom_commune]],commune!A:D,4,FALSE)</f>
        <v>303</v>
      </c>
      <c r="J18102" s="3" t="s">
        <v>19067</v>
      </c>
      <c r="K18102">
        <v>69</v>
      </c>
      <c r="L18102">
        <v>381</v>
      </c>
    </row>
    <row r="18103" spans="1:12" x14ac:dyDescent="0.25">
      <c r="A18103">
        <v>48</v>
      </c>
      <c r="B18103">
        <v>44.24</v>
      </c>
      <c r="C18103">
        <v>2</v>
      </c>
      <c r="D18103">
        <v>57000</v>
      </c>
      <c r="E18103">
        <v>99</v>
      </c>
      <c r="F18103">
        <v>1</v>
      </c>
      <c r="G18103">
        <v>5</v>
      </c>
      <c r="H18103">
        <v>1289</v>
      </c>
      <c r="I18103">
        <f>VLOOKUP(BienImmo[[#This Row],[nom_commune]],commune!A:D,4,FALSE)</f>
        <v>2304</v>
      </c>
      <c r="J18103" s="3" t="s">
        <v>17299</v>
      </c>
      <c r="K18103">
        <v>1</v>
      </c>
      <c r="L18103">
        <v>199</v>
      </c>
    </row>
    <row r="18104" spans="1:12" x14ac:dyDescent="0.25">
      <c r="A18104">
        <v>62</v>
      </c>
      <c r="B18104">
        <v>56.95</v>
      </c>
      <c r="C18104">
        <v>2</v>
      </c>
      <c r="D18104">
        <v>230961</v>
      </c>
      <c r="E18104">
        <v>99</v>
      </c>
      <c r="F18104">
        <v>1</v>
      </c>
      <c r="G18104">
        <v>1</v>
      </c>
      <c r="H18104">
        <v>133</v>
      </c>
      <c r="I18104">
        <f>VLOOKUP(BienImmo[[#This Row],[nom_commune]],commune!A:D,4,FALSE)</f>
        <v>494</v>
      </c>
      <c r="J18104" s="3" t="s">
        <v>20131</v>
      </c>
      <c r="K18104">
        <v>94</v>
      </c>
      <c r="L18104">
        <v>81</v>
      </c>
    </row>
    <row r="18105" spans="1:12" x14ac:dyDescent="0.25">
      <c r="A18105">
        <v>63</v>
      </c>
      <c r="B18105">
        <v>63.54</v>
      </c>
      <c r="C18105">
        <v>3</v>
      </c>
      <c r="D18105">
        <v>223905</v>
      </c>
      <c r="E18105">
        <v>99</v>
      </c>
      <c r="F18105">
        <v>1</v>
      </c>
      <c r="G18105">
        <v>1</v>
      </c>
      <c r="H18105">
        <v>3386</v>
      </c>
      <c r="I18105">
        <f>VLOOKUP(BienImmo[[#This Row],[nom_commune]],commune!A:D,4,FALSE)</f>
        <v>311</v>
      </c>
      <c r="J18105" s="3" t="s">
        <v>17276</v>
      </c>
      <c r="K18105">
        <v>1</v>
      </c>
      <c r="L18105">
        <v>160</v>
      </c>
    </row>
    <row r="18106" spans="1:12" x14ac:dyDescent="0.25">
      <c r="A18106">
        <v>66</v>
      </c>
      <c r="B18106">
        <v>67</v>
      </c>
      <c r="C18106">
        <v>4</v>
      </c>
      <c r="D18106">
        <v>114275</v>
      </c>
      <c r="E18106">
        <v>99</v>
      </c>
      <c r="F18106">
        <v>1</v>
      </c>
      <c r="G18106">
        <v>3</v>
      </c>
      <c r="H18106">
        <v>9140</v>
      </c>
      <c r="I18106">
        <f>VLOOKUP(BienImmo[[#This Row],[nom_commune]],commune!A:D,4,FALSE)</f>
        <v>1856</v>
      </c>
      <c r="J18106" s="3" t="s">
        <v>17374</v>
      </c>
      <c r="K18106">
        <v>5</v>
      </c>
      <c r="L18106">
        <v>23</v>
      </c>
    </row>
    <row r="18107" spans="1:12" x14ac:dyDescent="0.25">
      <c r="A18107">
        <v>65</v>
      </c>
      <c r="B18107">
        <v>67.319999999999993</v>
      </c>
      <c r="C18107">
        <v>4</v>
      </c>
      <c r="D18107">
        <v>147000</v>
      </c>
      <c r="E18107">
        <v>99</v>
      </c>
      <c r="F18107">
        <v>1</v>
      </c>
      <c r="G18107">
        <v>5</v>
      </c>
      <c r="H18107">
        <v>1712</v>
      </c>
      <c r="I18107">
        <f>VLOOKUP(BienImmo[[#This Row],[nom_commune]],commune!A:D,4,FALSE)</f>
        <v>2440</v>
      </c>
      <c r="J18107" s="3" t="s">
        <v>18284</v>
      </c>
      <c r="K18107">
        <v>38</v>
      </c>
      <c r="L18107">
        <v>442</v>
      </c>
    </row>
    <row r="18108" spans="1:12" x14ac:dyDescent="0.25">
      <c r="A18108">
        <v>25</v>
      </c>
      <c r="B18108">
        <v>26.78</v>
      </c>
      <c r="C18108">
        <v>2</v>
      </c>
      <c r="D18108">
        <v>335500</v>
      </c>
      <c r="E18108">
        <v>99</v>
      </c>
      <c r="F18108">
        <v>1</v>
      </c>
      <c r="G18108">
        <v>1</v>
      </c>
      <c r="H18108">
        <v>9128</v>
      </c>
      <c r="I18108">
        <f>VLOOKUP(BienImmo[[#This Row],[nom_commune]],commune!A:D,4,FALSE)</f>
        <v>110</v>
      </c>
      <c r="J18108" s="3" t="s">
        <v>20285</v>
      </c>
      <c r="K18108">
        <v>75</v>
      </c>
      <c r="L18108">
        <v>117</v>
      </c>
    </row>
    <row r="18109" spans="1:12" x14ac:dyDescent="0.25">
      <c r="A18109">
        <v>116</v>
      </c>
      <c r="B18109">
        <v>151.63999999999999</v>
      </c>
      <c r="C18109">
        <v>6</v>
      </c>
      <c r="D18109">
        <v>254000</v>
      </c>
      <c r="E18109">
        <v>99</v>
      </c>
      <c r="F18109">
        <v>2</v>
      </c>
      <c r="G18109">
        <v>9</v>
      </c>
      <c r="H18109">
        <v>169</v>
      </c>
      <c r="I18109">
        <f>VLOOKUP(BienImmo[[#This Row],[nom_commune]],commune!A:D,4,FALSE)</f>
        <v>1304</v>
      </c>
      <c r="J18109" s="3" t="s">
        <v>18900</v>
      </c>
      <c r="K18109">
        <v>60</v>
      </c>
      <c r="L18109">
        <v>282</v>
      </c>
    </row>
    <row r="18110" spans="1:12" x14ac:dyDescent="0.25">
      <c r="A18110">
        <v>50</v>
      </c>
      <c r="B18110">
        <v>49.5</v>
      </c>
      <c r="C18110">
        <v>3</v>
      </c>
      <c r="D18110">
        <v>556000</v>
      </c>
      <c r="E18110">
        <v>99</v>
      </c>
      <c r="F18110">
        <v>1</v>
      </c>
      <c r="G18110">
        <v>1</v>
      </c>
      <c r="H18110">
        <v>9121</v>
      </c>
      <c r="I18110">
        <f>VLOOKUP(BienImmo[[#This Row],[nom_commune]],commune!A:D,4,FALSE)</f>
        <v>2</v>
      </c>
      <c r="J18110" s="3" t="s">
        <v>20277</v>
      </c>
      <c r="K18110">
        <v>75</v>
      </c>
      <c r="L18110">
        <v>110</v>
      </c>
    </row>
    <row r="18111" spans="1:12" x14ac:dyDescent="0.25">
      <c r="A18111">
        <v>48</v>
      </c>
      <c r="B18111">
        <v>48.45</v>
      </c>
      <c r="C18111">
        <v>1</v>
      </c>
      <c r="D18111">
        <v>65000</v>
      </c>
      <c r="E18111">
        <v>99</v>
      </c>
      <c r="F18111">
        <v>1</v>
      </c>
      <c r="G18111">
        <v>1</v>
      </c>
      <c r="H18111">
        <v>2635</v>
      </c>
      <c r="I18111">
        <f>VLOOKUP(BienImmo[[#This Row],[nom_commune]],commune!A:D,4,FALSE)</f>
        <v>71</v>
      </c>
      <c r="J18111" s="3" t="s">
        <v>18252</v>
      </c>
      <c r="K18111">
        <v>38</v>
      </c>
      <c r="L18111">
        <v>185</v>
      </c>
    </row>
    <row r="18112" spans="1:12" x14ac:dyDescent="0.25">
      <c r="A18112">
        <v>54</v>
      </c>
      <c r="B18112">
        <v>53.59</v>
      </c>
      <c r="C18112">
        <v>1</v>
      </c>
      <c r="D18112">
        <v>160000</v>
      </c>
      <c r="E18112">
        <v>99</v>
      </c>
      <c r="F18112">
        <v>1</v>
      </c>
      <c r="G18112">
        <v>1</v>
      </c>
      <c r="H18112">
        <v>9137</v>
      </c>
      <c r="I18112">
        <f>VLOOKUP(BienImmo[[#This Row],[nom_commune]],commune!A:D,4,FALSE)</f>
        <v>2109</v>
      </c>
      <c r="J18112" s="3" t="s">
        <v>19374</v>
      </c>
      <c r="K18112">
        <v>76</v>
      </c>
      <c r="L18112">
        <v>254</v>
      </c>
    </row>
    <row r="18113" spans="1:12" x14ac:dyDescent="0.25">
      <c r="A18113">
        <v>57</v>
      </c>
      <c r="B18113">
        <v>137.19</v>
      </c>
      <c r="C18113">
        <v>3</v>
      </c>
      <c r="D18113">
        <v>186550</v>
      </c>
      <c r="E18113">
        <v>99</v>
      </c>
      <c r="F18113">
        <v>1</v>
      </c>
      <c r="G18113">
        <v>3</v>
      </c>
      <c r="H18113">
        <v>552</v>
      </c>
      <c r="I18113">
        <f>VLOOKUP(BienImmo[[#This Row],[nom_commune]],commune!A:D,4,FALSE)</f>
        <v>225</v>
      </c>
      <c r="J18113" s="3" t="s">
        <v>18449</v>
      </c>
      <c r="K18113">
        <v>43</v>
      </c>
      <c r="L18113">
        <v>157</v>
      </c>
    </row>
    <row r="18114" spans="1:12" x14ac:dyDescent="0.25">
      <c r="A18114">
        <v>80</v>
      </c>
      <c r="B18114">
        <v>73.53</v>
      </c>
      <c r="C18114">
        <v>3</v>
      </c>
      <c r="D18114">
        <v>303500</v>
      </c>
      <c r="E18114">
        <v>99</v>
      </c>
      <c r="F18114">
        <v>1</v>
      </c>
      <c r="G18114">
        <v>6</v>
      </c>
      <c r="H18114">
        <v>7186</v>
      </c>
      <c r="I18114">
        <f>VLOOKUP(BienImmo[[#This Row],[nom_commune]],commune!A:D,4,FALSE)</f>
        <v>122</v>
      </c>
      <c r="J18114" s="3" t="s">
        <v>17473</v>
      </c>
      <c r="K18114">
        <v>6</v>
      </c>
      <c r="L18114">
        <v>27</v>
      </c>
    </row>
    <row r="18115" spans="1:12" x14ac:dyDescent="0.25">
      <c r="A18115">
        <v>130</v>
      </c>
      <c r="B18115">
        <v>121.8</v>
      </c>
      <c r="C18115">
        <v>3</v>
      </c>
      <c r="D18115">
        <v>1600000</v>
      </c>
      <c r="E18115">
        <v>99</v>
      </c>
      <c r="F18115">
        <v>1</v>
      </c>
      <c r="G18115">
        <v>3</v>
      </c>
      <c r="H18115">
        <v>9133</v>
      </c>
      <c r="I18115">
        <f>VLOOKUP(BienImmo[[#This Row],[nom_commune]],commune!A:D,4,FALSE)</f>
        <v>223</v>
      </c>
      <c r="J18115" s="3" t="s">
        <v>20284</v>
      </c>
      <c r="K18115">
        <v>75</v>
      </c>
      <c r="L18115">
        <v>116</v>
      </c>
    </row>
    <row r="18116" spans="1:12" x14ac:dyDescent="0.25">
      <c r="A18116">
        <v>76</v>
      </c>
      <c r="B18116">
        <v>77.14</v>
      </c>
      <c r="C18116">
        <v>3</v>
      </c>
      <c r="D18116">
        <v>677000</v>
      </c>
      <c r="E18116">
        <v>99</v>
      </c>
      <c r="F18116">
        <v>1</v>
      </c>
      <c r="G18116">
        <v>1</v>
      </c>
      <c r="H18116">
        <v>9131</v>
      </c>
      <c r="I18116">
        <f>VLOOKUP(BienImmo[[#This Row],[nom_commune]],commune!A:D,4,FALSE)</f>
        <v>308</v>
      </c>
      <c r="J18116" s="3" t="s">
        <v>20281</v>
      </c>
      <c r="K18116">
        <v>75</v>
      </c>
      <c r="L18116">
        <v>113</v>
      </c>
    </row>
    <row r="18117" spans="1:12" x14ac:dyDescent="0.25">
      <c r="A18117">
        <v>38</v>
      </c>
      <c r="B18117">
        <v>49.25</v>
      </c>
      <c r="C18117">
        <v>2</v>
      </c>
      <c r="D18117">
        <v>50000</v>
      </c>
      <c r="E18117">
        <v>99</v>
      </c>
      <c r="F18117">
        <v>1</v>
      </c>
      <c r="G18117">
        <v>1</v>
      </c>
      <c r="H18117">
        <v>1183</v>
      </c>
      <c r="I18117">
        <f>VLOOKUP(BienImmo[[#This Row],[nom_commune]],commune!A:D,4,FALSE)</f>
        <v>2316</v>
      </c>
      <c r="J18117" s="3" t="s">
        <v>18280</v>
      </c>
      <c r="K18117">
        <v>38</v>
      </c>
      <c r="L18117">
        <v>565</v>
      </c>
    </row>
    <row r="18118" spans="1:12" x14ac:dyDescent="0.25">
      <c r="A18118">
        <v>63</v>
      </c>
      <c r="B18118">
        <v>61.3</v>
      </c>
      <c r="C18118">
        <v>3</v>
      </c>
      <c r="D18118">
        <v>48000</v>
      </c>
      <c r="E18118">
        <v>99</v>
      </c>
      <c r="F18118">
        <v>1</v>
      </c>
      <c r="G18118">
        <v>17</v>
      </c>
      <c r="H18118">
        <v>1448</v>
      </c>
      <c r="I18118">
        <f>VLOOKUP(BienImmo[[#This Row],[nom_commune]],commune!A:D,4,FALSE)</f>
        <v>1851</v>
      </c>
      <c r="J18118" s="3" t="s">
        <v>17849</v>
      </c>
      <c r="K18118">
        <v>29</v>
      </c>
      <c r="L18118">
        <v>105</v>
      </c>
    </row>
    <row r="18119" spans="1:12" x14ac:dyDescent="0.25">
      <c r="A18119">
        <v>47</v>
      </c>
      <c r="B18119">
        <v>46.8</v>
      </c>
      <c r="C18119">
        <v>3</v>
      </c>
      <c r="D18119">
        <v>156716</v>
      </c>
      <c r="E18119">
        <v>99</v>
      </c>
      <c r="F18119">
        <v>1</v>
      </c>
      <c r="G18119">
        <v>1</v>
      </c>
      <c r="H18119">
        <v>331</v>
      </c>
      <c r="I18119">
        <f>VLOOKUP(BienImmo[[#This Row],[nom_commune]],commune!A:D,4,FALSE)</f>
        <v>1567</v>
      </c>
      <c r="J18119" s="3" t="s">
        <v>19501</v>
      </c>
      <c r="K18119">
        <v>77</v>
      </c>
      <c r="L18119">
        <v>464</v>
      </c>
    </row>
    <row r="18120" spans="1:12" x14ac:dyDescent="0.25">
      <c r="A18120">
        <v>39</v>
      </c>
      <c r="B18120">
        <v>38.159999999999997</v>
      </c>
      <c r="C18120">
        <v>2</v>
      </c>
      <c r="D18120">
        <v>418450</v>
      </c>
      <c r="E18120">
        <v>99</v>
      </c>
      <c r="F18120">
        <v>1</v>
      </c>
      <c r="G18120">
        <v>1</v>
      </c>
      <c r="H18120">
        <v>981</v>
      </c>
      <c r="I18120">
        <f>VLOOKUP(BienImmo[[#This Row],[nom_commune]],commune!A:D,4,FALSE)</f>
        <v>40</v>
      </c>
      <c r="J18120" s="3" t="s">
        <v>20280</v>
      </c>
      <c r="K18120">
        <v>75</v>
      </c>
      <c r="L18120">
        <v>112</v>
      </c>
    </row>
    <row r="18121" spans="1:12" x14ac:dyDescent="0.25">
      <c r="A18121">
        <v>69</v>
      </c>
      <c r="B18121">
        <v>69.63</v>
      </c>
      <c r="C18121">
        <v>4</v>
      </c>
      <c r="D18121">
        <v>137200</v>
      </c>
      <c r="E18121">
        <v>99</v>
      </c>
      <c r="F18121">
        <v>1</v>
      </c>
      <c r="G18121">
        <v>1</v>
      </c>
      <c r="H18121">
        <v>9129</v>
      </c>
      <c r="I18121">
        <f>VLOOKUP(BienImmo[[#This Row],[nom_commune]],commune!A:D,4,FALSE)</f>
        <v>362</v>
      </c>
      <c r="J18121" s="3" t="s">
        <v>17549</v>
      </c>
      <c r="K18121">
        <v>11</v>
      </c>
      <c r="L18121">
        <v>262</v>
      </c>
    </row>
    <row r="18122" spans="1:12" x14ac:dyDescent="0.25">
      <c r="A18122">
        <v>114</v>
      </c>
      <c r="B18122">
        <v>119.47</v>
      </c>
      <c r="C18122">
        <v>6</v>
      </c>
      <c r="D18122">
        <v>312000</v>
      </c>
      <c r="E18122">
        <v>99</v>
      </c>
      <c r="F18122">
        <v>1</v>
      </c>
      <c r="G18122">
        <v>3</v>
      </c>
      <c r="H18122">
        <v>14</v>
      </c>
      <c r="I18122">
        <f>VLOOKUP(BienImmo[[#This Row],[nom_commune]],commune!A:D,4,FALSE)</f>
        <v>91</v>
      </c>
      <c r="J18122" s="3" t="s">
        <v>18833</v>
      </c>
      <c r="K18122">
        <v>59</v>
      </c>
      <c r="L18122">
        <v>378</v>
      </c>
    </row>
    <row r="18123" spans="1:12" x14ac:dyDescent="0.25">
      <c r="A18123">
        <v>24</v>
      </c>
      <c r="B18123">
        <v>23.06</v>
      </c>
      <c r="C18123">
        <v>1</v>
      </c>
      <c r="D18123">
        <v>97095</v>
      </c>
      <c r="E18123">
        <v>99</v>
      </c>
      <c r="F18123">
        <v>1</v>
      </c>
      <c r="G18123">
        <v>1</v>
      </c>
      <c r="H18123">
        <v>9126</v>
      </c>
      <c r="I18123">
        <f>VLOOKUP(BienImmo[[#This Row],[nom_commune]],commune!A:D,4,FALSE)</f>
        <v>497</v>
      </c>
      <c r="J18123" s="3" t="s">
        <v>19234</v>
      </c>
      <c r="K18123">
        <v>73</v>
      </c>
      <c r="L18123">
        <v>8</v>
      </c>
    </row>
    <row r="18124" spans="1:12" x14ac:dyDescent="0.25">
      <c r="A18124">
        <v>60</v>
      </c>
      <c r="B18124">
        <v>52.85</v>
      </c>
      <c r="C18124">
        <v>2</v>
      </c>
      <c r="D18124">
        <v>440000</v>
      </c>
      <c r="E18124">
        <v>99</v>
      </c>
      <c r="F18124">
        <v>1</v>
      </c>
      <c r="G18124">
        <v>1</v>
      </c>
      <c r="H18124">
        <v>5294</v>
      </c>
      <c r="I18124">
        <f>VLOOKUP(BienImmo[[#This Row],[nom_commune]],commune!A:D,4,FALSE)</f>
        <v>308</v>
      </c>
      <c r="J18124" s="3" t="s">
        <v>20281</v>
      </c>
      <c r="K18124">
        <v>75</v>
      </c>
      <c r="L18124">
        <v>113</v>
      </c>
    </row>
    <row r="18125" spans="1:12" x14ac:dyDescent="0.25">
      <c r="A18125">
        <v>41</v>
      </c>
      <c r="B18125">
        <v>41.1</v>
      </c>
      <c r="C18125">
        <v>2</v>
      </c>
      <c r="D18125">
        <v>165000</v>
      </c>
      <c r="E18125">
        <v>99</v>
      </c>
      <c r="F18125">
        <v>1</v>
      </c>
      <c r="G18125">
        <v>6</v>
      </c>
      <c r="H18125">
        <v>6137</v>
      </c>
      <c r="I18125">
        <f>VLOOKUP(BienImmo[[#This Row],[nom_commune]],commune!A:D,4,FALSE)</f>
        <v>1661</v>
      </c>
      <c r="J18125" s="3" t="s">
        <v>18019</v>
      </c>
      <c r="K18125">
        <v>33</v>
      </c>
      <c r="L18125">
        <v>90</v>
      </c>
    </row>
    <row r="18126" spans="1:12" x14ac:dyDescent="0.25">
      <c r="A18126">
        <v>63</v>
      </c>
      <c r="B18126">
        <v>69.17</v>
      </c>
      <c r="C18126">
        <v>3</v>
      </c>
      <c r="D18126">
        <v>150000</v>
      </c>
      <c r="E18126">
        <v>99</v>
      </c>
      <c r="F18126">
        <v>1</v>
      </c>
      <c r="G18126">
        <v>1</v>
      </c>
      <c r="H18126">
        <v>9138</v>
      </c>
      <c r="I18126">
        <f>VLOOKUP(BienImmo[[#This Row],[nom_commune]],commune!A:D,4,FALSE)</f>
        <v>2441</v>
      </c>
      <c r="J18126" s="3" t="s">
        <v>19467</v>
      </c>
      <c r="K18126">
        <v>77</v>
      </c>
      <c r="L18126">
        <v>163</v>
      </c>
    </row>
    <row r="18127" spans="1:12" x14ac:dyDescent="0.25">
      <c r="A18127">
        <v>71</v>
      </c>
      <c r="B18127">
        <v>71.19</v>
      </c>
      <c r="C18127">
        <v>3</v>
      </c>
      <c r="D18127">
        <v>168000</v>
      </c>
      <c r="E18127">
        <v>99</v>
      </c>
      <c r="F18127">
        <v>1</v>
      </c>
      <c r="G18127">
        <v>1</v>
      </c>
      <c r="H18127">
        <v>645</v>
      </c>
      <c r="I18127">
        <f>VLOOKUP(BienImmo[[#This Row],[nom_commune]],commune!A:D,4,FALSE)</f>
        <v>119</v>
      </c>
      <c r="J18127" s="3" t="s">
        <v>18879</v>
      </c>
      <c r="K18127">
        <v>60</v>
      </c>
      <c r="L18127">
        <v>382</v>
      </c>
    </row>
    <row r="18128" spans="1:12" x14ac:dyDescent="0.25">
      <c r="A18128">
        <v>33</v>
      </c>
      <c r="B18128">
        <v>33.57</v>
      </c>
      <c r="C18128">
        <v>2</v>
      </c>
      <c r="D18128">
        <v>79000</v>
      </c>
      <c r="E18128">
        <v>99</v>
      </c>
      <c r="F18128">
        <v>1</v>
      </c>
      <c r="G18128">
        <v>10</v>
      </c>
      <c r="H18128">
        <v>9139</v>
      </c>
      <c r="I18128">
        <f>VLOOKUP(BienImmo[[#This Row],[nom_commune]],commune!A:D,4,FALSE)</f>
        <v>2442</v>
      </c>
      <c r="J18128" s="3" t="s">
        <v>19035</v>
      </c>
      <c r="K18128">
        <v>65</v>
      </c>
      <c r="L18128">
        <v>199</v>
      </c>
    </row>
    <row r="18129" spans="1:12" x14ac:dyDescent="0.25">
      <c r="A18129">
        <v>41</v>
      </c>
      <c r="B18129">
        <v>42.15</v>
      </c>
      <c r="C18129">
        <v>2</v>
      </c>
      <c r="D18129">
        <v>164000</v>
      </c>
      <c r="E18129">
        <v>99</v>
      </c>
      <c r="F18129">
        <v>1</v>
      </c>
      <c r="G18129">
        <v>3</v>
      </c>
      <c r="H18129">
        <v>4867</v>
      </c>
      <c r="I18129">
        <f>VLOOKUP(BienImmo[[#This Row],[nom_commune]],commune!A:D,4,FALSE)</f>
        <v>1658</v>
      </c>
      <c r="J18129" s="3" t="s">
        <v>18018</v>
      </c>
      <c r="K18129">
        <v>33</v>
      </c>
      <c r="L18129">
        <v>273</v>
      </c>
    </row>
    <row r="18130" spans="1:12" x14ac:dyDescent="0.25">
      <c r="A18130">
        <v>114</v>
      </c>
      <c r="B18130">
        <v>46.8</v>
      </c>
      <c r="C18130">
        <v>4</v>
      </c>
      <c r="D18130">
        <v>78000</v>
      </c>
      <c r="E18130">
        <v>99</v>
      </c>
      <c r="F18130">
        <v>1</v>
      </c>
      <c r="G18130">
        <v>10</v>
      </c>
      <c r="H18130">
        <v>9141</v>
      </c>
      <c r="I18130">
        <f>VLOOKUP(BienImmo[[#This Row],[nom_commune]],commune!A:D,4,FALSE)</f>
        <v>2443</v>
      </c>
      <c r="J18130" s="3" t="s">
        <v>17743</v>
      </c>
      <c r="K18130">
        <v>25</v>
      </c>
      <c r="L18130">
        <v>222</v>
      </c>
    </row>
    <row r="18131" spans="1:12" x14ac:dyDescent="0.25">
      <c r="A18131">
        <v>24</v>
      </c>
      <c r="B18131">
        <v>23.28</v>
      </c>
      <c r="C18131">
        <v>1</v>
      </c>
      <c r="D18131">
        <v>26000</v>
      </c>
      <c r="E18131">
        <v>99</v>
      </c>
      <c r="F18131">
        <v>1</v>
      </c>
      <c r="G18131">
        <v>5</v>
      </c>
      <c r="H18131">
        <v>23</v>
      </c>
      <c r="I18131">
        <f>VLOOKUP(BienImmo[[#This Row],[nom_commune]],commune!A:D,4,FALSE)</f>
        <v>1630</v>
      </c>
      <c r="J18131" s="3" t="s">
        <v>19024</v>
      </c>
      <c r="K18131">
        <v>65</v>
      </c>
      <c r="L18131">
        <v>440</v>
      </c>
    </row>
    <row r="18132" spans="1:12" x14ac:dyDescent="0.25">
      <c r="A18132">
        <v>18</v>
      </c>
      <c r="B18132">
        <v>18.12</v>
      </c>
      <c r="C18132">
        <v>1</v>
      </c>
      <c r="D18132">
        <v>70000</v>
      </c>
      <c r="E18132">
        <v>99</v>
      </c>
      <c r="F18132">
        <v>1</v>
      </c>
      <c r="G18132">
        <v>1</v>
      </c>
      <c r="H18132">
        <v>1196</v>
      </c>
      <c r="I18132">
        <f>VLOOKUP(BienImmo[[#This Row],[nom_commune]],commune!A:D,4,FALSE)</f>
        <v>392</v>
      </c>
      <c r="J18132" s="3" t="s">
        <v>19063</v>
      </c>
      <c r="K18132">
        <v>69</v>
      </c>
      <c r="L18132">
        <v>385</v>
      </c>
    </row>
    <row r="18133" spans="1:12" x14ac:dyDescent="0.25">
      <c r="A18133">
        <v>63</v>
      </c>
      <c r="B18133">
        <v>63.2</v>
      </c>
      <c r="C18133">
        <v>3</v>
      </c>
      <c r="D18133">
        <v>97700</v>
      </c>
      <c r="E18133">
        <v>99</v>
      </c>
      <c r="F18133">
        <v>1</v>
      </c>
      <c r="G18133">
        <v>6</v>
      </c>
      <c r="H18133">
        <v>9135</v>
      </c>
      <c r="I18133">
        <f>VLOOKUP(BienImmo[[#This Row],[nom_commune]],commune!A:D,4,FALSE)</f>
        <v>144</v>
      </c>
      <c r="J18133" s="3" t="s">
        <v>18541</v>
      </c>
      <c r="K18133">
        <v>45</v>
      </c>
      <c r="L18133">
        <v>234</v>
      </c>
    </row>
    <row r="18134" spans="1:12" x14ac:dyDescent="0.25">
      <c r="A18134">
        <v>23</v>
      </c>
      <c r="B18134">
        <v>21.14</v>
      </c>
      <c r="C18134">
        <v>1</v>
      </c>
      <c r="D18134">
        <v>125500</v>
      </c>
      <c r="E18134">
        <v>99</v>
      </c>
      <c r="F18134">
        <v>1</v>
      </c>
      <c r="G18134">
        <v>1</v>
      </c>
      <c r="H18134">
        <v>9120</v>
      </c>
      <c r="I18134">
        <f>VLOOKUP(BienImmo[[#This Row],[nom_commune]],commune!A:D,4,FALSE)</f>
        <v>60</v>
      </c>
      <c r="J18134" s="3" t="s">
        <v>17954</v>
      </c>
      <c r="K18134">
        <v>31</v>
      </c>
      <c r="L18134">
        <v>555</v>
      </c>
    </row>
    <row r="18135" spans="1:12" x14ac:dyDescent="0.25">
      <c r="A18135">
        <v>54</v>
      </c>
      <c r="B18135">
        <v>54.43</v>
      </c>
      <c r="C18135">
        <v>3</v>
      </c>
      <c r="D18135">
        <v>84000</v>
      </c>
      <c r="E18135">
        <v>99</v>
      </c>
      <c r="F18135">
        <v>1</v>
      </c>
      <c r="G18135">
        <v>12</v>
      </c>
      <c r="H18135">
        <v>3002</v>
      </c>
      <c r="I18135">
        <f>VLOOKUP(BienImmo[[#This Row],[nom_commune]],commune!A:D,4,FALSE)</f>
        <v>846</v>
      </c>
      <c r="J18135" s="3" t="s">
        <v>18217</v>
      </c>
      <c r="K18135">
        <v>35</v>
      </c>
      <c r="L18135">
        <v>228</v>
      </c>
    </row>
    <row r="18136" spans="1:12" x14ac:dyDescent="0.25">
      <c r="A18136">
        <v>18</v>
      </c>
      <c r="B18136">
        <v>17.63</v>
      </c>
      <c r="C18136">
        <v>1</v>
      </c>
      <c r="D18136">
        <v>30000</v>
      </c>
      <c r="E18136">
        <v>99</v>
      </c>
      <c r="F18136">
        <v>1</v>
      </c>
      <c r="G18136">
        <v>10</v>
      </c>
      <c r="H18136">
        <v>9143</v>
      </c>
      <c r="I18136">
        <f>VLOOKUP(BienImmo[[#This Row],[nom_commune]],commune!A:D,4,FALSE)</f>
        <v>2444</v>
      </c>
      <c r="J18136" s="3" t="s">
        <v>17778</v>
      </c>
      <c r="K18136">
        <v>26</v>
      </c>
      <c r="L18136">
        <v>290</v>
      </c>
    </row>
    <row r="18137" spans="1:12" x14ac:dyDescent="0.25">
      <c r="A18137">
        <v>49</v>
      </c>
      <c r="B18137">
        <v>31.4</v>
      </c>
      <c r="C18137">
        <v>3</v>
      </c>
      <c r="D18137">
        <v>55000</v>
      </c>
      <c r="E18137">
        <v>99</v>
      </c>
      <c r="F18137">
        <v>1</v>
      </c>
      <c r="G18137">
        <v>8</v>
      </c>
      <c r="H18137">
        <v>357</v>
      </c>
      <c r="I18137">
        <f>VLOOKUP(BienImmo[[#This Row],[nom_commune]],commune!A:D,4,FALSE)</f>
        <v>1197</v>
      </c>
      <c r="J18137" s="3" t="s">
        <v>18560</v>
      </c>
      <c r="K18137">
        <v>45</v>
      </c>
      <c r="L18137">
        <v>179</v>
      </c>
    </row>
    <row r="18138" spans="1:12" x14ac:dyDescent="0.25">
      <c r="A18138">
        <v>74</v>
      </c>
      <c r="B18138">
        <v>72.010000000000005</v>
      </c>
      <c r="C18138">
        <v>3</v>
      </c>
      <c r="D18138">
        <v>403950</v>
      </c>
      <c r="E18138">
        <v>99</v>
      </c>
      <c r="F18138">
        <v>1</v>
      </c>
      <c r="G18138">
        <v>1</v>
      </c>
      <c r="H18138">
        <v>5458</v>
      </c>
      <c r="I18138">
        <f>VLOOKUP(BienImmo[[#This Row],[nom_commune]],commune!A:D,4,FALSE)</f>
        <v>93</v>
      </c>
      <c r="J18138" s="3" t="s">
        <v>20047</v>
      </c>
      <c r="K18138">
        <v>92</v>
      </c>
      <c r="L18138">
        <v>63</v>
      </c>
    </row>
    <row r="18139" spans="1:12" x14ac:dyDescent="0.25">
      <c r="A18139">
        <v>96</v>
      </c>
      <c r="B18139">
        <v>100</v>
      </c>
      <c r="C18139">
        <v>4</v>
      </c>
      <c r="D18139">
        <v>606500</v>
      </c>
      <c r="E18139">
        <v>99</v>
      </c>
      <c r="F18139">
        <v>1</v>
      </c>
      <c r="G18139">
        <v>1</v>
      </c>
      <c r="H18139">
        <v>3984</v>
      </c>
      <c r="I18139">
        <f>VLOOKUP(BienImmo[[#This Row],[nom_commune]],commune!A:D,4,FALSE)</f>
        <v>95</v>
      </c>
      <c r="J18139" s="3" t="s">
        <v>20155</v>
      </c>
      <c r="K18139">
        <v>94</v>
      </c>
      <c r="L18139">
        <v>52</v>
      </c>
    </row>
    <row r="18140" spans="1:12" x14ac:dyDescent="0.25">
      <c r="A18140">
        <v>96</v>
      </c>
      <c r="B18140">
        <v>95.48</v>
      </c>
      <c r="C18140">
        <v>3</v>
      </c>
      <c r="D18140">
        <v>152000</v>
      </c>
      <c r="E18140">
        <v>99</v>
      </c>
      <c r="F18140">
        <v>1</v>
      </c>
      <c r="G18140">
        <v>5</v>
      </c>
      <c r="H18140">
        <v>9142</v>
      </c>
      <c r="I18140">
        <f>VLOOKUP(BienImmo[[#This Row],[nom_commune]],commune!A:D,4,FALSE)</f>
        <v>2445</v>
      </c>
      <c r="J18140" s="3" t="s">
        <v>19001</v>
      </c>
      <c r="K18140">
        <v>64</v>
      </c>
      <c r="L18140">
        <v>463</v>
      </c>
    </row>
    <row r="18141" spans="1:12" x14ac:dyDescent="0.25">
      <c r="A18141">
        <v>59</v>
      </c>
      <c r="B18141">
        <v>56.92</v>
      </c>
      <c r="C18141">
        <v>3</v>
      </c>
      <c r="D18141">
        <v>213130</v>
      </c>
      <c r="E18141">
        <v>99</v>
      </c>
      <c r="F18141">
        <v>1</v>
      </c>
      <c r="G18141">
        <v>6</v>
      </c>
      <c r="H18141">
        <v>6202</v>
      </c>
      <c r="I18141">
        <f>VLOOKUP(BienImmo[[#This Row],[nom_commune]],commune!A:D,4,FALSE)</f>
        <v>797</v>
      </c>
      <c r="J18141" s="3" t="s">
        <v>20129</v>
      </c>
      <c r="K18141">
        <v>94</v>
      </c>
      <c r="L18141">
        <v>34</v>
      </c>
    </row>
    <row r="18142" spans="1:12" x14ac:dyDescent="0.25">
      <c r="A18142">
        <v>79</v>
      </c>
      <c r="B18142">
        <v>82.9</v>
      </c>
      <c r="C18142">
        <v>4</v>
      </c>
      <c r="D18142">
        <v>1070000</v>
      </c>
      <c r="E18142">
        <v>99</v>
      </c>
      <c r="F18142">
        <v>1</v>
      </c>
      <c r="G18142">
        <v>2</v>
      </c>
      <c r="H18142">
        <v>996</v>
      </c>
      <c r="I18142">
        <f>VLOOKUP(BienImmo[[#This Row],[nom_commune]],commune!A:D,4,FALSE)</f>
        <v>645</v>
      </c>
      <c r="J18142" s="3" t="s">
        <v>20273</v>
      </c>
      <c r="K18142">
        <v>75</v>
      </c>
      <c r="L18142">
        <v>108</v>
      </c>
    </row>
    <row r="18143" spans="1:12" x14ac:dyDescent="0.25">
      <c r="A18143">
        <v>19</v>
      </c>
      <c r="B18143">
        <v>19.96</v>
      </c>
      <c r="C18143">
        <v>1</v>
      </c>
      <c r="D18143">
        <v>52000</v>
      </c>
      <c r="E18143">
        <v>99</v>
      </c>
      <c r="F18143">
        <v>1</v>
      </c>
      <c r="G18143">
        <v>2</v>
      </c>
      <c r="H18143">
        <v>813</v>
      </c>
      <c r="I18143">
        <f>VLOOKUP(BienImmo[[#This Row],[nom_commune]],commune!A:D,4,FALSE)</f>
        <v>1403</v>
      </c>
      <c r="J18143" s="3" t="s">
        <v>872</v>
      </c>
      <c r="K18143">
        <v>974</v>
      </c>
      <c r="L18143">
        <v>11</v>
      </c>
    </row>
    <row r="18144" spans="1:12" x14ac:dyDescent="0.25">
      <c r="A18144">
        <v>35</v>
      </c>
      <c r="B18144">
        <v>34.659999999999997</v>
      </c>
      <c r="C18144">
        <v>1</v>
      </c>
      <c r="D18144">
        <v>295630.09999999998</v>
      </c>
      <c r="E18144">
        <v>99</v>
      </c>
      <c r="F18144">
        <v>1</v>
      </c>
      <c r="G18144">
        <v>1</v>
      </c>
      <c r="H18144">
        <v>6052</v>
      </c>
      <c r="I18144">
        <f>VLOOKUP(BienImmo[[#This Row],[nom_commune]],commune!A:D,4,FALSE)</f>
        <v>1</v>
      </c>
      <c r="J18144" s="3" t="s">
        <v>20286</v>
      </c>
      <c r="K18144">
        <v>75</v>
      </c>
      <c r="L18144">
        <v>118</v>
      </c>
    </row>
    <row r="18145" spans="1:12" x14ac:dyDescent="0.25">
      <c r="A18145">
        <v>70</v>
      </c>
      <c r="B18145">
        <v>65.17</v>
      </c>
      <c r="C18145">
        <v>3</v>
      </c>
      <c r="D18145">
        <v>86500</v>
      </c>
      <c r="E18145">
        <v>99</v>
      </c>
      <c r="F18145">
        <v>1</v>
      </c>
      <c r="G18145">
        <v>1</v>
      </c>
      <c r="H18145">
        <v>9118</v>
      </c>
      <c r="I18145">
        <f>VLOOKUP(BienImmo[[#This Row],[nom_commune]],commune!A:D,4,FALSE)</f>
        <v>1670</v>
      </c>
      <c r="J18145" s="3" t="s">
        <v>18981</v>
      </c>
      <c r="K18145">
        <v>64</v>
      </c>
      <c r="L18145">
        <v>445</v>
      </c>
    </row>
    <row r="18146" spans="1:12" x14ac:dyDescent="0.25">
      <c r="A18146">
        <v>32</v>
      </c>
      <c r="B18146">
        <v>31.4</v>
      </c>
      <c r="C18146">
        <v>1</v>
      </c>
      <c r="D18146">
        <v>495000</v>
      </c>
      <c r="E18146">
        <v>99</v>
      </c>
      <c r="F18146">
        <v>1</v>
      </c>
      <c r="G18146">
        <v>1</v>
      </c>
      <c r="H18146">
        <v>7778</v>
      </c>
      <c r="I18146">
        <f>VLOOKUP(BienImmo[[#This Row],[nom_commune]],commune!A:D,4,FALSE)</f>
        <v>181</v>
      </c>
      <c r="J18146" s="3" t="s">
        <v>20275</v>
      </c>
      <c r="K18146">
        <v>75</v>
      </c>
      <c r="L18146">
        <v>107</v>
      </c>
    </row>
    <row r="18147" spans="1:12" x14ac:dyDescent="0.25">
      <c r="A18147">
        <v>73</v>
      </c>
      <c r="B18147">
        <v>73.73</v>
      </c>
      <c r="C18147">
        <v>3</v>
      </c>
      <c r="D18147">
        <v>168375</v>
      </c>
      <c r="E18147">
        <v>99</v>
      </c>
      <c r="F18147">
        <v>1</v>
      </c>
      <c r="G18147">
        <v>10</v>
      </c>
      <c r="H18147">
        <v>9122</v>
      </c>
      <c r="I18147">
        <f>VLOOKUP(BienImmo[[#This Row],[nom_commune]],commune!A:D,4,FALSE)</f>
        <v>63</v>
      </c>
      <c r="J18147" s="3" t="s">
        <v>18686</v>
      </c>
      <c r="K18147">
        <v>54</v>
      </c>
      <c r="L18147">
        <v>395</v>
      </c>
    </row>
    <row r="18148" spans="1:12" x14ac:dyDescent="0.25">
      <c r="A18148">
        <v>16</v>
      </c>
      <c r="B18148">
        <v>15.93</v>
      </c>
      <c r="C18148">
        <v>1</v>
      </c>
      <c r="D18148">
        <v>30000</v>
      </c>
      <c r="E18148">
        <v>99</v>
      </c>
      <c r="F18148">
        <v>1</v>
      </c>
      <c r="G18148">
        <v>1</v>
      </c>
      <c r="H18148">
        <v>5035</v>
      </c>
      <c r="I18148">
        <f>VLOOKUP(BienImmo[[#This Row],[nom_commune]],commune!A:D,4,FALSE)</f>
        <v>695</v>
      </c>
      <c r="J18148" s="3" t="s">
        <v>18567</v>
      </c>
      <c r="K18148">
        <v>45</v>
      </c>
      <c r="L18148">
        <v>68</v>
      </c>
    </row>
    <row r="18149" spans="1:12" x14ac:dyDescent="0.25">
      <c r="A18149">
        <v>56</v>
      </c>
      <c r="B18149">
        <v>53</v>
      </c>
      <c r="C18149">
        <v>3</v>
      </c>
      <c r="D18149">
        <v>156200</v>
      </c>
      <c r="E18149">
        <v>99</v>
      </c>
      <c r="F18149">
        <v>1</v>
      </c>
      <c r="G18149">
        <v>1</v>
      </c>
      <c r="H18149">
        <v>9132</v>
      </c>
      <c r="I18149">
        <f>VLOOKUP(BienImmo[[#This Row],[nom_commune]],commune!A:D,4,FALSE)</f>
        <v>2073</v>
      </c>
      <c r="J18149" s="3" t="s">
        <v>18837</v>
      </c>
      <c r="K18149">
        <v>59</v>
      </c>
      <c r="L18149">
        <v>457</v>
      </c>
    </row>
    <row r="18150" spans="1:12" x14ac:dyDescent="0.25">
      <c r="A18150">
        <v>52</v>
      </c>
      <c r="B18150">
        <v>49.52</v>
      </c>
      <c r="C18150">
        <v>2</v>
      </c>
      <c r="D18150">
        <v>68500</v>
      </c>
      <c r="E18150">
        <v>99</v>
      </c>
      <c r="F18150">
        <v>1</v>
      </c>
      <c r="G18150">
        <v>1</v>
      </c>
      <c r="H18150">
        <v>4803</v>
      </c>
      <c r="I18150">
        <f>VLOOKUP(BienImmo[[#This Row],[nom_commune]],commune!A:D,4,FALSE)</f>
        <v>309</v>
      </c>
      <c r="J18150" s="3" t="s">
        <v>18652</v>
      </c>
      <c r="K18150">
        <v>51</v>
      </c>
      <c r="L18150">
        <v>108</v>
      </c>
    </row>
    <row r="18151" spans="1:12" x14ac:dyDescent="0.25">
      <c r="A18151">
        <v>51</v>
      </c>
      <c r="B18151">
        <v>39.159999999999997</v>
      </c>
      <c r="C18151">
        <v>2</v>
      </c>
      <c r="D18151">
        <v>77000</v>
      </c>
      <c r="E18151">
        <v>99</v>
      </c>
      <c r="F18151">
        <v>1</v>
      </c>
      <c r="G18151">
        <v>50</v>
      </c>
      <c r="H18151">
        <v>1754</v>
      </c>
      <c r="I18151">
        <f>VLOOKUP(BienImmo[[#This Row],[nom_commune]],commune!A:D,4,FALSE)</f>
        <v>332</v>
      </c>
      <c r="J18151" s="3" t="s">
        <v>19690</v>
      </c>
      <c r="K18151">
        <v>82</v>
      </c>
      <c r="L18151">
        <v>121</v>
      </c>
    </row>
    <row r="18152" spans="1:12" x14ac:dyDescent="0.25">
      <c r="A18152">
        <v>175</v>
      </c>
      <c r="B18152">
        <v>169.1</v>
      </c>
      <c r="C18152">
        <v>6</v>
      </c>
      <c r="D18152">
        <v>215000</v>
      </c>
      <c r="E18152">
        <v>99</v>
      </c>
      <c r="F18152">
        <v>1</v>
      </c>
      <c r="G18152">
        <v>1</v>
      </c>
      <c r="H18152">
        <v>4788</v>
      </c>
      <c r="I18152">
        <f>VLOOKUP(BienImmo[[#This Row],[nom_commune]],commune!A:D,4,FALSE)</f>
        <v>384</v>
      </c>
      <c r="J18152" s="3" t="s">
        <v>18396</v>
      </c>
      <c r="K18152">
        <v>42</v>
      </c>
      <c r="L18152">
        <v>218</v>
      </c>
    </row>
    <row r="18153" spans="1:12" x14ac:dyDescent="0.25">
      <c r="A18153">
        <v>49</v>
      </c>
      <c r="B18153">
        <v>49.1</v>
      </c>
      <c r="C18153">
        <v>2</v>
      </c>
      <c r="D18153">
        <v>119000</v>
      </c>
      <c r="E18153">
        <v>99</v>
      </c>
      <c r="F18153">
        <v>1</v>
      </c>
      <c r="G18153">
        <v>1</v>
      </c>
      <c r="H18153">
        <v>9123</v>
      </c>
      <c r="I18153">
        <f>VLOOKUP(BienImmo[[#This Row],[nom_commune]],commune!A:D,4,FALSE)</f>
        <v>2380</v>
      </c>
      <c r="J18153" s="3" t="s">
        <v>19813</v>
      </c>
      <c r="K18153">
        <v>84</v>
      </c>
      <c r="L18153">
        <v>69</v>
      </c>
    </row>
    <row r="18154" spans="1:12" x14ac:dyDescent="0.25">
      <c r="A18154">
        <v>51</v>
      </c>
      <c r="B18154">
        <v>50.57</v>
      </c>
      <c r="C18154">
        <v>3</v>
      </c>
      <c r="D18154">
        <v>170000</v>
      </c>
      <c r="E18154">
        <v>99</v>
      </c>
      <c r="F18154">
        <v>1</v>
      </c>
      <c r="G18154">
        <v>1</v>
      </c>
      <c r="H18154">
        <v>9124</v>
      </c>
      <c r="I18154">
        <f>VLOOKUP(BienImmo[[#This Row],[nom_commune]],commune!A:D,4,FALSE)</f>
        <v>2293</v>
      </c>
      <c r="J18154" s="3" t="s">
        <v>18277</v>
      </c>
      <c r="K18154">
        <v>38</v>
      </c>
      <c r="L18154">
        <v>547</v>
      </c>
    </row>
    <row r="18155" spans="1:12" x14ac:dyDescent="0.25">
      <c r="A18155">
        <v>20</v>
      </c>
      <c r="B18155">
        <v>20.8</v>
      </c>
      <c r="C18155">
        <v>1</v>
      </c>
      <c r="D18155">
        <v>93938</v>
      </c>
      <c r="E18155">
        <v>99</v>
      </c>
      <c r="F18155">
        <v>1</v>
      </c>
      <c r="G18155">
        <v>1</v>
      </c>
      <c r="H18155">
        <v>9119</v>
      </c>
      <c r="I18155">
        <f>VLOOKUP(BienImmo[[#This Row],[nom_commune]],commune!A:D,4,FALSE)</f>
        <v>297</v>
      </c>
      <c r="J18155" s="3" t="s">
        <v>19216</v>
      </c>
      <c r="K18155">
        <v>72</v>
      </c>
      <c r="L18155">
        <v>181</v>
      </c>
    </row>
    <row r="18156" spans="1:12" x14ac:dyDescent="0.25">
      <c r="A18156">
        <v>57</v>
      </c>
      <c r="B18156">
        <v>59.04</v>
      </c>
      <c r="C18156">
        <v>3</v>
      </c>
      <c r="D18156">
        <v>420000</v>
      </c>
      <c r="E18156">
        <v>99</v>
      </c>
      <c r="F18156">
        <v>1</v>
      </c>
      <c r="G18156">
        <v>1</v>
      </c>
      <c r="H18156">
        <v>216</v>
      </c>
      <c r="I18156">
        <f>VLOOKUP(BienImmo[[#This Row],[nom_commune]],commune!A:D,4,FALSE)</f>
        <v>704</v>
      </c>
      <c r="J18156" s="3" t="s">
        <v>19082</v>
      </c>
      <c r="K18156">
        <v>69</v>
      </c>
      <c r="L18156">
        <v>387</v>
      </c>
    </row>
    <row r="18157" spans="1:12" x14ac:dyDescent="0.25">
      <c r="A18157">
        <v>62</v>
      </c>
      <c r="B18157">
        <v>62.76</v>
      </c>
      <c r="C18157">
        <v>2</v>
      </c>
      <c r="D18157">
        <v>859100</v>
      </c>
      <c r="E18157">
        <v>99</v>
      </c>
      <c r="F18157">
        <v>1</v>
      </c>
      <c r="G18157">
        <v>1</v>
      </c>
      <c r="H18157">
        <v>9146</v>
      </c>
      <c r="I18157">
        <f>VLOOKUP(BienImmo[[#This Row],[nom_commune]],commune!A:D,4,FALSE)</f>
        <v>223</v>
      </c>
      <c r="J18157" s="3" t="s">
        <v>20284</v>
      </c>
      <c r="K18157">
        <v>75</v>
      </c>
      <c r="L18157">
        <v>116</v>
      </c>
    </row>
    <row r="18158" spans="1:12" x14ac:dyDescent="0.25">
      <c r="A18158">
        <v>35</v>
      </c>
      <c r="B18158">
        <v>41.16</v>
      </c>
      <c r="C18158">
        <v>2</v>
      </c>
      <c r="D18158">
        <v>140000</v>
      </c>
      <c r="E18158">
        <v>99</v>
      </c>
      <c r="F18158">
        <v>1</v>
      </c>
      <c r="G18158">
        <v>1</v>
      </c>
      <c r="H18158">
        <v>267</v>
      </c>
      <c r="I18158">
        <f>VLOOKUP(BienImmo[[#This Row],[nom_commune]],commune!A:D,4,FALSE)</f>
        <v>2010</v>
      </c>
      <c r="J18158" s="3" t="s">
        <v>19709</v>
      </c>
      <c r="K18158">
        <v>83</v>
      </c>
      <c r="L18158">
        <v>115</v>
      </c>
    </row>
    <row r="18159" spans="1:12" x14ac:dyDescent="0.25">
      <c r="A18159">
        <v>38</v>
      </c>
      <c r="B18159">
        <v>38.76</v>
      </c>
      <c r="C18159">
        <v>2</v>
      </c>
      <c r="D18159">
        <v>93500</v>
      </c>
      <c r="E18159">
        <v>99</v>
      </c>
      <c r="F18159">
        <v>1</v>
      </c>
      <c r="G18159">
        <v>3</v>
      </c>
      <c r="H18159">
        <v>6813</v>
      </c>
      <c r="I18159">
        <f>VLOOKUP(BienImmo[[#This Row],[nom_commune]],commune!A:D,4,FALSE)</f>
        <v>2446</v>
      </c>
      <c r="J18159" s="3" t="s">
        <v>19049</v>
      </c>
      <c r="K18159">
        <v>66</v>
      </c>
      <c r="L18159">
        <v>2</v>
      </c>
    </row>
    <row r="18160" spans="1:12" x14ac:dyDescent="0.25">
      <c r="A18160">
        <v>82</v>
      </c>
      <c r="B18160">
        <v>81.430000000000007</v>
      </c>
      <c r="C18160">
        <v>3</v>
      </c>
      <c r="D18160">
        <v>185000</v>
      </c>
      <c r="E18160">
        <v>99</v>
      </c>
      <c r="F18160">
        <v>1</v>
      </c>
      <c r="G18160">
        <v>1</v>
      </c>
      <c r="H18160">
        <v>5822</v>
      </c>
      <c r="I18160">
        <f>VLOOKUP(BienImmo[[#This Row],[nom_commune]],commune!A:D,4,FALSE)</f>
        <v>549</v>
      </c>
      <c r="J18160" s="3" t="s">
        <v>17712</v>
      </c>
      <c r="K18160">
        <v>24</v>
      </c>
      <c r="L18160">
        <v>37</v>
      </c>
    </row>
    <row r="18161" spans="1:12" x14ac:dyDescent="0.25">
      <c r="A18161">
        <v>70</v>
      </c>
      <c r="B18161">
        <v>70.680000000000007</v>
      </c>
      <c r="C18161">
        <v>3</v>
      </c>
      <c r="D18161">
        <v>221000</v>
      </c>
      <c r="E18161">
        <v>99</v>
      </c>
      <c r="F18161">
        <v>1</v>
      </c>
      <c r="G18161">
        <v>1</v>
      </c>
      <c r="H18161">
        <v>9130</v>
      </c>
      <c r="I18161">
        <f>VLOOKUP(BienImmo[[#This Row],[nom_commune]],commune!A:D,4,FALSE)</f>
        <v>1100</v>
      </c>
      <c r="J18161" s="3" t="s">
        <v>19415</v>
      </c>
      <c r="K18161">
        <v>77</v>
      </c>
      <c r="L18161">
        <v>390</v>
      </c>
    </row>
    <row r="18162" spans="1:12" x14ac:dyDescent="0.25">
      <c r="A18162">
        <v>49</v>
      </c>
      <c r="B18162">
        <v>49.56</v>
      </c>
      <c r="C18162">
        <v>3</v>
      </c>
      <c r="D18162">
        <v>102000</v>
      </c>
      <c r="E18162">
        <v>99</v>
      </c>
      <c r="F18162">
        <v>1</v>
      </c>
      <c r="G18162">
        <v>5</v>
      </c>
      <c r="H18162">
        <v>9144</v>
      </c>
      <c r="I18162">
        <f>VLOOKUP(BienImmo[[#This Row],[nom_commune]],commune!A:D,4,FALSE)</f>
        <v>2447</v>
      </c>
      <c r="J18162" s="3" t="s">
        <v>20188</v>
      </c>
      <c r="K18162">
        <v>95</v>
      </c>
      <c r="L18162">
        <v>523</v>
      </c>
    </row>
    <row r="18163" spans="1:12" x14ac:dyDescent="0.25">
      <c r="A18163">
        <v>62</v>
      </c>
      <c r="B18163">
        <v>62.29</v>
      </c>
      <c r="C18163">
        <v>3</v>
      </c>
      <c r="D18163">
        <v>255000</v>
      </c>
      <c r="E18163">
        <v>99</v>
      </c>
      <c r="F18163">
        <v>1</v>
      </c>
      <c r="G18163">
        <v>3</v>
      </c>
      <c r="H18163">
        <v>370</v>
      </c>
      <c r="I18163">
        <f>VLOOKUP(BienImmo[[#This Row],[nom_commune]],commune!A:D,4,FALSE)</f>
        <v>410</v>
      </c>
      <c r="J18163" s="3" t="s">
        <v>17453</v>
      </c>
      <c r="K18163">
        <v>6</v>
      </c>
      <c r="L18163">
        <v>155</v>
      </c>
    </row>
    <row r="18164" spans="1:12" x14ac:dyDescent="0.25">
      <c r="A18164">
        <v>33</v>
      </c>
      <c r="B18164">
        <v>37.15</v>
      </c>
      <c r="C18164">
        <v>2</v>
      </c>
      <c r="D18164">
        <v>371500</v>
      </c>
      <c r="E18164">
        <v>99</v>
      </c>
      <c r="F18164">
        <v>1</v>
      </c>
      <c r="G18164">
        <v>1</v>
      </c>
      <c r="H18164">
        <v>61</v>
      </c>
      <c r="I18164">
        <f>VLOOKUP(BienImmo[[#This Row],[nom_commune]],commune!A:D,4,FALSE)</f>
        <v>40</v>
      </c>
      <c r="J18164" s="3" t="s">
        <v>20280</v>
      </c>
      <c r="K18164">
        <v>75</v>
      </c>
      <c r="L18164">
        <v>112</v>
      </c>
    </row>
    <row r="18165" spans="1:12" x14ac:dyDescent="0.25">
      <c r="A18165">
        <v>12</v>
      </c>
      <c r="B18165">
        <v>15.47</v>
      </c>
      <c r="C18165">
        <v>1</v>
      </c>
      <c r="D18165">
        <v>62000</v>
      </c>
      <c r="E18165">
        <v>99</v>
      </c>
      <c r="F18165">
        <v>1</v>
      </c>
      <c r="G18165">
        <v>1</v>
      </c>
      <c r="H18165">
        <v>1604</v>
      </c>
      <c r="I18165">
        <f>VLOOKUP(BienImmo[[#This Row],[nom_commune]],commune!A:D,4,FALSE)</f>
        <v>785</v>
      </c>
      <c r="J18165" s="3" t="s">
        <v>20203</v>
      </c>
      <c r="K18165">
        <v>95</v>
      </c>
      <c r="L18165">
        <v>585</v>
      </c>
    </row>
    <row r="18166" spans="1:12" x14ac:dyDescent="0.25">
      <c r="A18166">
        <v>44</v>
      </c>
      <c r="B18166">
        <v>44.41</v>
      </c>
      <c r="C18166">
        <v>2</v>
      </c>
      <c r="D18166">
        <v>124000</v>
      </c>
      <c r="E18166">
        <v>99</v>
      </c>
      <c r="F18166">
        <v>1</v>
      </c>
      <c r="G18166">
        <v>1</v>
      </c>
      <c r="H18166">
        <v>8506</v>
      </c>
      <c r="I18166">
        <f>VLOOKUP(BienImmo[[#This Row],[nom_commune]],commune!A:D,4,FALSE)</f>
        <v>772</v>
      </c>
      <c r="J18166" s="3" t="s">
        <v>19085</v>
      </c>
      <c r="K18166">
        <v>69</v>
      </c>
      <c r="L18166">
        <v>282</v>
      </c>
    </row>
    <row r="18167" spans="1:12" x14ac:dyDescent="0.25">
      <c r="A18167">
        <v>60</v>
      </c>
      <c r="B18167">
        <v>68.36</v>
      </c>
      <c r="C18167">
        <v>4</v>
      </c>
      <c r="D18167">
        <v>650000</v>
      </c>
      <c r="E18167">
        <v>100</v>
      </c>
      <c r="F18167">
        <v>2</v>
      </c>
      <c r="G18167">
        <v>1</v>
      </c>
      <c r="H18167">
        <v>9175</v>
      </c>
      <c r="I18167">
        <f>VLOOKUP(BienImmo[[#This Row],[nom_commune]],commune!A:D,4,FALSE)</f>
        <v>366</v>
      </c>
      <c r="J18167" s="3" t="s">
        <v>19762</v>
      </c>
      <c r="K18167">
        <v>83</v>
      </c>
      <c r="L18167">
        <v>19</v>
      </c>
    </row>
    <row r="18168" spans="1:12" x14ac:dyDescent="0.25">
      <c r="A18168">
        <v>81</v>
      </c>
      <c r="B18168">
        <v>81.58</v>
      </c>
      <c r="C18168">
        <v>3</v>
      </c>
      <c r="D18168">
        <v>781000</v>
      </c>
      <c r="E18168">
        <v>100</v>
      </c>
      <c r="F18168">
        <v>1</v>
      </c>
      <c r="G18168">
        <v>1</v>
      </c>
      <c r="H18168">
        <v>2606</v>
      </c>
      <c r="I18168">
        <f>VLOOKUP(BienImmo[[#This Row],[nom_commune]],commune!A:D,4,FALSE)</f>
        <v>163</v>
      </c>
      <c r="J18168" s="3" t="s">
        <v>20287</v>
      </c>
      <c r="K18168">
        <v>75</v>
      </c>
      <c r="L18168">
        <v>120</v>
      </c>
    </row>
    <row r="18169" spans="1:12" x14ac:dyDescent="0.25">
      <c r="A18169">
        <v>70</v>
      </c>
      <c r="B18169">
        <v>69.22</v>
      </c>
      <c r="C18169">
        <v>3</v>
      </c>
      <c r="D18169">
        <v>168000</v>
      </c>
      <c r="E18169">
        <v>100</v>
      </c>
      <c r="F18169">
        <v>1</v>
      </c>
      <c r="G18169">
        <v>6</v>
      </c>
      <c r="H18169">
        <v>418</v>
      </c>
      <c r="I18169">
        <f>VLOOKUP(BienImmo[[#This Row],[nom_commune]],commune!A:D,4,FALSE)</f>
        <v>610</v>
      </c>
      <c r="J18169" s="3" t="s">
        <v>17997</v>
      </c>
      <c r="K18169">
        <v>33</v>
      </c>
      <c r="L18169">
        <v>376</v>
      </c>
    </row>
    <row r="18170" spans="1:12" x14ac:dyDescent="0.25">
      <c r="A18170">
        <v>65</v>
      </c>
      <c r="B18170">
        <v>61.99</v>
      </c>
      <c r="C18170">
        <v>2</v>
      </c>
      <c r="D18170">
        <v>134200</v>
      </c>
      <c r="E18170">
        <v>100</v>
      </c>
      <c r="F18170">
        <v>1</v>
      </c>
      <c r="G18170">
        <v>8</v>
      </c>
      <c r="H18170">
        <v>3558</v>
      </c>
      <c r="I18170">
        <f>VLOOKUP(BienImmo[[#This Row],[nom_commune]],commune!A:D,4,FALSE)</f>
        <v>482</v>
      </c>
      <c r="J18170" s="3" t="s">
        <v>19959</v>
      </c>
      <c r="K18170">
        <v>91</v>
      </c>
      <c r="L18170">
        <v>549</v>
      </c>
    </row>
    <row r="18171" spans="1:12" x14ac:dyDescent="0.25">
      <c r="A18171">
        <v>31</v>
      </c>
      <c r="B18171">
        <v>25.54</v>
      </c>
      <c r="C18171">
        <v>2</v>
      </c>
      <c r="D18171">
        <v>332000</v>
      </c>
      <c r="E18171">
        <v>100</v>
      </c>
      <c r="F18171">
        <v>1</v>
      </c>
      <c r="G18171">
        <v>1</v>
      </c>
      <c r="H18171">
        <v>4876</v>
      </c>
      <c r="I18171">
        <f>VLOOKUP(BienImmo[[#This Row],[nom_commune]],commune!A:D,4,FALSE)</f>
        <v>43</v>
      </c>
      <c r="J18171" s="3" t="s">
        <v>20276</v>
      </c>
      <c r="K18171">
        <v>75</v>
      </c>
      <c r="L18171">
        <v>105</v>
      </c>
    </row>
    <row r="18172" spans="1:12" x14ac:dyDescent="0.25">
      <c r="A18172">
        <v>53</v>
      </c>
      <c r="B18172">
        <v>52.16</v>
      </c>
      <c r="C18172">
        <v>3</v>
      </c>
      <c r="D18172">
        <v>368010</v>
      </c>
      <c r="E18172">
        <v>100</v>
      </c>
      <c r="F18172">
        <v>1</v>
      </c>
      <c r="G18172">
        <v>1</v>
      </c>
      <c r="H18172">
        <v>2213</v>
      </c>
      <c r="I18172">
        <f>VLOOKUP(BienImmo[[#This Row],[nom_commune]],commune!A:D,4,FALSE)</f>
        <v>46</v>
      </c>
      <c r="J18172" s="3" t="s">
        <v>20050</v>
      </c>
      <c r="K18172">
        <v>92</v>
      </c>
      <c r="L18172">
        <v>26</v>
      </c>
    </row>
    <row r="18173" spans="1:12" x14ac:dyDescent="0.25">
      <c r="A18173">
        <v>80</v>
      </c>
      <c r="B18173">
        <v>75.97</v>
      </c>
      <c r="C18173">
        <v>3</v>
      </c>
      <c r="D18173">
        <v>755000</v>
      </c>
      <c r="E18173">
        <v>100</v>
      </c>
      <c r="F18173">
        <v>1</v>
      </c>
      <c r="G18173">
        <v>3</v>
      </c>
      <c r="H18173">
        <v>312</v>
      </c>
      <c r="I18173">
        <f>VLOOKUP(BienImmo[[#This Row],[nom_commune]],commune!A:D,4,FALSE)</f>
        <v>223</v>
      </c>
      <c r="J18173" s="3" t="s">
        <v>20284</v>
      </c>
      <c r="K18173">
        <v>75</v>
      </c>
      <c r="L18173">
        <v>116</v>
      </c>
    </row>
    <row r="18174" spans="1:12" x14ac:dyDescent="0.25">
      <c r="A18174">
        <v>28</v>
      </c>
      <c r="B18174">
        <v>28.13</v>
      </c>
      <c r="C18174">
        <v>1</v>
      </c>
      <c r="D18174">
        <v>58000</v>
      </c>
      <c r="E18174">
        <v>100</v>
      </c>
      <c r="F18174">
        <v>1</v>
      </c>
      <c r="G18174">
        <v>6</v>
      </c>
      <c r="H18174">
        <v>4836</v>
      </c>
      <c r="I18174">
        <f>VLOOKUP(BienImmo[[#This Row],[nom_commune]],commune!A:D,4,FALSE)</f>
        <v>666</v>
      </c>
      <c r="J18174" s="3" t="s">
        <v>19845</v>
      </c>
      <c r="K18174">
        <v>85</v>
      </c>
      <c r="L18174">
        <v>234</v>
      </c>
    </row>
    <row r="18175" spans="1:12" x14ac:dyDescent="0.25">
      <c r="A18175">
        <v>13</v>
      </c>
      <c r="B18175">
        <v>12.78</v>
      </c>
      <c r="C18175">
        <v>1</v>
      </c>
      <c r="D18175">
        <v>40140</v>
      </c>
      <c r="E18175">
        <v>100</v>
      </c>
      <c r="F18175">
        <v>1</v>
      </c>
      <c r="G18175">
        <v>10</v>
      </c>
      <c r="H18175">
        <v>9179</v>
      </c>
      <c r="I18175">
        <f>VLOOKUP(BienImmo[[#This Row],[nom_commune]],commune!A:D,4,FALSE)</f>
        <v>495</v>
      </c>
      <c r="J18175" s="3" t="s">
        <v>19235</v>
      </c>
      <c r="K18175">
        <v>73</v>
      </c>
      <c r="L18175">
        <v>150</v>
      </c>
    </row>
    <row r="18176" spans="1:12" x14ac:dyDescent="0.25">
      <c r="A18176">
        <v>24</v>
      </c>
      <c r="B18176">
        <v>24.24</v>
      </c>
      <c r="C18176">
        <v>1</v>
      </c>
      <c r="D18176">
        <v>230000</v>
      </c>
      <c r="E18176">
        <v>100</v>
      </c>
      <c r="F18176">
        <v>1</v>
      </c>
      <c r="G18176">
        <v>1</v>
      </c>
      <c r="H18176">
        <v>4680</v>
      </c>
      <c r="I18176">
        <f>VLOOKUP(BienImmo[[#This Row],[nom_commune]],commune!A:D,4,FALSE)</f>
        <v>333</v>
      </c>
      <c r="J18176" s="3" t="s">
        <v>20070</v>
      </c>
      <c r="K18176">
        <v>92</v>
      </c>
      <c r="L18176">
        <v>40</v>
      </c>
    </row>
    <row r="18177" spans="1:12" x14ac:dyDescent="0.25">
      <c r="A18177">
        <v>67</v>
      </c>
      <c r="B18177">
        <v>67.31</v>
      </c>
      <c r="C18177">
        <v>3</v>
      </c>
      <c r="D18177">
        <v>164000</v>
      </c>
      <c r="E18177">
        <v>100</v>
      </c>
      <c r="F18177">
        <v>1</v>
      </c>
      <c r="G18177">
        <v>5</v>
      </c>
      <c r="H18177">
        <v>450</v>
      </c>
      <c r="I18177">
        <f>VLOOKUP(BienImmo[[#This Row],[nom_commune]],commune!A:D,4,FALSE)</f>
        <v>14</v>
      </c>
      <c r="J18177" s="3" t="s">
        <v>20112</v>
      </c>
      <c r="K18177">
        <v>93</v>
      </c>
      <c r="L18177">
        <v>51</v>
      </c>
    </row>
    <row r="18178" spans="1:12" x14ac:dyDescent="0.25">
      <c r="A18178">
        <v>24</v>
      </c>
      <c r="B18178">
        <v>24.84</v>
      </c>
      <c r="C18178">
        <v>2</v>
      </c>
      <c r="D18178">
        <v>81000</v>
      </c>
      <c r="E18178">
        <v>100</v>
      </c>
      <c r="F18178">
        <v>1</v>
      </c>
      <c r="G18178">
        <v>4</v>
      </c>
      <c r="H18178">
        <v>2617</v>
      </c>
      <c r="I18178">
        <f>VLOOKUP(BienImmo[[#This Row],[nom_commune]],commune!A:D,4,FALSE)</f>
        <v>988</v>
      </c>
      <c r="J18178" s="3" t="s">
        <v>18001</v>
      </c>
      <c r="K18178">
        <v>33</v>
      </c>
      <c r="L18178">
        <v>214</v>
      </c>
    </row>
    <row r="18179" spans="1:12" x14ac:dyDescent="0.25">
      <c r="A18179">
        <v>37</v>
      </c>
      <c r="B18179">
        <v>46.38</v>
      </c>
      <c r="C18179">
        <v>1</v>
      </c>
      <c r="D18179">
        <v>320000</v>
      </c>
      <c r="E18179">
        <v>100</v>
      </c>
      <c r="F18179">
        <v>1</v>
      </c>
      <c r="G18179">
        <v>1</v>
      </c>
      <c r="H18179">
        <v>9185</v>
      </c>
      <c r="I18179">
        <f>VLOOKUP(BienImmo[[#This Row],[nom_commune]],commune!A:D,4,FALSE)</f>
        <v>401</v>
      </c>
      <c r="J18179" s="3" t="s">
        <v>19060</v>
      </c>
      <c r="K18179">
        <v>69</v>
      </c>
      <c r="L18179">
        <v>382</v>
      </c>
    </row>
    <row r="18180" spans="1:12" x14ac:dyDescent="0.25">
      <c r="A18180">
        <v>46</v>
      </c>
      <c r="B18180">
        <v>63.54</v>
      </c>
      <c r="C18180">
        <v>2</v>
      </c>
      <c r="D18180">
        <v>190000</v>
      </c>
      <c r="E18180">
        <v>100</v>
      </c>
      <c r="F18180">
        <v>1</v>
      </c>
      <c r="G18180">
        <v>1</v>
      </c>
      <c r="H18180">
        <v>9167</v>
      </c>
      <c r="I18180">
        <f>VLOOKUP(BienImmo[[#This Row],[nom_commune]],commune!A:D,4,FALSE)</f>
        <v>33</v>
      </c>
      <c r="J18180" s="3" t="s">
        <v>19756</v>
      </c>
      <c r="K18180">
        <v>83</v>
      </c>
      <c r="L18180">
        <v>69</v>
      </c>
    </row>
    <row r="18181" spans="1:12" x14ac:dyDescent="0.25">
      <c r="A18181">
        <v>44</v>
      </c>
      <c r="B18181">
        <v>44.9</v>
      </c>
      <c r="C18181">
        <v>2</v>
      </c>
      <c r="D18181">
        <v>50000</v>
      </c>
      <c r="E18181">
        <v>100</v>
      </c>
      <c r="F18181">
        <v>1</v>
      </c>
      <c r="G18181">
        <v>13</v>
      </c>
      <c r="H18181">
        <v>9151</v>
      </c>
      <c r="I18181">
        <f>VLOOKUP(BienImmo[[#This Row],[nom_commune]],commune!A:D,4,FALSE)</f>
        <v>2448</v>
      </c>
      <c r="J18181" s="3" t="s">
        <v>18951</v>
      </c>
      <c r="K18181">
        <v>62</v>
      </c>
      <c r="L18181">
        <v>413</v>
      </c>
    </row>
    <row r="18182" spans="1:12" x14ac:dyDescent="0.25">
      <c r="A18182">
        <v>88</v>
      </c>
      <c r="B18182">
        <v>115.42</v>
      </c>
      <c r="C18182">
        <v>5</v>
      </c>
      <c r="D18182">
        <v>410000</v>
      </c>
      <c r="E18182">
        <v>100</v>
      </c>
      <c r="F18182">
        <v>1</v>
      </c>
      <c r="G18182">
        <v>8</v>
      </c>
      <c r="H18182">
        <v>9152</v>
      </c>
      <c r="I18182">
        <f>VLOOKUP(BienImmo[[#This Row],[nom_commune]],commune!A:D,4,FALSE)</f>
        <v>243</v>
      </c>
      <c r="J18182" s="3" t="s">
        <v>17403</v>
      </c>
      <c r="K18182">
        <v>6</v>
      </c>
      <c r="L18182">
        <v>83</v>
      </c>
    </row>
    <row r="18183" spans="1:12" x14ac:dyDescent="0.25">
      <c r="A18183">
        <v>33</v>
      </c>
      <c r="B18183">
        <v>32.85</v>
      </c>
      <c r="C18183">
        <v>2</v>
      </c>
      <c r="D18183">
        <v>109300</v>
      </c>
      <c r="E18183">
        <v>100</v>
      </c>
      <c r="F18183">
        <v>1</v>
      </c>
      <c r="G18183">
        <v>3</v>
      </c>
      <c r="H18183">
        <v>370</v>
      </c>
      <c r="I18183">
        <f>VLOOKUP(BienImmo[[#This Row],[nom_commune]],commune!A:D,4,FALSE)</f>
        <v>140</v>
      </c>
      <c r="J18183" s="3" t="s">
        <v>17892</v>
      </c>
      <c r="K18183">
        <v>30</v>
      </c>
      <c r="L18183">
        <v>133</v>
      </c>
    </row>
    <row r="18184" spans="1:12" x14ac:dyDescent="0.25">
      <c r="A18184">
        <v>40</v>
      </c>
      <c r="B18184">
        <v>47</v>
      </c>
      <c r="C18184">
        <v>2</v>
      </c>
      <c r="D18184">
        <v>146000</v>
      </c>
      <c r="E18184">
        <v>100</v>
      </c>
      <c r="F18184">
        <v>1</v>
      </c>
      <c r="G18184">
        <v>1</v>
      </c>
      <c r="H18184">
        <v>9150</v>
      </c>
      <c r="I18184">
        <f>VLOOKUP(BienImmo[[#This Row],[nom_commune]],commune!A:D,4,FALSE)</f>
        <v>1931</v>
      </c>
      <c r="J18184" s="3" t="s">
        <v>19338</v>
      </c>
      <c r="K18184">
        <v>76</v>
      </c>
      <c r="L18184">
        <v>540</v>
      </c>
    </row>
    <row r="18185" spans="1:12" x14ac:dyDescent="0.25">
      <c r="A18185">
        <v>38</v>
      </c>
      <c r="B18185">
        <v>25.59</v>
      </c>
      <c r="C18185">
        <v>2</v>
      </c>
      <c r="D18185">
        <v>113000</v>
      </c>
      <c r="E18185">
        <v>100</v>
      </c>
      <c r="F18185">
        <v>1</v>
      </c>
      <c r="G18185">
        <v>1</v>
      </c>
      <c r="H18185">
        <v>9148</v>
      </c>
      <c r="I18185">
        <f>VLOOKUP(BienImmo[[#This Row],[nom_commune]],commune!A:D,4,FALSE)</f>
        <v>438</v>
      </c>
      <c r="J18185" s="3" t="s">
        <v>18529</v>
      </c>
      <c r="K18185">
        <v>44</v>
      </c>
      <c r="L18185">
        <v>69</v>
      </c>
    </row>
    <row r="18186" spans="1:12" x14ac:dyDescent="0.25">
      <c r="A18186">
        <v>55</v>
      </c>
      <c r="B18186">
        <v>55.52</v>
      </c>
      <c r="C18186">
        <v>3</v>
      </c>
      <c r="D18186">
        <v>203000</v>
      </c>
      <c r="E18186">
        <v>100</v>
      </c>
      <c r="F18186">
        <v>1</v>
      </c>
      <c r="G18186">
        <v>1</v>
      </c>
      <c r="H18186">
        <v>116</v>
      </c>
      <c r="I18186">
        <f>VLOOKUP(BienImmo[[#This Row],[nom_commune]],commune!A:D,4,FALSE)</f>
        <v>33</v>
      </c>
      <c r="J18186" s="3" t="s">
        <v>19756</v>
      </c>
      <c r="K18186">
        <v>83</v>
      </c>
      <c r="L18186">
        <v>69</v>
      </c>
    </row>
    <row r="18187" spans="1:12" x14ac:dyDescent="0.25">
      <c r="A18187">
        <v>34</v>
      </c>
      <c r="B18187">
        <v>34.22</v>
      </c>
      <c r="C18187">
        <v>2</v>
      </c>
      <c r="D18187">
        <v>158000</v>
      </c>
      <c r="E18187">
        <v>100</v>
      </c>
      <c r="F18187">
        <v>1</v>
      </c>
      <c r="G18187">
        <v>1</v>
      </c>
      <c r="H18187">
        <v>247</v>
      </c>
      <c r="I18187">
        <f>VLOOKUP(BienImmo[[#This Row],[nom_commune]],commune!A:D,4,FALSE)</f>
        <v>887</v>
      </c>
      <c r="J18187" s="3" t="s">
        <v>20106</v>
      </c>
      <c r="K18187">
        <v>93</v>
      </c>
      <c r="L18187">
        <v>5</v>
      </c>
    </row>
    <row r="18188" spans="1:12" x14ac:dyDescent="0.25">
      <c r="A18188">
        <v>76</v>
      </c>
      <c r="B18188">
        <v>71.91</v>
      </c>
      <c r="C18188">
        <v>3</v>
      </c>
      <c r="D18188">
        <v>174000</v>
      </c>
      <c r="E18188">
        <v>100</v>
      </c>
      <c r="F18188">
        <v>1</v>
      </c>
      <c r="G18188">
        <v>1</v>
      </c>
      <c r="H18188">
        <v>9154</v>
      </c>
      <c r="I18188">
        <f>VLOOKUP(BienImmo[[#This Row],[nom_commune]],commune!A:D,4,FALSE)</f>
        <v>137</v>
      </c>
      <c r="J18188" s="3" t="s">
        <v>17894</v>
      </c>
      <c r="K18188">
        <v>30</v>
      </c>
      <c r="L18188">
        <v>189</v>
      </c>
    </row>
    <row r="18189" spans="1:12" x14ac:dyDescent="0.25">
      <c r="A18189">
        <v>54</v>
      </c>
      <c r="B18189">
        <v>60.2</v>
      </c>
      <c r="C18189">
        <v>3</v>
      </c>
      <c r="D18189">
        <v>162300</v>
      </c>
      <c r="E18189">
        <v>100</v>
      </c>
      <c r="F18189">
        <v>1</v>
      </c>
      <c r="G18189">
        <v>1</v>
      </c>
      <c r="H18189">
        <v>1044</v>
      </c>
      <c r="I18189">
        <f>VLOOKUP(BienImmo[[#This Row],[nom_commune]],commune!A:D,4,FALSE)</f>
        <v>2449</v>
      </c>
      <c r="J18189" s="3" t="s">
        <v>19078</v>
      </c>
      <c r="K18189">
        <v>69</v>
      </c>
      <c r="L18189">
        <v>284</v>
      </c>
    </row>
    <row r="18190" spans="1:12" x14ac:dyDescent="0.25">
      <c r="A18190">
        <v>28</v>
      </c>
      <c r="B18190">
        <v>29.08</v>
      </c>
      <c r="C18190">
        <v>2</v>
      </c>
      <c r="D18190">
        <v>92500</v>
      </c>
      <c r="E18190">
        <v>100</v>
      </c>
      <c r="F18190">
        <v>1</v>
      </c>
      <c r="G18190">
        <v>5</v>
      </c>
      <c r="H18190">
        <v>5047</v>
      </c>
      <c r="I18190">
        <f>VLOOKUP(BienImmo[[#This Row],[nom_commune]],commune!A:D,4,FALSE)</f>
        <v>497</v>
      </c>
      <c r="J18190" s="3" t="s">
        <v>19234</v>
      </c>
      <c r="K18190">
        <v>73</v>
      </c>
      <c r="L18190">
        <v>8</v>
      </c>
    </row>
    <row r="18191" spans="1:12" x14ac:dyDescent="0.25">
      <c r="A18191">
        <v>51</v>
      </c>
      <c r="B18191">
        <v>52.45</v>
      </c>
      <c r="C18191">
        <v>2</v>
      </c>
      <c r="D18191">
        <v>219211</v>
      </c>
      <c r="E18191">
        <v>100</v>
      </c>
      <c r="F18191">
        <v>1</v>
      </c>
      <c r="G18191">
        <v>1</v>
      </c>
      <c r="H18191">
        <v>9169</v>
      </c>
      <c r="I18191">
        <f>VLOOKUP(BienImmo[[#This Row],[nom_commune]],commune!A:D,4,FALSE)</f>
        <v>494</v>
      </c>
      <c r="J18191" s="3" t="s">
        <v>20131</v>
      </c>
      <c r="K18191">
        <v>94</v>
      </c>
      <c r="L18191">
        <v>81</v>
      </c>
    </row>
    <row r="18192" spans="1:12" x14ac:dyDescent="0.25">
      <c r="A18192">
        <v>40</v>
      </c>
      <c r="B18192">
        <v>41.23</v>
      </c>
      <c r="C18192">
        <v>2</v>
      </c>
      <c r="D18192">
        <v>532300</v>
      </c>
      <c r="E18192">
        <v>100</v>
      </c>
      <c r="F18192">
        <v>1</v>
      </c>
      <c r="G18192">
        <v>1</v>
      </c>
      <c r="H18192">
        <v>1196</v>
      </c>
      <c r="I18192">
        <f>VLOOKUP(BienImmo[[#This Row],[nom_commune]],commune!A:D,4,FALSE)</f>
        <v>352</v>
      </c>
      <c r="J18192" s="3" t="s">
        <v>20278</v>
      </c>
      <c r="K18192">
        <v>75</v>
      </c>
      <c r="L18192">
        <v>109</v>
      </c>
    </row>
    <row r="18193" spans="1:12" x14ac:dyDescent="0.25">
      <c r="A18193">
        <v>86</v>
      </c>
      <c r="B18193">
        <v>90.53</v>
      </c>
      <c r="C18193">
        <v>4</v>
      </c>
      <c r="D18193">
        <v>525000</v>
      </c>
      <c r="E18193">
        <v>100</v>
      </c>
      <c r="F18193">
        <v>1</v>
      </c>
      <c r="G18193">
        <v>1</v>
      </c>
      <c r="H18193">
        <v>1164</v>
      </c>
      <c r="I18193">
        <f>VLOOKUP(BienImmo[[#This Row],[nom_commune]],commune!A:D,4,FALSE)</f>
        <v>21</v>
      </c>
      <c r="J18193" s="3" t="s">
        <v>17400</v>
      </c>
      <c r="K18193">
        <v>6</v>
      </c>
      <c r="L18193">
        <v>88</v>
      </c>
    </row>
    <row r="18194" spans="1:12" x14ac:dyDescent="0.25">
      <c r="A18194">
        <v>34</v>
      </c>
      <c r="B18194">
        <v>34.54</v>
      </c>
      <c r="C18194">
        <v>2</v>
      </c>
      <c r="D18194">
        <v>123000</v>
      </c>
      <c r="E18194">
        <v>100</v>
      </c>
      <c r="F18194">
        <v>2</v>
      </c>
      <c r="G18194">
        <v>19</v>
      </c>
      <c r="H18194">
        <v>1228</v>
      </c>
      <c r="I18194">
        <f>VLOOKUP(BienImmo[[#This Row],[nom_commune]],commune!A:D,4,FALSE)</f>
        <v>615</v>
      </c>
      <c r="J18194" s="3" t="s">
        <v>18771</v>
      </c>
      <c r="K18194">
        <v>56</v>
      </c>
      <c r="L18194">
        <v>114</v>
      </c>
    </row>
    <row r="18195" spans="1:12" x14ac:dyDescent="0.25">
      <c r="A18195">
        <v>14</v>
      </c>
      <c r="B18195">
        <v>14.2</v>
      </c>
      <c r="C18195">
        <v>1</v>
      </c>
      <c r="D18195">
        <v>150000</v>
      </c>
      <c r="E18195">
        <v>100</v>
      </c>
      <c r="F18195">
        <v>1</v>
      </c>
      <c r="G18195">
        <v>1</v>
      </c>
      <c r="H18195">
        <v>9183</v>
      </c>
      <c r="I18195">
        <f>VLOOKUP(BienImmo[[#This Row],[nom_commune]],commune!A:D,4,FALSE)</f>
        <v>352</v>
      </c>
      <c r="J18195" s="3" t="s">
        <v>20278</v>
      </c>
      <c r="K18195">
        <v>75</v>
      </c>
      <c r="L18195">
        <v>109</v>
      </c>
    </row>
    <row r="18196" spans="1:12" x14ac:dyDescent="0.25">
      <c r="A18196">
        <v>48</v>
      </c>
      <c r="B18196">
        <v>47.89</v>
      </c>
      <c r="C18196">
        <v>2</v>
      </c>
      <c r="D18196">
        <v>71000</v>
      </c>
      <c r="E18196">
        <v>100</v>
      </c>
      <c r="F18196">
        <v>1</v>
      </c>
      <c r="G18196">
        <v>1</v>
      </c>
      <c r="H18196">
        <v>2140</v>
      </c>
      <c r="I18196">
        <f>VLOOKUP(BienImmo[[#This Row],[nom_commune]],commune!A:D,4,FALSE)</f>
        <v>364</v>
      </c>
      <c r="J18196" s="3" t="s">
        <v>18799</v>
      </c>
      <c r="K18196">
        <v>59</v>
      </c>
      <c r="L18196">
        <v>410</v>
      </c>
    </row>
    <row r="18197" spans="1:12" x14ac:dyDescent="0.25">
      <c r="A18197">
        <v>84</v>
      </c>
      <c r="B18197">
        <v>82.97</v>
      </c>
      <c r="C18197">
        <v>4</v>
      </c>
      <c r="D18197">
        <v>178900</v>
      </c>
      <c r="E18197">
        <v>100</v>
      </c>
      <c r="F18197">
        <v>2</v>
      </c>
      <c r="G18197">
        <v>1</v>
      </c>
      <c r="H18197">
        <v>2771</v>
      </c>
      <c r="I18197">
        <f>VLOOKUP(BienImmo[[#This Row],[nom_commune]],commune!A:D,4,FALSE)</f>
        <v>2450</v>
      </c>
      <c r="J18197" s="3" t="s">
        <v>17726</v>
      </c>
      <c r="K18197">
        <v>25</v>
      </c>
      <c r="L18197">
        <v>381</v>
      </c>
    </row>
    <row r="18198" spans="1:12" x14ac:dyDescent="0.25">
      <c r="A18198">
        <v>46</v>
      </c>
      <c r="B18198">
        <v>45.72</v>
      </c>
      <c r="C18198">
        <v>2</v>
      </c>
      <c r="D18198">
        <v>110000</v>
      </c>
      <c r="E18198">
        <v>100</v>
      </c>
      <c r="F18198">
        <v>1</v>
      </c>
      <c r="G18198">
        <v>1</v>
      </c>
      <c r="H18198">
        <v>9174</v>
      </c>
      <c r="I18198">
        <f>VLOOKUP(BienImmo[[#This Row],[nom_commune]],commune!A:D,4,FALSE)</f>
        <v>725</v>
      </c>
      <c r="J18198" s="3" t="s">
        <v>20200</v>
      </c>
      <c r="K18198">
        <v>95</v>
      </c>
      <c r="L18198">
        <v>268</v>
      </c>
    </row>
    <row r="18199" spans="1:12" x14ac:dyDescent="0.25">
      <c r="A18199">
        <v>45</v>
      </c>
      <c r="B18199">
        <v>50.01</v>
      </c>
      <c r="C18199">
        <v>2</v>
      </c>
      <c r="D18199">
        <v>660000</v>
      </c>
      <c r="E18199">
        <v>100</v>
      </c>
      <c r="F18199">
        <v>1</v>
      </c>
      <c r="G18199">
        <v>1</v>
      </c>
      <c r="H18199">
        <v>9165</v>
      </c>
      <c r="I18199">
        <f>VLOOKUP(BienImmo[[#This Row],[nom_commune]],commune!A:D,4,FALSE)</f>
        <v>511</v>
      </c>
      <c r="J18199" s="3" t="s">
        <v>20272</v>
      </c>
      <c r="K18199">
        <v>75</v>
      </c>
      <c r="L18199">
        <v>101</v>
      </c>
    </row>
    <row r="18200" spans="1:12" x14ac:dyDescent="0.25">
      <c r="A18200">
        <v>110</v>
      </c>
      <c r="B18200">
        <v>570</v>
      </c>
      <c r="C18200">
        <v>6</v>
      </c>
      <c r="D18200">
        <v>95000</v>
      </c>
      <c r="E18200">
        <v>100</v>
      </c>
      <c r="F18200">
        <v>2</v>
      </c>
      <c r="G18200">
        <v>1</v>
      </c>
      <c r="H18200">
        <v>9186</v>
      </c>
      <c r="I18200">
        <f>VLOOKUP(BienImmo[[#This Row],[nom_commune]],commune!A:D,4,FALSE)</f>
        <v>2451</v>
      </c>
      <c r="J18200" s="3" t="s">
        <v>17331</v>
      </c>
      <c r="K18200">
        <v>2</v>
      </c>
      <c r="L18200">
        <v>201</v>
      </c>
    </row>
    <row r="18201" spans="1:12" x14ac:dyDescent="0.25">
      <c r="A18201">
        <v>59</v>
      </c>
      <c r="B18201">
        <v>61</v>
      </c>
      <c r="C18201">
        <v>3</v>
      </c>
      <c r="D18201">
        <v>169000</v>
      </c>
      <c r="E18201">
        <v>100</v>
      </c>
      <c r="F18201">
        <v>1</v>
      </c>
      <c r="G18201">
        <v>1</v>
      </c>
      <c r="H18201">
        <v>9172</v>
      </c>
      <c r="I18201">
        <f>VLOOKUP(BienImmo[[#This Row],[nom_commune]],commune!A:D,4,FALSE)</f>
        <v>490</v>
      </c>
      <c r="J18201" s="3" t="s">
        <v>19577</v>
      </c>
      <c r="K18201">
        <v>78</v>
      </c>
      <c r="L18201">
        <v>15</v>
      </c>
    </row>
    <row r="18202" spans="1:12" x14ac:dyDescent="0.25">
      <c r="A18202">
        <v>28</v>
      </c>
      <c r="B18202">
        <v>28.65</v>
      </c>
      <c r="C18202">
        <v>2</v>
      </c>
      <c r="D18202">
        <v>72500</v>
      </c>
      <c r="E18202">
        <v>100</v>
      </c>
      <c r="F18202">
        <v>1</v>
      </c>
      <c r="G18202">
        <v>10</v>
      </c>
      <c r="H18202">
        <v>4215</v>
      </c>
      <c r="I18202">
        <f>VLOOKUP(BienImmo[[#This Row],[nom_commune]],commune!A:D,4,FALSE)</f>
        <v>526</v>
      </c>
      <c r="J18202" s="3" t="s">
        <v>19749</v>
      </c>
      <c r="K18202">
        <v>83</v>
      </c>
      <c r="L18202">
        <v>153</v>
      </c>
    </row>
    <row r="18203" spans="1:12" x14ac:dyDescent="0.25">
      <c r="A18203">
        <v>69</v>
      </c>
      <c r="B18203">
        <v>71.47</v>
      </c>
      <c r="C18203">
        <v>4</v>
      </c>
      <c r="D18203">
        <v>129210</v>
      </c>
      <c r="E18203">
        <v>100</v>
      </c>
      <c r="F18203">
        <v>1</v>
      </c>
      <c r="G18203">
        <v>1</v>
      </c>
      <c r="H18203">
        <v>9173</v>
      </c>
      <c r="I18203">
        <f>VLOOKUP(BienImmo[[#This Row],[nom_commune]],commune!A:D,4,FALSE)</f>
        <v>131</v>
      </c>
      <c r="J18203" s="3" t="s">
        <v>18663</v>
      </c>
      <c r="K18203">
        <v>51</v>
      </c>
      <c r="L18203">
        <v>454</v>
      </c>
    </row>
    <row r="18204" spans="1:12" x14ac:dyDescent="0.25">
      <c r="A18204">
        <v>65</v>
      </c>
      <c r="B18204">
        <v>65.569999999999993</v>
      </c>
      <c r="C18204">
        <v>3</v>
      </c>
      <c r="D18204">
        <v>121000</v>
      </c>
      <c r="E18204">
        <v>100</v>
      </c>
      <c r="F18204">
        <v>1</v>
      </c>
      <c r="G18204">
        <v>3</v>
      </c>
      <c r="H18204">
        <v>455</v>
      </c>
      <c r="I18204">
        <f>VLOOKUP(BienImmo[[#This Row],[nom_commune]],commune!A:D,4,FALSE)</f>
        <v>945</v>
      </c>
      <c r="J18204" s="3" t="s">
        <v>17566</v>
      </c>
      <c r="K18204">
        <v>13</v>
      </c>
      <c r="L18204">
        <v>214</v>
      </c>
    </row>
    <row r="18205" spans="1:12" x14ac:dyDescent="0.25">
      <c r="A18205">
        <v>39</v>
      </c>
      <c r="B18205">
        <v>38.840000000000003</v>
      </c>
      <c r="C18205">
        <v>1</v>
      </c>
      <c r="D18205">
        <v>100000</v>
      </c>
      <c r="E18205">
        <v>100</v>
      </c>
      <c r="F18205">
        <v>1</v>
      </c>
      <c r="G18205">
        <v>1</v>
      </c>
      <c r="H18205">
        <v>6874</v>
      </c>
      <c r="I18205">
        <f>VLOOKUP(BienImmo[[#This Row],[nom_commune]],commune!A:D,4,FALSE)</f>
        <v>2241</v>
      </c>
      <c r="J18205" s="3" t="s">
        <v>19084</v>
      </c>
      <c r="K18205">
        <v>69</v>
      </c>
      <c r="L18205">
        <v>388</v>
      </c>
    </row>
    <row r="18206" spans="1:12" x14ac:dyDescent="0.25">
      <c r="A18206">
        <v>53</v>
      </c>
      <c r="B18206">
        <v>54.07</v>
      </c>
      <c r="C18206">
        <v>2</v>
      </c>
      <c r="D18206">
        <v>87000</v>
      </c>
      <c r="E18206">
        <v>100</v>
      </c>
      <c r="F18206">
        <v>1</v>
      </c>
      <c r="G18206">
        <v>17</v>
      </c>
      <c r="H18206">
        <v>9188</v>
      </c>
      <c r="I18206">
        <f>VLOOKUP(BienImmo[[#This Row],[nom_commune]],commune!A:D,4,FALSE)</f>
        <v>2452</v>
      </c>
      <c r="J18206" s="3" t="s">
        <v>17913</v>
      </c>
      <c r="K18206">
        <v>30</v>
      </c>
      <c r="L18206">
        <v>20</v>
      </c>
    </row>
    <row r="18207" spans="1:12" x14ac:dyDescent="0.25">
      <c r="A18207">
        <v>72</v>
      </c>
      <c r="B18207">
        <v>71.02</v>
      </c>
      <c r="C18207">
        <v>3</v>
      </c>
      <c r="D18207">
        <v>217000</v>
      </c>
      <c r="E18207">
        <v>100</v>
      </c>
      <c r="F18207">
        <v>1</v>
      </c>
      <c r="G18207">
        <v>4</v>
      </c>
      <c r="H18207">
        <v>9184</v>
      </c>
      <c r="I18207">
        <f>VLOOKUP(BienImmo[[#This Row],[nom_commune]],commune!A:D,4,FALSE)</f>
        <v>753</v>
      </c>
      <c r="J18207" s="3" t="s">
        <v>18013</v>
      </c>
      <c r="K18207">
        <v>33</v>
      </c>
      <c r="L18207">
        <v>192</v>
      </c>
    </row>
    <row r="18208" spans="1:12" x14ac:dyDescent="0.25">
      <c r="A18208">
        <v>67</v>
      </c>
      <c r="B18208">
        <v>4.5999999999999996</v>
      </c>
      <c r="C18208">
        <v>2</v>
      </c>
      <c r="D18208">
        <v>126000</v>
      </c>
      <c r="E18208">
        <v>100</v>
      </c>
      <c r="F18208">
        <v>1</v>
      </c>
      <c r="G18208">
        <v>1</v>
      </c>
      <c r="H18208">
        <v>9177</v>
      </c>
      <c r="I18208">
        <f>VLOOKUP(BienImmo[[#This Row],[nom_commune]],commune!A:D,4,FALSE)</f>
        <v>640</v>
      </c>
      <c r="J18208" s="3" t="s">
        <v>18709</v>
      </c>
      <c r="K18208">
        <v>54</v>
      </c>
      <c r="L18208">
        <v>99</v>
      </c>
    </row>
    <row r="18209" spans="1:12" x14ac:dyDescent="0.25">
      <c r="A18209">
        <v>31</v>
      </c>
      <c r="B18209">
        <v>31.63</v>
      </c>
      <c r="C18209">
        <v>2</v>
      </c>
      <c r="D18209">
        <v>78000</v>
      </c>
      <c r="E18209">
        <v>100</v>
      </c>
      <c r="F18209">
        <v>1</v>
      </c>
      <c r="G18209">
        <v>1</v>
      </c>
      <c r="H18209">
        <v>9161</v>
      </c>
      <c r="I18209">
        <f>VLOOKUP(BienImmo[[#This Row],[nom_commune]],commune!A:D,4,FALSE)</f>
        <v>1171</v>
      </c>
      <c r="J18209" s="3" t="s">
        <v>19425</v>
      </c>
      <c r="K18209">
        <v>77</v>
      </c>
      <c r="L18209">
        <v>333</v>
      </c>
    </row>
    <row r="18210" spans="1:12" x14ac:dyDescent="0.25">
      <c r="A18210">
        <v>69</v>
      </c>
      <c r="B18210">
        <v>60.12</v>
      </c>
      <c r="C18210">
        <v>2</v>
      </c>
      <c r="D18210">
        <v>133500</v>
      </c>
      <c r="E18210">
        <v>100</v>
      </c>
      <c r="F18210">
        <v>1</v>
      </c>
      <c r="G18210">
        <v>1</v>
      </c>
      <c r="H18210">
        <v>14</v>
      </c>
      <c r="I18210">
        <f>VLOOKUP(BienImmo[[#This Row],[nom_commune]],commune!A:D,4,FALSE)</f>
        <v>1646</v>
      </c>
      <c r="J18210" s="3" t="s">
        <v>18322</v>
      </c>
      <c r="K18210">
        <v>38</v>
      </c>
      <c r="L18210">
        <v>517</v>
      </c>
    </row>
    <row r="18211" spans="1:12" x14ac:dyDescent="0.25">
      <c r="A18211">
        <v>125</v>
      </c>
      <c r="B18211">
        <v>126.93</v>
      </c>
      <c r="C18211">
        <v>5</v>
      </c>
      <c r="D18211">
        <v>300000</v>
      </c>
      <c r="E18211">
        <v>100</v>
      </c>
      <c r="F18211">
        <v>2</v>
      </c>
      <c r="G18211">
        <v>6</v>
      </c>
      <c r="H18211">
        <v>144</v>
      </c>
      <c r="I18211">
        <f>VLOOKUP(BienImmo[[#This Row],[nom_commune]],commune!A:D,4,FALSE)</f>
        <v>2453</v>
      </c>
      <c r="J18211" s="3" t="s">
        <v>17963</v>
      </c>
      <c r="K18211">
        <v>31</v>
      </c>
      <c r="L18211">
        <v>205</v>
      </c>
    </row>
    <row r="18212" spans="1:12" x14ac:dyDescent="0.25">
      <c r="A18212">
        <v>64</v>
      </c>
      <c r="B18212">
        <v>64.13</v>
      </c>
      <c r="C18212">
        <v>3</v>
      </c>
      <c r="D18212">
        <v>86040</v>
      </c>
      <c r="E18212">
        <v>100</v>
      </c>
      <c r="F18212">
        <v>1</v>
      </c>
      <c r="G18212">
        <v>3</v>
      </c>
      <c r="H18212">
        <v>336</v>
      </c>
      <c r="I18212">
        <f>VLOOKUP(BienImmo[[#This Row],[nom_commune]],commune!A:D,4,FALSE)</f>
        <v>1453</v>
      </c>
      <c r="J18212" s="3" t="s">
        <v>18270</v>
      </c>
      <c r="K18212">
        <v>38</v>
      </c>
      <c r="L18212">
        <v>562</v>
      </c>
    </row>
    <row r="18213" spans="1:12" x14ac:dyDescent="0.25">
      <c r="A18213">
        <v>79</v>
      </c>
      <c r="B18213">
        <v>93.32</v>
      </c>
      <c r="C18213">
        <v>3</v>
      </c>
      <c r="D18213">
        <v>111570</v>
      </c>
      <c r="E18213">
        <v>100</v>
      </c>
      <c r="F18213">
        <v>1</v>
      </c>
      <c r="G18213">
        <v>3</v>
      </c>
      <c r="H18213">
        <v>7</v>
      </c>
      <c r="I18213">
        <f>VLOOKUP(BienImmo[[#This Row],[nom_commune]],commune!A:D,4,FALSE)</f>
        <v>660</v>
      </c>
      <c r="J18213" s="3" t="s">
        <v>18150</v>
      </c>
      <c r="K18213">
        <v>34</v>
      </c>
      <c r="L18213">
        <v>32</v>
      </c>
    </row>
    <row r="18214" spans="1:12" x14ac:dyDescent="0.25">
      <c r="A18214">
        <v>54</v>
      </c>
      <c r="B18214">
        <v>55.05</v>
      </c>
      <c r="C18214">
        <v>3</v>
      </c>
      <c r="D18214">
        <v>38000</v>
      </c>
      <c r="E18214">
        <v>100</v>
      </c>
      <c r="F18214">
        <v>1</v>
      </c>
      <c r="G18214">
        <v>1</v>
      </c>
      <c r="H18214">
        <v>9187</v>
      </c>
      <c r="I18214">
        <f>VLOOKUP(BienImmo[[#This Row],[nom_commune]],commune!A:D,4,FALSE)</f>
        <v>162</v>
      </c>
      <c r="J18214" s="3" t="s">
        <v>19190</v>
      </c>
      <c r="K18214">
        <v>70</v>
      </c>
      <c r="L18214">
        <v>550</v>
      </c>
    </row>
    <row r="18215" spans="1:12" x14ac:dyDescent="0.25">
      <c r="A18215">
        <v>48</v>
      </c>
      <c r="B18215">
        <v>47.2</v>
      </c>
      <c r="C18215">
        <v>2</v>
      </c>
      <c r="D18215">
        <v>465000</v>
      </c>
      <c r="E18215">
        <v>100</v>
      </c>
      <c r="F18215">
        <v>1</v>
      </c>
      <c r="G18215">
        <v>1</v>
      </c>
      <c r="H18215">
        <v>4429</v>
      </c>
      <c r="I18215">
        <f>VLOOKUP(BienImmo[[#This Row],[nom_commune]],commune!A:D,4,FALSE)</f>
        <v>272</v>
      </c>
      <c r="J18215" s="3" t="s">
        <v>20059</v>
      </c>
      <c r="K18215">
        <v>92</v>
      </c>
      <c r="L18215">
        <v>51</v>
      </c>
    </row>
    <row r="18216" spans="1:12" x14ac:dyDescent="0.25">
      <c r="A18216">
        <v>73</v>
      </c>
      <c r="B18216">
        <v>74</v>
      </c>
      <c r="C18216">
        <v>3</v>
      </c>
      <c r="D18216">
        <v>180000</v>
      </c>
      <c r="E18216">
        <v>100</v>
      </c>
      <c r="F18216">
        <v>1</v>
      </c>
      <c r="G18216">
        <v>1</v>
      </c>
      <c r="H18216">
        <v>1609</v>
      </c>
      <c r="I18216">
        <f>VLOOKUP(BienImmo[[#This Row],[nom_commune]],commune!A:D,4,FALSE)</f>
        <v>8</v>
      </c>
      <c r="J18216" s="3" t="s">
        <v>20230</v>
      </c>
      <c r="K18216">
        <v>95</v>
      </c>
      <c r="L18216">
        <v>607</v>
      </c>
    </row>
    <row r="18217" spans="1:12" x14ac:dyDescent="0.25">
      <c r="A18217">
        <v>35</v>
      </c>
      <c r="B18217">
        <v>27</v>
      </c>
      <c r="C18217">
        <v>2</v>
      </c>
      <c r="D18217">
        <v>73500</v>
      </c>
      <c r="E18217">
        <v>100</v>
      </c>
      <c r="F18217">
        <v>1</v>
      </c>
      <c r="G18217">
        <v>1</v>
      </c>
      <c r="H18217">
        <v>1258</v>
      </c>
      <c r="I18217">
        <f>VLOOKUP(BienImmo[[#This Row],[nom_commune]],commune!A:D,4,FALSE)</f>
        <v>748</v>
      </c>
      <c r="J18217" s="3" t="s">
        <v>20173</v>
      </c>
      <c r="K18217">
        <v>95</v>
      </c>
      <c r="L18217">
        <v>52</v>
      </c>
    </row>
    <row r="18218" spans="1:12" x14ac:dyDescent="0.25">
      <c r="A18218">
        <v>51</v>
      </c>
      <c r="B18218">
        <v>50.49</v>
      </c>
      <c r="C18218">
        <v>3</v>
      </c>
      <c r="D18218">
        <v>290000</v>
      </c>
      <c r="E18218">
        <v>100</v>
      </c>
      <c r="F18218">
        <v>1</v>
      </c>
      <c r="G18218">
        <v>1</v>
      </c>
      <c r="H18218">
        <v>380</v>
      </c>
      <c r="I18218">
        <f>VLOOKUP(BienImmo[[#This Row],[nom_commune]],commune!A:D,4,FALSE)</f>
        <v>259</v>
      </c>
      <c r="J18218" s="3" t="s">
        <v>20122</v>
      </c>
      <c r="K18218">
        <v>94</v>
      </c>
      <c r="L18218">
        <v>18</v>
      </c>
    </row>
    <row r="18219" spans="1:12" x14ac:dyDescent="0.25">
      <c r="A18219">
        <v>30</v>
      </c>
      <c r="B18219">
        <v>30.96</v>
      </c>
      <c r="C18219">
        <v>1</v>
      </c>
      <c r="D18219">
        <v>134000</v>
      </c>
      <c r="E18219">
        <v>100</v>
      </c>
      <c r="F18219">
        <v>1</v>
      </c>
      <c r="G18219">
        <v>3</v>
      </c>
      <c r="H18219">
        <v>5593</v>
      </c>
      <c r="I18219">
        <f>VLOOKUP(BienImmo[[#This Row],[nom_commune]],commune!A:D,4,FALSE)</f>
        <v>646</v>
      </c>
      <c r="J18219" s="3" t="s">
        <v>18532</v>
      </c>
      <c r="K18219">
        <v>44</v>
      </c>
      <c r="L18219">
        <v>55</v>
      </c>
    </row>
    <row r="18220" spans="1:12" x14ac:dyDescent="0.25">
      <c r="A18220">
        <v>68</v>
      </c>
      <c r="B18220">
        <v>66.62</v>
      </c>
      <c r="C18220">
        <v>3</v>
      </c>
      <c r="D18220">
        <v>550000</v>
      </c>
      <c r="E18220">
        <v>100</v>
      </c>
      <c r="F18220">
        <v>1</v>
      </c>
      <c r="G18220">
        <v>2</v>
      </c>
      <c r="H18220">
        <v>5200</v>
      </c>
      <c r="I18220">
        <f>VLOOKUP(BienImmo[[#This Row],[nom_commune]],commune!A:D,4,FALSE)</f>
        <v>21</v>
      </c>
      <c r="J18220" s="3" t="s">
        <v>17400</v>
      </c>
      <c r="K18220">
        <v>6</v>
      </c>
      <c r="L18220">
        <v>88</v>
      </c>
    </row>
    <row r="18221" spans="1:12" x14ac:dyDescent="0.25">
      <c r="A18221">
        <v>30</v>
      </c>
      <c r="B18221">
        <v>29.59</v>
      </c>
      <c r="C18221">
        <v>2</v>
      </c>
      <c r="D18221">
        <v>52000</v>
      </c>
      <c r="E18221">
        <v>100</v>
      </c>
      <c r="F18221">
        <v>1</v>
      </c>
      <c r="G18221">
        <v>1</v>
      </c>
      <c r="H18221">
        <v>944</v>
      </c>
      <c r="I18221">
        <f>VLOOKUP(BienImmo[[#This Row],[nom_commune]],commune!A:D,4,FALSE)</f>
        <v>179</v>
      </c>
      <c r="J18221" s="3" t="s">
        <v>19160</v>
      </c>
      <c r="K18221">
        <v>69</v>
      </c>
      <c r="L18221">
        <v>264</v>
      </c>
    </row>
    <row r="18222" spans="1:12" x14ac:dyDescent="0.25">
      <c r="A18222">
        <v>48</v>
      </c>
      <c r="B18222">
        <v>48.5</v>
      </c>
      <c r="C18222">
        <v>2</v>
      </c>
      <c r="D18222">
        <v>600000</v>
      </c>
      <c r="E18222">
        <v>100</v>
      </c>
      <c r="F18222">
        <v>1</v>
      </c>
      <c r="G18222">
        <v>1</v>
      </c>
      <c r="H18222">
        <v>4876</v>
      </c>
      <c r="I18222">
        <f>VLOOKUP(BienImmo[[#This Row],[nom_commune]],commune!A:D,4,FALSE)</f>
        <v>43</v>
      </c>
      <c r="J18222" s="3" t="s">
        <v>20276</v>
      </c>
      <c r="K18222">
        <v>75</v>
      </c>
      <c r="L18222">
        <v>105</v>
      </c>
    </row>
    <row r="18223" spans="1:12" x14ac:dyDescent="0.25">
      <c r="A18223">
        <v>52</v>
      </c>
      <c r="B18223">
        <v>18.559999999999999</v>
      </c>
      <c r="C18223">
        <v>2</v>
      </c>
      <c r="D18223">
        <v>276300</v>
      </c>
      <c r="E18223">
        <v>100</v>
      </c>
      <c r="F18223">
        <v>1</v>
      </c>
      <c r="G18223">
        <v>1</v>
      </c>
      <c r="H18223">
        <v>5712</v>
      </c>
      <c r="I18223">
        <f>VLOOKUP(BienImmo[[#This Row],[nom_commune]],commune!A:D,4,FALSE)</f>
        <v>164</v>
      </c>
      <c r="J18223" s="3" t="s">
        <v>20289</v>
      </c>
      <c r="K18223">
        <v>75</v>
      </c>
      <c r="L18223">
        <v>104</v>
      </c>
    </row>
    <row r="18224" spans="1:12" x14ac:dyDescent="0.25">
      <c r="A18224">
        <v>69</v>
      </c>
      <c r="B18224">
        <v>69.37</v>
      </c>
      <c r="C18224">
        <v>4</v>
      </c>
      <c r="D18224">
        <v>81000</v>
      </c>
      <c r="E18224">
        <v>100</v>
      </c>
      <c r="F18224">
        <v>1</v>
      </c>
      <c r="G18224">
        <v>13</v>
      </c>
      <c r="H18224">
        <v>2004</v>
      </c>
      <c r="I18224">
        <f>VLOOKUP(BienImmo[[#This Row],[nom_commune]],commune!A:D,4,FALSE)</f>
        <v>179</v>
      </c>
      <c r="J18224" s="3" t="s">
        <v>19160</v>
      </c>
      <c r="K18224">
        <v>69</v>
      </c>
      <c r="L18224">
        <v>264</v>
      </c>
    </row>
    <row r="18225" spans="1:12" x14ac:dyDescent="0.25">
      <c r="A18225">
        <v>27</v>
      </c>
      <c r="B18225">
        <v>27.35</v>
      </c>
      <c r="C18225">
        <v>1</v>
      </c>
      <c r="D18225">
        <v>59000</v>
      </c>
      <c r="E18225">
        <v>100</v>
      </c>
      <c r="F18225">
        <v>1</v>
      </c>
      <c r="G18225">
        <v>1</v>
      </c>
      <c r="H18225">
        <v>237</v>
      </c>
      <c r="I18225">
        <f>VLOOKUP(BienImmo[[#This Row],[nom_commune]],commune!A:D,4,FALSE)</f>
        <v>179</v>
      </c>
      <c r="J18225" s="3" t="s">
        <v>19160</v>
      </c>
      <c r="K18225">
        <v>69</v>
      </c>
      <c r="L18225">
        <v>264</v>
      </c>
    </row>
    <row r="18226" spans="1:12" x14ac:dyDescent="0.25">
      <c r="A18226">
        <v>33</v>
      </c>
      <c r="B18226">
        <v>32.979999999999997</v>
      </c>
      <c r="C18226">
        <v>1</v>
      </c>
      <c r="D18226">
        <v>38500</v>
      </c>
      <c r="E18226">
        <v>100</v>
      </c>
      <c r="F18226">
        <v>1</v>
      </c>
      <c r="G18226">
        <v>1</v>
      </c>
      <c r="H18226">
        <v>9163</v>
      </c>
      <c r="I18226">
        <f>VLOOKUP(BienImmo[[#This Row],[nom_commune]],commune!A:D,4,FALSE)</f>
        <v>309</v>
      </c>
      <c r="J18226" s="3" t="s">
        <v>18652</v>
      </c>
      <c r="K18226">
        <v>51</v>
      </c>
      <c r="L18226">
        <v>108</v>
      </c>
    </row>
    <row r="18227" spans="1:12" x14ac:dyDescent="0.25">
      <c r="A18227">
        <v>35</v>
      </c>
      <c r="B18227">
        <v>34.96</v>
      </c>
      <c r="C18227">
        <v>2</v>
      </c>
      <c r="D18227">
        <v>223000</v>
      </c>
      <c r="E18227">
        <v>100</v>
      </c>
      <c r="F18227">
        <v>2</v>
      </c>
      <c r="G18227">
        <v>1</v>
      </c>
      <c r="H18227">
        <v>1869</v>
      </c>
      <c r="I18227">
        <f>VLOOKUP(BienImmo[[#This Row],[nom_commune]],commune!A:D,4,FALSE)</f>
        <v>90</v>
      </c>
      <c r="J18227" s="3" t="s">
        <v>20159</v>
      </c>
      <c r="K18227">
        <v>94</v>
      </c>
      <c r="L18227">
        <v>33</v>
      </c>
    </row>
    <row r="18228" spans="1:12" x14ac:dyDescent="0.25">
      <c r="A18228">
        <v>60</v>
      </c>
      <c r="B18228">
        <v>61.5</v>
      </c>
      <c r="C18228">
        <v>3</v>
      </c>
      <c r="D18228">
        <v>185000</v>
      </c>
      <c r="E18228">
        <v>100</v>
      </c>
      <c r="F18228">
        <v>1</v>
      </c>
      <c r="G18228">
        <v>25</v>
      </c>
      <c r="H18228">
        <v>7338</v>
      </c>
      <c r="I18228">
        <f>VLOOKUP(BienImmo[[#This Row],[nom_commune]],commune!A:D,4,FALSE)</f>
        <v>952</v>
      </c>
      <c r="J18228" s="3" t="s">
        <v>19746</v>
      </c>
      <c r="K18228">
        <v>83</v>
      </c>
      <c r="L18228">
        <v>129</v>
      </c>
    </row>
    <row r="18229" spans="1:12" x14ac:dyDescent="0.25">
      <c r="A18229">
        <v>127</v>
      </c>
      <c r="B18229">
        <v>51.95</v>
      </c>
      <c r="C18229">
        <v>7</v>
      </c>
      <c r="D18229">
        <v>839800</v>
      </c>
      <c r="E18229">
        <v>100</v>
      </c>
      <c r="F18229">
        <v>1</v>
      </c>
      <c r="G18229">
        <v>3</v>
      </c>
      <c r="H18229">
        <v>9171</v>
      </c>
      <c r="I18229">
        <f>VLOOKUP(BienImmo[[#This Row],[nom_commune]],commune!A:D,4,FALSE)</f>
        <v>203</v>
      </c>
      <c r="J18229" s="3" t="s">
        <v>20274</v>
      </c>
      <c r="K18229">
        <v>75</v>
      </c>
      <c r="L18229">
        <v>106</v>
      </c>
    </row>
    <row r="18230" spans="1:12" x14ac:dyDescent="0.25">
      <c r="A18230">
        <v>173</v>
      </c>
      <c r="B18230">
        <v>174.91</v>
      </c>
      <c r="C18230">
        <v>7</v>
      </c>
      <c r="D18230">
        <v>2378780</v>
      </c>
      <c r="E18230">
        <v>100</v>
      </c>
      <c r="F18230">
        <v>1</v>
      </c>
      <c r="G18230">
        <v>2</v>
      </c>
      <c r="H18230">
        <v>321</v>
      </c>
      <c r="I18230">
        <f>VLOOKUP(BienImmo[[#This Row],[nom_commune]],commune!A:D,4,FALSE)</f>
        <v>43</v>
      </c>
      <c r="J18230" s="3" t="s">
        <v>20276</v>
      </c>
      <c r="K18230">
        <v>75</v>
      </c>
      <c r="L18230">
        <v>105</v>
      </c>
    </row>
    <row r="18231" spans="1:12" x14ac:dyDescent="0.25">
      <c r="A18231">
        <v>45</v>
      </c>
      <c r="B18231">
        <v>39.28</v>
      </c>
      <c r="C18231">
        <v>2</v>
      </c>
      <c r="D18231">
        <v>107000</v>
      </c>
      <c r="E18231">
        <v>100</v>
      </c>
      <c r="F18231">
        <v>1</v>
      </c>
      <c r="G18231">
        <v>1</v>
      </c>
      <c r="H18231">
        <v>9155</v>
      </c>
      <c r="I18231">
        <f>VLOOKUP(BienImmo[[#This Row],[nom_commune]],commune!A:D,4,FALSE)</f>
        <v>1254</v>
      </c>
      <c r="J18231" s="3" t="s">
        <v>18864</v>
      </c>
      <c r="K18231">
        <v>60</v>
      </c>
      <c r="L18231">
        <v>462</v>
      </c>
    </row>
    <row r="18232" spans="1:12" x14ac:dyDescent="0.25">
      <c r="A18232">
        <v>89</v>
      </c>
      <c r="B18232">
        <v>87.95</v>
      </c>
      <c r="C18232">
        <v>4</v>
      </c>
      <c r="D18232">
        <v>215000</v>
      </c>
      <c r="E18232">
        <v>100</v>
      </c>
      <c r="F18232">
        <v>1</v>
      </c>
      <c r="G18232">
        <v>3</v>
      </c>
      <c r="H18232">
        <v>9164</v>
      </c>
      <c r="I18232">
        <f>VLOOKUP(BienImmo[[#This Row],[nom_commune]],commune!A:D,4,FALSE)</f>
        <v>1708</v>
      </c>
      <c r="J18232" s="3" t="s">
        <v>19247</v>
      </c>
      <c r="K18232">
        <v>73</v>
      </c>
      <c r="L18232">
        <v>65</v>
      </c>
    </row>
    <row r="18233" spans="1:12" x14ac:dyDescent="0.25">
      <c r="A18233">
        <v>82</v>
      </c>
      <c r="B18233">
        <v>97.92</v>
      </c>
      <c r="C18233">
        <v>4</v>
      </c>
      <c r="D18233">
        <v>151000</v>
      </c>
      <c r="E18233">
        <v>100</v>
      </c>
      <c r="F18233">
        <v>1</v>
      </c>
      <c r="G18233">
        <v>4</v>
      </c>
      <c r="H18233">
        <v>3654</v>
      </c>
      <c r="I18233">
        <f>VLOOKUP(BienImmo[[#This Row],[nom_commune]],commune!A:D,4,FALSE)</f>
        <v>563</v>
      </c>
      <c r="J18233" s="3" t="s">
        <v>19747</v>
      </c>
      <c r="K18233">
        <v>83</v>
      </c>
      <c r="L18233">
        <v>144</v>
      </c>
    </row>
    <row r="18234" spans="1:12" x14ac:dyDescent="0.25">
      <c r="A18234">
        <v>69</v>
      </c>
      <c r="B18234">
        <v>68.319999999999993</v>
      </c>
      <c r="C18234">
        <v>3</v>
      </c>
      <c r="D18234">
        <v>510000</v>
      </c>
      <c r="E18234">
        <v>100</v>
      </c>
      <c r="F18234">
        <v>1</v>
      </c>
      <c r="G18234">
        <v>3</v>
      </c>
      <c r="H18234">
        <v>9178</v>
      </c>
      <c r="I18234">
        <f>VLOOKUP(BienImmo[[#This Row],[nom_commune]],commune!A:D,4,FALSE)</f>
        <v>22</v>
      </c>
      <c r="J18234" s="3" t="s">
        <v>17454</v>
      </c>
      <c r="K18234">
        <v>6</v>
      </c>
      <c r="L18234">
        <v>4</v>
      </c>
    </row>
    <row r="18235" spans="1:12" x14ac:dyDescent="0.25">
      <c r="A18235">
        <v>23</v>
      </c>
      <c r="B18235">
        <v>23.32</v>
      </c>
      <c r="C18235">
        <v>1</v>
      </c>
      <c r="D18235">
        <v>173000</v>
      </c>
      <c r="E18235">
        <v>100</v>
      </c>
      <c r="F18235">
        <v>1</v>
      </c>
      <c r="G18235">
        <v>1</v>
      </c>
      <c r="H18235">
        <v>2436</v>
      </c>
      <c r="I18235">
        <f>VLOOKUP(BienImmo[[#This Row],[nom_commune]],commune!A:D,4,FALSE)</f>
        <v>479</v>
      </c>
      <c r="J18235" s="3" t="s">
        <v>20052</v>
      </c>
      <c r="K18235">
        <v>92</v>
      </c>
      <c r="L18235">
        <v>35</v>
      </c>
    </row>
    <row r="18236" spans="1:12" x14ac:dyDescent="0.25">
      <c r="A18236">
        <v>18</v>
      </c>
      <c r="B18236">
        <v>17.100000000000001</v>
      </c>
      <c r="C18236">
        <v>1</v>
      </c>
      <c r="D18236">
        <v>257650</v>
      </c>
      <c r="E18236">
        <v>100</v>
      </c>
      <c r="F18236">
        <v>1</v>
      </c>
      <c r="G18236">
        <v>1</v>
      </c>
      <c r="H18236">
        <v>9182</v>
      </c>
      <c r="I18236">
        <f>VLOOKUP(BienImmo[[#This Row],[nom_commune]],commune!A:D,4,FALSE)</f>
        <v>352</v>
      </c>
      <c r="J18236" s="3" t="s">
        <v>20278</v>
      </c>
      <c r="K18236">
        <v>75</v>
      </c>
      <c r="L18236">
        <v>109</v>
      </c>
    </row>
    <row r="18237" spans="1:12" x14ac:dyDescent="0.25">
      <c r="A18237">
        <v>110</v>
      </c>
      <c r="B18237">
        <v>105.46</v>
      </c>
      <c r="C18237">
        <v>3</v>
      </c>
      <c r="D18237">
        <v>214000</v>
      </c>
      <c r="E18237">
        <v>100</v>
      </c>
      <c r="F18237">
        <v>1</v>
      </c>
      <c r="G18237">
        <v>5</v>
      </c>
      <c r="H18237">
        <v>9170</v>
      </c>
      <c r="I18237">
        <f>VLOOKUP(BienImmo[[#This Row],[nom_commune]],commune!A:D,4,FALSE)</f>
        <v>1179</v>
      </c>
      <c r="J18237" s="3" t="s">
        <v>19022</v>
      </c>
      <c r="K18237">
        <v>65</v>
      </c>
      <c r="L18237">
        <v>25</v>
      </c>
    </row>
    <row r="18238" spans="1:12" x14ac:dyDescent="0.25">
      <c r="A18238">
        <v>65</v>
      </c>
      <c r="B18238">
        <v>67.62</v>
      </c>
      <c r="C18238">
        <v>3</v>
      </c>
      <c r="D18238">
        <v>237000</v>
      </c>
      <c r="E18238">
        <v>100</v>
      </c>
      <c r="F18238">
        <v>1</v>
      </c>
      <c r="G18238">
        <v>13</v>
      </c>
      <c r="H18238">
        <v>6321</v>
      </c>
      <c r="I18238">
        <f>VLOOKUP(BienImmo[[#This Row],[nom_commune]],commune!A:D,4,FALSE)</f>
        <v>410</v>
      </c>
      <c r="J18238" s="3" t="s">
        <v>17453</v>
      </c>
      <c r="K18238">
        <v>6</v>
      </c>
      <c r="L18238">
        <v>155</v>
      </c>
    </row>
    <row r="18239" spans="1:12" x14ac:dyDescent="0.25">
      <c r="A18239">
        <v>107</v>
      </c>
      <c r="B18239">
        <v>106.03</v>
      </c>
      <c r="C18239">
        <v>4</v>
      </c>
      <c r="D18239">
        <v>158000</v>
      </c>
      <c r="E18239">
        <v>100</v>
      </c>
      <c r="F18239">
        <v>1</v>
      </c>
      <c r="G18239">
        <v>1</v>
      </c>
      <c r="H18239">
        <v>14</v>
      </c>
      <c r="I18239">
        <f>VLOOKUP(BienImmo[[#This Row],[nom_commune]],commune!A:D,4,FALSE)</f>
        <v>461</v>
      </c>
      <c r="J18239" s="3" t="s">
        <v>19166</v>
      </c>
      <c r="K18239">
        <v>69</v>
      </c>
      <c r="L18239">
        <v>243</v>
      </c>
    </row>
    <row r="18240" spans="1:12" x14ac:dyDescent="0.25">
      <c r="A18240">
        <v>55</v>
      </c>
      <c r="B18240">
        <v>54.3</v>
      </c>
      <c r="C18240">
        <v>3</v>
      </c>
      <c r="D18240">
        <v>135000</v>
      </c>
      <c r="E18240">
        <v>100</v>
      </c>
      <c r="F18240">
        <v>1</v>
      </c>
      <c r="G18240">
        <v>1</v>
      </c>
      <c r="H18240">
        <v>1322</v>
      </c>
      <c r="I18240">
        <f>VLOOKUP(BienImmo[[#This Row],[nom_commune]],commune!A:D,4,FALSE)</f>
        <v>240</v>
      </c>
      <c r="J18240" s="3" t="s">
        <v>18011</v>
      </c>
      <c r="K18240">
        <v>33</v>
      </c>
      <c r="L18240">
        <v>39</v>
      </c>
    </row>
    <row r="18241" spans="1:12" x14ac:dyDescent="0.25">
      <c r="A18241">
        <v>12</v>
      </c>
      <c r="B18241">
        <v>11.32</v>
      </c>
      <c r="C18241">
        <v>1</v>
      </c>
      <c r="D18241">
        <v>170000</v>
      </c>
      <c r="E18241">
        <v>100</v>
      </c>
      <c r="F18241">
        <v>1</v>
      </c>
      <c r="G18241">
        <v>1</v>
      </c>
      <c r="H18241">
        <v>2397</v>
      </c>
      <c r="I18241">
        <f>VLOOKUP(BienImmo[[#This Row],[nom_commune]],commune!A:D,4,FALSE)</f>
        <v>203</v>
      </c>
      <c r="J18241" s="3" t="s">
        <v>20274</v>
      </c>
      <c r="K18241">
        <v>75</v>
      </c>
      <c r="L18241">
        <v>106</v>
      </c>
    </row>
    <row r="18242" spans="1:12" x14ac:dyDescent="0.25">
      <c r="A18242">
        <v>49</v>
      </c>
      <c r="B18242">
        <v>49.65</v>
      </c>
      <c r="C18242">
        <v>2</v>
      </c>
      <c r="D18242">
        <v>73000</v>
      </c>
      <c r="E18242">
        <v>100</v>
      </c>
      <c r="F18242">
        <v>1</v>
      </c>
      <c r="G18242">
        <v>1</v>
      </c>
      <c r="H18242">
        <v>9168</v>
      </c>
      <c r="I18242">
        <f>VLOOKUP(BienImmo[[#This Row],[nom_commune]],commune!A:D,4,FALSE)</f>
        <v>2454</v>
      </c>
      <c r="J18242" s="3" t="s">
        <v>18564</v>
      </c>
      <c r="K18242">
        <v>45</v>
      </c>
      <c r="L18242">
        <v>203</v>
      </c>
    </row>
    <row r="18243" spans="1:12" x14ac:dyDescent="0.25">
      <c r="A18243">
        <v>71</v>
      </c>
      <c r="B18243">
        <v>74.290000000000006</v>
      </c>
      <c r="C18243">
        <v>4</v>
      </c>
      <c r="D18243">
        <v>174900</v>
      </c>
      <c r="E18243">
        <v>100</v>
      </c>
      <c r="F18243">
        <v>1</v>
      </c>
      <c r="G18243">
        <v>4</v>
      </c>
      <c r="H18243">
        <v>3654</v>
      </c>
      <c r="I18243">
        <f>VLOOKUP(BienImmo[[#This Row],[nom_commune]],commune!A:D,4,FALSE)</f>
        <v>563</v>
      </c>
      <c r="J18243" s="3" t="s">
        <v>19747</v>
      </c>
      <c r="K18243">
        <v>83</v>
      </c>
      <c r="L18243">
        <v>144</v>
      </c>
    </row>
    <row r="18244" spans="1:12" x14ac:dyDescent="0.25">
      <c r="A18244">
        <v>160</v>
      </c>
      <c r="B18244">
        <v>166.05</v>
      </c>
      <c r="C18244">
        <v>5</v>
      </c>
      <c r="D18244">
        <v>156000</v>
      </c>
      <c r="E18244">
        <v>100</v>
      </c>
      <c r="F18244">
        <v>1</v>
      </c>
      <c r="G18244">
        <v>1</v>
      </c>
      <c r="H18244">
        <v>9159</v>
      </c>
      <c r="I18244">
        <f>VLOOKUP(BienImmo[[#This Row],[nom_commune]],commune!A:D,4,FALSE)</f>
        <v>461</v>
      </c>
      <c r="J18244" s="3" t="s">
        <v>19166</v>
      </c>
      <c r="K18244">
        <v>69</v>
      </c>
      <c r="L18244">
        <v>243</v>
      </c>
    </row>
    <row r="18245" spans="1:12" x14ac:dyDescent="0.25">
      <c r="A18245">
        <v>65</v>
      </c>
      <c r="B18245">
        <v>63.85</v>
      </c>
      <c r="C18245">
        <v>3</v>
      </c>
      <c r="D18245">
        <v>305000</v>
      </c>
      <c r="E18245">
        <v>100</v>
      </c>
      <c r="F18245">
        <v>1</v>
      </c>
      <c r="G18245">
        <v>2</v>
      </c>
      <c r="H18245">
        <v>601</v>
      </c>
      <c r="I18245">
        <f>VLOOKUP(BienImmo[[#This Row],[nom_commune]],commune!A:D,4,FALSE)</f>
        <v>59</v>
      </c>
      <c r="J18245" s="3" t="s">
        <v>17996</v>
      </c>
      <c r="K18245">
        <v>33</v>
      </c>
      <c r="L18245">
        <v>63</v>
      </c>
    </row>
    <row r="18246" spans="1:12" x14ac:dyDescent="0.25">
      <c r="A18246">
        <v>22</v>
      </c>
      <c r="B18246">
        <v>19.97</v>
      </c>
      <c r="C18246">
        <v>1</v>
      </c>
      <c r="D18246">
        <v>41500</v>
      </c>
      <c r="E18246">
        <v>100</v>
      </c>
      <c r="F18246">
        <v>1</v>
      </c>
      <c r="G18246">
        <v>1</v>
      </c>
      <c r="H18246">
        <v>1803</v>
      </c>
      <c r="I18246">
        <f>VLOOKUP(BienImmo[[#This Row],[nom_commune]],commune!A:D,4,FALSE)</f>
        <v>137</v>
      </c>
      <c r="J18246" s="3" t="s">
        <v>17894</v>
      </c>
      <c r="K18246">
        <v>30</v>
      </c>
      <c r="L18246">
        <v>189</v>
      </c>
    </row>
    <row r="18247" spans="1:12" x14ac:dyDescent="0.25">
      <c r="A18247">
        <v>74</v>
      </c>
      <c r="B18247">
        <v>72.510000000000005</v>
      </c>
      <c r="C18247">
        <v>4</v>
      </c>
      <c r="D18247">
        <v>56000</v>
      </c>
      <c r="E18247">
        <v>100</v>
      </c>
      <c r="F18247">
        <v>1</v>
      </c>
      <c r="G18247">
        <v>1</v>
      </c>
      <c r="H18247">
        <v>8826</v>
      </c>
      <c r="I18247">
        <f>VLOOKUP(BienImmo[[#This Row],[nom_commune]],commune!A:D,4,FALSE)</f>
        <v>660</v>
      </c>
      <c r="J18247" s="3" t="s">
        <v>18150</v>
      </c>
      <c r="K18247">
        <v>34</v>
      </c>
      <c r="L18247">
        <v>32</v>
      </c>
    </row>
    <row r="18248" spans="1:12" x14ac:dyDescent="0.25">
      <c r="A18248">
        <v>51</v>
      </c>
      <c r="B18248">
        <v>47.72</v>
      </c>
      <c r="C18248">
        <v>3</v>
      </c>
      <c r="D18248">
        <v>319000</v>
      </c>
      <c r="E18248">
        <v>100</v>
      </c>
      <c r="F18248">
        <v>1</v>
      </c>
      <c r="G18248">
        <v>13</v>
      </c>
      <c r="H18248">
        <v>9153</v>
      </c>
      <c r="I18248">
        <f>VLOOKUP(BienImmo[[#This Row],[nom_commune]],commune!A:D,4,FALSE)</f>
        <v>2455</v>
      </c>
      <c r="J18248" s="3" t="s">
        <v>19152</v>
      </c>
      <c r="K18248">
        <v>69</v>
      </c>
      <c r="L18248">
        <v>76</v>
      </c>
    </row>
    <row r="18249" spans="1:12" x14ac:dyDescent="0.25">
      <c r="A18249">
        <v>70</v>
      </c>
      <c r="B18249">
        <v>76.239999999999995</v>
      </c>
      <c r="C18249">
        <v>3</v>
      </c>
      <c r="D18249">
        <v>220000</v>
      </c>
      <c r="E18249">
        <v>100</v>
      </c>
      <c r="F18249">
        <v>1</v>
      </c>
      <c r="G18249">
        <v>1</v>
      </c>
      <c r="H18249">
        <v>9160</v>
      </c>
      <c r="I18249">
        <f>VLOOKUP(BienImmo[[#This Row],[nom_commune]],commune!A:D,4,FALSE)</f>
        <v>1888</v>
      </c>
      <c r="J18249" s="3" t="s">
        <v>20267</v>
      </c>
      <c r="K18249">
        <v>974</v>
      </c>
      <c r="L18249">
        <v>15</v>
      </c>
    </row>
    <row r="18250" spans="1:12" x14ac:dyDescent="0.25">
      <c r="A18250">
        <v>83</v>
      </c>
      <c r="B18250">
        <v>82.71</v>
      </c>
      <c r="C18250">
        <v>4</v>
      </c>
      <c r="D18250">
        <v>205000</v>
      </c>
      <c r="E18250">
        <v>100</v>
      </c>
      <c r="F18250">
        <v>1</v>
      </c>
      <c r="G18250">
        <v>3</v>
      </c>
      <c r="H18250">
        <v>2915</v>
      </c>
      <c r="I18250">
        <f>VLOOKUP(BienImmo[[#This Row],[nom_commune]],commune!A:D,4,FALSE)</f>
        <v>614</v>
      </c>
      <c r="J18250" s="3" t="s">
        <v>19623</v>
      </c>
      <c r="K18250">
        <v>78</v>
      </c>
      <c r="L18250">
        <v>208</v>
      </c>
    </row>
    <row r="18251" spans="1:12" x14ac:dyDescent="0.25">
      <c r="A18251">
        <v>75</v>
      </c>
      <c r="B18251">
        <v>75.040000000000006</v>
      </c>
      <c r="C18251">
        <v>3</v>
      </c>
      <c r="D18251">
        <v>171000</v>
      </c>
      <c r="E18251">
        <v>100</v>
      </c>
      <c r="F18251">
        <v>1</v>
      </c>
      <c r="G18251">
        <v>3</v>
      </c>
      <c r="H18251">
        <v>467</v>
      </c>
      <c r="I18251">
        <f>VLOOKUP(BienImmo[[#This Row],[nom_commune]],commune!A:D,4,FALSE)</f>
        <v>944</v>
      </c>
      <c r="J18251" s="3" t="s">
        <v>19319</v>
      </c>
      <c r="K18251">
        <v>74</v>
      </c>
      <c r="L18251">
        <v>164</v>
      </c>
    </row>
    <row r="18252" spans="1:12" x14ac:dyDescent="0.25">
      <c r="A18252">
        <v>78</v>
      </c>
      <c r="B18252">
        <v>78.900000000000006</v>
      </c>
      <c r="C18252">
        <v>2</v>
      </c>
      <c r="D18252">
        <v>176600</v>
      </c>
      <c r="E18252">
        <v>100</v>
      </c>
      <c r="F18252">
        <v>1</v>
      </c>
      <c r="G18252">
        <v>1</v>
      </c>
      <c r="H18252">
        <v>2775</v>
      </c>
      <c r="I18252">
        <f>VLOOKUP(BienImmo[[#This Row],[nom_commune]],commune!A:D,4,FALSE)</f>
        <v>414</v>
      </c>
      <c r="J18252" s="3" t="s">
        <v>19114</v>
      </c>
      <c r="K18252">
        <v>69</v>
      </c>
      <c r="L18252">
        <v>96</v>
      </c>
    </row>
    <row r="18253" spans="1:12" x14ac:dyDescent="0.25">
      <c r="A18253">
        <v>27</v>
      </c>
      <c r="B18253">
        <v>24.9</v>
      </c>
      <c r="C18253">
        <v>1</v>
      </c>
      <c r="D18253">
        <v>265000</v>
      </c>
      <c r="E18253">
        <v>100</v>
      </c>
      <c r="F18253">
        <v>1</v>
      </c>
      <c r="G18253">
        <v>2</v>
      </c>
      <c r="H18253">
        <v>28</v>
      </c>
      <c r="I18253">
        <f>VLOOKUP(BienImmo[[#This Row],[nom_commune]],commune!A:D,4,FALSE)</f>
        <v>308</v>
      </c>
      <c r="J18253" s="3" t="s">
        <v>20281</v>
      </c>
      <c r="K18253">
        <v>75</v>
      </c>
      <c r="L18253">
        <v>113</v>
      </c>
    </row>
    <row r="18254" spans="1:12" x14ac:dyDescent="0.25">
      <c r="A18254">
        <v>73</v>
      </c>
      <c r="B18254">
        <v>73.099999999999994</v>
      </c>
      <c r="C18254">
        <v>3</v>
      </c>
      <c r="D18254">
        <v>125000</v>
      </c>
      <c r="E18254">
        <v>100</v>
      </c>
      <c r="F18254">
        <v>1</v>
      </c>
      <c r="G18254">
        <v>1</v>
      </c>
      <c r="H18254">
        <v>260</v>
      </c>
      <c r="I18254">
        <f>VLOOKUP(BienImmo[[#This Row],[nom_commune]],commune!A:D,4,FALSE)</f>
        <v>2456</v>
      </c>
      <c r="J18254" s="3" t="s">
        <v>19801</v>
      </c>
      <c r="K18254">
        <v>84</v>
      </c>
      <c r="L18254">
        <v>36</v>
      </c>
    </row>
    <row r="18255" spans="1:12" x14ac:dyDescent="0.25">
      <c r="A18255">
        <v>49</v>
      </c>
      <c r="B18255">
        <v>48.87</v>
      </c>
      <c r="C18255">
        <v>2</v>
      </c>
      <c r="D18255">
        <v>140000</v>
      </c>
      <c r="E18255">
        <v>100</v>
      </c>
      <c r="F18255">
        <v>1</v>
      </c>
      <c r="G18255">
        <v>13</v>
      </c>
      <c r="H18255">
        <v>9180</v>
      </c>
      <c r="I18255">
        <f>VLOOKUP(BienImmo[[#This Row],[nom_commune]],commune!A:D,4,FALSE)</f>
        <v>306</v>
      </c>
      <c r="J18255" s="3" t="s">
        <v>19128</v>
      </c>
      <c r="K18255">
        <v>69</v>
      </c>
      <c r="L18255">
        <v>89</v>
      </c>
    </row>
    <row r="18256" spans="1:12" x14ac:dyDescent="0.25">
      <c r="A18256">
        <v>62</v>
      </c>
      <c r="B18256">
        <v>62.6</v>
      </c>
      <c r="C18256">
        <v>2</v>
      </c>
      <c r="D18256">
        <v>142900</v>
      </c>
      <c r="E18256">
        <v>100</v>
      </c>
      <c r="F18256">
        <v>1</v>
      </c>
      <c r="G18256">
        <v>1</v>
      </c>
      <c r="H18256">
        <v>1762</v>
      </c>
      <c r="I18256">
        <f>VLOOKUP(BienImmo[[#This Row],[nom_commune]],commune!A:D,4,FALSE)</f>
        <v>33</v>
      </c>
      <c r="J18256" s="3" t="s">
        <v>19756</v>
      </c>
      <c r="K18256">
        <v>83</v>
      </c>
      <c r="L18256">
        <v>69</v>
      </c>
    </row>
    <row r="18257" spans="1:12" x14ac:dyDescent="0.25">
      <c r="A18257">
        <v>50</v>
      </c>
      <c r="B18257">
        <v>49.82</v>
      </c>
      <c r="C18257">
        <v>2</v>
      </c>
      <c r="D18257">
        <v>97000</v>
      </c>
      <c r="E18257">
        <v>100</v>
      </c>
      <c r="F18257">
        <v>1</v>
      </c>
      <c r="G18257">
        <v>1</v>
      </c>
      <c r="H18257">
        <v>332</v>
      </c>
      <c r="I18257">
        <f>VLOOKUP(BienImmo[[#This Row],[nom_commune]],commune!A:D,4,FALSE)</f>
        <v>2043</v>
      </c>
      <c r="J18257" s="3" t="s">
        <v>18804</v>
      </c>
      <c r="K18257">
        <v>59</v>
      </c>
      <c r="L18257">
        <v>507</v>
      </c>
    </row>
    <row r="18258" spans="1:12" x14ac:dyDescent="0.25">
      <c r="A18258">
        <v>60</v>
      </c>
      <c r="B18258">
        <v>60.45</v>
      </c>
      <c r="C18258">
        <v>3</v>
      </c>
      <c r="D18258">
        <v>161500</v>
      </c>
      <c r="E18258">
        <v>100</v>
      </c>
      <c r="F18258">
        <v>1</v>
      </c>
      <c r="G18258">
        <v>1</v>
      </c>
      <c r="H18258">
        <v>247</v>
      </c>
      <c r="I18258">
        <f>VLOOKUP(BienImmo[[#This Row],[nom_commune]],commune!A:D,4,FALSE)</f>
        <v>2043</v>
      </c>
      <c r="J18258" s="3" t="s">
        <v>18804</v>
      </c>
      <c r="K18258">
        <v>59</v>
      </c>
      <c r="L18258">
        <v>507</v>
      </c>
    </row>
    <row r="18259" spans="1:12" x14ac:dyDescent="0.25">
      <c r="A18259">
        <v>78</v>
      </c>
      <c r="B18259">
        <v>78.349999999999994</v>
      </c>
      <c r="C18259">
        <v>3</v>
      </c>
      <c r="D18259">
        <v>869000</v>
      </c>
      <c r="E18259">
        <v>100</v>
      </c>
      <c r="F18259">
        <v>1</v>
      </c>
      <c r="G18259">
        <v>5</v>
      </c>
      <c r="H18259">
        <v>9149</v>
      </c>
      <c r="I18259">
        <f>VLOOKUP(BienImmo[[#This Row],[nom_commune]],commune!A:D,4,FALSE)</f>
        <v>163</v>
      </c>
      <c r="J18259" s="3" t="s">
        <v>20287</v>
      </c>
      <c r="K18259">
        <v>75</v>
      </c>
      <c r="L18259">
        <v>120</v>
      </c>
    </row>
    <row r="18260" spans="1:12" x14ac:dyDescent="0.25">
      <c r="A18260">
        <v>34</v>
      </c>
      <c r="B18260">
        <v>34.700000000000003</v>
      </c>
      <c r="C18260">
        <v>2</v>
      </c>
      <c r="D18260">
        <v>71000</v>
      </c>
      <c r="E18260">
        <v>100</v>
      </c>
      <c r="F18260">
        <v>1</v>
      </c>
      <c r="G18260">
        <v>4</v>
      </c>
      <c r="H18260">
        <v>9181</v>
      </c>
      <c r="I18260">
        <f>VLOOKUP(BienImmo[[#This Row],[nom_commune]],commune!A:D,4,FALSE)</f>
        <v>425</v>
      </c>
      <c r="J18260" s="3" t="s">
        <v>17548</v>
      </c>
      <c r="K18260">
        <v>11</v>
      </c>
      <c r="L18260">
        <v>202</v>
      </c>
    </row>
    <row r="18261" spans="1:12" x14ac:dyDescent="0.25">
      <c r="A18261">
        <v>84</v>
      </c>
      <c r="B18261">
        <v>85.6</v>
      </c>
      <c r="C18261">
        <v>3</v>
      </c>
      <c r="D18261">
        <v>220000</v>
      </c>
      <c r="E18261">
        <v>100</v>
      </c>
      <c r="F18261">
        <v>1</v>
      </c>
      <c r="G18261">
        <v>1</v>
      </c>
      <c r="H18261">
        <v>134</v>
      </c>
      <c r="I18261">
        <f>VLOOKUP(BienImmo[[#This Row],[nom_commune]],commune!A:D,4,FALSE)</f>
        <v>1111</v>
      </c>
      <c r="J18261" s="3" t="s">
        <v>20249</v>
      </c>
      <c r="K18261">
        <v>95</v>
      </c>
      <c r="L18261">
        <v>257</v>
      </c>
    </row>
    <row r="18262" spans="1:12" x14ac:dyDescent="0.25">
      <c r="A18262">
        <v>71</v>
      </c>
      <c r="B18262">
        <v>70.930000000000007</v>
      </c>
      <c r="C18262">
        <v>3</v>
      </c>
      <c r="D18262">
        <v>242000</v>
      </c>
      <c r="E18262">
        <v>100</v>
      </c>
      <c r="F18262">
        <v>1</v>
      </c>
      <c r="G18262">
        <v>1</v>
      </c>
      <c r="H18262">
        <v>9156</v>
      </c>
      <c r="I18262">
        <f>VLOOKUP(BienImmo[[#This Row],[nom_commune]],commune!A:D,4,FALSE)</f>
        <v>522</v>
      </c>
      <c r="J18262" s="3" t="s">
        <v>20247</v>
      </c>
      <c r="K18262">
        <v>95</v>
      </c>
      <c r="L18262">
        <v>424</v>
      </c>
    </row>
    <row r="18263" spans="1:12" x14ac:dyDescent="0.25">
      <c r="A18263">
        <v>28</v>
      </c>
      <c r="B18263">
        <v>97.15</v>
      </c>
      <c r="C18263">
        <v>1</v>
      </c>
      <c r="D18263">
        <v>420000</v>
      </c>
      <c r="E18263">
        <v>100</v>
      </c>
      <c r="F18263">
        <v>1</v>
      </c>
      <c r="G18263">
        <v>1</v>
      </c>
      <c r="H18263">
        <v>3204</v>
      </c>
      <c r="I18263">
        <f>VLOOKUP(BienImmo[[#This Row],[nom_commune]],commune!A:D,4,FALSE)</f>
        <v>1070</v>
      </c>
      <c r="J18263" s="3" t="s">
        <v>18899</v>
      </c>
      <c r="K18263">
        <v>60</v>
      </c>
      <c r="L18263">
        <v>141</v>
      </c>
    </row>
    <row r="18264" spans="1:12" x14ac:dyDescent="0.25">
      <c r="A18264">
        <v>28</v>
      </c>
      <c r="B18264">
        <v>28.52</v>
      </c>
      <c r="C18264">
        <v>1</v>
      </c>
      <c r="D18264">
        <v>93000</v>
      </c>
      <c r="E18264">
        <v>100</v>
      </c>
      <c r="F18264">
        <v>1</v>
      </c>
      <c r="G18264">
        <v>1</v>
      </c>
      <c r="H18264">
        <v>9158</v>
      </c>
      <c r="I18264">
        <f>VLOOKUP(BienImmo[[#This Row],[nom_commune]],commune!A:D,4,FALSE)</f>
        <v>122</v>
      </c>
      <c r="J18264" s="3" t="s">
        <v>17473</v>
      </c>
      <c r="K18264">
        <v>6</v>
      </c>
      <c r="L18264">
        <v>27</v>
      </c>
    </row>
    <row r="18265" spans="1:12" x14ac:dyDescent="0.25">
      <c r="A18265">
        <v>89</v>
      </c>
      <c r="B18265">
        <v>88.46</v>
      </c>
      <c r="C18265">
        <v>4</v>
      </c>
      <c r="D18265">
        <v>181000</v>
      </c>
      <c r="E18265">
        <v>100</v>
      </c>
      <c r="F18265">
        <v>1</v>
      </c>
      <c r="G18265">
        <v>1</v>
      </c>
      <c r="H18265">
        <v>2770</v>
      </c>
      <c r="I18265">
        <f>VLOOKUP(BienImmo[[#This Row],[nom_commune]],commune!A:D,4,FALSE)</f>
        <v>313</v>
      </c>
      <c r="J18265" s="3" t="s">
        <v>18601</v>
      </c>
      <c r="K18265">
        <v>49</v>
      </c>
      <c r="L18265">
        <v>7</v>
      </c>
    </row>
    <row r="18266" spans="1:12" x14ac:dyDescent="0.25">
      <c r="A18266">
        <v>69</v>
      </c>
      <c r="B18266">
        <v>69.77</v>
      </c>
      <c r="C18266">
        <v>3</v>
      </c>
      <c r="D18266">
        <v>302500</v>
      </c>
      <c r="E18266">
        <v>100</v>
      </c>
      <c r="F18266">
        <v>2</v>
      </c>
      <c r="G18266">
        <v>1</v>
      </c>
      <c r="H18266">
        <v>6873</v>
      </c>
      <c r="I18266">
        <f>VLOOKUP(BienImmo[[#This Row],[nom_commune]],commune!A:D,4,FALSE)</f>
        <v>244</v>
      </c>
      <c r="J18266" s="3" t="s">
        <v>18014</v>
      </c>
      <c r="K18266">
        <v>33</v>
      </c>
      <c r="L18266">
        <v>522</v>
      </c>
    </row>
    <row r="18267" spans="1:12" x14ac:dyDescent="0.25">
      <c r="A18267">
        <v>86</v>
      </c>
      <c r="B18267">
        <v>127.71</v>
      </c>
      <c r="C18267">
        <v>3</v>
      </c>
      <c r="D18267">
        <v>600000</v>
      </c>
      <c r="E18267">
        <v>100</v>
      </c>
      <c r="F18267">
        <v>2</v>
      </c>
      <c r="G18267">
        <v>13</v>
      </c>
      <c r="H18267">
        <v>9157</v>
      </c>
      <c r="I18267">
        <f>VLOOKUP(BienImmo[[#This Row],[nom_commune]],commune!A:D,4,FALSE)</f>
        <v>122</v>
      </c>
      <c r="J18267" s="3" t="s">
        <v>17473</v>
      </c>
      <c r="K18267">
        <v>6</v>
      </c>
      <c r="L18267">
        <v>27</v>
      </c>
    </row>
    <row r="18268" spans="1:12" x14ac:dyDescent="0.25">
      <c r="A18268">
        <v>52</v>
      </c>
      <c r="B18268">
        <v>37.76</v>
      </c>
      <c r="C18268">
        <v>2</v>
      </c>
      <c r="D18268">
        <v>620000</v>
      </c>
      <c r="E18268">
        <v>100</v>
      </c>
      <c r="F18268">
        <v>1</v>
      </c>
      <c r="G18268">
        <v>1</v>
      </c>
      <c r="H18268">
        <v>5712</v>
      </c>
      <c r="I18268">
        <f>VLOOKUP(BienImmo[[#This Row],[nom_commune]],commune!A:D,4,FALSE)</f>
        <v>164</v>
      </c>
      <c r="J18268" s="3" t="s">
        <v>20289</v>
      </c>
      <c r="K18268">
        <v>75</v>
      </c>
      <c r="L18268">
        <v>104</v>
      </c>
    </row>
    <row r="18269" spans="1:12" x14ac:dyDescent="0.25">
      <c r="A18269">
        <v>38</v>
      </c>
      <c r="B18269">
        <v>38.03</v>
      </c>
      <c r="C18269">
        <v>2</v>
      </c>
      <c r="D18269">
        <v>101940</v>
      </c>
      <c r="E18269">
        <v>100</v>
      </c>
      <c r="F18269">
        <v>1</v>
      </c>
      <c r="G18269">
        <v>6</v>
      </c>
      <c r="H18269">
        <v>819</v>
      </c>
      <c r="I18269">
        <f>VLOOKUP(BienImmo[[#This Row],[nom_commune]],commune!A:D,4,FALSE)</f>
        <v>759</v>
      </c>
      <c r="J18269" s="3" t="s">
        <v>18557</v>
      </c>
      <c r="K18269">
        <v>45</v>
      </c>
      <c r="L18269">
        <v>6</v>
      </c>
    </row>
    <row r="18270" spans="1:12" x14ac:dyDescent="0.25">
      <c r="A18270">
        <v>52</v>
      </c>
      <c r="B18270">
        <v>51.96</v>
      </c>
      <c r="C18270">
        <v>2</v>
      </c>
      <c r="D18270">
        <v>76000</v>
      </c>
      <c r="E18270">
        <v>100</v>
      </c>
      <c r="F18270">
        <v>1</v>
      </c>
      <c r="G18270">
        <v>5</v>
      </c>
      <c r="H18270">
        <v>729</v>
      </c>
      <c r="I18270">
        <f>VLOOKUP(BienImmo[[#This Row],[nom_commune]],commune!A:D,4,FALSE)</f>
        <v>1958</v>
      </c>
      <c r="J18270" s="3" t="s">
        <v>19144</v>
      </c>
      <c r="K18270">
        <v>69</v>
      </c>
      <c r="L18270">
        <v>171</v>
      </c>
    </row>
    <row r="18271" spans="1:12" x14ac:dyDescent="0.25">
      <c r="A18271">
        <v>49</v>
      </c>
      <c r="B18271">
        <v>49.26</v>
      </c>
      <c r="C18271">
        <v>4</v>
      </c>
      <c r="D18271">
        <v>123000</v>
      </c>
      <c r="E18271">
        <v>100</v>
      </c>
      <c r="F18271">
        <v>2</v>
      </c>
      <c r="G18271">
        <v>13</v>
      </c>
      <c r="H18271">
        <v>4660</v>
      </c>
      <c r="I18271">
        <f>VLOOKUP(BienImmo[[#This Row],[nom_commune]],commune!A:D,4,FALSE)</f>
        <v>866</v>
      </c>
      <c r="J18271" s="3" t="s">
        <v>18371</v>
      </c>
      <c r="K18271">
        <v>40</v>
      </c>
      <c r="L18271">
        <v>209</v>
      </c>
    </row>
    <row r="18272" spans="1:12" x14ac:dyDescent="0.25">
      <c r="A18272">
        <v>24</v>
      </c>
      <c r="B18272">
        <v>27.7</v>
      </c>
      <c r="C18272">
        <v>2</v>
      </c>
      <c r="D18272">
        <v>72000</v>
      </c>
      <c r="E18272">
        <v>100</v>
      </c>
      <c r="F18272">
        <v>1</v>
      </c>
      <c r="G18272">
        <v>4</v>
      </c>
      <c r="H18272">
        <v>9176</v>
      </c>
      <c r="I18272">
        <f>VLOOKUP(BienImmo[[#This Row],[nom_commune]],commune!A:D,4,FALSE)</f>
        <v>227</v>
      </c>
      <c r="J18272" s="3" t="s">
        <v>17547</v>
      </c>
      <c r="K18272">
        <v>11</v>
      </c>
      <c r="L18272">
        <v>170</v>
      </c>
    </row>
    <row r="18273" spans="1:12" x14ac:dyDescent="0.25">
      <c r="A18273">
        <v>83</v>
      </c>
      <c r="B18273">
        <v>71.28</v>
      </c>
      <c r="C18273">
        <v>4</v>
      </c>
      <c r="D18273">
        <v>229000</v>
      </c>
      <c r="E18273">
        <v>100</v>
      </c>
      <c r="F18273">
        <v>1</v>
      </c>
      <c r="G18273">
        <v>2</v>
      </c>
      <c r="H18273">
        <v>624</v>
      </c>
      <c r="I18273">
        <f>VLOOKUP(BienImmo[[#This Row],[nom_commune]],commune!A:D,4,FALSE)</f>
        <v>22</v>
      </c>
      <c r="J18273" s="3" t="s">
        <v>17454</v>
      </c>
      <c r="K18273">
        <v>6</v>
      </c>
      <c r="L18273">
        <v>4</v>
      </c>
    </row>
    <row r="18274" spans="1:12" x14ac:dyDescent="0.25">
      <c r="A18274">
        <v>55</v>
      </c>
      <c r="B18274">
        <v>57.64</v>
      </c>
      <c r="C18274">
        <v>3</v>
      </c>
      <c r="D18274">
        <v>290000</v>
      </c>
      <c r="E18274">
        <v>100</v>
      </c>
      <c r="F18274">
        <v>1</v>
      </c>
      <c r="G18274">
        <v>1</v>
      </c>
      <c r="H18274">
        <v>5174</v>
      </c>
      <c r="I18274">
        <f>VLOOKUP(BienImmo[[#This Row],[nom_commune]],commune!A:D,4,FALSE)</f>
        <v>704</v>
      </c>
      <c r="J18274" s="3" t="s">
        <v>19082</v>
      </c>
      <c r="K18274">
        <v>69</v>
      </c>
      <c r="L18274">
        <v>387</v>
      </c>
    </row>
    <row r="18275" spans="1:12" x14ac:dyDescent="0.25">
      <c r="A18275">
        <v>59</v>
      </c>
      <c r="B18275">
        <v>58.69</v>
      </c>
      <c r="C18275">
        <v>2</v>
      </c>
      <c r="D18275">
        <v>115000</v>
      </c>
      <c r="E18275">
        <v>100</v>
      </c>
      <c r="F18275">
        <v>1</v>
      </c>
      <c r="G18275">
        <v>18</v>
      </c>
      <c r="H18275">
        <v>584</v>
      </c>
      <c r="I18275">
        <f>VLOOKUP(BienImmo[[#This Row],[nom_commune]],commune!A:D,4,FALSE)</f>
        <v>1065</v>
      </c>
      <c r="J18275" s="3" t="s">
        <v>19087</v>
      </c>
      <c r="K18275">
        <v>69</v>
      </c>
      <c r="L18275">
        <v>266</v>
      </c>
    </row>
    <row r="18276" spans="1:12" x14ac:dyDescent="0.25">
      <c r="A18276">
        <v>20</v>
      </c>
      <c r="B18276">
        <v>19.25</v>
      </c>
      <c r="C18276">
        <v>3</v>
      </c>
      <c r="D18276">
        <v>65000</v>
      </c>
      <c r="E18276">
        <v>100</v>
      </c>
      <c r="F18276">
        <v>1</v>
      </c>
      <c r="G18276">
        <v>1</v>
      </c>
      <c r="H18276">
        <v>23</v>
      </c>
      <c r="I18276">
        <f>VLOOKUP(BienImmo[[#This Row],[nom_commune]],commune!A:D,4,FALSE)</f>
        <v>1659</v>
      </c>
      <c r="J18276" s="3" t="s">
        <v>19504</v>
      </c>
      <c r="K18276">
        <v>77</v>
      </c>
      <c r="L18276">
        <v>143</v>
      </c>
    </row>
    <row r="18277" spans="1:12" x14ac:dyDescent="0.25">
      <c r="A18277">
        <v>39</v>
      </c>
      <c r="B18277">
        <v>39.32</v>
      </c>
      <c r="C18277">
        <v>2</v>
      </c>
      <c r="D18277">
        <v>179000</v>
      </c>
      <c r="E18277">
        <v>100</v>
      </c>
      <c r="F18277">
        <v>1</v>
      </c>
      <c r="G18277">
        <v>1</v>
      </c>
      <c r="H18277">
        <v>3480</v>
      </c>
      <c r="I18277">
        <f>VLOOKUP(BienImmo[[#This Row],[nom_commune]],commune!A:D,4,FALSE)</f>
        <v>243</v>
      </c>
      <c r="J18277" s="3" t="s">
        <v>17403</v>
      </c>
      <c r="K18277">
        <v>6</v>
      </c>
      <c r="L18277">
        <v>83</v>
      </c>
    </row>
    <row r="18278" spans="1:12" x14ac:dyDescent="0.25">
      <c r="A18278">
        <v>59</v>
      </c>
      <c r="B18278">
        <v>58.97</v>
      </c>
      <c r="C18278">
        <v>3</v>
      </c>
      <c r="D18278">
        <v>204000</v>
      </c>
      <c r="E18278">
        <v>100</v>
      </c>
      <c r="F18278">
        <v>1</v>
      </c>
      <c r="G18278">
        <v>1</v>
      </c>
      <c r="H18278">
        <v>5090</v>
      </c>
      <c r="I18278">
        <f>VLOOKUP(BienImmo[[#This Row],[nom_commune]],commune!A:D,4,FALSE)</f>
        <v>1742</v>
      </c>
      <c r="J18278" s="3" t="s">
        <v>18175</v>
      </c>
      <c r="K18278">
        <v>35</v>
      </c>
      <c r="L18278">
        <v>278</v>
      </c>
    </row>
    <row r="18279" spans="1:12" x14ac:dyDescent="0.25">
      <c r="A18279">
        <v>21</v>
      </c>
      <c r="B18279">
        <v>21.75</v>
      </c>
      <c r="C18279">
        <v>1</v>
      </c>
      <c r="D18279">
        <v>95000</v>
      </c>
      <c r="E18279">
        <v>100</v>
      </c>
      <c r="F18279">
        <v>1</v>
      </c>
      <c r="G18279">
        <v>1</v>
      </c>
      <c r="H18279">
        <v>9162</v>
      </c>
      <c r="I18279">
        <f>VLOOKUP(BienImmo[[#This Row],[nom_commune]],commune!A:D,4,FALSE)</f>
        <v>1065</v>
      </c>
      <c r="J18279" s="3" t="s">
        <v>19087</v>
      </c>
      <c r="K18279">
        <v>69</v>
      </c>
      <c r="L18279">
        <v>266</v>
      </c>
    </row>
    <row r="18280" spans="1:12" x14ac:dyDescent="0.25">
      <c r="A18280">
        <v>30</v>
      </c>
      <c r="B18280">
        <v>31.11</v>
      </c>
      <c r="C18280">
        <v>1</v>
      </c>
      <c r="D18280">
        <v>333000</v>
      </c>
      <c r="E18280">
        <v>100</v>
      </c>
      <c r="F18280">
        <v>1</v>
      </c>
      <c r="G18280">
        <v>1</v>
      </c>
      <c r="H18280">
        <v>9166</v>
      </c>
      <c r="I18280">
        <f>VLOOKUP(BienImmo[[#This Row],[nom_commune]],commune!A:D,4,FALSE)</f>
        <v>103</v>
      </c>
      <c r="J18280" s="3" t="s">
        <v>20282</v>
      </c>
      <c r="K18280">
        <v>75</v>
      </c>
      <c r="L18280">
        <v>114</v>
      </c>
    </row>
    <row r="18281" spans="1:12" x14ac:dyDescent="0.25">
      <c r="A18281">
        <v>165</v>
      </c>
      <c r="B18281">
        <v>153.13999999999999</v>
      </c>
      <c r="C18281">
        <v>4</v>
      </c>
      <c r="D18281">
        <v>127000</v>
      </c>
      <c r="E18281">
        <v>100</v>
      </c>
      <c r="F18281">
        <v>1</v>
      </c>
      <c r="G18281">
        <v>1</v>
      </c>
      <c r="H18281">
        <v>8680</v>
      </c>
      <c r="I18281">
        <f>VLOOKUP(BienImmo[[#This Row],[nom_commune]],commune!A:D,4,FALSE)</f>
        <v>783</v>
      </c>
      <c r="J18281" s="3" t="s">
        <v>17537</v>
      </c>
      <c r="K18281">
        <v>11</v>
      </c>
      <c r="L18281">
        <v>69</v>
      </c>
    </row>
    <row r="18282" spans="1:12" x14ac:dyDescent="0.25">
      <c r="A18282">
        <v>51</v>
      </c>
      <c r="B18282">
        <v>50.96</v>
      </c>
      <c r="C18282">
        <v>3</v>
      </c>
      <c r="D18282">
        <v>195000</v>
      </c>
      <c r="E18282">
        <v>101</v>
      </c>
      <c r="F18282">
        <v>1</v>
      </c>
      <c r="G18282">
        <v>3</v>
      </c>
      <c r="H18282">
        <v>768</v>
      </c>
      <c r="I18282">
        <f>VLOOKUP(BienImmo[[#This Row],[nom_commune]],commune!A:D,4,FALSE)</f>
        <v>1346</v>
      </c>
      <c r="J18282" s="3" t="s">
        <v>19095</v>
      </c>
      <c r="K18282">
        <v>69</v>
      </c>
      <c r="L18282">
        <v>271</v>
      </c>
    </row>
    <row r="18283" spans="1:12" x14ac:dyDescent="0.25">
      <c r="A18283">
        <v>73</v>
      </c>
      <c r="B18283">
        <v>34.5</v>
      </c>
      <c r="C18283">
        <v>4</v>
      </c>
      <c r="D18283">
        <v>88000</v>
      </c>
      <c r="E18283">
        <v>101</v>
      </c>
      <c r="F18283">
        <v>2</v>
      </c>
      <c r="G18283">
        <v>1</v>
      </c>
      <c r="H18283">
        <v>9203</v>
      </c>
      <c r="I18283">
        <f>VLOOKUP(BienImmo[[#This Row],[nom_commune]],commune!A:D,4,FALSE)</f>
        <v>691</v>
      </c>
      <c r="J18283" s="3" t="s">
        <v>18028</v>
      </c>
      <c r="K18283">
        <v>33</v>
      </c>
      <c r="L18283">
        <v>119</v>
      </c>
    </row>
    <row r="18284" spans="1:12" x14ac:dyDescent="0.25">
      <c r="A18284">
        <v>98</v>
      </c>
      <c r="B18284">
        <v>98.02</v>
      </c>
      <c r="C18284">
        <v>3</v>
      </c>
      <c r="D18284">
        <v>571900</v>
      </c>
      <c r="E18284">
        <v>101</v>
      </c>
      <c r="F18284">
        <v>1</v>
      </c>
      <c r="G18284">
        <v>1</v>
      </c>
      <c r="H18284">
        <v>9274</v>
      </c>
      <c r="I18284">
        <f>VLOOKUP(BienImmo[[#This Row],[nom_commune]],commune!A:D,4,FALSE)</f>
        <v>49</v>
      </c>
      <c r="J18284" s="3" t="s">
        <v>19062</v>
      </c>
      <c r="K18284">
        <v>69</v>
      </c>
      <c r="L18284">
        <v>384</v>
      </c>
    </row>
    <row r="18285" spans="1:12" x14ac:dyDescent="0.25">
      <c r="A18285">
        <v>23</v>
      </c>
      <c r="B18285">
        <v>24.04</v>
      </c>
      <c r="C18285">
        <v>2</v>
      </c>
      <c r="D18285">
        <v>205000</v>
      </c>
      <c r="E18285">
        <v>101</v>
      </c>
      <c r="F18285">
        <v>1</v>
      </c>
      <c r="G18285">
        <v>1</v>
      </c>
      <c r="H18285">
        <v>301</v>
      </c>
      <c r="I18285">
        <f>VLOOKUP(BienImmo[[#This Row],[nom_commune]],commune!A:D,4,FALSE)</f>
        <v>103</v>
      </c>
      <c r="J18285" s="3" t="s">
        <v>20282</v>
      </c>
      <c r="K18285">
        <v>75</v>
      </c>
      <c r="L18285">
        <v>114</v>
      </c>
    </row>
    <row r="18286" spans="1:12" x14ac:dyDescent="0.25">
      <c r="A18286">
        <v>38</v>
      </c>
      <c r="B18286">
        <v>38.17</v>
      </c>
      <c r="C18286">
        <v>2</v>
      </c>
      <c r="D18286">
        <v>92000</v>
      </c>
      <c r="E18286">
        <v>101</v>
      </c>
      <c r="F18286">
        <v>1</v>
      </c>
      <c r="G18286">
        <v>1</v>
      </c>
      <c r="H18286">
        <v>9201</v>
      </c>
      <c r="I18286">
        <f>VLOOKUP(BienImmo[[#This Row],[nom_commune]],commune!A:D,4,FALSE)</f>
        <v>778</v>
      </c>
      <c r="J18286" s="3" t="s">
        <v>18318</v>
      </c>
      <c r="K18286">
        <v>38</v>
      </c>
      <c r="L18286">
        <v>337</v>
      </c>
    </row>
    <row r="18287" spans="1:12" x14ac:dyDescent="0.25">
      <c r="A18287">
        <v>48</v>
      </c>
      <c r="B18287">
        <v>57.21</v>
      </c>
      <c r="C18287">
        <v>2</v>
      </c>
      <c r="D18287">
        <v>92500</v>
      </c>
      <c r="E18287">
        <v>101</v>
      </c>
      <c r="F18287">
        <v>1</v>
      </c>
      <c r="G18287">
        <v>1</v>
      </c>
      <c r="H18287">
        <v>9202</v>
      </c>
      <c r="I18287">
        <f>VLOOKUP(BienImmo[[#This Row],[nom_commune]],commune!A:D,4,FALSE)</f>
        <v>1537</v>
      </c>
      <c r="J18287" s="3" t="s">
        <v>17791</v>
      </c>
      <c r="K18287">
        <v>27</v>
      </c>
      <c r="L18287">
        <v>229</v>
      </c>
    </row>
    <row r="18288" spans="1:12" x14ac:dyDescent="0.25">
      <c r="A18288">
        <v>60</v>
      </c>
      <c r="B18288">
        <v>29.52</v>
      </c>
      <c r="C18288">
        <v>3</v>
      </c>
      <c r="D18288">
        <v>165000</v>
      </c>
      <c r="E18288">
        <v>101</v>
      </c>
      <c r="F18288">
        <v>1</v>
      </c>
      <c r="G18288">
        <v>1</v>
      </c>
      <c r="H18288">
        <v>300</v>
      </c>
      <c r="I18288">
        <f>VLOOKUP(BienImmo[[#This Row],[nom_commune]],commune!A:D,4,FALSE)</f>
        <v>2227</v>
      </c>
      <c r="J18288" s="3" t="s">
        <v>19710</v>
      </c>
      <c r="K18288">
        <v>83</v>
      </c>
      <c r="L18288">
        <v>86</v>
      </c>
    </row>
    <row r="18289" spans="1:12" x14ac:dyDescent="0.25">
      <c r="A18289">
        <v>28</v>
      </c>
      <c r="B18289">
        <v>27.73</v>
      </c>
      <c r="C18289">
        <v>1</v>
      </c>
      <c r="D18289">
        <v>81000</v>
      </c>
      <c r="E18289">
        <v>101</v>
      </c>
      <c r="F18289">
        <v>1</v>
      </c>
      <c r="G18289">
        <v>1</v>
      </c>
      <c r="H18289">
        <v>5533</v>
      </c>
      <c r="I18289">
        <f>VLOOKUP(BienImmo[[#This Row],[nom_commune]],commune!A:D,4,FALSE)</f>
        <v>377</v>
      </c>
      <c r="J18289" s="3" t="s">
        <v>18797</v>
      </c>
      <c r="K18289">
        <v>59</v>
      </c>
      <c r="L18289">
        <v>350</v>
      </c>
    </row>
    <row r="18290" spans="1:12" x14ac:dyDescent="0.25">
      <c r="A18290">
        <v>128</v>
      </c>
      <c r="B18290">
        <v>127.1</v>
      </c>
      <c r="C18290">
        <v>4</v>
      </c>
      <c r="D18290">
        <v>198785</v>
      </c>
      <c r="E18290">
        <v>101</v>
      </c>
      <c r="F18290">
        <v>1</v>
      </c>
      <c r="G18290">
        <v>2</v>
      </c>
      <c r="H18290">
        <v>9198</v>
      </c>
      <c r="I18290">
        <f>VLOOKUP(BienImmo[[#This Row],[nom_commune]],commune!A:D,4,FALSE)</f>
        <v>880</v>
      </c>
      <c r="J18290" s="3" t="s">
        <v>18977</v>
      </c>
      <c r="K18290">
        <v>63</v>
      </c>
      <c r="L18290">
        <v>178</v>
      </c>
    </row>
    <row r="18291" spans="1:12" x14ac:dyDescent="0.25">
      <c r="A18291">
        <v>22</v>
      </c>
      <c r="B18291">
        <v>22.35</v>
      </c>
      <c r="C18291">
        <v>1</v>
      </c>
      <c r="D18291">
        <v>74000</v>
      </c>
      <c r="E18291">
        <v>101</v>
      </c>
      <c r="F18291">
        <v>1</v>
      </c>
      <c r="G18291">
        <v>3</v>
      </c>
      <c r="H18291">
        <v>4233</v>
      </c>
      <c r="I18291">
        <f>VLOOKUP(BienImmo[[#This Row],[nom_commune]],commune!A:D,4,FALSE)</f>
        <v>914</v>
      </c>
      <c r="J18291" s="3" t="s">
        <v>19935</v>
      </c>
      <c r="K18291">
        <v>91</v>
      </c>
      <c r="L18291">
        <v>179</v>
      </c>
    </row>
    <row r="18292" spans="1:12" x14ac:dyDescent="0.25">
      <c r="A18292">
        <v>89</v>
      </c>
      <c r="B18292">
        <v>90.76</v>
      </c>
      <c r="C18292">
        <v>4</v>
      </c>
      <c r="D18292">
        <v>85000</v>
      </c>
      <c r="E18292">
        <v>101</v>
      </c>
      <c r="F18292">
        <v>2</v>
      </c>
      <c r="G18292">
        <v>1</v>
      </c>
      <c r="H18292">
        <v>555</v>
      </c>
      <c r="I18292">
        <f>VLOOKUP(BienImmo[[#This Row],[nom_commune]],commune!A:D,4,FALSE)</f>
        <v>939</v>
      </c>
      <c r="J18292" s="3" t="s">
        <v>17627</v>
      </c>
      <c r="K18292">
        <v>16</v>
      </c>
      <c r="L18292">
        <v>374</v>
      </c>
    </row>
    <row r="18293" spans="1:12" x14ac:dyDescent="0.25">
      <c r="A18293">
        <v>61</v>
      </c>
      <c r="B18293">
        <v>56.37</v>
      </c>
      <c r="C18293">
        <v>3</v>
      </c>
      <c r="D18293">
        <v>87000</v>
      </c>
      <c r="E18293">
        <v>101</v>
      </c>
      <c r="F18293">
        <v>1</v>
      </c>
      <c r="G18293">
        <v>1</v>
      </c>
      <c r="H18293">
        <v>9245</v>
      </c>
      <c r="I18293">
        <f>VLOOKUP(BienImmo[[#This Row],[nom_commune]],commune!A:D,4,FALSE)</f>
        <v>2457</v>
      </c>
      <c r="J18293" s="3" t="s">
        <v>19823</v>
      </c>
      <c r="K18293">
        <v>85</v>
      </c>
      <c r="L18293">
        <v>190</v>
      </c>
    </row>
    <row r="18294" spans="1:12" x14ac:dyDescent="0.25">
      <c r="A18294">
        <v>112</v>
      </c>
      <c r="B18294">
        <v>115.25</v>
      </c>
      <c r="C18294">
        <v>3</v>
      </c>
      <c r="D18294">
        <v>716000</v>
      </c>
      <c r="E18294">
        <v>101</v>
      </c>
      <c r="F18294">
        <v>1</v>
      </c>
      <c r="G18294">
        <v>1</v>
      </c>
      <c r="H18294">
        <v>9275</v>
      </c>
      <c r="I18294">
        <f>VLOOKUP(BienImmo[[#This Row],[nom_commune]],commune!A:D,4,FALSE)</f>
        <v>278</v>
      </c>
      <c r="J18294" s="3" t="s">
        <v>19081</v>
      </c>
      <c r="K18294">
        <v>69</v>
      </c>
      <c r="L18294">
        <v>383</v>
      </c>
    </row>
    <row r="18295" spans="1:12" x14ac:dyDescent="0.25">
      <c r="A18295">
        <v>100</v>
      </c>
      <c r="B18295">
        <v>101.3</v>
      </c>
      <c r="C18295">
        <v>3</v>
      </c>
      <c r="D18295">
        <v>110000</v>
      </c>
      <c r="E18295">
        <v>101</v>
      </c>
      <c r="F18295">
        <v>1</v>
      </c>
      <c r="G18295">
        <v>10</v>
      </c>
      <c r="H18295">
        <v>9200</v>
      </c>
      <c r="I18295">
        <f>VLOOKUP(BienImmo[[#This Row],[nom_commune]],commune!A:D,4,FALSE)</f>
        <v>2458</v>
      </c>
      <c r="J18295" s="3" t="s">
        <v>18304</v>
      </c>
      <c r="K18295">
        <v>38</v>
      </c>
      <c r="L18295">
        <v>128</v>
      </c>
    </row>
    <row r="18296" spans="1:12" x14ac:dyDescent="0.25">
      <c r="A18296">
        <v>76</v>
      </c>
      <c r="B18296">
        <v>73</v>
      </c>
      <c r="C18296">
        <v>4</v>
      </c>
      <c r="D18296">
        <v>220000</v>
      </c>
      <c r="E18296">
        <v>101</v>
      </c>
      <c r="F18296">
        <v>1</v>
      </c>
      <c r="G18296">
        <v>1</v>
      </c>
      <c r="H18296">
        <v>1658</v>
      </c>
      <c r="I18296">
        <f>VLOOKUP(BienImmo[[#This Row],[nom_commune]],commune!A:D,4,FALSE)</f>
        <v>76</v>
      </c>
      <c r="J18296" s="3" t="s">
        <v>10224</v>
      </c>
      <c r="K18296">
        <v>17</v>
      </c>
      <c r="L18296">
        <v>300</v>
      </c>
    </row>
    <row r="18297" spans="1:12" x14ac:dyDescent="0.25">
      <c r="A18297">
        <v>21</v>
      </c>
      <c r="B18297">
        <v>21.68</v>
      </c>
      <c r="C18297">
        <v>1</v>
      </c>
      <c r="D18297">
        <v>52425</v>
      </c>
      <c r="E18297">
        <v>101</v>
      </c>
      <c r="F18297">
        <v>1</v>
      </c>
      <c r="G18297">
        <v>3</v>
      </c>
      <c r="H18297">
        <v>5649</v>
      </c>
      <c r="I18297">
        <f>VLOOKUP(BienImmo[[#This Row],[nom_commune]],commune!A:D,4,FALSE)</f>
        <v>140</v>
      </c>
      <c r="J18297" s="3" t="s">
        <v>17892</v>
      </c>
      <c r="K18297">
        <v>30</v>
      </c>
      <c r="L18297">
        <v>133</v>
      </c>
    </row>
    <row r="18298" spans="1:12" x14ac:dyDescent="0.25">
      <c r="A18298">
        <v>93</v>
      </c>
      <c r="B18298">
        <v>92</v>
      </c>
      <c r="C18298">
        <v>5</v>
      </c>
      <c r="D18298">
        <v>301500</v>
      </c>
      <c r="E18298">
        <v>101</v>
      </c>
      <c r="F18298">
        <v>1</v>
      </c>
      <c r="G18298">
        <v>1</v>
      </c>
      <c r="H18298">
        <v>9237</v>
      </c>
      <c r="I18298">
        <f>VLOOKUP(BienImmo[[#This Row],[nom_commune]],commune!A:D,4,FALSE)</f>
        <v>487</v>
      </c>
      <c r="J18298" s="3" t="s">
        <v>19934</v>
      </c>
      <c r="K18298">
        <v>91</v>
      </c>
      <c r="L18298">
        <v>691</v>
      </c>
    </row>
    <row r="18299" spans="1:12" x14ac:dyDescent="0.25">
      <c r="A18299">
        <v>52</v>
      </c>
      <c r="B18299">
        <v>62.15</v>
      </c>
      <c r="C18299">
        <v>2</v>
      </c>
      <c r="D18299">
        <v>175000</v>
      </c>
      <c r="E18299">
        <v>101</v>
      </c>
      <c r="F18299">
        <v>1</v>
      </c>
      <c r="G18299">
        <v>1</v>
      </c>
      <c r="H18299">
        <v>14</v>
      </c>
      <c r="I18299">
        <f>VLOOKUP(BienImmo[[#This Row],[nom_commune]],commune!A:D,4,FALSE)</f>
        <v>468</v>
      </c>
      <c r="J18299" s="3" t="s">
        <v>19391</v>
      </c>
      <c r="K18299">
        <v>77</v>
      </c>
      <c r="L18299">
        <v>470</v>
      </c>
    </row>
    <row r="18300" spans="1:12" x14ac:dyDescent="0.25">
      <c r="A18300">
        <v>45</v>
      </c>
      <c r="B18300">
        <v>43.66</v>
      </c>
      <c r="C18300">
        <v>3</v>
      </c>
      <c r="D18300">
        <v>132500</v>
      </c>
      <c r="E18300">
        <v>101</v>
      </c>
      <c r="F18300">
        <v>1</v>
      </c>
      <c r="G18300">
        <v>35</v>
      </c>
      <c r="H18300">
        <v>3680</v>
      </c>
      <c r="I18300">
        <f>VLOOKUP(BienImmo[[#This Row],[nom_commune]],commune!A:D,4,FALSE)</f>
        <v>722</v>
      </c>
      <c r="J18300" s="3" t="s">
        <v>17860</v>
      </c>
      <c r="L18300">
        <v>130</v>
      </c>
    </row>
    <row r="18301" spans="1:12" x14ac:dyDescent="0.25">
      <c r="A18301">
        <v>49</v>
      </c>
      <c r="B18301">
        <v>48.97</v>
      </c>
      <c r="C18301">
        <v>2</v>
      </c>
      <c r="D18301">
        <v>231200</v>
      </c>
      <c r="E18301">
        <v>101</v>
      </c>
      <c r="F18301">
        <v>1</v>
      </c>
      <c r="G18301">
        <v>1</v>
      </c>
      <c r="H18301">
        <v>3337</v>
      </c>
      <c r="I18301">
        <f>VLOOKUP(BienImmo[[#This Row],[nom_commune]],commune!A:D,4,FALSE)</f>
        <v>106</v>
      </c>
      <c r="J18301" s="3" t="s">
        <v>12431</v>
      </c>
      <c r="K18301">
        <v>93</v>
      </c>
      <c r="L18301">
        <v>48</v>
      </c>
    </row>
    <row r="18302" spans="1:12" x14ac:dyDescent="0.25">
      <c r="A18302">
        <v>92</v>
      </c>
      <c r="B18302">
        <v>79.569999999999993</v>
      </c>
      <c r="C18302">
        <v>4</v>
      </c>
      <c r="D18302">
        <v>332350</v>
      </c>
      <c r="E18302">
        <v>101</v>
      </c>
      <c r="F18302">
        <v>1</v>
      </c>
      <c r="G18302">
        <v>1</v>
      </c>
      <c r="H18302">
        <v>1951</v>
      </c>
      <c r="I18302">
        <f>VLOOKUP(BienImmo[[#This Row],[nom_commune]],commune!A:D,4,FALSE)</f>
        <v>114</v>
      </c>
      <c r="J18302" s="3" t="s">
        <v>20143</v>
      </c>
      <c r="K18302">
        <v>94</v>
      </c>
      <c r="L18302">
        <v>79</v>
      </c>
    </row>
    <row r="18303" spans="1:12" x14ac:dyDescent="0.25">
      <c r="A18303">
        <v>82</v>
      </c>
      <c r="B18303">
        <v>75.05</v>
      </c>
      <c r="C18303">
        <v>4</v>
      </c>
      <c r="D18303">
        <v>218000</v>
      </c>
      <c r="E18303">
        <v>101</v>
      </c>
      <c r="F18303">
        <v>1</v>
      </c>
      <c r="G18303">
        <v>3</v>
      </c>
      <c r="H18303">
        <v>234</v>
      </c>
      <c r="I18303">
        <f>VLOOKUP(BienImmo[[#This Row],[nom_commune]],commune!A:D,4,FALSE)</f>
        <v>410</v>
      </c>
      <c r="J18303" s="3" t="s">
        <v>17453</v>
      </c>
      <c r="K18303">
        <v>6</v>
      </c>
      <c r="L18303">
        <v>155</v>
      </c>
    </row>
    <row r="18304" spans="1:12" x14ac:dyDescent="0.25">
      <c r="A18304">
        <v>20</v>
      </c>
      <c r="B18304">
        <v>22.22</v>
      </c>
      <c r="C18304">
        <v>1</v>
      </c>
      <c r="D18304">
        <v>43401</v>
      </c>
      <c r="E18304">
        <v>101</v>
      </c>
      <c r="F18304">
        <v>1</v>
      </c>
      <c r="G18304">
        <v>3</v>
      </c>
      <c r="H18304">
        <v>1180</v>
      </c>
      <c r="I18304">
        <f>VLOOKUP(BienImmo[[#This Row],[nom_commune]],commune!A:D,4,FALSE)</f>
        <v>536</v>
      </c>
      <c r="J18304" s="3" t="s">
        <v>19478</v>
      </c>
      <c r="K18304">
        <v>77</v>
      </c>
      <c r="L18304">
        <v>108</v>
      </c>
    </row>
    <row r="18305" spans="1:12" x14ac:dyDescent="0.25">
      <c r="A18305">
        <v>25</v>
      </c>
      <c r="B18305">
        <v>24.22</v>
      </c>
      <c r="C18305">
        <v>2</v>
      </c>
      <c r="D18305">
        <v>61500</v>
      </c>
      <c r="E18305">
        <v>101</v>
      </c>
      <c r="F18305">
        <v>1</v>
      </c>
      <c r="G18305">
        <v>3</v>
      </c>
      <c r="H18305">
        <v>1596</v>
      </c>
      <c r="I18305">
        <f>VLOOKUP(BienImmo[[#This Row],[nom_commune]],commune!A:D,4,FALSE)</f>
        <v>1904</v>
      </c>
      <c r="J18305" s="3" t="s">
        <v>17647</v>
      </c>
      <c r="K18305">
        <v>17</v>
      </c>
      <c r="L18305">
        <v>299</v>
      </c>
    </row>
    <row r="18306" spans="1:12" x14ac:dyDescent="0.25">
      <c r="A18306">
        <v>38</v>
      </c>
      <c r="B18306">
        <v>42.46</v>
      </c>
      <c r="C18306">
        <v>2</v>
      </c>
      <c r="D18306">
        <v>262000</v>
      </c>
      <c r="E18306">
        <v>101</v>
      </c>
      <c r="F18306">
        <v>1</v>
      </c>
      <c r="G18306">
        <v>2</v>
      </c>
      <c r="H18306">
        <v>4013</v>
      </c>
      <c r="I18306">
        <f>VLOOKUP(BienImmo[[#This Row],[nom_commune]],commune!A:D,4,FALSE)</f>
        <v>646</v>
      </c>
      <c r="J18306" s="3" t="s">
        <v>18532</v>
      </c>
      <c r="K18306">
        <v>44</v>
      </c>
      <c r="L18306">
        <v>55</v>
      </c>
    </row>
    <row r="18307" spans="1:12" x14ac:dyDescent="0.25">
      <c r="A18307">
        <v>91</v>
      </c>
      <c r="B18307">
        <v>91.26</v>
      </c>
      <c r="C18307">
        <v>4</v>
      </c>
      <c r="D18307">
        <v>192250</v>
      </c>
      <c r="E18307">
        <v>101</v>
      </c>
      <c r="F18307">
        <v>1</v>
      </c>
      <c r="G18307">
        <v>3</v>
      </c>
      <c r="H18307">
        <v>686</v>
      </c>
      <c r="I18307">
        <f>VLOOKUP(BienImmo[[#This Row],[nom_commune]],commune!A:D,4,FALSE)</f>
        <v>71</v>
      </c>
      <c r="J18307" s="3" t="s">
        <v>18252</v>
      </c>
      <c r="K18307">
        <v>38</v>
      </c>
      <c r="L18307">
        <v>185</v>
      </c>
    </row>
    <row r="18308" spans="1:12" x14ac:dyDescent="0.25">
      <c r="A18308">
        <v>9</v>
      </c>
      <c r="B18308">
        <v>10.07</v>
      </c>
      <c r="C18308">
        <v>1</v>
      </c>
      <c r="D18308">
        <v>123200</v>
      </c>
      <c r="E18308">
        <v>101</v>
      </c>
      <c r="F18308">
        <v>1</v>
      </c>
      <c r="G18308">
        <v>17</v>
      </c>
      <c r="H18308">
        <v>38</v>
      </c>
      <c r="I18308">
        <f>VLOOKUP(BienImmo[[#This Row],[nom_commune]],commune!A:D,4,FALSE)</f>
        <v>1</v>
      </c>
      <c r="J18308" s="3" t="s">
        <v>20286</v>
      </c>
      <c r="K18308">
        <v>75</v>
      </c>
      <c r="L18308">
        <v>118</v>
      </c>
    </row>
    <row r="18309" spans="1:12" x14ac:dyDescent="0.25">
      <c r="A18309">
        <v>95</v>
      </c>
      <c r="B18309">
        <v>99.5</v>
      </c>
      <c r="C18309">
        <v>4</v>
      </c>
      <c r="D18309">
        <v>956000</v>
      </c>
      <c r="E18309">
        <v>101</v>
      </c>
      <c r="F18309">
        <v>1</v>
      </c>
      <c r="G18309">
        <v>1</v>
      </c>
      <c r="H18309">
        <v>332</v>
      </c>
      <c r="I18309">
        <f>VLOOKUP(BienImmo[[#This Row],[nom_commune]],commune!A:D,4,FALSE)</f>
        <v>42</v>
      </c>
      <c r="J18309" s="3" t="s">
        <v>20057</v>
      </c>
      <c r="K18309">
        <v>92</v>
      </c>
      <c r="L18309">
        <v>44</v>
      </c>
    </row>
    <row r="18310" spans="1:12" x14ac:dyDescent="0.25">
      <c r="A18310">
        <v>79</v>
      </c>
      <c r="B18310">
        <v>81.45</v>
      </c>
      <c r="C18310">
        <v>4</v>
      </c>
      <c r="D18310">
        <v>286200</v>
      </c>
      <c r="E18310">
        <v>101</v>
      </c>
      <c r="F18310">
        <v>1</v>
      </c>
      <c r="G18310">
        <v>1</v>
      </c>
      <c r="H18310">
        <v>609</v>
      </c>
      <c r="I18310">
        <f>VLOOKUP(BienImmo[[#This Row],[nom_commune]],commune!A:D,4,FALSE)</f>
        <v>1347</v>
      </c>
      <c r="J18310" s="3" t="s">
        <v>19092</v>
      </c>
      <c r="K18310">
        <v>69</v>
      </c>
      <c r="L18310">
        <v>290</v>
      </c>
    </row>
    <row r="18311" spans="1:12" x14ac:dyDescent="0.25">
      <c r="A18311">
        <v>43</v>
      </c>
      <c r="B18311">
        <v>43.28</v>
      </c>
      <c r="C18311">
        <v>2</v>
      </c>
      <c r="D18311">
        <v>109000</v>
      </c>
      <c r="E18311">
        <v>101</v>
      </c>
      <c r="F18311">
        <v>1</v>
      </c>
      <c r="G18311">
        <v>1</v>
      </c>
      <c r="H18311">
        <v>237</v>
      </c>
      <c r="I18311">
        <f>VLOOKUP(BienImmo[[#This Row],[nom_commune]],commune!A:D,4,FALSE)</f>
        <v>1058</v>
      </c>
      <c r="J18311" s="3" t="s">
        <v>19094</v>
      </c>
      <c r="K18311">
        <v>69</v>
      </c>
      <c r="L18311">
        <v>199</v>
      </c>
    </row>
    <row r="18312" spans="1:12" x14ac:dyDescent="0.25">
      <c r="A18312">
        <v>48</v>
      </c>
      <c r="B18312">
        <v>48.72</v>
      </c>
      <c r="C18312">
        <v>2</v>
      </c>
      <c r="D18312">
        <v>100000</v>
      </c>
      <c r="E18312">
        <v>101</v>
      </c>
      <c r="F18312">
        <v>1</v>
      </c>
      <c r="G18312">
        <v>1</v>
      </c>
      <c r="H18312">
        <v>4090</v>
      </c>
      <c r="I18312">
        <f>VLOOKUP(BienImmo[[#This Row],[nom_commune]],commune!A:D,4,FALSE)</f>
        <v>358</v>
      </c>
      <c r="J18312" s="3" t="s">
        <v>19583</v>
      </c>
      <c r="K18312">
        <v>78</v>
      </c>
      <c r="L18312">
        <v>401</v>
      </c>
    </row>
    <row r="18313" spans="1:12" x14ac:dyDescent="0.25">
      <c r="A18313">
        <v>18</v>
      </c>
      <c r="B18313">
        <v>16.21</v>
      </c>
      <c r="C18313">
        <v>1</v>
      </c>
      <c r="D18313">
        <v>210000</v>
      </c>
      <c r="E18313">
        <v>101</v>
      </c>
      <c r="F18313">
        <v>1</v>
      </c>
      <c r="G18313">
        <v>1</v>
      </c>
      <c r="H18313">
        <v>3775</v>
      </c>
      <c r="I18313">
        <f>VLOOKUP(BienImmo[[#This Row],[nom_commune]],commune!A:D,4,FALSE)</f>
        <v>223</v>
      </c>
      <c r="J18313" s="3" t="s">
        <v>20284</v>
      </c>
      <c r="K18313">
        <v>75</v>
      </c>
      <c r="L18313">
        <v>116</v>
      </c>
    </row>
    <row r="18314" spans="1:12" x14ac:dyDescent="0.25">
      <c r="A18314">
        <v>40</v>
      </c>
      <c r="B18314">
        <v>34.65</v>
      </c>
      <c r="C18314">
        <v>1</v>
      </c>
      <c r="D18314">
        <v>85000</v>
      </c>
      <c r="E18314">
        <v>101</v>
      </c>
      <c r="F18314">
        <v>1</v>
      </c>
      <c r="G18314">
        <v>13</v>
      </c>
      <c r="H18314">
        <v>9246</v>
      </c>
      <c r="I18314">
        <f>VLOOKUP(BienImmo[[#This Row],[nom_commune]],commune!A:D,4,FALSE)</f>
        <v>410</v>
      </c>
      <c r="J18314" s="3" t="s">
        <v>17453</v>
      </c>
      <c r="K18314">
        <v>6</v>
      </c>
      <c r="L18314">
        <v>155</v>
      </c>
    </row>
    <row r="18315" spans="1:12" x14ac:dyDescent="0.25">
      <c r="A18315">
        <v>92</v>
      </c>
      <c r="B18315">
        <v>100.02</v>
      </c>
      <c r="C18315">
        <v>5</v>
      </c>
      <c r="D18315">
        <v>1055900</v>
      </c>
      <c r="E18315">
        <v>101</v>
      </c>
      <c r="F18315">
        <v>1</v>
      </c>
      <c r="G18315">
        <v>1</v>
      </c>
      <c r="H18315">
        <v>626</v>
      </c>
      <c r="I18315">
        <f>VLOOKUP(BienImmo[[#This Row],[nom_commune]],commune!A:D,4,FALSE)</f>
        <v>47</v>
      </c>
      <c r="J18315" s="3" t="s">
        <v>20283</v>
      </c>
      <c r="K18315">
        <v>75</v>
      </c>
      <c r="L18315">
        <v>115</v>
      </c>
    </row>
    <row r="18316" spans="1:12" x14ac:dyDescent="0.25">
      <c r="A18316">
        <v>72</v>
      </c>
      <c r="B18316">
        <v>78.599999999999994</v>
      </c>
      <c r="C18316">
        <v>3</v>
      </c>
      <c r="D18316">
        <v>289881</v>
      </c>
      <c r="E18316">
        <v>101</v>
      </c>
      <c r="F18316">
        <v>1</v>
      </c>
      <c r="G18316">
        <v>2</v>
      </c>
      <c r="H18316">
        <v>38</v>
      </c>
      <c r="I18316">
        <f>VLOOKUP(BienImmo[[#This Row],[nom_commune]],commune!A:D,4,FALSE)</f>
        <v>1</v>
      </c>
      <c r="J18316" s="3" t="s">
        <v>20286</v>
      </c>
      <c r="K18316">
        <v>75</v>
      </c>
      <c r="L18316">
        <v>118</v>
      </c>
    </row>
    <row r="18317" spans="1:12" x14ac:dyDescent="0.25">
      <c r="A18317">
        <v>50</v>
      </c>
      <c r="B18317">
        <v>70.5</v>
      </c>
      <c r="C18317">
        <v>3</v>
      </c>
      <c r="D18317">
        <v>130000</v>
      </c>
      <c r="E18317">
        <v>101</v>
      </c>
      <c r="F18317">
        <v>1</v>
      </c>
      <c r="G18317">
        <v>1</v>
      </c>
      <c r="H18317">
        <v>9217</v>
      </c>
      <c r="I18317">
        <f>VLOOKUP(BienImmo[[#This Row],[nom_commune]],commune!A:D,4,FALSE)</f>
        <v>2459</v>
      </c>
      <c r="J18317" s="3" t="s">
        <v>18805</v>
      </c>
      <c r="K18317">
        <v>59</v>
      </c>
      <c r="L18317">
        <v>386</v>
      </c>
    </row>
    <row r="18318" spans="1:12" x14ac:dyDescent="0.25">
      <c r="A18318">
        <v>21</v>
      </c>
      <c r="B18318">
        <v>20.89</v>
      </c>
      <c r="C18318">
        <v>1</v>
      </c>
      <c r="D18318">
        <v>94000</v>
      </c>
      <c r="E18318">
        <v>101</v>
      </c>
      <c r="F18318">
        <v>1</v>
      </c>
      <c r="G18318">
        <v>13</v>
      </c>
      <c r="H18318">
        <v>9242</v>
      </c>
      <c r="I18318">
        <f>VLOOKUP(BienImmo[[#This Row],[nom_commune]],commune!A:D,4,FALSE)</f>
        <v>410</v>
      </c>
      <c r="J18318" s="3" t="s">
        <v>17453</v>
      </c>
      <c r="K18318">
        <v>6</v>
      </c>
      <c r="L18318">
        <v>155</v>
      </c>
    </row>
    <row r="18319" spans="1:12" x14ac:dyDescent="0.25">
      <c r="A18319">
        <v>77</v>
      </c>
      <c r="B18319">
        <v>79.52</v>
      </c>
      <c r="C18319">
        <v>4</v>
      </c>
      <c r="D18319">
        <v>127500</v>
      </c>
      <c r="E18319">
        <v>101</v>
      </c>
      <c r="F18319">
        <v>1</v>
      </c>
      <c r="G18319">
        <v>3</v>
      </c>
      <c r="H18319">
        <v>2985</v>
      </c>
      <c r="I18319">
        <f>VLOOKUP(BienImmo[[#This Row],[nom_commune]],commune!A:D,4,FALSE)</f>
        <v>348</v>
      </c>
      <c r="J18319" s="3" t="s">
        <v>18468</v>
      </c>
      <c r="K18319">
        <v>44</v>
      </c>
      <c r="L18319">
        <v>162</v>
      </c>
    </row>
    <row r="18320" spans="1:12" x14ac:dyDescent="0.25">
      <c r="A18320">
        <v>66</v>
      </c>
      <c r="B18320">
        <v>66.97</v>
      </c>
      <c r="C18320">
        <v>3</v>
      </c>
      <c r="D18320">
        <v>245900</v>
      </c>
      <c r="E18320">
        <v>101</v>
      </c>
      <c r="F18320">
        <v>1</v>
      </c>
      <c r="G18320">
        <v>3</v>
      </c>
      <c r="H18320">
        <v>9212</v>
      </c>
      <c r="I18320">
        <f>VLOOKUP(BienImmo[[#This Row],[nom_commune]],commune!A:D,4,FALSE)</f>
        <v>63</v>
      </c>
      <c r="J18320" s="3" t="s">
        <v>18686</v>
      </c>
      <c r="K18320">
        <v>54</v>
      </c>
      <c r="L18320">
        <v>395</v>
      </c>
    </row>
    <row r="18321" spans="1:12" x14ac:dyDescent="0.25">
      <c r="A18321">
        <v>32</v>
      </c>
      <c r="B18321">
        <v>31.38</v>
      </c>
      <c r="C18321">
        <v>2</v>
      </c>
      <c r="D18321">
        <v>155150</v>
      </c>
      <c r="E18321">
        <v>101</v>
      </c>
      <c r="F18321">
        <v>1</v>
      </c>
      <c r="G18321">
        <v>1</v>
      </c>
      <c r="H18321">
        <v>9211</v>
      </c>
      <c r="I18321">
        <f>VLOOKUP(BienImmo[[#This Row],[nom_commune]],commune!A:D,4,FALSE)</f>
        <v>59</v>
      </c>
      <c r="J18321" s="3" t="s">
        <v>17996</v>
      </c>
      <c r="K18321">
        <v>33</v>
      </c>
      <c r="L18321">
        <v>63</v>
      </c>
    </row>
    <row r="18322" spans="1:12" x14ac:dyDescent="0.25">
      <c r="A18322">
        <v>66</v>
      </c>
      <c r="B18322">
        <v>66.489999999999995</v>
      </c>
      <c r="C18322">
        <v>3</v>
      </c>
      <c r="D18322">
        <v>203900</v>
      </c>
      <c r="E18322">
        <v>101</v>
      </c>
      <c r="F18322">
        <v>2</v>
      </c>
      <c r="G18322">
        <v>1</v>
      </c>
      <c r="H18322">
        <v>9207</v>
      </c>
      <c r="I18322">
        <f>VLOOKUP(BienImmo[[#This Row],[nom_commune]],commune!A:D,4,FALSE)</f>
        <v>54</v>
      </c>
      <c r="J18322" s="3" t="s">
        <v>18472</v>
      </c>
      <c r="K18322">
        <v>44</v>
      </c>
      <c r="L18322">
        <v>143</v>
      </c>
    </row>
    <row r="18323" spans="1:12" x14ac:dyDescent="0.25">
      <c r="A18323">
        <v>88</v>
      </c>
      <c r="B18323">
        <v>81.38</v>
      </c>
      <c r="C18323">
        <v>4</v>
      </c>
      <c r="D18323">
        <v>87000</v>
      </c>
      <c r="E18323">
        <v>101</v>
      </c>
      <c r="F18323">
        <v>1</v>
      </c>
      <c r="G18323">
        <v>3</v>
      </c>
      <c r="H18323">
        <v>594</v>
      </c>
      <c r="I18323">
        <f>VLOOKUP(BienImmo[[#This Row],[nom_commune]],commune!A:D,4,FALSE)</f>
        <v>2460</v>
      </c>
      <c r="J18323" s="3" t="s">
        <v>18741</v>
      </c>
      <c r="K18323">
        <v>54</v>
      </c>
      <c r="L18323">
        <v>167</v>
      </c>
    </row>
    <row r="18324" spans="1:12" x14ac:dyDescent="0.25">
      <c r="A18324">
        <v>41</v>
      </c>
      <c r="B18324">
        <v>41.05</v>
      </c>
      <c r="C18324">
        <v>2</v>
      </c>
      <c r="D18324">
        <v>160000</v>
      </c>
      <c r="E18324">
        <v>101</v>
      </c>
      <c r="F18324">
        <v>1</v>
      </c>
      <c r="G18324">
        <v>3</v>
      </c>
      <c r="H18324">
        <v>9232</v>
      </c>
      <c r="I18324">
        <f>VLOOKUP(BienImmo[[#This Row],[nom_commune]],commune!A:D,4,FALSE)</f>
        <v>2419</v>
      </c>
      <c r="J18324" s="3" t="s">
        <v>19288</v>
      </c>
      <c r="K18324">
        <v>74</v>
      </c>
      <c r="L18324">
        <v>243</v>
      </c>
    </row>
    <row r="18325" spans="1:12" x14ac:dyDescent="0.25">
      <c r="A18325">
        <v>38</v>
      </c>
      <c r="B18325">
        <v>37.159999999999997</v>
      </c>
      <c r="C18325">
        <v>1</v>
      </c>
      <c r="D18325">
        <v>53000</v>
      </c>
      <c r="E18325">
        <v>101</v>
      </c>
      <c r="F18325">
        <v>1</v>
      </c>
      <c r="G18325">
        <v>1</v>
      </c>
      <c r="H18325">
        <v>9205</v>
      </c>
      <c r="I18325">
        <f>VLOOKUP(BienImmo[[#This Row],[nom_commune]],commune!A:D,4,FALSE)</f>
        <v>885</v>
      </c>
      <c r="J18325" s="3" t="s">
        <v>18611</v>
      </c>
      <c r="K18325">
        <v>49</v>
      </c>
      <c r="L18325">
        <v>50</v>
      </c>
    </row>
    <row r="18326" spans="1:12" x14ac:dyDescent="0.25">
      <c r="A18326">
        <v>62</v>
      </c>
      <c r="B18326">
        <v>61.78</v>
      </c>
      <c r="C18326">
        <v>3</v>
      </c>
      <c r="D18326">
        <v>93732</v>
      </c>
      <c r="E18326">
        <v>101</v>
      </c>
      <c r="F18326">
        <v>1</v>
      </c>
      <c r="G18326">
        <v>59</v>
      </c>
      <c r="H18326">
        <v>9204</v>
      </c>
      <c r="I18326">
        <f>VLOOKUP(BienImmo[[#This Row],[nom_commune]],commune!A:D,4,FALSE)</f>
        <v>2154</v>
      </c>
      <c r="J18326" s="3" t="s">
        <v>19044</v>
      </c>
      <c r="K18326">
        <v>66</v>
      </c>
      <c r="L18326">
        <v>136</v>
      </c>
    </row>
    <row r="18327" spans="1:12" x14ac:dyDescent="0.25">
      <c r="A18327">
        <v>96</v>
      </c>
      <c r="B18327">
        <v>96.15</v>
      </c>
      <c r="C18327">
        <v>5</v>
      </c>
      <c r="D18327">
        <v>1170000</v>
      </c>
      <c r="E18327">
        <v>101</v>
      </c>
      <c r="F18327">
        <v>1</v>
      </c>
      <c r="G18327">
        <v>1</v>
      </c>
      <c r="H18327">
        <v>3245</v>
      </c>
      <c r="I18327">
        <f>VLOOKUP(BienImmo[[#This Row],[nom_commune]],commune!A:D,4,FALSE)</f>
        <v>47</v>
      </c>
      <c r="J18327" s="3" t="s">
        <v>20283</v>
      </c>
      <c r="K18327">
        <v>75</v>
      </c>
      <c r="L18327">
        <v>115</v>
      </c>
    </row>
    <row r="18328" spans="1:12" x14ac:dyDescent="0.25">
      <c r="A18328">
        <v>31</v>
      </c>
      <c r="B18328">
        <v>31.57</v>
      </c>
      <c r="C18328">
        <v>1</v>
      </c>
      <c r="D18328">
        <v>120110</v>
      </c>
      <c r="E18328">
        <v>101</v>
      </c>
      <c r="F18328">
        <v>1</v>
      </c>
      <c r="G18328">
        <v>13</v>
      </c>
      <c r="H18328">
        <v>713</v>
      </c>
      <c r="I18328">
        <f>VLOOKUP(BienImmo[[#This Row],[nom_commune]],commune!A:D,4,FALSE)</f>
        <v>30</v>
      </c>
      <c r="J18328" s="3" t="s">
        <v>17475</v>
      </c>
      <c r="K18328">
        <v>6</v>
      </c>
      <c r="L18328">
        <v>123</v>
      </c>
    </row>
    <row r="18329" spans="1:12" x14ac:dyDescent="0.25">
      <c r="A18329">
        <v>63</v>
      </c>
      <c r="B18329">
        <v>60.81</v>
      </c>
      <c r="C18329">
        <v>3</v>
      </c>
      <c r="D18329">
        <v>192465</v>
      </c>
      <c r="E18329">
        <v>101</v>
      </c>
      <c r="F18329">
        <v>1</v>
      </c>
      <c r="G18329">
        <v>10</v>
      </c>
      <c r="H18329">
        <v>9241</v>
      </c>
      <c r="I18329">
        <f>VLOOKUP(BienImmo[[#This Row],[nom_commune]],commune!A:D,4,FALSE)</f>
        <v>90</v>
      </c>
      <c r="J18329" s="3" t="s">
        <v>20159</v>
      </c>
      <c r="K18329">
        <v>94</v>
      </c>
      <c r="L18329">
        <v>33</v>
      </c>
    </row>
    <row r="18330" spans="1:12" x14ac:dyDescent="0.25">
      <c r="A18330">
        <v>77</v>
      </c>
      <c r="B18330">
        <v>79.98</v>
      </c>
      <c r="C18330">
        <v>4</v>
      </c>
      <c r="D18330">
        <v>131760</v>
      </c>
      <c r="E18330">
        <v>101</v>
      </c>
      <c r="F18330">
        <v>1</v>
      </c>
      <c r="G18330">
        <v>3</v>
      </c>
      <c r="H18330">
        <v>689</v>
      </c>
      <c r="I18330">
        <f>VLOOKUP(BienImmo[[#This Row],[nom_commune]],commune!A:D,4,FALSE)</f>
        <v>455</v>
      </c>
      <c r="J18330" s="3" t="s">
        <v>18664</v>
      </c>
      <c r="K18330">
        <v>51</v>
      </c>
      <c r="L18330">
        <v>573</v>
      </c>
    </row>
    <row r="18331" spans="1:12" x14ac:dyDescent="0.25">
      <c r="A18331">
        <v>45</v>
      </c>
      <c r="B18331">
        <v>37.65</v>
      </c>
      <c r="C18331">
        <v>2</v>
      </c>
      <c r="D18331">
        <v>33000</v>
      </c>
      <c r="E18331">
        <v>101</v>
      </c>
      <c r="F18331">
        <v>1</v>
      </c>
      <c r="G18331">
        <v>1</v>
      </c>
      <c r="H18331">
        <v>30</v>
      </c>
      <c r="I18331">
        <f>VLOOKUP(BienImmo[[#This Row],[nom_commune]],commune!A:D,4,FALSE)</f>
        <v>2154</v>
      </c>
      <c r="J18331" s="3" t="s">
        <v>19044</v>
      </c>
      <c r="K18331">
        <v>66</v>
      </c>
      <c r="L18331">
        <v>136</v>
      </c>
    </row>
    <row r="18332" spans="1:12" x14ac:dyDescent="0.25">
      <c r="A18332">
        <v>145</v>
      </c>
      <c r="B18332">
        <v>148.01</v>
      </c>
      <c r="C18332">
        <v>6</v>
      </c>
      <c r="D18332">
        <v>342000</v>
      </c>
      <c r="E18332">
        <v>101</v>
      </c>
      <c r="F18332">
        <v>2</v>
      </c>
      <c r="G18332">
        <v>6</v>
      </c>
      <c r="H18332">
        <v>9244</v>
      </c>
      <c r="I18332">
        <f>VLOOKUP(BienImmo[[#This Row],[nom_commune]],commune!A:D,4,FALSE)</f>
        <v>2461</v>
      </c>
      <c r="J18332" s="3" t="s">
        <v>19520</v>
      </c>
      <c r="K18332">
        <v>77</v>
      </c>
      <c r="L18332">
        <v>139</v>
      </c>
    </row>
    <row r="18333" spans="1:12" x14ac:dyDescent="0.25">
      <c r="A18333">
        <v>36</v>
      </c>
      <c r="B18333">
        <v>36.29</v>
      </c>
      <c r="C18333">
        <v>2</v>
      </c>
      <c r="D18333">
        <v>128200</v>
      </c>
      <c r="E18333">
        <v>101</v>
      </c>
      <c r="F18333">
        <v>1</v>
      </c>
      <c r="G18333">
        <v>5</v>
      </c>
      <c r="H18333">
        <v>9256</v>
      </c>
      <c r="I18333">
        <f>VLOOKUP(BienImmo[[#This Row],[nom_commune]],commune!A:D,4,FALSE)</f>
        <v>314</v>
      </c>
      <c r="J18333" s="3" t="s">
        <v>19475</v>
      </c>
      <c r="K18333">
        <v>77</v>
      </c>
      <c r="L18333">
        <v>284</v>
      </c>
    </row>
    <row r="18334" spans="1:12" x14ac:dyDescent="0.25">
      <c r="A18334">
        <v>45</v>
      </c>
      <c r="B18334">
        <v>44.01</v>
      </c>
      <c r="C18334">
        <v>2</v>
      </c>
      <c r="D18334">
        <v>625000</v>
      </c>
      <c r="E18334">
        <v>101</v>
      </c>
      <c r="F18334">
        <v>1</v>
      </c>
      <c r="G18334">
        <v>1</v>
      </c>
      <c r="H18334">
        <v>754</v>
      </c>
      <c r="I18334">
        <f>VLOOKUP(BienImmo[[#This Row],[nom_commune]],commune!A:D,4,FALSE)</f>
        <v>272</v>
      </c>
      <c r="J18334" s="3" t="s">
        <v>20059</v>
      </c>
      <c r="K18334">
        <v>92</v>
      </c>
      <c r="L18334">
        <v>51</v>
      </c>
    </row>
    <row r="18335" spans="1:12" x14ac:dyDescent="0.25">
      <c r="A18335">
        <v>85</v>
      </c>
      <c r="B18335">
        <v>95</v>
      </c>
      <c r="C18335">
        <v>4</v>
      </c>
      <c r="D18335">
        <v>162000</v>
      </c>
      <c r="E18335">
        <v>101</v>
      </c>
      <c r="F18335">
        <v>2</v>
      </c>
      <c r="G18335">
        <v>3</v>
      </c>
      <c r="H18335">
        <v>2742</v>
      </c>
      <c r="I18335">
        <f>VLOOKUP(BienImmo[[#This Row],[nom_commune]],commune!A:D,4,FALSE)</f>
        <v>2462</v>
      </c>
      <c r="J18335" s="3" t="s">
        <v>19666</v>
      </c>
      <c r="K18335">
        <v>80</v>
      </c>
      <c r="L18335">
        <v>627</v>
      </c>
    </row>
    <row r="18336" spans="1:12" x14ac:dyDescent="0.25">
      <c r="A18336">
        <v>82</v>
      </c>
      <c r="B18336">
        <v>82.24</v>
      </c>
      <c r="C18336">
        <v>3</v>
      </c>
      <c r="D18336">
        <v>148310</v>
      </c>
      <c r="E18336">
        <v>101</v>
      </c>
      <c r="F18336">
        <v>1</v>
      </c>
      <c r="G18336">
        <v>1</v>
      </c>
      <c r="H18336">
        <v>520</v>
      </c>
      <c r="I18336">
        <f>VLOOKUP(BienImmo[[#This Row],[nom_commune]],commune!A:D,4,FALSE)</f>
        <v>806</v>
      </c>
      <c r="J18336" s="3" t="s">
        <v>19817</v>
      </c>
      <c r="K18336">
        <v>85</v>
      </c>
      <c r="L18336">
        <v>191</v>
      </c>
    </row>
    <row r="18337" spans="1:12" x14ac:dyDescent="0.25">
      <c r="A18337">
        <v>68</v>
      </c>
      <c r="B18337">
        <v>75.290000000000006</v>
      </c>
      <c r="C18337">
        <v>5</v>
      </c>
      <c r="D18337">
        <v>98500</v>
      </c>
      <c r="E18337">
        <v>101</v>
      </c>
      <c r="F18337">
        <v>1</v>
      </c>
      <c r="G18337">
        <v>1</v>
      </c>
      <c r="H18337">
        <v>5595</v>
      </c>
      <c r="I18337">
        <f>VLOOKUP(BienImmo[[#This Row],[nom_commune]],commune!A:D,4,FALSE)</f>
        <v>71</v>
      </c>
      <c r="J18337" s="3" t="s">
        <v>18252</v>
      </c>
      <c r="K18337">
        <v>38</v>
      </c>
      <c r="L18337">
        <v>185</v>
      </c>
    </row>
    <row r="18338" spans="1:12" x14ac:dyDescent="0.25">
      <c r="A18338">
        <v>73</v>
      </c>
      <c r="B18338">
        <v>70.98</v>
      </c>
      <c r="C18338">
        <v>4</v>
      </c>
      <c r="D18338">
        <v>343600</v>
      </c>
      <c r="E18338">
        <v>101</v>
      </c>
      <c r="F18338">
        <v>1</v>
      </c>
      <c r="G18338">
        <v>15</v>
      </c>
      <c r="H18338">
        <v>522</v>
      </c>
      <c r="I18338">
        <f>VLOOKUP(BienImmo[[#This Row],[nom_commune]],commune!A:D,4,FALSE)</f>
        <v>392</v>
      </c>
      <c r="J18338" s="3" t="s">
        <v>19063</v>
      </c>
      <c r="K18338">
        <v>69</v>
      </c>
      <c r="L18338">
        <v>385</v>
      </c>
    </row>
    <row r="18339" spans="1:12" x14ac:dyDescent="0.25">
      <c r="A18339">
        <v>193</v>
      </c>
      <c r="B18339">
        <v>192.8</v>
      </c>
      <c r="C18339">
        <v>4</v>
      </c>
      <c r="D18339">
        <v>3874400</v>
      </c>
      <c r="E18339">
        <v>101</v>
      </c>
      <c r="F18339">
        <v>1</v>
      </c>
      <c r="G18339">
        <v>1</v>
      </c>
      <c r="H18339">
        <v>9190</v>
      </c>
      <c r="I18339">
        <f>VLOOKUP(BienImmo[[#This Row],[nom_commune]],commune!A:D,4,FALSE)</f>
        <v>645</v>
      </c>
      <c r="J18339" s="3" t="s">
        <v>20273</v>
      </c>
      <c r="K18339">
        <v>75</v>
      </c>
      <c r="L18339">
        <v>108</v>
      </c>
    </row>
    <row r="18340" spans="1:12" x14ac:dyDescent="0.25">
      <c r="A18340">
        <v>42</v>
      </c>
      <c r="B18340">
        <v>40.11</v>
      </c>
      <c r="C18340">
        <v>2</v>
      </c>
      <c r="D18340">
        <v>155000</v>
      </c>
      <c r="E18340">
        <v>101</v>
      </c>
      <c r="F18340">
        <v>1</v>
      </c>
      <c r="G18340">
        <v>1</v>
      </c>
      <c r="H18340">
        <v>9240</v>
      </c>
      <c r="I18340">
        <f>VLOOKUP(BienImmo[[#This Row],[nom_commune]],commune!A:D,4,FALSE)</f>
        <v>613</v>
      </c>
      <c r="J18340" s="3" t="s">
        <v>19928</v>
      </c>
      <c r="K18340">
        <v>91</v>
      </c>
      <c r="L18340">
        <v>97</v>
      </c>
    </row>
    <row r="18341" spans="1:12" x14ac:dyDescent="0.25">
      <c r="A18341">
        <v>23</v>
      </c>
      <c r="B18341">
        <v>22.8</v>
      </c>
      <c r="C18341">
        <v>1</v>
      </c>
      <c r="D18341">
        <v>267000</v>
      </c>
      <c r="E18341">
        <v>101</v>
      </c>
      <c r="F18341">
        <v>1</v>
      </c>
      <c r="G18341">
        <v>3</v>
      </c>
      <c r="H18341">
        <v>9199</v>
      </c>
      <c r="I18341">
        <f>VLOOKUP(BienImmo[[#This Row],[nom_commune]],commune!A:D,4,FALSE)</f>
        <v>181</v>
      </c>
      <c r="J18341" s="3" t="s">
        <v>20275</v>
      </c>
      <c r="K18341">
        <v>75</v>
      </c>
      <c r="L18341">
        <v>107</v>
      </c>
    </row>
    <row r="18342" spans="1:12" x14ac:dyDescent="0.25">
      <c r="A18342">
        <v>41</v>
      </c>
      <c r="B18342">
        <v>41.09</v>
      </c>
      <c r="C18342">
        <v>2</v>
      </c>
      <c r="D18342">
        <v>88000</v>
      </c>
      <c r="E18342">
        <v>101</v>
      </c>
      <c r="F18342">
        <v>1</v>
      </c>
      <c r="G18342">
        <v>2</v>
      </c>
      <c r="H18342">
        <v>953</v>
      </c>
      <c r="I18342">
        <f>VLOOKUP(BienImmo[[#This Row],[nom_commune]],commune!A:D,4,FALSE)</f>
        <v>742</v>
      </c>
      <c r="J18342" s="3" t="s">
        <v>18836</v>
      </c>
      <c r="K18342">
        <v>59</v>
      </c>
      <c r="L18342">
        <v>17</v>
      </c>
    </row>
    <row r="18343" spans="1:12" x14ac:dyDescent="0.25">
      <c r="A18343">
        <v>78</v>
      </c>
      <c r="B18343">
        <v>96.8</v>
      </c>
      <c r="C18343">
        <v>4</v>
      </c>
      <c r="D18343">
        <v>108200</v>
      </c>
      <c r="E18343">
        <v>101</v>
      </c>
      <c r="F18343">
        <v>1</v>
      </c>
      <c r="G18343">
        <v>1</v>
      </c>
      <c r="H18343">
        <v>1940</v>
      </c>
      <c r="I18343">
        <f>VLOOKUP(BienImmo[[#This Row],[nom_commune]],commune!A:D,4,FALSE)</f>
        <v>2463</v>
      </c>
      <c r="J18343" s="3" t="s">
        <v>17749</v>
      </c>
      <c r="K18343">
        <v>25</v>
      </c>
      <c r="L18343">
        <v>539</v>
      </c>
    </row>
    <row r="18344" spans="1:12" x14ac:dyDescent="0.25">
      <c r="A18344">
        <v>71</v>
      </c>
      <c r="B18344">
        <v>71.86</v>
      </c>
      <c r="C18344">
        <v>3</v>
      </c>
      <c r="D18344">
        <v>240500</v>
      </c>
      <c r="E18344">
        <v>101</v>
      </c>
      <c r="F18344">
        <v>1</v>
      </c>
      <c r="G18344">
        <v>1</v>
      </c>
      <c r="H18344">
        <v>2328</v>
      </c>
      <c r="I18344">
        <f>VLOOKUP(BienImmo[[#This Row],[nom_commune]],commune!A:D,4,FALSE)</f>
        <v>2188</v>
      </c>
      <c r="J18344" s="3" t="s">
        <v>18262</v>
      </c>
      <c r="K18344">
        <v>38</v>
      </c>
      <c r="L18344">
        <v>158</v>
      </c>
    </row>
    <row r="18345" spans="1:12" x14ac:dyDescent="0.25">
      <c r="A18345">
        <v>21</v>
      </c>
      <c r="B18345">
        <v>20.71</v>
      </c>
      <c r="C18345">
        <v>1</v>
      </c>
      <c r="D18345">
        <v>115000</v>
      </c>
      <c r="E18345">
        <v>101</v>
      </c>
      <c r="F18345">
        <v>1</v>
      </c>
      <c r="G18345">
        <v>1</v>
      </c>
      <c r="H18345">
        <v>237</v>
      </c>
      <c r="I18345">
        <f>VLOOKUP(BienImmo[[#This Row],[nom_commune]],commune!A:D,4,FALSE)</f>
        <v>316</v>
      </c>
      <c r="J18345" s="3" t="s">
        <v>14513</v>
      </c>
      <c r="K18345">
        <v>92</v>
      </c>
      <c r="L18345">
        <v>62</v>
      </c>
    </row>
    <row r="18346" spans="1:12" x14ac:dyDescent="0.25">
      <c r="A18346">
        <v>110</v>
      </c>
      <c r="B18346">
        <v>110.97</v>
      </c>
      <c r="C18346">
        <v>4</v>
      </c>
      <c r="D18346">
        <v>135000</v>
      </c>
      <c r="E18346">
        <v>101</v>
      </c>
      <c r="F18346">
        <v>1</v>
      </c>
      <c r="G18346">
        <v>3</v>
      </c>
      <c r="H18346">
        <v>9260</v>
      </c>
      <c r="I18346">
        <f>VLOOKUP(BienImmo[[#This Row],[nom_commune]],commune!A:D,4,FALSE)</f>
        <v>296</v>
      </c>
      <c r="J18346" s="3" t="s">
        <v>17526</v>
      </c>
      <c r="K18346">
        <v>10</v>
      </c>
      <c r="L18346">
        <v>343</v>
      </c>
    </row>
    <row r="18347" spans="1:12" x14ac:dyDescent="0.25">
      <c r="A18347">
        <v>78</v>
      </c>
      <c r="B18347">
        <v>75.16</v>
      </c>
      <c r="C18347">
        <v>3</v>
      </c>
      <c r="D18347">
        <v>303250</v>
      </c>
      <c r="E18347">
        <v>101</v>
      </c>
      <c r="F18347">
        <v>1</v>
      </c>
      <c r="G18347">
        <v>7</v>
      </c>
      <c r="H18347">
        <v>1185</v>
      </c>
      <c r="I18347">
        <f>VLOOKUP(BienImmo[[#This Row],[nom_commune]],commune!A:D,4,FALSE)</f>
        <v>571</v>
      </c>
      <c r="J18347" s="3" t="s">
        <v>19549</v>
      </c>
      <c r="K18347">
        <v>78</v>
      </c>
      <c r="L18347">
        <v>322</v>
      </c>
    </row>
    <row r="18348" spans="1:12" x14ac:dyDescent="0.25">
      <c r="A18348">
        <v>78</v>
      </c>
      <c r="B18348">
        <v>71.400000000000006</v>
      </c>
      <c r="C18348">
        <v>3</v>
      </c>
      <c r="D18348">
        <v>280000</v>
      </c>
      <c r="E18348">
        <v>101</v>
      </c>
      <c r="F18348">
        <v>1</v>
      </c>
      <c r="G18348">
        <v>1</v>
      </c>
      <c r="H18348">
        <v>846</v>
      </c>
      <c r="I18348">
        <f>VLOOKUP(BienImmo[[#This Row],[nom_commune]],commune!A:D,4,FALSE)</f>
        <v>538</v>
      </c>
      <c r="J18348" s="3" t="s">
        <v>17855</v>
      </c>
      <c r="L18348">
        <v>4</v>
      </c>
    </row>
    <row r="18349" spans="1:12" x14ac:dyDescent="0.25">
      <c r="A18349">
        <v>80</v>
      </c>
      <c r="B18349">
        <v>81.59</v>
      </c>
      <c r="C18349">
        <v>3</v>
      </c>
      <c r="D18349">
        <v>273200</v>
      </c>
      <c r="E18349">
        <v>101</v>
      </c>
      <c r="F18349">
        <v>1</v>
      </c>
      <c r="G18349">
        <v>3</v>
      </c>
      <c r="H18349">
        <v>1957</v>
      </c>
      <c r="I18349">
        <f>VLOOKUP(BienImmo[[#This Row],[nom_commune]],commune!A:D,4,FALSE)</f>
        <v>292</v>
      </c>
      <c r="J18349" s="3" t="s">
        <v>19563</v>
      </c>
      <c r="K18349">
        <v>78</v>
      </c>
      <c r="L18349">
        <v>146</v>
      </c>
    </row>
    <row r="18350" spans="1:12" x14ac:dyDescent="0.25">
      <c r="A18350">
        <v>51</v>
      </c>
      <c r="B18350">
        <v>51.45</v>
      </c>
      <c r="C18350">
        <v>2</v>
      </c>
      <c r="D18350">
        <v>89000</v>
      </c>
      <c r="E18350">
        <v>101</v>
      </c>
      <c r="F18350">
        <v>1</v>
      </c>
      <c r="G18350">
        <v>9</v>
      </c>
      <c r="H18350">
        <v>3194</v>
      </c>
      <c r="I18350">
        <f>VLOOKUP(BienImmo[[#This Row],[nom_commune]],commune!A:D,4,FALSE)</f>
        <v>27</v>
      </c>
      <c r="J18350" s="3" t="s">
        <v>18878</v>
      </c>
      <c r="K18350">
        <v>60</v>
      </c>
      <c r="L18350">
        <v>159</v>
      </c>
    </row>
    <row r="18351" spans="1:12" x14ac:dyDescent="0.25">
      <c r="A18351">
        <v>31</v>
      </c>
      <c r="B18351">
        <v>27.2</v>
      </c>
      <c r="C18351">
        <v>1</v>
      </c>
      <c r="D18351">
        <v>349056.6</v>
      </c>
      <c r="E18351">
        <v>101</v>
      </c>
      <c r="F18351">
        <v>1</v>
      </c>
      <c r="G18351">
        <v>1</v>
      </c>
      <c r="H18351">
        <v>2905</v>
      </c>
      <c r="I18351">
        <f>VLOOKUP(BienImmo[[#This Row],[nom_commune]],commune!A:D,4,FALSE)</f>
        <v>43</v>
      </c>
      <c r="J18351" s="3" t="s">
        <v>20276</v>
      </c>
      <c r="K18351">
        <v>75</v>
      </c>
      <c r="L18351">
        <v>105</v>
      </c>
    </row>
    <row r="18352" spans="1:12" x14ac:dyDescent="0.25">
      <c r="A18352">
        <v>100</v>
      </c>
      <c r="B18352">
        <v>103</v>
      </c>
      <c r="C18352">
        <v>4</v>
      </c>
      <c r="D18352">
        <v>1000000</v>
      </c>
      <c r="E18352">
        <v>101</v>
      </c>
      <c r="F18352">
        <v>2</v>
      </c>
      <c r="G18352">
        <v>1</v>
      </c>
      <c r="H18352">
        <v>9209</v>
      </c>
      <c r="I18352">
        <f>VLOOKUP(BienImmo[[#This Row],[nom_commune]],commune!A:D,4,FALSE)</f>
        <v>316</v>
      </c>
      <c r="J18352" s="3" t="s">
        <v>14513</v>
      </c>
      <c r="K18352">
        <v>92</v>
      </c>
      <c r="L18352">
        <v>62</v>
      </c>
    </row>
    <row r="18353" spans="1:12" x14ac:dyDescent="0.25">
      <c r="A18353">
        <v>19</v>
      </c>
      <c r="B18353">
        <v>19.059999999999999</v>
      </c>
      <c r="C18353">
        <v>1</v>
      </c>
      <c r="D18353">
        <v>84400</v>
      </c>
      <c r="E18353">
        <v>101</v>
      </c>
      <c r="F18353">
        <v>1</v>
      </c>
      <c r="G18353">
        <v>1</v>
      </c>
      <c r="H18353">
        <v>9258</v>
      </c>
      <c r="I18353">
        <f>VLOOKUP(BienImmo[[#This Row],[nom_commune]],commune!A:D,4,FALSE)</f>
        <v>278</v>
      </c>
      <c r="J18353" s="3" t="s">
        <v>19081</v>
      </c>
      <c r="K18353">
        <v>69</v>
      </c>
      <c r="L18353">
        <v>383</v>
      </c>
    </row>
    <row r="18354" spans="1:12" x14ac:dyDescent="0.25">
      <c r="A18354">
        <v>50</v>
      </c>
      <c r="B18354">
        <v>48.12</v>
      </c>
      <c r="C18354">
        <v>2</v>
      </c>
      <c r="D18354">
        <v>182780</v>
      </c>
      <c r="E18354">
        <v>101</v>
      </c>
      <c r="F18354">
        <v>1</v>
      </c>
      <c r="G18354">
        <v>2</v>
      </c>
      <c r="H18354">
        <v>5766</v>
      </c>
      <c r="I18354">
        <f>VLOOKUP(BienImmo[[#This Row],[nom_commune]],commune!A:D,4,FALSE)</f>
        <v>18</v>
      </c>
      <c r="J18354" s="3" t="s">
        <v>19543</v>
      </c>
      <c r="K18354">
        <v>78</v>
      </c>
      <c r="L18354">
        <v>423</v>
      </c>
    </row>
    <row r="18355" spans="1:12" x14ac:dyDescent="0.25">
      <c r="A18355">
        <v>47</v>
      </c>
      <c r="B18355">
        <v>46.9</v>
      </c>
      <c r="C18355">
        <v>2</v>
      </c>
      <c r="D18355">
        <v>240000</v>
      </c>
      <c r="E18355">
        <v>101</v>
      </c>
      <c r="F18355">
        <v>1</v>
      </c>
      <c r="G18355">
        <v>1</v>
      </c>
      <c r="H18355">
        <v>92</v>
      </c>
      <c r="I18355">
        <f>VLOOKUP(BienImmo[[#This Row],[nom_commune]],commune!A:D,4,FALSE)</f>
        <v>276</v>
      </c>
      <c r="J18355" s="3" t="s">
        <v>20225</v>
      </c>
      <c r="K18355">
        <v>95</v>
      </c>
      <c r="L18355">
        <v>219</v>
      </c>
    </row>
    <row r="18356" spans="1:12" x14ac:dyDescent="0.25">
      <c r="A18356">
        <v>43</v>
      </c>
      <c r="B18356">
        <v>39.25</v>
      </c>
      <c r="C18356">
        <v>3</v>
      </c>
      <c r="D18356">
        <v>280000</v>
      </c>
      <c r="E18356">
        <v>101</v>
      </c>
      <c r="F18356">
        <v>1</v>
      </c>
      <c r="G18356">
        <v>10</v>
      </c>
      <c r="H18356">
        <v>909</v>
      </c>
      <c r="I18356">
        <f>VLOOKUP(BienImmo[[#This Row],[nom_commune]],commune!A:D,4,FALSE)</f>
        <v>532</v>
      </c>
      <c r="J18356" s="3" t="s">
        <v>17861</v>
      </c>
      <c r="L18356">
        <v>139</v>
      </c>
    </row>
    <row r="18357" spans="1:12" x14ac:dyDescent="0.25">
      <c r="A18357">
        <v>76</v>
      </c>
      <c r="B18357">
        <v>80.67</v>
      </c>
      <c r="C18357">
        <v>4</v>
      </c>
      <c r="D18357">
        <v>192000</v>
      </c>
      <c r="E18357">
        <v>101</v>
      </c>
      <c r="F18357">
        <v>1</v>
      </c>
      <c r="G18357">
        <v>22</v>
      </c>
      <c r="H18357">
        <v>9219</v>
      </c>
      <c r="I18357">
        <f>VLOOKUP(BienImmo[[#This Row],[nom_commune]],commune!A:D,4,FALSE)</f>
        <v>38</v>
      </c>
      <c r="J18357" s="3" t="s">
        <v>17588</v>
      </c>
      <c r="K18357">
        <v>13</v>
      </c>
      <c r="L18357">
        <v>212</v>
      </c>
    </row>
    <row r="18358" spans="1:12" x14ac:dyDescent="0.25">
      <c r="A18358">
        <v>51</v>
      </c>
      <c r="B18358">
        <v>47.34</v>
      </c>
      <c r="C18358">
        <v>3</v>
      </c>
      <c r="D18358">
        <v>127300</v>
      </c>
      <c r="E18358">
        <v>101</v>
      </c>
      <c r="F18358">
        <v>1</v>
      </c>
      <c r="G18358">
        <v>24</v>
      </c>
      <c r="H18358">
        <v>930</v>
      </c>
      <c r="I18358">
        <f>VLOOKUP(BienImmo[[#This Row],[nom_commune]],commune!A:D,4,FALSE)</f>
        <v>1015</v>
      </c>
      <c r="J18358" s="3" t="s">
        <v>19980</v>
      </c>
      <c r="K18358">
        <v>91</v>
      </c>
      <c r="L18358">
        <v>21</v>
      </c>
    </row>
    <row r="18359" spans="1:12" x14ac:dyDescent="0.25">
      <c r="A18359">
        <v>50</v>
      </c>
      <c r="B18359">
        <v>44.68</v>
      </c>
      <c r="C18359">
        <v>2</v>
      </c>
      <c r="D18359">
        <v>100000</v>
      </c>
      <c r="E18359">
        <v>101</v>
      </c>
      <c r="F18359">
        <v>1</v>
      </c>
      <c r="G18359">
        <v>8</v>
      </c>
      <c r="H18359">
        <v>359</v>
      </c>
      <c r="I18359">
        <f>VLOOKUP(BienImmo[[#This Row],[nom_commune]],commune!A:D,4,FALSE)</f>
        <v>271</v>
      </c>
      <c r="J18359" s="3" t="s">
        <v>18030</v>
      </c>
      <c r="K18359">
        <v>33</v>
      </c>
      <c r="L18359">
        <v>533</v>
      </c>
    </row>
    <row r="18360" spans="1:12" x14ac:dyDescent="0.25">
      <c r="A18360">
        <v>59</v>
      </c>
      <c r="B18360">
        <v>58.93</v>
      </c>
      <c r="C18360">
        <v>3</v>
      </c>
      <c r="D18360">
        <v>88000</v>
      </c>
      <c r="E18360">
        <v>101</v>
      </c>
      <c r="F18360">
        <v>1</v>
      </c>
      <c r="G18360">
        <v>3</v>
      </c>
      <c r="H18360">
        <v>3265</v>
      </c>
      <c r="I18360">
        <f>VLOOKUP(BienImmo[[#This Row],[nom_commune]],commune!A:D,4,FALSE)</f>
        <v>1308</v>
      </c>
      <c r="J18360" s="3" t="s">
        <v>18042</v>
      </c>
      <c r="K18360">
        <v>33</v>
      </c>
      <c r="L18360">
        <v>227</v>
      </c>
    </row>
    <row r="18361" spans="1:12" x14ac:dyDescent="0.25">
      <c r="A18361">
        <v>19</v>
      </c>
      <c r="B18361">
        <v>19.309999999999999</v>
      </c>
      <c r="C18361">
        <v>1</v>
      </c>
      <c r="D18361">
        <v>53000</v>
      </c>
      <c r="E18361">
        <v>101</v>
      </c>
      <c r="F18361">
        <v>1</v>
      </c>
      <c r="G18361">
        <v>18</v>
      </c>
      <c r="H18361">
        <v>631</v>
      </c>
      <c r="I18361">
        <f>VLOOKUP(BienImmo[[#This Row],[nom_commune]],commune!A:D,4,FALSE)</f>
        <v>278</v>
      </c>
      <c r="J18361" s="3" t="s">
        <v>19081</v>
      </c>
      <c r="K18361">
        <v>69</v>
      </c>
      <c r="L18361">
        <v>383</v>
      </c>
    </row>
    <row r="18362" spans="1:12" x14ac:dyDescent="0.25">
      <c r="A18362">
        <v>34</v>
      </c>
      <c r="B18362">
        <v>34.49</v>
      </c>
      <c r="C18362">
        <v>1</v>
      </c>
      <c r="D18362">
        <v>485000</v>
      </c>
      <c r="E18362">
        <v>101</v>
      </c>
      <c r="F18362">
        <v>1</v>
      </c>
      <c r="G18362">
        <v>3</v>
      </c>
      <c r="H18362">
        <v>403</v>
      </c>
      <c r="I18362">
        <f>VLOOKUP(BienImmo[[#This Row],[nom_commune]],commune!A:D,4,FALSE)</f>
        <v>223</v>
      </c>
      <c r="J18362" s="3" t="s">
        <v>20284</v>
      </c>
      <c r="K18362">
        <v>75</v>
      </c>
      <c r="L18362">
        <v>116</v>
      </c>
    </row>
    <row r="18363" spans="1:12" x14ac:dyDescent="0.25">
      <c r="A18363">
        <v>31</v>
      </c>
      <c r="B18363">
        <v>30.19</v>
      </c>
      <c r="C18363">
        <v>1</v>
      </c>
      <c r="D18363">
        <v>121000</v>
      </c>
      <c r="E18363">
        <v>101</v>
      </c>
      <c r="F18363">
        <v>1</v>
      </c>
      <c r="G18363">
        <v>4</v>
      </c>
      <c r="H18363">
        <v>431</v>
      </c>
      <c r="I18363">
        <f>VLOOKUP(BienImmo[[#This Row],[nom_commune]],commune!A:D,4,FALSE)</f>
        <v>517</v>
      </c>
      <c r="J18363" s="3" t="s">
        <v>20148</v>
      </c>
      <c r="K18363">
        <v>94</v>
      </c>
      <c r="L18363">
        <v>59</v>
      </c>
    </row>
    <row r="18364" spans="1:12" x14ac:dyDescent="0.25">
      <c r="A18364">
        <v>79</v>
      </c>
      <c r="B18364">
        <v>83</v>
      </c>
      <c r="C18364">
        <v>4</v>
      </c>
      <c r="D18364">
        <v>158000</v>
      </c>
      <c r="E18364">
        <v>101</v>
      </c>
      <c r="F18364">
        <v>1</v>
      </c>
      <c r="G18364">
        <v>6</v>
      </c>
      <c r="H18364">
        <v>847</v>
      </c>
      <c r="I18364">
        <f>VLOOKUP(BienImmo[[#This Row],[nom_commune]],commune!A:D,4,FALSE)</f>
        <v>2464</v>
      </c>
      <c r="J18364" s="3" t="s">
        <v>17964</v>
      </c>
      <c r="K18364">
        <v>31</v>
      </c>
      <c r="L18364">
        <v>446</v>
      </c>
    </row>
    <row r="18365" spans="1:12" x14ac:dyDescent="0.25">
      <c r="A18365">
        <v>54</v>
      </c>
      <c r="B18365">
        <v>53.63</v>
      </c>
      <c r="C18365">
        <v>3</v>
      </c>
      <c r="D18365">
        <v>95000</v>
      </c>
      <c r="E18365">
        <v>101</v>
      </c>
      <c r="F18365">
        <v>1</v>
      </c>
      <c r="G18365">
        <v>1</v>
      </c>
      <c r="H18365">
        <v>401</v>
      </c>
      <c r="I18365">
        <f>VLOOKUP(BienImmo[[#This Row],[nom_commune]],commune!A:D,4,FALSE)</f>
        <v>1091</v>
      </c>
      <c r="J18365" s="3" t="s">
        <v>18258</v>
      </c>
      <c r="K18365">
        <v>38</v>
      </c>
      <c r="L18365">
        <v>151</v>
      </c>
    </row>
    <row r="18366" spans="1:12" x14ac:dyDescent="0.25">
      <c r="A18366">
        <v>67</v>
      </c>
      <c r="B18366">
        <v>66.599999999999994</v>
      </c>
      <c r="C18366">
        <v>4</v>
      </c>
      <c r="D18366">
        <v>171000</v>
      </c>
      <c r="E18366">
        <v>101</v>
      </c>
      <c r="F18366">
        <v>1</v>
      </c>
      <c r="G18366">
        <v>1</v>
      </c>
      <c r="H18366">
        <v>267</v>
      </c>
      <c r="I18366">
        <f>VLOOKUP(BienImmo[[#This Row],[nom_commune]],commune!A:D,4,FALSE)</f>
        <v>931</v>
      </c>
      <c r="J18366" s="3" t="s">
        <v>20161</v>
      </c>
      <c r="K18366">
        <v>94</v>
      </c>
      <c r="L18366">
        <v>17</v>
      </c>
    </row>
    <row r="18367" spans="1:12" x14ac:dyDescent="0.25">
      <c r="A18367">
        <v>51</v>
      </c>
      <c r="B18367">
        <v>49.5</v>
      </c>
      <c r="C18367">
        <v>2</v>
      </c>
      <c r="D18367">
        <v>740000</v>
      </c>
      <c r="E18367">
        <v>101</v>
      </c>
      <c r="F18367">
        <v>1</v>
      </c>
      <c r="G18367">
        <v>3</v>
      </c>
      <c r="H18367">
        <v>3778</v>
      </c>
      <c r="I18367">
        <f>VLOOKUP(BienImmo[[#This Row],[nom_commune]],commune!A:D,4,FALSE)</f>
        <v>181</v>
      </c>
      <c r="J18367" s="3" t="s">
        <v>20275</v>
      </c>
      <c r="K18367">
        <v>75</v>
      </c>
      <c r="L18367">
        <v>107</v>
      </c>
    </row>
    <row r="18368" spans="1:12" x14ac:dyDescent="0.25">
      <c r="A18368">
        <v>18</v>
      </c>
      <c r="B18368">
        <v>18.29</v>
      </c>
      <c r="C18368">
        <v>1</v>
      </c>
      <c r="D18368">
        <v>51420</v>
      </c>
      <c r="E18368">
        <v>101</v>
      </c>
      <c r="F18368">
        <v>1</v>
      </c>
      <c r="G18368">
        <v>1</v>
      </c>
      <c r="H18368">
        <v>347</v>
      </c>
      <c r="I18368">
        <f>VLOOKUP(BienImmo[[#This Row],[nom_commune]],commune!A:D,4,FALSE)</f>
        <v>691</v>
      </c>
      <c r="J18368" s="3" t="s">
        <v>18028</v>
      </c>
      <c r="K18368">
        <v>33</v>
      </c>
      <c r="L18368">
        <v>119</v>
      </c>
    </row>
    <row r="18369" spans="1:12" x14ac:dyDescent="0.25">
      <c r="A18369">
        <v>14</v>
      </c>
      <c r="B18369">
        <v>14.02</v>
      </c>
      <c r="C18369">
        <v>1</v>
      </c>
      <c r="D18369">
        <v>47000</v>
      </c>
      <c r="E18369">
        <v>101</v>
      </c>
      <c r="F18369">
        <v>1</v>
      </c>
      <c r="G18369">
        <v>3</v>
      </c>
      <c r="H18369">
        <v>778</v>
      </c>
      <c r="I18369">
        <f>VLOOKUP(BienImmo[[#This Row],[nom_commune]],commune!A:D,4,FALSE)</f>
        <v>1015</v>
      </c>
      <c r="J18369" s="3" t="s">
        <v>19980</v>
      </c>
      <c r="K18369">
        <v>91</v>
      </c>
      <c r="L18369">
        <v>21</v>
      </c>
    </row>
    <row r="18370" spans="1:12" x14ac:dyDescent="0.25">
      <c r="A18370">
        <v>34</v>
      </c>
      <c r="B18370">
        <v>34.39</v>
      </c>
      <c r="C18370">
        <v>1</v>
      </c>
      <c r="D18370">
        <v>162300</v>
      </c>
      <c r="E18370">
        <v>101</v>
      </c>
      <c r="F18370">
        <v>1</v>
      </c>
      <c r="G18370">
        <v>1</v>
      </c>
      <c r="H18370">
        <v>9222</v>
      </c>
      <c r="I18370">
        <f>VLOOKUP(BienImmo[[#This Row],[nom_commune]],commune!A:D,4,FALSE)</f>
        <v>21</v>
      </c>
      <c r="J18370" s="3" t="s">
        <v>17400</v>
      </c>
      <c r="K18370">
        <v>6</v>
      </c>
      <c r="L18370">
        <v>88</v>
      </c>
    </row>
    <row r="18371" spans="1:12" x14ac:dyDescent="0.25">
      <c r="A18371">
        <v>67</v>
      </c>
      <c r="B18371">
        <v>59.41</v>
      </c>
      <c r="C18371">
        <v>2</v>
      </c>
      <c r="D18371">
        <v>395000</v>
      </c>
      <c r="E18371">
        <v>101</v>
      </c>
      <c r="F18371">
        <v>1</v>
      </c>
      <c r="G18371">
        <v>1</v>
      </c>
      <c r="H18371">
        <v>7452</v>
      </c>
      <c r="I18371">
        <f>VLOOKUP(BienImmo[[#This Row],[nom_commune]],commune!A:D,4,FALSE)</f>
        <v>811</v>
      </c>
      <c r="J18371" s="3" t="s">
        <v>17417</v>
      </c>
      <c r="K18371">
        <v>6</v>
      </c>
      <c r="L18371">
        <v>11</v>
      </c>
    </row>
    <row r="18372" spans="1:12" x14ac:dyDescent="0.25">
      <c r="A18372">
        <v>36</v>
      </c>
      <c r="B18372">
        <v>35.29</v>
      </c>
      <c r="C18372">
        <v>2</v>
      </c>
      <c r="D18372">
        <v>80000</v>
      </c>
      <c r="E18372">
        <v>101</v>
      </c>
      <c r="F18372">
        <v>1</v>
      </c>
      <c r="G18372">
        <v>3</v>
      </c>
      <c r="H18372">
        <v>3186</v>
      </c>
      <c r="I18372">
        <f>VLOOKUP(BienImmo[[#This Row],[nom_commune]],commune!A:D,4,FALSE)</f>
        <v>658</v>
      </c>
      <c r="J18372" s="3" t="s">
        <v>18015</v>
      </c>
      <c r="K18372">
        <v>33</v>
      </c>
      <c r="L18372">
        <v>318</v>
      </c>
    </row>
    <row r="18373" spans="1:12" x14ac:dyDescent="0.25">
      <c r="A18373">
        <v>93</v>
      </c>
      <c r="B18373">
        <v>89.06</v>
      </c>
      <c r="C18373">
        <v>4</v>
      </c>
      <c r="D18373">
        <v>155000</v>
      </c>
      <c r="E18373">
        <v>101</v>
      </c>
      <c r="F18373">
        <v>2</v>
      </c>
      <c r="G18373">
        <v>13</v>
      </c>
      <c r="H18373">
        <v>9248</v>
      </c>
      <c r="I18373">
        <f>VLOOKUP(BienImmo[[#This Row],[nom_commune]],commune!A:D,4,FALSE)</f>
        <v>1092</v>
      </c>
      <c r="J18373" s="3" t="s">
        <v>17341</v>
      </c>
      <c r="K18373">
        <v>4</v>
      </c>
      <c r="L18373">
        <v>49</v>
      </c>
    </row>
    <row r="18374" spans="1:12" x14ac:dyDescent="0.25">
      <c r="A18374">
        <v>73</v>
      </c>
      <c r="B18374">
        <v>70.5</v>
      </c>
      <c r="C18374">
        <v>3</v>
      </c>
      <c r="D18374">
        <v>260000</v>
      </c>
      <c r="E18374">
        <v>101</v>
      </c>
      <c r="F18374">
        <v>1</v>
      </c>
      <c r="G18374">
        <v>1</v>
      </c>
      <c r="H18374">
        <v>7404</v>
      </c>
      <c r="I18374">
        <f>VLOOKUP(BienImmo[[#This Row],[nom_commune]],commune!A:D,4,FALSE)</f>
        <v>2465</v>
      </c>
      <c r="J18374" s="3" t="s">
        <v>19286</v>
      </c>
      <c r="K18374">
        <v>74</v>
      </c>
      <c r="L18374">
        <v>213</v>
      </c>
    </row>
    <row r="18375" spans="1:12" x14ac:dyDescent="0.25">
      <c r="A18375">
        <v>25</v>
      </c>
      <c r="B18375">
        <v>36</v>
      </c>
      <c r="C18375">
        <v>1</v>
      </c>
      <c r="D18375">
        <v>168300</v>
      </c>
      <c r="E18375">
        <v>101</v>
      </c>
      <c r="F18375">
        <v>1</v>
      </c>
      <c r="G18375">
        <v>3</v>
      </c>
      <c r="H18375">
        <v>3274</v>
      </c>
      <c r="I18375">
        <f>VLOOKUP(BienImmo[[#This Row],[nom_commune]],commune!A:D,4,FALSE)</f>
        <v>428</v>
      </c>
      <c r="J18375" s="3" t="s">
        <v>17474</v>
      </c>
      <c r="K18375">
        <v>6</v>
      </c>
      <c r="L18375">
        <v>161</v>
      </c>
    </row>
    <row r="18376" spans="1:12" x14ac:dyDescent="0.25">
      <c r="A18376">
        <v>53</v>
      </c>
      <c r="B18376">
        <v>53.5</v>
      </c>
      <c r="C18376">
        <v>3</v>
      </c>
      <c r="D18376">
        <v>77000</v>
      </c>
      <c r="E18376">
        <v>101</v>
      </c>
      <c r="F18376">
        <v>1</v>
      </c>
      <c r="G18376">
        <v>1</v>
      </c>
      <c r="H18376">
        <v>9286</v>
      </c>
      <c r="I18376">
        <f>VLOOKUP(BienImmo[[#This Row],[nom_commune]],commune!A:D,4,FALSE)</f>
        <v>1833</v>
      </c>
      <c r="J18376" s="3" t="s">
        <v>19674</v>
      </c>
      <c r="K18376">
        <v>80</v>
      </c>
      <c r="L18376">
        <v>39</v>
      </c>
    </row>
    <row r="18377" spans="1:12" x14ac:dyDescent="0.25">
      <c r="A18377">
        <v>80</v>
      </c>
      <c r="B18377">
        <v>76.760000000000005</v>
      </c>
      <c r="C18377">
        <v>4</v>
      </c>
      <c r="D18377">
        <v>383000</v>
      </c>
      <c r="E18377">
        <v>101</v>
      </c>
      <c r="F18377">
        <v>1</v>
      </c>
      <c r="G18377">
        <v>1</v>
      </c>
      <c r="H18377">
        <v>9249</v>
      </c>
      <c r="I18377">
        <f>VLOOKUP(BienImmo[[#This Row],[nom_commune]],commune!A:D,4,FALSE)</f>
        <v>278</v>
      </c>
      <c r="J18377" s="3" t="s">
        <v>19081</v>
      </c>
      <c r="K18377">
        <v>69</v>
      </c>
      <c r="L18377">
        <v>383</v>
      </c>
    </row>
    <row r="18378" spans="1:12" x14ac:dyDescent="0.25">
      <c r="A18378">
        <v>67</v>
      </c>
      <c r="B18378">
        <v>67.22</v>
      </c>
      <c r="C18378">
        <v>3</v>
      </c>
      <c r="D18378">
        <v>145000</v>
      </c>
      <c r="E18378">
        <v>101</v>
      </c>
      <c r="F18378">
        <v>1</v>
      </c>
      <c r="G18378">
        <v>1</v>
      </c>
      <c r="H18378">
        <v>1417</v>
      </c>
      <c r="I18378">
        <f>VLOOKUP(BienImmo[[#This Row],[nom_commune]],commune!A:D,4,FALSE)</f>
        <v>484</v>
      </c>
      <c r="J18378" s="3" t="s">
        <v>19930</v>
      </c>
      <c r="K18378">
        <v>91</v>
      </c>
      <c r="L18378">
        <v>228</v>
      </c>
    </row>
    <row r="18379" spans="1:12" x14ac:dyDescent="0.25">
      <c r="A18379">
        <v>75</v>
      </c>
      <c r="B18379">
        <v>81.96</v>
      </c>
      <c r="C18379">
        <v>3</v>
      </c>
      <c r="D18379">
        <v>110000</v>
      </c>
      <c r="E18379">
        <v>101</v>
      </c>
      <c r="F18379">
        <v>1</v>
      </c>
      <c r="G18379">
        <v>1</v>
      </c>
      <c r="H18379">
        <v>7</v>
      </c>
      <c r="I18379">
        <f>VLOOKUP(BienImmo[[#This Row],[nom_commune]],commune!A:D,4,FALSE)</f>
        <v>2466</v>
      </c>
      <c r="J18379" s="3" t="s">
        <v>19822</v>
      </c>
      <c r="K18379">
        <v>85</v>
      </c>
      <c r="L18379">
        <v>38</v>
      </c>
    </row>
    <row r="18380" spans="1:12" x14ac:dyDescent="0.25">
      <c r="A18380">
        <v>37</v>
      </c>
      <c r="B18380">
        <v>31.61</v>
      </c>
      <c r="C18380">
        <v>2</v>
      </c>
      <c r="D18380">
        <v>144000</v>
      </c>
      <c r="E18380">
        <v>101</v>
      </c>
      <c r="F18380">
        <v>1</v>
      </c>
      <c r="G18380">
        <v>1</v>
      </c>
      <c r="H18380">
        <v>594</v>
      </c>
      <c r="I18380">
        <f>VLOOKUP(BienImmo[[#This Row],[nom_commune]],commune!A:D,4,FALSE)</f>
        <v>777</v>
      </c>
      <c r="J18380" s="3" t="s">
        <v>20236</v>
      </c>
      <c r="K18380">
        <v>95</v>
      </c>
      <c r="L18380">
        <v>288</v>
      </c>
    </row>
    <row r="18381" spans="1:12" x14ac:dyDescent="0.25">
      <c r="A18381">
        <v>26</v>
      </c>
      <c r="B18381">
        <v>26.87</v>
      </c>
      <c r="C18381">
        <v>1</v>
      </c>
      <c r="D18381">
        <v>280000</v>
      </c>
      <c r="E18381">
        <v>101</v>
      </c>
      <c r="F18381">
        <v>1</v>
      </c>
      <c r="G18381">
        <v>1</v>
      </c>
      <c r="H18381">
        <v>5907</v>
      </c>
      <c r="I18381">
        <f>VLOOKUP(BienImmo[[#This Row],[nom_commune]],commune!A:D,4,FALSE)</f>
        <v>47</v>
      </c>
      <c r="J18381" s="3" t="s">
        <v>20283</v>
      </c>
      <c r="K18381">
        <v>75</v>
      </c>
      <c r="L18381">
        <v>115</v>
      </c>
    </row>
    <row r="18382" spans="1:12" x14ac:dyDescent="0.25">
      <c r="A18382">
        <v>66</v>
      </c>
      <c r="B18382">
        <v>65.92</v>
      </c>
      <c r="C18382">
        <v>3</v>
      </c>
      <c r="D18382">
        <v>85000</v>
      </c>
      <c r="E18382">
        <v>101</v>
      </c>
      <c r="F18382">
        <v>1</v>
      </c>
      <c r="G18382">
        <v>1</v>
      </c>
      <c r="H18382">
        <v>9194</v>
      </c>
      <c r="I18382">
        <f>VLOOKUP(BienImmo[[#This Row],[nom_commune]],commune!A:D,4,FALSE)</f>
        <v>593</v>
      </c>
      <c r="J18382" s="3" t="s">
        <v>8507</v>
      </c>
      <c r="K18382">
        <v>41</v>
      </c>
      <c r="L18382">
        <v>269</v>
      </c>
    </row>
    <row r="18383" spans="1:12" x14ac:dyDescent="0.25">
      <c r="A18383">
        <v>60</v>
      </c>
      <c r="B18383">
        <v>65.010000000000005</v>
      </c>
      <c r="C18383">
        <v>3</v>
      </c>
      <c r="D18383">
        <v>132000</v>
      </c>
      <c r="E18383">
        <v>101</v>
      </c>
      <c r="F18383">
        <v>1</v>
      </c>
      <c r="G18383">
        <v>5</v>
      </c>
      <c r="H18383">
        <v>9197</v>
      </c>
      <c r="I18383">
        <f>VLOOKUP(BienImmo[[#This Row],[nom_commune]],commune!A:D,4,FALSE)</f>
        <v>1702</v>
      </c>
      <c r="J18383" s="3" t="s">
        <v>20212</v>
      </c>
      <c r="K18383">
        <v>95</v>
      </c>
      <c r="L18383">
        <v>680</v>
      </c>
    </row>
    <row r="18384" spans="1:12" x14ac:dyDescent="0.25">
      <c r="A18384">
        <v>70</v>
      </c>
      <c r="B18384">
        <v>97.65</v>
      </c>
      <c r="C18384">
        <v>2</v>
      </c>
      <c r="D18384">
        <v>510000</v>
      </c>
      <c r="E18384">
        <v>101</v>
      </c>
      <c r="F18384">
        <v>1</v>
      </c>
      <c r="G18384">
        <v>1</v>
      </c>
      <c r="H18384">
        <v>8440</v>
      </c>
      <c r="I18384">
        <f>VLOOKUP(BienImmo[[#This Row],[nom_commune]],commune!A:D,4,FALSE)</f>
        <v>303</v>
      </c>
      <c r="J18384" s="3" t="s">
        <v>19067</v>
      </c>
      <c r="K18384">
        <v>69</v>
      </c>
      <c r="L18384">
        <v>381</v>
      </c>
    </row>
    <row r="18385" spans="1:12" x14ac:dyDescent="0.25">
      <c r="A18385">
        <v>68</v>
      </c>
      <c r="B18385">
        <v>69.430000000000007</v>
      </c>
      <c r="C18385">
        <v>3</v>
      </c>
      <c r="D18385">
        <v>333550</v>
      </c>
      <c r="E18385">
        <v>101</v>
      </c>
      <c r="F18385">
        <v>1</v>
      </c>
      <c r="G18385">
        <v>1</v>
      </c>
      <c r="H18385">
        <v>9287</v>
      </c>
      <c r="I18385">
        <f>VLOOKUP(BienImmo[[#This Row],[nom_commune]],commune!A:D,4,FALSE)</f>
        <v>278</v>
      </c>
      <c r="J18385" s="3" t="s">
        <v>19081</v>
      </c>
      <c r="K18385">
        <v>69</v>
      </c>
      <c r="L18385">
        <v>383</v>
      </c>
    </row>
    <row r="18386" spans="1:12" x14ac:dyDescent="0.25">
      <c r="A18386">
        <v>22</v>
      </c>
      <c r="B18386">
        <v>21.03</v>
      </c>
      <c r="C18386">
        <v>1</v>
      </c>
      <c r="D18386">
        <v>174800</v>
      </c>
      <c r="E18386">
        <v>101</v>
      </c>
      <c r="F18386">
        <v>1</v>
      </c>
      <c r="G18386">
        <v>3</v>
      </c>
      <c r="H18386">
        <v>9255</v>
      </c>
      <c r="I18386">
        <f>VLOOKUP(BienImmo[[#This Row],[nom_commune]],commune!A:D,4,FALSE)</f>
        <v>400</v>
      </c>
      <c r="J18386" s="3" t="s">
        <v>19299</v>
      </c>
      <c r="K18386">
        <v>74</v>
      </c>
      <c r="L18386">
        <v>56</v>
      </c>
    </row>
    <row r="18387" spans="1:12" x14ac:dyDescent="0.25">
      <c r="A18387">
        <v>73</v>
      </c>
      <c r="B18387">
        <v>73.930000000000007</v>
      </c>
      <c r="C18387">
        <v>4</v>
      </c>
      <c r="D18387">
        <v>103000</v>
      </c>
      <c r="E18387">
        <v>101</v>
      </c>
      <c r="F18387">
        <v>1</v>
      </c>
      <c r="G18387">
        <v>4</v>
      </c>
      <c r="H18387">
        <v>9215</v>
      </c>
      <c r="I18387">
        <f>VLOOKUP(BienImmo[[#This Row],[nom_commune]],commune!A:D,4,FALSE)</f>
        <v>568</v>
      </c>
      <c r="J18387" s="3" t="s">
        <v>19409</v>
      </c>
      <c r="K18387">
        <v>77</v>
      </c>
      <c r="L18387">
        <v>152</v>
      </c>
    </row>
    <row r="18388" spans="1:12" x14ac:dyDescent="0.25">
      <c r="A18388">
        <v>42</v>
      </c>
      <c r="B18388">
        <v>40.07</v>
      </c>
      <c r="C18388">
        <v>2</v>
      </c>
      <c r="D18388">
        <v>90000</v>
      </c>
      <c r="E18388">
        <v>101</v>
      </c>
      <c r="F18388">
        <v>1</v>
      </c>
      <c r="G18388">
        <v>1</v>
      </c>
      <c r="H18388">
        <v>9276</v>
      </c>
      <c r="I18388">
        <f>VLOOKUP(BienImmo[[#This Row],[nom_commune]],commune!A:D,4,FALSE)</f>
        <v>202</v>
      </c>
      <c r="J18388" s="3" t="s">
        <v>19390</v>
      </c>
      <c r="K18388">
        <v>77</v>
      </c>
      <c r="L18388">
        <v>288</v>
      </c>
    </row>
    <row r="18389" spans="1:12" x14ac:dyDescent="0.25">
      <c r="A18389">
        <v>64</v>
      </c>
      <c r="B18389">
        <v>68.27</v>
      </c>
      <c r="C18389">
        <v>4</v>
      </c>
      <c r="D18389">
        <v>299000</v>
      </c>
      <c r="E18389">
        <v>101</v>
      </c>
      <c r="F18389">
        <v>1</v>
      </c>
      <c r="G18389">
        <v>3</v>
      </c>
      <c r="H18389">
        <v>2133</v>
      </c>
      <c r="I18389">
        <f>VLOOKUP(BienImmo[[#This Row],[nom_commune]],commune!A:D,4,FALSE)</f>
        <v>94</v>
      </c>
      <c r="J18389" s="3" t="s">
        <v>19539</v>
      </c>
      <c r="K18389">
        <v>78</v>
      </c>
      <c r="L18389">
        <v>646</v>
      </c>
    </row>
    <row r="18390" spans="1:12" x14ac:dyDescent="0.25">
      <c r="A18390">
        <v>40</v>
      </c>
      <c r="B18390">
        <v>39.07</v>
      </c>
      <c r="C18390">
        <v>2</v>
      </c>
      <c r="D18390">
        <v>300000</v>
      </c>
      <c r="E18390">
        <v>101</v>
      </c>
      <c r="F18390">
        <v>1</v>
      </c>
      <c r="G18390">
        <v>2</v>
      </c>
      <c r="H18390">
        <v>2839</v>
      </c>
      <c r="I18390">
        <f>VLOOKUP(BienImmo[[#This Row],[nom_commune]],commune!A:D,4,FALSE)</f>
        <v>40</v>
      </c>
      <c r="J18390" s="3" t="s">
        <v>20280</v>
      </c>
      <c r="K18390">
        <v>75</v>
      </c>
      <c r="L18390">
        <v>112</v>
      </c>
    </row>
    <row r="18391" spans="1:12" x14ac:dyDescent="0.25">
      <c r="A18391">
        <v>39</v>
      </c>
      <c r="B18391">
        <v>34.31</v>
      </c>
      <c r="C18391">
        <v>2</v>
      </c>
      <c r="D18391">
        <v>37000</v>
      </c>
      <c r="E18391">
        <v>101</v>
      </c>
      <c r="F18391">
        <v>1</v>
      </c>
      <c r="G18391">
        <v>1</v>
      </c>
      <c r="H18391">
        <v>9247</v>
      </c>
      <c r="I18391">
        <f>VLOOKUP(BienImmo[[#This Row],[nom_commune]],commune!A:D,4,FALSE)</f>
        <v>295</v>
      </c>
      <c r="J18391" s="3" t="s">
        <v>4510</v>
      </c>
      <c r="K18391">
        <v>18</v>
      </c>
      <c r="L18391">
        <v>33</v>
      </c>
    </row>
    <row r="18392" spans="1:12" x14ac:dyDescent="0.25">
      <c r="A18392">
        <v>50</v>
      </c>
      <c r="B18392">
        <v>66.81</v>
      </c>
      <c r="C18392">
        <v>4</v>
      </c>
      <c r="D18392">
        <v>259000</v>
      </c>
      <c r="E18392">
        <v>101</v>
      </c>
      <c r="F18392">
        <v>1</v>
      </c>
      <c r="G18392">
        <v>10</v>
      </c>
      <c r="H18392">
        <v>9277</v>
      </c>
      <c r="I18392">
        <f>VLOOKUP(BienImmo[[#This Row],[nom_commune]],commune!A:D,4,FALSE)</f>
        <v>1065</v>
      </c>
      <c r="J18392" s="3" t="s">
        <v>19087</v>
      </c>
      <c r="K18392">
        <v>69</v>
      </c>
      <c r="L18392">
        <v>266</v>
      </c>
    </row>
    <row r="18393" spans="1:12" x14ac:dyDescent="0.25">
      <c r="A18393">
        <v>33</v>
      </c>
      <c r="B18393">
        <v>32.15</v>
      </c>
      <c r="C18393">
        <v>2</v>
      </c>
      <c r="D18393">
        <v>362946</v>
      </c>
      <c r="E18393">
        <v>101</v>
      </c>
      <c r="F18393">
        <v>1</v>
      </c>
      <c r="G18393">
        <v>1</v>
      </c>
      <c r="H18393">
        <v>61</v>
      </c>
      <c r="I18393">
        <f>VLOOKUP(BienImmo[[#This Row],[nom_commune]],commune!A:D,4,FALSE)</f>
        <v>40</v>
      </c>
      <c r="J18393" s="3" t="s">
        <v>20280</v>
      </c>
      <c r="K18393">
        <v>75</v>
      </c>
      <c r="L18393">
        <v>112</v>
      </c>
    </row>
    <row r="18394" spans="1:12" x14ac:dyDescent="0.25">
      <c r="A18394">
        <v>65</v>
      </c>
      <c r="B18394">
        <v>65.349999999999994</v>
      </c>
      <c r="C18394">
        <v>3</v>
      </c>
      <c r="D18394">
        <v>212000</v>
      </c>
      <c r="E18394">
        <v>101</v>
      </c>
      <c r="F18394">
        <v>1</v>
      </c>
      <c r="G18394">
        <v>8</v>
      </c>
      <c r="H18394">
        <v>3613</v>
      </c>
      <c r="I18394">
        <f>VLOOKUP(BienImmo[[#This Row],[nom_commune]],commune!A:D,4,FALSE)</f>
        <v>114</v>
      </c>
      <c r="J18394" s="3" t="s">
        <v>20143</v>
      </c>
      <c r="K18394">
        <v>94</v>
      </c>
      <c r="L18394">
        <v>79</v>
      </c>
    </row>
    <row r="18395" spans="1:12" x14ac:dyDescent="0.25">
      <c r="A18395">
        <v>78</v>
      </c>
      <c r="B18395">
        <v>73.45</v>
      </c>
      <c r="C18395">
        <v>4</v>
      </c>
      <c r="D18395">
        <v>125000</v>
      </c>
      <c r="E18395">
        <v>101</v>
      </c>
      <c r="F18395">
        <v>2</v>
      </c>
      <c r="G18395">
        <v>12</v>
      </c>
      <c r="H18395">
        <v>9270</v>
      </c>
      <c r="I18395">
        <f>VLOOKUP(BienImmo[[#This Row],[nom_commune]],commune!A:D,4,FALSE)</f>
        <v>2467</v>
      </c>
      <c r="J18395" s="3" t="s">
        <v>17658</v>
      </c>
      <c r="K18395">
        <v>18</v>
      </c>
      <c r="L18395">
        <v>141</v>
      </c>
    </row>
    <row r="18396" spans="1:12" x14ac:dyDescent="0.25">
      <c r="A18396">
        <v>21</v>
      </c>
      <c r="B18396">
        <v>21.73</v>
      </c>
      <c r="C18396">
        <v>2</v>
      </c>
      <c r="D18396">
        <v>73000</v>
      </c>
      <c r="E18396">
        <v>101</v>
      </c>
      <c r="F18396">
        <v>1</v>
      </c>
      <c r="G18396">
        <v>1</v>
      </c>
      <c r="H18396">
        <v>4707</v>
      </c>
      <c r="I18396">
        <f>VLOOKUP(BienImmo[[#This Row],[nom_commune]],commune!A:D,4,FALSE)</f>
        <v>656</v>
      </c>
      <c r="J18396" s="3" t="s">
        <v>18212</v>
      </c>
      <c r="K18396">
        <v>35</v>
      </c>
      <c r="L18396">
        <v>288</v>
      </c>
    </row>
    <row r="18397" spans="1:12" x14ac:dyDescent="0.25">
      <c r="A18397">
        <v>34</v>
      </c>
      <c r="B18397">
        <v>34.36</v>
      </c>
      <c r="C18397">
        <v>2</v>
      </c>
      <c r="D18397">
        <v>373800</v>
      </c>
      <c r="E18397">
        <v>101</v>
      </c>
      <c r="F18397">
        <v>1</v>
      </c>
      <c r="G18397">
        <v>1</v>
      </c>
      <c r="H18397">
        <v>61</v>
      </c>
      <c r="I18397">
        <f>VLOOKUP(BienImmo[[#This Row],[nom_commune]],commune!A:D,4,FALSE)</f>
        <v>40</v>
      </c>
      <c r="J18397" s="3" t="s">
        <v>20280</v>
      </c>
      <c r="K18397">
        <v>75</v>
      </c>
      <c r="L18397">
        <v>112</v>
      </c>
    </row>
    <row r="18398" spans="1:12" x14ac:dyDescent="0.25">
      <c r="A18398">
        <v>35</v>
      </c>
      <c r="B18398">
        <v>38.130000000000003</v>
      </c>
      <c r="C18398">
        <v>2</v>
      </c>
      <c r="D18398">
        <v>475000</v>
      </c>
      <c r="E18398">
        <v>101</v>
      </c>
      <c r="F18398">
        <v>1</v>
      </c>
      <c r="G18398">
        <v>1</v>
      </c>
      <c r="H18398">
        <v>1099</v>
      </c>
      <c r="I18398">
        <f>VLOOKUP(BienImmo[[#This Row],[nom_commune]],commune!A:D,4,FALSE)</f>
        <v>189</v>
      </c>
      <c r="J18398" s="3" t="s">
        <v>20290</v>
      </c>
      <c r="K18398">
        <v>75</v>
      </c>
      <c r="L18398">
        <v>102</v>
      </c>
    </row>
    <row r="18399" spans="1:12" x14ac:dyDescent="0.25">
      <c r="A18399">
        <v>54</v>
      </c>
      <c r="B18399">
        <v>54.48</v>
      </c>
      <c r="C18399">
        <v>2</v>
      </c>
      <c r="D18399">
        <v>156000</v>
      </c>
      <c r="E18399">
        <v>101</v>
      </c>
      <c r="F18399">
        <v>1</v>
      </c>
      <c r="G18399">
        <v>1</v>
      </c>
      <c r="H18399">
        <v>7701</v>
      </c>
      <c r="I18399">
        <f>VLOOKUP(BienImmo[[#This Row],[nom_commune]],commune!A:D,4,FALSE)</f>
        <v>560</v>
      </c>
      <c r="J18399" s="3" t="s">
        <v>18213</v>
      </c>
      <c r="K18399">
        <v>35</v>
      </c>
      <c r="L18399">
        <v>93</v>
      </c>
    </row>
    <row r="18400" spans="1:12" x14ac:dyDescent="0.25">
      <c r="A18400">
        <v>60</v>
      </c>
      <c r="B18400">
        <v>60.97</v>
      </c>
      <c r="C18400">
        <v>3</v>
      </c>
      <c r="D18400">
        <v>87800</v>
      </c>
      <c r="E18400">
        <v>101</v>
      </c>
      <c r="F18400">
        <v>1</v>
      </c>
      <c r="G18400">
        <v>1</v>
      </c>
      <c r="H18400">
        <v>9214</v>
      </c>
      <c r="I18400">
        <f>VLOOKUP(BienImmo[[#This Row],[nom_commune]],commune!A:D,4,FALSE)</f>
        <v>783</v>
      </c>
      <c r="J18400" s="3" t="s">
        <v>17537</v>
      </c>
      <c r="K18400">
        <v>11</v>
      </c>
      <c r="L18400">
        <v>69</v>
      </c>
    </row>
    <row r="18401" spans="1:12" x14ac:dyDescent="0.25">
      <c r="A18401">
        <v>66</v>
      </c>
      <c r="B18401">
        <v>73.900000000000006</v>
      </c>
      <c r="C18401">
        <v>3</v>
      </c>
      <c r="D18401">
        <v>58500</v>
      </c>
      <c r="E18401">
        <v>101</v>
      </c>
      <c r="F18401">
        <v>1</v>
      </c>
      <c r="G18401">
        <v>1</v>
      </c>
      <c r="H18401">
        <v>5939</v>
      </c>
      <c r="I18401">
        <f>VLOOKUP(BienImmo[[#This Row],[nom_commune]],commune!A:D,4,FALSE)</f>
        <v>713</v>
      </c>
      <c r="J18401" s="3" t="s">
        <v>19419</v>
      </c>
      <c r="K18401">
        <v>77</v>
      </c>
      <c r="L18401">
        <v>305</v>
      </c>
    </row>
    <row r="18402" spans="1:12" x14ac:dyDescent="0.25">
      <c r="A18402">
        <v>97</v>
      </c>
      <c r="B18402">
        <v>77.3</v>
      </c>
      <c r="C18402">
        <v>5</v>
      </c>
      <c r="D18402">
        <v>160000</v>
      </c>
      <c r="E18402">
        <v>101</v>
      </c>
      <c r="F18402">
        <v>2</v>
      </c>
      <c r="G18402">
        <v>1</v>
      </c>
      <c r="H18402">
        <v>9189</v>
      </c>
      <c r="I18402">
        <f>VLOOKUP(BienImmo[[#This Row],[nom_commune]],commune!A:D,4,FALSE)</f>
        <v>1351</v>
      </c>
      <c r="J18402" s="3" t="s">
        <v>18602</v>
      </c>
      <c r="K18402">
        <v>49</v>
      </c>
      <c r="L18402">
        <v>246</v>
      </c>
    </row>
    <row r="18403" spans="1:12" x14ac:dyDescent="0.25">
      <c r="A18403">
        <v>71</v>
      </c>
      <c r="B18403">
        <v>95.13</v>
      </c>
      <c r="C18403">
        <v>2</v>
      </c>
      <c r="D18403">
        <v>611015</v>
      </c>
      <c r="E18403">
        <v>101</v>
      </c>
      <c r="F18403">
        <v>1</v>
      </c>
      <c r="G18403">
        <v>1</v>
      </c>
      <c r="H18403">
        <v>9257</v>
      </c>
      <c r="I18403">
        <f>VLOOKUP(BienImmo[[#This Row],[nom_commune]],commune!A:D,4,FALSE)</f>
        <v>110</v>
      </c>
      <c r="J18403" s="3" t="s">
        <v>20285</v>
      </c>
      <c r="K18403">
        <v>75</v>
      </c>
      <c r="L18403">
        <v>117</v>
      </c>
    </row>
    <row r="18404" spans="1:12" x14ac:dyDescent="0.25">
      <c r="A18404">
        <v>43</v>
      </c>
      <c r="B18404">
        <v>56.8</v>
      </c>
      <c r="C18404">
        <v>3</v>
      </c>
      <c r="D18404">
        <v>173000</v>
      </c>
      <c r="E18404">
        <v>101</v>
      </c>
      <c r="F18404">
        <v>1</v>
      </c>
      <c r="G18404">
        <v>1</v>
      </c>
      <c r="H18404">
        <v>255</v>
      </c>
      <c r="I18404">
        <f>VLOOKUP(BienImmo[[#This Row],[nom_commune]],commune!A:D,4,FALSE)</f>
        <v>1600</v>
      </c>
      <c r="J18404" s="3" t="s">
        <v>20241</v>
      </c>
      <c r="K18404">
        <v>95</v>
      </c>
      <c r="L18404">
        <v>427</v>
      </c>
    </row>
    <row r="18405" spans="1:12" x14ac:dyDescent="0.25">
      <c r="A18405">
        <v>17</v>
      </c>
      <c r="B18405">
        <v>17.71</v>
      </c>
      <c r="C18405">
        <v>1</v>
      </c>
      <c r="D18405">
        <v>84500</v>
      </c>
      <c r="E18405">
        <v>101</v>
      </c>
      <c r="F18405">
        <v>1</v>
      </c>
      <c r="G18405">
        <v>8</v>
      </c>
      <c r="H18405">
        <v>842</v>
      </c>
      <c r="I18405">
        <f>VLOOKUP(BienImmo[[#This Row],[nom_commune]],commune!A:D,4,FALSE)</f>
        <v>496</v>
      </c>
      <c r="J18405" s="3" t="s">
        <v>19560</v>
      </c>
      <c r="K18405">
        <v>78</v>
      </c>
      <c r="L18405">
        <v>124</v>
      </c>
    </row>
    <row r="18406" spans="1:12" x14ac:dyDescent="0.25">
      <c r="A18406">
        <v>80</v>
      </c>
      <c r="B18406">
        <v>81.2</v>
      </c>
      <c r="C18406">
        <v>4</v>
      </c>
      <c r="D18406">
        <v>265023</v>
      </c>
      <c r="E18406">
        <v>101</v>
      </c>
      <c r="F18406">
        <v>1</v>
      </c>
      <c r="G18406">
        <v>1</v>
      </c>
      <c r="H18406">
        <v>520</v>
      </c>
      <c r="I18406">
        <f>VLOOKUP(BienImmo[[#This Row],[nom_commune]],commune!A:D,4,FALSE)</f>
        <v>1656</v>
      </c>
      <c r="J18406" s="3" t="s">
        <v>20184</v>
      </c>
      <c r="K18406">
        <v>95</v>
      </c>
      <c r="L18406">
        <v>487</v>
      </c>
    </row>
    <row r="18407" spans="1:12" x14ac:dyDescent="0.25">
      <c r="A18407">
        <v>33</v>
      </c>
      <c r="B18407">
        <v>30.9</v>
      </c>
      <c r="C18407">
        <v>1</v>
      </c>
      <c r="D18407">
        <v>367300</v>
      </c>
      <c r="E18407">
        <v>101</v>
      </c>
      <c r="F18407">
        <v>1</v>
      </c>
      <c r="G18407">
        <v>1</v>
      </c>
      <c r="H18407">
        <v>626</v>
      </c>
      <c r="I18407">
        <f>VLOOKUP(BienImmo[[#This Row],[nom_commune]],commune!A:D,4,FALSE)</f>
        <v>47</v>
      </c>
      <c r="J18407" s="3" t="s">
        <v>20283</v>
      </c>
      <c r="K18407">
        <v>75</v>
      </c>
      <c r="L18407">
        <v>115</v>
      </c>
    </row>
    <row r="18408" spans="1:12" x14ac:dyDescent="0.25">
      <c r="A18408">
        <v>25</v>
      </c>
      <c r="B18408">
        <v>23</v>
      </c>
      <c r="C18408">
        <v>1</v>
      </c>
      <c r="D18408">
        <v>66000</v>
      </c>
      <c r="E18408">
        <v>101</v>
      </c>
      <c r="F18408">
        <v>1</v>
      </c>
      <c r="G18408">
        <v>1</v>
      </c>
      <c r="H18408">
        <v>5433</v>
      </c>
      <c r="I18408">
        <f>VLOOKUP(BienImmo[[#This Row],[nom_commune]],commune!A:D,4,FALSE)</f>
        <v>144</v>
      </c>
      <c r="J18408" s="3" t="s">
        <v>18541</v>
      </c>
      <c r="K18408">
        <v>45</v>
      </c>
      <c r="L18408">
        <v>234</v>
      </c>
    </row>
    <row r="18409" spans="1:12" x14ac:dyDescent="0.25">
      <c r="A18409">
        <v>61</v>
      </c>
      <c r="B18409">
        <v>63.19</v>
      </c>
      <c r="C18409">
        <v>3</v>
      </c>
      <c r="D18409">
        <v>100000</v>
      </c>
      <c r="E18409">
        <v>101</v>
      </c>
      <c r="F18409">
        <v>1</v>
      </c>
      <c r="G18409">
        <v>1</v>
      </c>
      <c r="H18409">
        <v>9268</v>
      </c>
      <c r="I18409">
        <f>VLOOKUP(BienImmo[[#This Row],[nom_commune]],commune!A:D,4,FALSE)</f>
        <v>2468</v>
      </c>
      <c r="J18409" s="3" t="s">
        <v>18249</v>
      </c>
      <c r="K18409">
        <v>37</v>
      </c>
      <c r="L18409">
        <v>3</v>
      </c>
    </row>
    <row r="18410" spans="1:12" x14ac:dyDescent="0.25">
      <c r="A18410">
        <v>78</v>
      </c>
      <c r="B18410">
        <v>76.78</v>
      </c>
      <c r="C18410">
        <v>3</v>
      </c>
      <c r="D18410">
        <v>229000</v>
      </c>
      <c r="E18410">
        <v>101</v>
      </c>
      <c r="F18410">
        <v>1</v>
      </c>
      <c r="G18410">
        <v>3</v>
      </c>
      <c r="H18410">
        <v>9267</v>
      </c>
      <c r="I18410">
        <f>VLOOKUP(BienImmo[[#This Row],[nom_commune]],commune!A:D,4,FALSE)</f>
        <v>107</v>
      </c>
      <c r="J18410" s="3" t="s">
        <v>18466</v>
      </c>
      <c r="K18410">
        <v>44</v>
      </c>
      <c r="L18410">
        <v>109</v>
      </c>
    </row>
    <row r="18411" spans="1:12" x14ac:dyDescent="0.25">
      <c r="A18411">
        <v>38</v>
      </c>
      <c r="B18411">
        <v>40.31</v>
      </c>
      <c r="C18411">
        <v>2</v>
      </c>
      <c r="D18411">
        <v>105000</v>
      </c>
      <c r="E18411">
        <v>101</v>
      </c>
      <c r="F18411">
        <v>1</v>
      </c>
      <c r="G18411">
        <v>3</v>
      </c>
      <c r="H18411">
        <v>4855</v>
      </c>
      <c r="I18411">
        <f>VLOOKUP(BienImmo[[#This Row],[nom_commune]],commune!A:D,4,FALSE)</f>
        <v>366</v>
      </c>
      <c r="J18411" s="3" t="s">
        <v>19762</v>
      </c>
      <c r="K18411">
        <v>83</v>
      </c>
      <c r="L18411">
        <v>19</v>
      </c>
    </row>
    <row r="18412" spans="1:12" x14ac:dyDescent="0.25">
      <c r="A18412">
        <v>98</v>
      </c>
      <c r="B18412">
        <v>97.29</v>
      </c>
      <c r="C18412">
        <v>4</v>
      </c>
      <c r="D18412">
        <v>150900</v>
      </c>
      <c r="E18412">
        <v>101</v>
      </c>
      <c r="F18412">
        <v>1</v>
      </c>
      <c r="G18412">
        <v>3</v>
      </c>
      <c r="H18412">
        <v>9251</v>
      </c>
      <c r="I18412">
        <f>VLOOKUP(BienImmo[[#This Row],[nom_commune]],commune!A:D,4,FALSE)</f>
        <v>1708</v>
      </c>
      <c r="J18412" s="3" t="s">
        <v>19247</v>
      </c>
      <c r="K18412">
        <v>73</v>
      </c>
      <c r="L18412">
        <v>65</v>
      </c>
    </row>
    <row r="18413" spans="1:12" x14ac:dyDescent="0.25">
      <c r="A18413">
        <v>115</v>
      </c>
      <c r="B18413">
        <v>112.57</v>
      </c>
      <c r="C18413">
        <v>5</v>
      </c>
      <c r="D18413">
        <v>167000</v>
      </c>
      <c r="E18413">
        <v>101</v>
      </c>
      <c r="F18413">
        <v>1</v>
      </c>
      <c r="G18413">
        <v>1</v>
      </c>
      <c r="H18413">
        <v>9250</v>
      </c>
      <c r="I18413">
        <f>VLOOKUP(BienImmo[[#This Row],[nom_commune]],commune!A:D,4,FALSE)</f>
        <v>1670</v>
      </c>
      <c r="J18413" s="3" t="s">
        <v>18981</v>
      </c>
      <c r="K18413">
        <v>64</v>
      </c>
      <c r="L18413">
        <v>445</v>
      </c>
    </row>
    <row r="18414" spans="1:12" x14ac:dyDescent="0.25">
      <c r="A18414">
        <v>29</v>
      </c>
      <c r="B18414">
        <v>26.71</v>
      </c>
      <c r="C18414">
        <v>1</v>
      </c>
      <c r="D18414">
        <v>111000</v>
      </c>
      <c r="E18414">
        <v>101</v>
      </c>
      <c r="F18414">
        <v>1</v>
      </c>
      <c r="G18414">
        <v>1</v>
      </c>
      <c r="H18414">
        <v>648</v>
      </c>
      <c r="I18414">
        <f>VLOOKUP(BienImmo[[#This Row],[nom_commune]],commune!A:D,4,FALSE)</f>
        <v>1130</v>
      </c>
      <c r="J18414" s="3" t="s">
        <v>18908</v>
      </c>
      <c r="K18414">
        <v>60</v>
      </c>
      <c r="L18414">
        <v>176</v>
      </c>
    </row>
    <row r="18415" spans="1:12" x14ac:dyDescent="0.25">
      <c r="A18415">
        <v>42</v>
      </c>
      <c r="B18415">
        <v>42.07</v>
      </c>
      <c r="C18415">
        <v>2</v>
      </c>
      <c r="D18415">
        <v>118400</v>
      </c>
      <c r="E18415">
        <v>101</v>
      </c>
      <c r="F18415">
        <v>1</v>
      </c>
      <c r="G18415">
        <v>3</v>
      </c>
      <c r="H18415">
        <v>9216</v>
      </c>
      <c r="I18415">
        <f>VLOOKUP(BienImmo[[#This Row],[nom_commune]],commune!A:D,4,FALSE)</f>
        <v>343</v>
      </c>
      <c r="J18415" s="3" t="s">
        <v>19755</v>
      </c>
      <c r="K18415">
        <v>83</v>
      </c>
      <c r="L18415">
        <v>130</v>
      </c>
    </row>
    <row r="18416" spans="1:12" x14ac:dyDescent="0.25">
      <c r="A18416">
        <v>36</v>
      </c>
      <c r="B18416">
        <v>29.37</v>
      </c>
      <c r="C18416">
        <v>2</v>
      </c>
      <c r="D18416">
        <v>130000</v>
      </c>
      <c r="E18416">
        <v>101</v>
      </c>
      <c r="F18416">
        <v>1</v>
      </c>
      <c r="G18416">
        <v>1</v>
      </c>
      <c r="H18416">
        <v>216</v>
      </c>
      <c r="I18416">
        <f>VLOOKUP(BienImmo[[#This Row],[nom_commune]],commune!A:D,4,FALSE)</f>
        <v>521</v>
      </c>
      <c r="J18416" s="3" t="s">
        <v>19757</v>
      </c>
      <c r="K18416">
        <v>83</v>
      </c>
      <c r="L18416">
        <v>16</v>
      </c>
    </row>
    <row r="18417" spans="1:12" x14ac:dyDescent="0.25">
      <c r="A18417">
        <v>52</v>
      </c>
      <c r="B18417">
        <v>44.7</v>
      </c>
      <c r="C18417">
        <v>2</v>
      </c>
      <c r="D18417">
        <v>100000</v>
      </c>
      <c r="E18417">
        <v>101</v>
      </c>
      <c r="F18417">
        <v>1</v>
      </c>
      <c r="G18417">
        <v>3</v>
      </c>
      <c r="H18417">
        <v>476</v>
      </c>
      <c r="I18417">
        <f>VLOOKUP(BienImmo[[#This Row],[nom_commune]],commune!A:D,4,FALSE)</f>
        <v>677</v>
      </c>
      <c r="J18417" s="3" t="s">
        <v>20132</v>
      </c>
      <c r="K18417">
        <v>94</v>
      </c>
      <c r="L18417">
        <v>73</v>
      </c>
    </row>
    <row r="18418" spans="1:12" x14ac:dyDescent="0.25">
      <c r="A18418">
        <v>99</v>
      </c>
      <c r="B18418">
        <v>98.39</v>
      </c>
      <c r="C18418">
        <v>5</v>
      </c>
      <c r="D18418">
        <v>257548</v>
      </c>
      <c r="E18418">
        <v>101</v>
      </c>
      <c r="F18418">
        <v>1</v>
      </c>
      <c r="G18418">
        <v>12</v>
      </c>
      <c r="H18418">
        <v>9253</v>
      </c>
      <c r="I18418">
        <f>VLOOKUP(BienImmo[[#This Row],[nom_commune]],commune!A:D,4,FALSE)</f>
        <v>60</v>
      </c>
      <c r="J18418" s="3" t="s">
        <v>17954</v>
      </c>
      <c r="K18418">
        <v>31</v>
      </c>
      <c r="L18418">
        <v>555</v>
      </c>
    </row>
    <row r="18419" spans="1:12" x14ac:dyDescent="0.25">
      <c r="A18419">
        <v>40</v>
      </c>
      <c r="B18419">
        <v>38.6</v>
      </c>
      <c r="C18419">
        <v>2</v>
      </c>
      <c r="D18419">
        <v>30000</v>
      </c>
      <c r="E18419">
        <v>101</v>
      </c>
      <c r="F18419">
        <v>1</v>
      </c>
      <c r="G18419">
        <v>1</v>
      </c>
      <c r="H18419">
        <v>8160</v>
      </c>
      <c r="I18419">
        <f>VLOOKUP(BienImmo[[#This Row],[nom_commune]],commune!A:D,4,FALSE)</f>
        <v>118</v>
      </c>
      <c r="J18419" s="3" t="s">
        <v>17570</v>
      </c>
      <c r="K18419">
        <v>13</v>
      </c>
      <c r="L18419">
        <v>206</v>
      </c>
    </row>
    <row r="18420" spans="1:12" x14ac:dyDescent="0.25">
      <c r="A18420">
        <v>16</v>
      </c>
      <c r="B18420">
        <v>16.489999999999998</v>
      </c>
      <c r="C18420">
        <v>1</v>
      </c>
      <c r="D18420">
        <v>60000</v>
      </c>
      <c r="E18420">
        <v>101</v>
      </c>
      <c r="F18420">
        <v>1</v>
      </c>
      <c r="G18420">
        <v>3</v>
      </c>
      <c r="H18420">
        <v>478</v>
      </c>
      <c r="I18420">
        <f>VLOOKUP(BienImmo[[#This Row],[nom_commune]],commune!A:D,4,FALSE)</f>
        <v>366</v>
      </c>
      <c r="J18420" s="3" t="s">
        <v>19762</v>
      </c>
      <c r="K18420">
        <v>83</v>
      </c>
      <c r="L18420">
        <v>19</v>
      </c>
    </row>
    <row r="18421" spans="1:12" x14ac:dyDescent="0.25">
      <c r="A18421">
        <v>27</v>
      </c>
      <c r="B18421">
        <v>27.28</v>
      </c>
      <c r="C18421">
        <v>2</v>
      </c>
      <c r="D18421">
        <v>285000</v>
      </c>
      <c r="E18421">
        <v>101</v>
      </c>
      <c r="F18421">
        <v>1</v>
      </c>
      <c r="G18421">
        <v>2</v>
      </c>
      <c r="H18421">
        <v>7638</v>
      </c>
      <c r="I18421">
        <f>VLOOKUP(BienImmo[[#This Row],[nom_commune]],commune!A:D,4,FALSE)</f>
        <v>40</v>
      </c>
      <c r="J18421" s="3" t="s">
        <v>20280</v>
      </c>
      <c r="K18421">
        <v>75</v>
      </c>
      <c r="L18421">
        <v>112</v>
      </c>
    </row>
    <row r="18422" spans="1:12" x14ac:dyDescent="0.25">
      <c r="A18422">
        <v>13</v>
      </c>
      <c r="B18422">
        <v>12.96</v>
      </c>
      <c r="C18422">
        <v>1</v>
      </c>
      <c r="D18422">
        <v>168770</v>
      </c>
      <c r="E18422">
        <v>101</v>
      </c>
      <c r="F18422">
        <v>1</v>
      </c>
      <c r="G18422">
        <v>1</v>
      </c>
      <c r="H18422">
        <v>4133</v>
      </c>
      <c r="I18422">
        <f>VLOOKUP(BienImmo[[#This Row],[nom_commune]],commune!A:D,4,FALSE)</f>
        <v>47</v>
      </c>
      <c r="J18422" s="3" t="s">
        <v>20283</v>
      </c>
      <c r="K18422">
        <v>75</v>
      </c>
      <c r="L18422">
        <v>115</v>
      </c>
    </row>
    <row r="18423" spans="1:12" x14ac:dyDescent="0.25">
      <c r="A18423">
        <v>25</v>
      </c>
      <c r="B18423">
        <v>26.44</v>
      </c>
      <c r="C18423">
        <v>2</v>
      </c>
      <c r="D18423">
        <v>267500</v>
      </c>
      <c r="E18423">
        <v>101</v>
      </c>
      <c r="F18423">
        <v>1</v>
      </c>
      <c r="G18423">
        <v>1</v>
      </c>
      <c r="H18423">
        <v>1600</v>
      </c>
      <c r="I18423">
        <f>VLOOKUP(BienImmo[[#This Row],[nom_commune]],commune!A:D,4,FALSE)</f>
        <v>352</v>
      </c>
      <c r="J18423" s="3" t="s">
        <v>20278</v>
      </c>
      <c r="K18423">
        <v>75</v>
      </c>
      <c r="L18423">
        <v>109</v>
      </c>
    </row>
    <row r="18424" spans="1:12" x14ac:dyDescent="0.25">
      <c r="A18424">
        <v>33</v>
      </c>
      <c r="B18424">
        <v>31.75</v>
      </c>
      <c r="C18424">
        <v>3</v>
      </c>
      <c r="D18424">
        <v>161000</v>
      </c>
      <c r="E18424">
        <v>101</v>
      </c>
      <c r="F18424">
        <v>1</v>
      </c>
      <c r="G18424">
        <v>3</v>
      </c>
      <c r="H18424">
        <v>9235</v>
      </c>
      <c r="I18424">
        <f>VLOOKUP(BienImmo[[#This Row],[nom_commune]],commune!A:D,4,FALSE)</f>
        <v>840</v>
      </c>
      <c r="J18424" s="3" t="s">
        <v>18770</v>
      </c>
      <c r="K18424">
        <v>56</v>
      </c>
      <c r="L18424">
        <v>34</v>
      </c>
    </row>
    <row r="18425" spans="1:12" x14ac:dyDescent="0.25">
      <c r="A18425">
        <v>76</v>
      </c>
      <c r="B18425">
        <v>77</v>
      </c>
      <c r="C18425">
        <v>4</v>
      </c>
      <c r="D18425">
        <v>176000</v>
      </c>
      <c r="E18425">
        <v>101</v>
      </c>
      <c r="F18425">
        <v>1</v>
      </c>
      <c r="G18425">
        <v>1</v>
      </c>
      <c r="H18425">
        <v>9236</v>
      </c>
      <c r="I18425">
        <f>VLOOKUP(BienImmo[[#This Row],[nom_commune]],commune!A:D,4,FALSE)</f>
        <v>79</v>
      </c>
      <c r="J18425" s="3" t="s">
        <v>17720</v>
      </c>
      <c r="K18425">
        <v>25</v>
      </c>
      <c r="L18425">
        <v>56</v>
      </c>
    </row>
    <row r="18426" spans="1:12" x14ac:dyDescent="0.25">
      <c r="A18426">
        <v>46</v>
      </c>
      <c r="B18426">
        <v>45.62</v>
      </c>
      <c r="C18426">
        <v>2</v>
      </c>
      <c r="D18426">
        <v>239050</v>
      </c>
      <c r="E18426">
        <v>101</v>
      </c>
      <c r="F18426">
        <v>1</v>
      </c>
      <c r="G18426">
        <v>1</v>
      </c>
      <c r="H18426">
        <v>3002</v>
      </c>
      <c r="I18426">
        <f>VLOOKUP(BienImmo[[#This Row],[nom_commune]],commune!A:D,4,FALSE)</f>
        <v>160</v>
      </c>
      <c r="J18426" s="3" t="s">
        <v>19753</v>
      </c>
      <c r="K18426">
        <v>83</v>
      </c>
      <c r="L18426">
        <v>9</v>
      </c>
    </row>
    <row r="18427" spans="1:12" x14ac:dyDescent="0.25">
      <c r="A18427">
        <v>52</v>
      </c>
      <c r="B18427">
        <v>50.6</v>
      </c>
      <c r="C18427">
        <v>2</v>
      </c>
      <c r="D18427">
        <v>55000</v>
      </c>
      <c r="E18427">
        <v>101</v>
      </c>
      <c r="F18427">
        <v>1</v>
      </c>
      <c r="G18427">
        <v>3</v>
      </c>
      <c r="H18427">
        <v>9233</v>
      </c>
      <c r="I18427">
        <f>VLOOKUP(BienImmo[[#This Row],[nom_commune]],commune!A:D,4,FALSE)</f>
        <v>2092</v>
      </c>
      <c r="J18427" s="3" t="s">
        <v>18619</v>
      </c>
      <c r="K18427">
        <v>49</v>
      </c>
      <c r="L18427">
        <v>23</v>
      </c>
    </row>
    <row r="18428" spans="1:12" x14ac:dyDescent="0.25">
      <c r="A18428">
        <v>34</v>
      </c>
      <c r="B18428">
        <v>38.29</v>
      </c>
      <c r="C18428">
        <v>2</v>
      </c>
      <c r="D18428">
        <v>157000</v>
      </c>
      <c r="E18428">
        <v>101</v>
      </c>
      <c r="F18428">
        <v>1</v>
      </c>
      <c r="G18428">
        <v>1</v>
      </c>
      <c r="H18428">
        <v>9284</v>
      </c>
      <c r="I18428">
        <f>VLOOKUP(BienImmo[[#This Row],[nom_commune]],commune!A:D,4,FALSE)</f>
        <v>801</v>
      </c>
      <c r="J18428" s="3" t="s">
        <v>20244</v>
      </c>
      <c r="K18428">
        <v>95</v>
      </c>
      <c r="L18428">
        <v>582</v>
      </c>
    </row>
    <row r="18429" spans="1:12" x14ac:dyDescent="0.25">
      <c r="A18429">
        <v>25</v>
      </c>
      <c r="B18429">
        <v>31.25</v>
      </c>
      <c r="C18429">
        <v>2</v>
      </c>
      <c r="D18429">
        <v>337000</v>
      </c>
      <c r="E18429">
        <v>101</v>
      </c>
      <c r="F18429">
        <v>1</v>
      </c>
      <c r="G18429">
        <v>1</v>
      </c>
      <c r="H18429">
        <v>9196</v>
      </c>
      <c r="I18429">
        <f>VLOOKUP(BienImmo[[#This Row],[nom_commune]],commune!A:D,4,FALSE)</f>
        <v>7</v>
      </c>
      <c r="J18429" s="3" t="s">
        <v>20279</v>
      </c>
      <c r="K18429">
        <v>75</v>
      </c>
      <c r="L18429">
        <v>111</v>
      </c>
    </row>
    <row r="18430" spans="1:12" x14ac:dyDescent="0.25">
      <c r="A18430">
        <v>42</v>
      </c>
      <c r="B18430">
        <v>42.8</v>
      </c>
      <c r="C18430">
        <v>2</v>
      </c>
      <c r="D18430">
        <v>120600</v>
      </c>
      <c r="E18430">
        <v>101</v>
      </c>
      <c r="F18430">
        <v>1</v>
      </c>
      <c r="G18430">
        <v>1</v>
      </c>
      <c r="H18430">
        <v>9210</v>
      </c>
      <c r="I18430">
        <f>VLOOKUP(BienImmo[[#This Row],[nom_commune]],commune!A:D,4,FALSE)</f>
        <v>2469</v>
      </c>
      <c r="J18430" s="3" t="s">
        <v>17642</v>
      </c>
      <c r="K18430">
        <v>17</v>
      </c>
      <c r="L18430">
        <v>291</v>
      </c>
    </row>
    <row r="18431" spans="1:12" x14ac:dyDescent="0.25">
      <c r="A18431">
        <v>111</v>
      </c>
      <c r="B18431">
        <v>120.06</v>
      </c>
      <c r="C18431">
        <v>5</v>
      </c>
      <c r="D18431">
        <v>1355550</v>
      </c>
      <c r="E18431">
        <v>101</v>
      </c>
      <c r="F18431">
        <v>1</v>
      </c>
      <c r="G18431">
        <v>9</v>
      </c>
      <c r="H18431">
        <v>9263</v>
      </c>
      <c r="I18431">
        <f>VLOOKUP(BienImmo[[#This Row],[nom_commune]],commune!A:D,4,FALSE)</f>
        <v>308</v>
      </c>
      <c r="J18431" s="3" t="s">
        <v>20281</v>
      </c>
      <c r="K18431">
        <v>75</v>
      </c>
      <c r="L18431">
        <v>113</v>
      </c>
    </row>
    <row r="18432" spans="1:12" x14ac:dyDescent="0.25">
      <c r="A18432">
        <v>66</v>
      </c>
      <c r="B18432">
        <v>65.430000000000007</v>
      </c>
      <c r="C18432">
        <v>3</v>
      </c>
      <c r="D18432">
        <v>107050</v>
      </c>
      <c r="E18432">
        <v>101</v>
      </c>
      <c r="F18432">
        <v>2</v>
      </c>
      <c r="G18432">
        <v>1</v>
      </c>
      <c r="H18432">
        <v>303</v>
      </c>
      <c r="I18432">
        <f>VLOOKUP(BienImmo[[#This Row],[nom_commune]],commune!A:D,4,FALSE)</f>
        <v>277</v>
      </c>
      <c r="J18432" s="3" t="s">
        <v>17666</v>
      </c>
      <c r="K18432">
        <v>19</v>
      </c>
      <c r="L18432">
        <v>31</v>
      </c>
    </row>
    <row r="18433" spans="1:12" x14ac:dyDescent="0.25">
      <c r="A18433">
        <v>34</v>
      </c>
      <c r="B18433">
        <v>31.17</v>
      </c>
      <c r="C18433">
        <v>1</v>
      </c>
      <c r="D18433">
        <v>242000</v>
      </c>
      <c r="E18433">
        <v>101</v>
      </c>
      <c r="F18433">
        <v>1</v>
      </c>
      <c r="G18433">
        <v>1</v>
      </c>
      <c r="H18433">
        <v>1618</v>
      </c>
      <c r="I18433">
        <f>VLOOKUP(BienImmo[[#This Row],[nom_commune]],commune!A:D,4,FALSE)</f>
        <v>303</v>
      </c>
      <c r="J18433" s="3" t="s">
        <v>19067</v>
      </c>
      <c r="K18433">
        <v>69</v>
      </c>
      <c r="L18433">
        <v>381</v>
      </c>
    </row>
    <row r="18434" spans="1:12" x14ac:dyDescent="0.25">
      <c r="A18434">
        <v>65</v>
      </c>
      <c r="B18434">
        <v>64</v>
      </c>
      <c r="C18434">
        <v>3</v>
      </c>
      <c r="D18434">
        <v>56000</v>
      </c>
      <c r="E18434">
        <v>101</v>
      </c>
      <c r="F18434">
        <v>1</v>
      </c>
      <c r="G18434">
        <v>10</v>
      </c>
      <c r="H18434">
        <v>9238</v>
      </c>
      <c r="I18434">
        <f>VLOOKUP(BienImmo[[#This Row],[nom_commune]],commune!A:D,4,FALSE)</f>
        <v>2470</v>
      </c>
      <c r="J18434" s="3" t="s">
        <v>18734</v>
      </c>
      <c r="K18434">
        <v>54</v>
      </c>
      <c r="L18434">
        <v>152</v>
      </c>
    </row>
    <row r="18435" spans="1:12" x14ac:dyDescent="0.25">
      <c r="A18435">
        <v>70</v>
      </c>
      <c r="B18435">
        <v>108</v>
      </c>
      <c r="C18435">
        <v>3</v>
      </c>
      <c r="D18435">
        <v>133000</v>
      </c>
      <c r="E18435">
        <v>101</v>
      </c>
      <c r="F18435">
        <v>2</v>
      </c>
      <c r="G18435">
        <v>1</v>
      </c>
      <c r="H18435">
        <v>9239</v>
      </c>
      <c r="I18435">
        <f>VLOOKUP(BienImmo[[#This Row],[nom_commune]],commune!A:D,4,FALSE)</f>
        <v>2471</v>
      </c>
      <c r="J18435" s="3" t="s">
        <v>18875</v>
      </c>
      <c r="K18435">
        <v>60</v>
      </c>
      <c r="L18435">
        <v>439</v>
      </c>
    </row>
    <row r="18436" spans="1:12" x14ac:dyDescent="0.25">
      <c r="A18436">
        <v>68</v>
      </c>
      <c r="B18436">
        <v>61.27</v>
      </c>
      <c r="C18436">
        <v>4</v>
      </c>
      <c r="D18436">
        <v>124000</v>
      </c>
      <c r="E18436">
        <v>101</v>
      </c>
      <c r="F18436">
        <v>1</v>
      </c>
      <c r="G18436">
        <v>10</v>
      </c>
      <c r="H18436">
        <v>9264</v>
      </c>
      <c r="I18436">
        <f>VLOOKUP(BienImmo[[#This Row],[nom_commune]],commune!A:D,4,FALSE)</f>
        <v>734</v>
      </c>
      <c r="J18436" s="3" t="s">
        <v>19748</v>
      </c>
      <c r="K18436">
        <v>83</v>
      </c>
      <c r="L18436">
        <v>98</v>
      </c>
    </row>
    <row r="18437" spans="1:12" x14ac:dyDescent="0.25">
      <c r="A18437">
        <v>23</v>
      </c>
      <c r="B18437">
        <v>60.67</v>
      </c>
      <c r="C18437">
        <v>1</v>
      </c>
      <c r="D18437">
        <v>273125</v>
      </c>
      <c r="E18437">
        <v>101</v>
      </c>
      <c r="F18437">
        <v>1</v>
      </c>
      <c r="G18437">
        <v>18</v>
      </c>
      <c r="H18437">
        <v>336</v>
      </c>
      <c r="I18437">
        <f>VLOOKUP(BienImmo[[#This Row],[nom_commune]],commune!A:D,4,FALSE)</f>
        <v>59</v>
      </c>
      <c r="J18437" s="3" t="s">
        <v>17996</v>
      </c>
      <c r="K18437">
        <v>33</v>
      </c>
      <c r="L18437">
        <v>63</v>
      </c>
    </row>
    <row r="18438" spans="1:12" x14ac:dyDescent="0.25">
      <c r="A18438">
        <v>72</v>
      </c>
      <c r="B18438">
        <v>68.010000000000005</v>
      </c>
      <c r="C18438">
        <v>4</v>
      </c>
      <c r="D18438">
        <v>155000</v>
      </c>
      <c r="E18438">
        <v>101</v>
      </c>
      <c r="F18438">
        <v>1</v>
      </c>
      <c r="G18438">
        <v>2</v>
      </c>
      <c r="H18438">
        <v>5257</v>
      </c>
      <c r="I18438">
        <f>VLOOKUP(BienImmo[[#This Row],[nom_commune]],commune!A:D,4,FALSE)</f>
        <v>1014</v>
      </c>
      <c r="J18438" s="3" t="s">
        <v>19109</v>
      </c>
      <c r="K18438">
        <v>69</v>
      </c>
      <c r="L18438">
        <v>202</v>
      </c>
    </row>
    <row r="18439" spans="1:12" x14ac:dyDescent="0.25">
      <c r="A18439">
        <v>36</v>
      </c>
      <c r="B18439">
        <v>31.11</v>
      </c>
      <c r="C18439">
        <v>1</v>
      </c>
      <c r="D18439">
        <v>103000</v>
      </c>
      <c r="E18439">
        <v>101</v>
      </c>
      <c r="F18439">
        <v>1</v>
      </c>
      <c r="G18439">
        <v>3</v>
      </c>
      <c r="H18439">
        <v>9280</v>
      </c>
      <c r="I18439">
        <f>VLOOKUP(BienImmo[[#This Row],[nom_commune]],commune!A:D,4,FALSE)</f>
        <v>1080</v>
      </c>
      <c r="J18439" s="3" t="s">
        <v>18501</v>
      </c>
      <c r="K18439">
        <v>44</v>
      </c>
      <c r="L18439">
        <v>154</v>
      </c>
    </row>
    <row r="18440" spans="1:12" x14ac:dyDescent="0.25">
      <c r="A18440">
        <v>62</v>
      </c>
      <c r="B18440">
        <v>60.07</v>
      </c>
      <c r="C18440">
        <v>3</v>
      </c>
      <c r="D18440">
        <v>100000</v>
      </c>
      <c r="E18440">
        <v>101</v>
      </c>
      <c r="F18440">
        <v>1</v>
      </c>
      <c r="G18440">
        <v>4</v>
      </c>
      <c r="H18440">
        <v>9283</v>
      </c>
      <c r="I18440">
        <f>VLOOKUP(BienImmo[[#This Row],[nom_commune]],commune!A:D,4,FALSE)</f>
        <v>2472</v>
      </c>
      <c r="J18440" s="3" t="s">
        <v>17794</v>
      </c>
      <c r="K18440">
        <v>27</v>
      </c>
      <c r="L18440">
        <v>562</v>
      </c>
    </row>
    <row r="18441" spans="1:12" x14ac:dyDescent="0.25">
      <c r="A18441">
        <v>22</v>
      </c>
      <c r="B18441">
        <v>22.14</v>
      </c>
      <c r="C18441">
        <v>1</v>
      </c>
      <c r="D18441">
        <v>14470</v>
      </c>
      <c r="E18441">
        <v>101</v>
      </c>
      <c r="F18441">
        <v>1</v>
      </c>
      <c r="G18441">
        <v>8</v>
      </c>
      <c r="H18441">
        <v>4296</v>
      </c>
      <c r="I18441">
        <f>VLOOKUP(BienImmo[[#This Row],[nom_commune]],commune!A:D,4,FALSE)</f>
        <v>2473</v>
      </c>
      <c r="J18441" s="3" t="s">
        <v>19260</v>
      </c>
      <c r="K18441">
        <v>73</v>
      </c>
      <c r="L18441">
        <v>329</v>
      </c>
    </row>
    <row r="18442" spans="1:12" x14ac:dyDescent="0.25">
      <c r="A18442">
        <v>60</v>
      </c>
      <c r="B18442">
        <v>59.23</v>
      </c>
      <c r="C18442">
        <v>3</v>
      </c>
      <c r="D18442">
        <v>170400</v>
      </c>
      <c r="E18442">
        <v>101</v>
      </c>
      <c r="F18442">
        <v>1</v>
      </c>
      <c r="G18442">
        <v>2</v>
      </c>
      <c r="H18442">
        <v>14</v>
      </c>
      <c r="I18442">
        <f>VLOOKUP(BienImmo[[#This Row],[nom_commune]],commune!A:D,4,FALSE)</f>
        <v>1551</v>
      </c>
      <c r="J18442" s="3" t="s">
        <v>19139</v>
      </c>
      <c r="K18442">
        <v>69</v>
      </c>
      <c r="L18442">
        <v>40</v>
      </c>
    </row>
    <row r="18443" spans="1:12" x14ac:dyDescent="0.25">
      <c r="A18443">
        <v>27</v>
      </c>
      <c r="B18443">
        <v>27.89</v>
      </c>
      <c r="C18443">
        <v>1</v>
      </c>
      <c r="D18443">
        <v>18945</v>
      </c>
      <c r="E18443">
        <v>101</v>
      </c>
      <c r="F18443">
        <v>1</v>
      </c>
      <c r="G18443">
        <v>8</v>
      </c>
      <c r="H18443">
        <v>4296</v>
      </c>
      <c r="I18443">
        <f>VLOOKUP(BienImmo[[#This Row],[nom_commune]],commune!A:D,4,FALSE)</f>
        <v>2473</v>
      </c>
      <c r="J18443" s="3" t="s">
        <v>19260</v>
      </c>
      <c r="K18443">
        <v>73</v>
      </c>
      <c r="L18443">
        <v>329</v>
      </c>
    </row>
    <row r="18444" spans="1:12" x14ac:dyDescent="0.25">
      <c r="A18444">
        <v>13</v>
      </c>
      <c r="B18444">
        <v>12.8</v>
      </c>
      <c r="C18444">
        <v>1</v>
      </c>
      <c r="D18444">
        <v>153000</v>
      </c>
      <c r="E18444">
        <v>101</v>
      </c>
      <c r="F18444">
        <v>1</v>
      </c>
      <c r="G18444">
        <v>1</v>
      </c>
      <c r="H18444">
        <v>7621</v>
      </c>
      <c r="I18444">
        <f>VLOOKUP(BienImmo[[#This Row],[nom_commune]],commune!A:D,4,FALSE)</f>
        <v>103</v>
      </c>
      <c r="J18444" s="3" t="s">
        <v>20282</v>
      </c>
      <c r="K18444">
        <v>75</v>
      </c>
      <c r="L18444">
        <v>114</v>
      </c>
    </row>
    <row r="18445" spans="1:12" x14ac:dyDescent="0.25">
      <c r="A18445">
        <v>43</v>
      </c>
      <c r="B18445">
        <v>28.22</v>
      </c>
      <c r="C18445">
        <v>3</v>
      </c>
      <c r="D18445">
        <v>170000</v>
      </c>
      <c r="E18445">
        <v>101</v>
      </c>
      <c r="F18445">
        <v>1</v>
      </c>
      <c r="G18445">
        <v>15</v>
      </c>
      <c r="H18445">
        <v>9266</v>
      </c>
      <c r="I18445">
        <f>VLOOKUP(BienImmo[[#This Row],[nom_commune]],commune!A:D,4,FALSE)</f>
        <v>1679</v>
      </c>
      <c r="J18445" s="3" t="s">
        <v>18095</v>
      </c>
      <c r="K18445">
        <v>34</v>
      </c>
      <c r="L18445">
        <v>192</v>
      </c>
    </row>
    <row r="18446" spans="1:12" x14ac:dyDescent="0.25">
      <c r="A18446">
        <v>52</v>
      </c>
      <c r="B18446">
        <v>55.8</v>
      </c>
      <c r="C18446">
        <v>2</v>
      </c>
      <c r="D18446">
        <v>98000</v>
      </c>
      <c r="E18446">
        <v>101</v>
      </c>
      <c r="F18446">
        <v>1</v>
      </c>
      <c r="G18446">
        <v>1</v>
      </c>
      <c r="H18446">
        <v>9191</v>
      </c>
      <c r="I18446">
        <f>VLOOKUP(BienImmo[[#This Row],[nom_commune]],commune!A:D,4,FALSE)</f>
        <v>33</v>
      </c>
      <c r="J18446" s="3" t="s">
        <v>19756</v>
      </c>
      <c r="K18446">
        <v>83</v>
      </c>
      <c r="L18446">
        <v>69</v>
      </c>
    </row>
    <row r="18447" spans="1:12" x14ac:dyDescent="0.25">
      <c r="A18447">
        <v>50</v>
      </c>
      <c r="B18447">
        <v>49.55</v>
      </c>
      <c r="C18447">
        <v>2</v>
      </c>
      <c r="D18447">
        <v>75800</v>
      </c>
      <c r="E18447">
        <v>101</v>
      </c>
      <c r="F18447">
        <v>1</v>
      </c>
      <c r="G18447">
        <v>1</v>
      </c>
      <c r="H18447">
        <v>9281</v>
      </c>
      <c r="I18447">
        <f>VLOOKUP(BienImmo[[#This Row],[nom_commune]],commune!A:D,4,FALSE)</f>
        <v>1053</v>
      </c>
      <c r="J18447" s="3" t="s">
        <v>18691</v>
      </c>
      <c r="K18447">
        <v>54</v>
      </c>
      <c r="L18447">
        <v>339</v>
      </c>
    </row>
    <row r="18448" spans="1:12" x14ac:dyDescent="0.25">
      <c r="A18448">
        <v>39</v>
      </c>
      <c r="B18448">
        <v>38.15</v>
      </c>
      <c r="C18448">
        <v>2</v>
      </c>
      <c r="D18448">
        <v>95000</v>
      </c>
      <c r="E18448">
        <v>101</v>
      </c>
      <c r="F18448">
        <v>1</v>
      </c>
      <c r="G18448">
        <v>1</v>
      </c>
      <c r="H18448">
        <v>1084</v>
      </c>
      <c r="I18448">
        <f>VLOOKUP(BienImmo[[#This Row],[nom_commune]],commune!A:D,4,FALSE)</f>
        <v>255</v>
      </c>
      <c r="J18448" s="3" t="s">
        <v>18253</v>
      </c>
      <c r="K18448">
        <v>38</v>
      </c>
      <c r="L18448">
        <v>421</v>
      </c>
    </row>
    <row r="18449" spans="1:12" x14ac:dyDescent="0.25">
      <c r="A18449">
        <v>52</v>
      </c>
      <c r="B18449">
        <v>44.44</v>
      </c>
      <c r="C18449">
        <v>3</v>
      </c>
      <c r="D18449">
        <v>168000</v>
      </c>
      <c r="E18449">
        <v>101</v>
      </c>
      <c r="F18449">
        <v>1</v>
      </c>
      <c r="G18449">
        <v>1</v>
      </c>
      <c r="H18449">
        <v>9234</v>
      </c>
      <c r="I18449">
        <f>VLOOKUP(BienImmo[[#This Row],[nom_commune]],commune!A:D,4,FALSE)</f>
        <v>97</v>
      </c>
      <c r="J18449" s="3" t="s">
        <v>19958</v>
      </c>
      <c r="K18449">
        <v>91</v>
      </c>
      <c r="L18449">
        <v>326</v>
      </c>
    </row>
    <row r="18450" spans="1:12" x14ac:dyDescent="0.25">
      <c r="A18450">
        <v>24</v>
      </c>
      <c r="B18450">
        <v>20.94</v>
      </c>
      <c r="C18450">
        <v>1</v>
      </c>
      <c r="D18450">
        <v>58200</v>
      </c>
      <c r="E18450">
        <v>101</v>
      </c>
      <c r="F18450">
        <v>1</v>
      </c>
      <c r="G18450">
        <v>1</v>
      </c>
      <c r="H18450">
        <v>9282</v>
      </c>
      <c r="I18450">
        <f>VLOOKUP(BienImmo[[#This Row],[nom_commune]],commune!A:D,4,FALSE)</f>
        <v>71</v>
      </c>
      <c r="J18450" s="3" t="s">
        <v>18252</v>
      </c>
      <c r="K18450">
        <v>38</v>
      </c>
      <c r="L18450">
        <v>185</v>
      </c>
    </row>
    <row r="18451" spans="1:12" x14ac:dyDescent="0.25">
      <c r="A18451">
        <v>82</v>
      </c>
      <c r="B18451">
        <v>81.38</v>
      </c>
      <c r="C18451">
        <v>4</v>
      </c>
      <c r="D18451">
        <v>179900</v>
      </c>
      <c r="E18451">
        <v>101</v>
      </c>
      <c r="F18451">
        <v>1</v>
      </c>
      <c r="G18451">
        <v>1</v>
      </c>
      <c r="H18451">
        <v>520</v>
      </c>
      <c r="I18451">
        <f>VLOOKUP(BienImmo[[#This Row],[nom_commune]],commune!A:D,4,FALSE)</f>
        <v>319</v>
      </c>
      <c r="J18451" s="3" t="s">
        <v>20101</v>
      </c>
      <c r="K18451">
        <v>93</v>
      </c>
      <c r="L18451">
        <v>73</v>
      </c>
    </row>
    <row r="18452" spans="1:12" x14ac:dyDescent="0.25">
      <c r="A18452">
        <v>18</v>
      </c>
      <c r="B18452">
        <v>18.3</v>
      </c>
      <c r="C18452">
        <v>1</v>
      </c>
      <c r="D18452">
        <v>47100</v>
      </c>
      <c r="E18452">
        <v>101</v>
      </c>
      <c r="F18452">
        <v>1</v>
      </c>
      <c r="G18452">
        <v>1</v>
      </c>
      <c r="H18452">
        <v>7129</v>
      </c>
      <c r="I18452">
        <f>VLOOKUP(BienImmo[[#This Row],[nom_commune]],commune!A:D,4,FALSE)</f>
        <v>107</v>
      </c>
      <c r="J18452" s="3" t="s">
        <v>18466</v>
      </c>
      <c r="K18452">
        <v>44</v>
      </c>
      <c r="L18452">
        <v>109</v>
      </c>
    </row>
    <row r="18453" spans="1:12" x14ac:dyDescent="0.25">
      <c r="A18453">
        <v>55</v>
      </c>
      <c r="B18453">
        <v>65.400000000000006</v>
      </c>
      <c r="C18453">
        <v>3</v>
      </c>
      <c r="D18453">
        <v>208600</v>
      </c>
      <c r="E18453">
        <v>101</v>
      </c>
      <c r="F18453">
        <v>1</v>
      </c>
      <c r="G18453">
        <v>1</v>
      </c>
      <c r="H18453">
        <v>7316</v>
      </c>
      <c r="I18453">
        <f>VLOOKUP(BienImmo[[#This Row],[nom_commune]],commune!A:D,4,FALSE)</f>
        <v>732</v>
      </c>
      <c r="J18453" s="3" t="s">
        <v>19759</v>
      </c>
      <c r="K18453">
        <v>83</v>
      </c>
      <c r="L18453">
        <v>71</v>
      </c>
    </row>
    <row r="18454" spans="1:12" x14ac:dyDescent="0.25">
      <c r="A18454">
        <v>30</v>
      </c>
      <c r="B18454">
        <v>30.2</v>
      </c>
      <c r="C18454">
        <v>1</v>
      </c>
      <c r="D18454">
        <v>68500</v>
      </c>
      <c r="E18454">
        <v>101</v>
      </c>
      <c r="F18454">
        <v>1</v>
      </c>
      <c r="G18454">
        <v>1</v>
      </c>
      <c r="H18454">
        <v>9262</v>
      </c>
      <c r="I18454">
        <f>VLOOKUP(BienImmo[[#This Row],[nom_commune]],commune!A:D,4,FALSE)</f>
        <v>48</v>
      </c>
      <c r="J18454" s="3" t="s">
        <v>18237</v>
      </c>
      <c r="K18454">
        <v>37</v>
      </c>
      <c r="L18454">
        <v>261</v>
      </c>
    </row>
    <row r="18455" spans="1:12" x14ac:dyDescent="0.25">
      <c r="A18455">
        <v>45</v>
      </c>
      <c r="B18455">
        <v>44.86</v>
      </c>
      <c r="C18455">
        <v>2</v>
      </c>
      <c r="D18455">
        <v>96000</v>
      </c>
      <c r="E18455">
        <v>101</v>
      </c>
      <c r="F18455">
        <v>1</v>
      </c>
      <c r="G18455">
        <v>1</v>
      </c>
      <c r="H18455">
        <v>340</v>
      </c>
      <c r="I18455">
        <f>VLOOKUP(BienImmo[[#This Row],[nom_commune]],commune!A:D,4,FALSE)</f>
        <v>1614</v>
      </c>
      <c r="J18455" s="3" t="s">
        <v>19243</v>
      </c>
      <c r="K18455">
        <v>73</v>
      </c>
      <c r="L18455">
        <v>213</v>
      </c>
    </row>
    <row r="18456" spans="1:12" x14ac:dyDescent="0.25">
      <c r="A18456">
        <v>31</v>
      </c>
      <c r="B18456">
        <v>28.45</v>
      </c>
      <c r="C18456">
        <v>2</v>
      </c>
      <c r="D18456">
        <v>188950</v>
      </c>
      <c r="E18456">
        <v>101</v>
      </c>
      <c r="F18456">
        <v>1</v>
      </c>
      <c r="G18456">
        <v>3</v>
      </c>
      <c r="H18456">
        <v>2978</v>
      </c>
      <c r="I18456">
        <f>VLOOKUP(BienImmo[[#This Row],[nom_commune]],commune!A:D,4,FALSE)</f>
        <v>86</v>
      </c>
      <c r="J18456" s="3" t="s">
        <v>20119</v>
      </c>
      <c r="K18456">
        <v>94</v>
      </c>
      <c r="L18456">
        <v>42</v>
      </c>
    </row>
    <row r="18457" spans="1:12" x14ac:dyDescent="0.25">
      <c r="A18457">
        <v>69</v>
      </c>
      <c r="B18457">
        <v>67.709999999999994</v>
      </c>
      <c r="C18457">
        <v>4</v>
      </c>
      <c r="D18457">
        <v>329000</v>
      </c>
      <c r="E18457">
        <v>101</v>
      </c>
      <c r="F18457">
        <v>1</v>
      </c>
      <c r="G18457">
        <v>1</v>
      </c>
      <c r="H18457">
        <v>9261</v>
      </c>
      <c r="I18457">
        <f>VLOOKUP(BienImmo[[#This Row],[nom_commune]],commune!A:D,4,FALSE)</f>
        <v>360</v>
      </c>
      <c r="J18457" s="3" t="s">
        <v>18012</v>
      </c>
      <c r="K18457">
        <v>33</v>
      </c>
      <c r="L18457">
        <v>281</v>
      </c>
    </row>
    <row r="18458" spans="1:12" x14ac:dyDescent="0.25">
      <c r="A18458">
        <v>107</v>
      </c>
      <c r="B18458">
        <v>105.92</v>
      </c>
      <c r="C18458">
        <v>5</v>
      </c>
      <c r="D18458">
        <v>285000</v>
      </c>
      <c r="E18458">
        <v>101</v>
      </c>
      <c r="F18458">
        <v>2</v>
      </c>
      <c r="G18458">
        <v>26</v>
      </c>
      <c r="H18458">
        <v>9252</v>
      </c>
      <c r="I18458">
        <f>VLOOKUP(BienImmo[[#This Row],[nom_commune]],commune!A:D,4,FALSE)</f>
        <v>414</v>
      </c>
      <c r="J18458" s="3" t="s">
        <v>19114</v>
      </c>
      <c r="K18458">
        <v>69</v>
      </c>
      <c r="L18458">
        <v>96</v>
      </c>
    </row>
    <row r="18459" spans="1:12" x14ac:dyDescent="0.25">
      <c r="A18459">
        <v>31</v>
      </c>
      <c r="B18459">
        <v>31.68</v>
      </c>
      <c r="C18459">
        <v>2</v>
      </c>
      <c r="D18459">
        <v>105000</v>
      </c>
      <c r="E18459">
        <v>101</v>
      </c>
      <c r="F18459">
        <v>1</v>
      </c>
      <c r="G18459">
        <v>3</v>
      </c>
      <c r="H18459">
        <v>9285</v>
      </c>
      <c r="I18459">
        <f>VLOOKUP(BienImmo[[#This Row],[nom_commune]],commune!A:D,4,FALSE)</f>
        <v>1564</v>
      </c>
      <c r="J18459" s="3" t="s">
        <v>18041</v>
      </c>
      <c r="K18459">
        <v>33</v>
      </c>
      <c r="L18459">
        <v>165</v>
      </c>
    </row>
    <row r="18460" spans="1:12" x14ac:dyDescent="0.25">
      <c r="A18460">
        <v>51</v>
      </c>
      <c r="B18460">
        <v>51.25</v>
      </c>
      <c r="C18460">
        <v>3</v>
      </c>
      <c r="D18460">
        <v>211350</v>
      </c>
      <c r="E18460">
        <v>101</v>
      </c>
      <c r="F18460">
        <v>1</v>
      </c>
      <c r="G18460">
        <v>10</v>
      </c>
      <c r="H18460">
        <v>9243</v>
      </c>
      <c r="I18460">
        <f>VLOOKUP(BienImmo[[#This Row],[nom_commune]],commune!A:D,4,FALSE)</f>
        <v>389</v>
      </c>
      <c r="J18460" s="3" t="s">
        <v>19240</v>
      </c>
      <c r="K18460">
        <v>73</v>
      </c>
      <c r="L18460">
        <v>306</v>
      </c>
    </row>
    <row r="18461" spans="1:12" x14ac:dyDescent="0.25">
      <c r="A18461">
        <v>26</v>
      </c>
      <c r="B18461">
        <v>27.77</v>
      </c>
      <c r="C18461">
        <v>1</v>
      </c>
      <c r="D18461">
        <v>18795</v>
      </c>
      <c r="E18461">
        <v>101</v>
      </c>
      <c r="F18461">
        <v>1</v>
      </c>
      <c r="G18461">
        <v>8</v>
      </c>
      <c r="H18461">
        <v>4296</v>
      </c>
      <c r="I18461">
        <f>VLOOKUP(BienImmo[[#This Row],[nom_commune]],commune!A:D,4,FALSE)</f>
        <v>2473</v>
      </c>
      <c r="J18461" s="3" t="s">
        <v>19260</v>
      </c>
      <c r="K18461">
        <v>73</v>
      </c>
      <c r="L18461">
        <v>329</v>
      </c>
    </row>
    <row r="18462" spans="1:12" x14ac:dyDescent="0.25">
      <c r="A18462">
        <v>54</v>
      </c>
      <c r="B18462">
        <v>60.85</v>
      </c>
      <c r="C18462">
        <v>1</v>
      </c>
      <c r="D18462">
        <v>125900</v>
      </c>
      <c r="E18462">
        <v>101</v>
      </c>
      <c r="F18462">
        <v>1</v>
      </c>
      <c r="G18462">
        <v>5</v>
      </c>
      <c r="H18462">
        <v>9206</v>
      </c>
      <c r="I18462">
        <f>VLOOKUP(BienImmo[[#This Row],[nom_commune]],commune!A:D,4,FALSE)</f>
        <v>206</v>
      </c>
      <c r="J18462" s="3" t="s">
        <v>19364</v>
      </c>
      <c r="K18462">
        <v>76</v>
      </c>
      <c r="L18462">
        <v>351</v>
      </c>
    </row>
    <row r="18463" spans="1:12" x14ac:dyDescent="0.25">
      <c r="A18463">
        <v>80</v>
      </c>
      <c r="B18463">
        <v>78.08</v>
      </c>
      <c r="C18463">
        <v>4</v>
      </c>
      <c r="D18463">
        <v>130000</v>
      </c>
      <c r="E18463">
        <v>101</v>
      </c>
      <c r="F18463">
        <v>1</v>
      </c>
      <c r="G18463">
        <v>6</v>
      </c>
      <c r="H18463">
        <v>6115</v>
      </c>
      <c r="I18463">
        <f>VLOOKUP(BienImmo[[#This Row],[nom_commune]],commune!A:D,4,FALSE)</f>
        <v>887</v>
      </c>
      <c r="J18463" s="3" t="s">
        <v>20106</v>
      </c>
      <c r="K18463">
        <v>93</v>
      </c>
      <c r="L18463">
        <v>5</v>
      </c>
    </row>
    <row r="18464" spans="1:12" x14ac:dyDescent="0.25">
      <c r="A18464">
        <v>36</v>
      </c>
      <c r="B18464">
        <v>42.24</v>
      </c>
      <c r="C18464">
        <v>2</v>
      </c>
      <c r="D18464">
        <v>128000</v>
      </c>
      <c r="E18464">
        <v>101</v>
      </c>
      <c r="F18464">
        <v>2</v>
      </c>
      <c r="G18464">
        <v>1</v>
      </c>
      <c r="H18464">
        <v>1776</v>
      </c>
      <c r="I18464">
        <f>VLOOKUP(BienImmo[[#This Row],[nom_commune]],commune!A:D,4,FALSE)</f>
        <v>566</v>
      </c>
      <c r="J18464" s="3" t="s">
        <v>17613</v>
      </c>
      <c r="K18464">
        <v>14</v>
      </c>
      <c r="L18464">
        <v>225</v>
      </c>
    </row>
    <row r="18465" spans="1:12" x14ac:dyDescent="0.25">
      <c r="A18465">
        <v>51</v>
      </c>
      <c r="B18465">
        <v>50.52</v>
      </c>
      <c r="C18465">
        <v>3</v>
      </c>
      <c r="D18465">
        <v>525700</v>
      </c>
      <c r="E18465">
        <v>101</v>
      </c>
      <c r="F18465">
        <v>1</v>
      </c>
      <c r="G18465">
        <v>1</v>
      </c>
      <c r="H18465">
        <v>2537</v>
      </c>
      <c r="I18465">
        <f>VLOOKUP(BienImmo[[#This Row],[nom_commune]],commune!A:D,4,FALSE)</f>
        <v>2</v>
      </c>
      <c r="J18465" s="3" t="s">
        <v>20277</v>
      </c>
      <c r="K18465">
        <v>75</v>
      </c>
      <c r="L18465">
        <v>110</v>
      </c>
    </row>
    <row r="18466" spans="1:12" x14ac:dyDescent="0.25">
      <c r="A18466">
        <v>16</v>
      </c>
      <c r="B18466">
        <v>15.95</v>
      </c>
      <c r="C18466">
        <v>2</v>
      </c>
      <c r="D18466">
        <v>38500</v>
      </c>
      <c r="E18466">
        <v>101</v>
      </c>
      <c r="F18466">
        <v>1</v>
      </c>
      <c r="G18466">
        <v>1</v>
      </c>
      <c r="H18466">
        <v>9231</v>
      </c>
      <c r="I18466">
        <f>VLOOKUP(BienImmo[[#This Row],[nom_commune]],commune!A:D,4,FALSE)</f>
        <v>2002</v>
      </c>
      <c r="J18466" s="3" t="s">
        <v>19025</v>
      </c>
      <c r="K18466">
        <v>65</v>
      </c>
      <c r="L18466">
        <v>138</v>
      </c>
    </row>
    <row r="18467" spans="1:12" x14ac:dyDescent="0.25">
      <c r="A18467">
        <v>42</v>
      </c>
      <c r="B18467">
        <v>41.85</v>
      </c>
      <c r="C18467">
        <v>2</v>
      </c>
      <c r="D18467">
        <v>125000</v>
      </c>
      <c r="E18467">
        <v>101</v>
      </c>
      <c r="F18467">
        <v>1</v>
      </c>
      <c r="G18467">
        <v>1</v>
      </c>
      <c r="H18467">
        <v>9221</v>
      </c>
      <c r="I18467">
        <f>VLOOKUP(BienImmo[[#This Row],[nom_commune]],commune!A:D,4,FALSE)</f>
        <v>430</v>
      </c>
      <c r="J18467" s="3" t="s">
        <v>18025</v>
      </c>
      <c r="K18467">
        <v>33</v>
      </c>
      <c r="L18467">
        <v>80</v>
      </c>
    </row>
    <row r="18468" spans="1:12" x14ac:dyDescent="0.25">
      <c r="A18468">
        <v>42</v>
      </c>
      <c r="B18468">
        <v>40.4</v>
      </c>
      <c r="C18468">
        <v>2</v>
      </c>
      <c r="D18468">
        <v>98820</v>
      </c>
      <c r="E18468">
        <v>101</v>
      </c>
      <c r="F18468">
        <v>1</v>
      </c>
      <c r="G18468">
        <v>1</v>
      </c>
      <c r="H18468">
        <v>9220</v>
      </c>
      <c r="I18468">
        <f>VLOOKUP(BienImmo[[#This Row],[nom_commune]],commune!A:D,4,FALSE)</f>
        <v>4</v>
      </c>
      <c r="J18468" s="3" t="s">
        <v>19859</v>
      </c>
      <c r="K18468">
        <v>87</v>
      </c>
      <c r="L18468">
        <v>85</v>
      </c>
    </row>
    <row r="18469" spans="1:12" x14ac:dyDescent="0.25">
      <c r="A18469">
        <v>47</v>
      </c>
      <c r="B18469">
        <v>46.03</v>
      </c>
      <c r="C18469">
        <v>2</v>
      </c>
      <c r="D18469">
        <v>145000</v>
      </c>
      <c r="E18469">
        <v>101</v>
      </c>
      <c r="F18469">
        <v>1</v>
      </c>
      <c r="G18469">
        <v>3</v>
      </c>
      <c r="H18469">
        <v>8187</v>
      </c>
      <c r="I18469">
        <f>VLOOKUP(BienImmo[[#This Row],[nom_commune]],commune!A:D,4,FALSE)</f>
        <v>2259</v>
      </c>
      <c r="J18469" s="3" t="s">
        <v>18923</v>
      </c>
      <c r="K18469">
        <v>60</v>
      </c>
      <c r="L18469">
        <v>500</v>
      </c>
    </row>
    <row r="18470" spans="1:12" x14ac:dyDescent="0.25">
      <c r="A18470">
        <v>78</v>
      </c>
      <c r="B18470">
        <v>70.790000000000006</v>
      </c>
      <c r="C18470">
        <v>3</v>
      </c>
      <c r="D18470">
        <v>105000</v>
      </c>
      <c r="E18470">
        <v>101</v>
      </c>
      <c r="F18470">
        <v>1</v>
      </c>
      <c r="G18470">
        <v>1</v>
      </c>
      <c r="H18470">
        <v>1</v>
      </c>
      <c r="I18470">
        <f>VLOOKUP(BienImmo[[#This Row],[nom_commune]],commune!A:D,4,FALSE)</f>
        <v>33</v>
      </c>
      <c r="J18470" s="3" t="s">
        <v>19756</v>
      </c>
      <c r="K18470">
        <v>83</v>
      </c>
      <c r="L18470">
        <v>69</v>
      </c>
    </row>
    <row r="18471" spans="1:12" x14ac:dyDescent="0.25">
      <c r="A18471">
        <v>27</v>
      </c>
      <c r="B18471">
        <v>26.4</v>
      </c>
      <c r="C18471">
        <v>1</v>
      </c>
      <c r="D18471">
        <v>44400</v>
      </c>
      <c r="E18471">
        <v>101</v>
      </c>
      <c r="F18471">
        <v>1</v>
      </c>
      <c r="G18471">
        <v>1</v>
      </c>
      <c r="H18471">
        <v>1417</v>
      </c>
      <c r="I18471">
        <f>VLOOKUP(BienImmo[[#This Row],[nom_commune]],commune!A:D,4,FALSE)</f>
        <v>71</v>
      </c>
      <c r="J18471" s="3" t="s">
        <v>18252</v>
      </c>
      <c r="K18471">
        <v>38</v>
      </c>
      <c r="L18471">
        <v>185</v>
      </c>
    </row>
    <row r="18472" spans="1:12" x14ac:dyDescent="0.25">
      <c r="A18472">
        <v>42</v>
      </c>
      <c r="B18472">
        <v>44.88</v>
      </c>
      <c r="C18472">
        <v>3</v>
      </c>
      <c r="D18472">
        <v>435000</v>
      </c>
      <c r="E18472">
        <v>101</v>
      </c>
      <c r="F18472">
        <v>1</v>
      </c>
      <c r="G18472">
        <v>1</v>
      </c>
      <c r="H18472">
        <v>1170</v>
      </c>
      <c r="I18472">
        <f>VLOOKUP(BienImmo[[#This Row],[nom_commune]],commune!A:D,4,FALSE)</f>
        <v>1</v>
      </c>
      <c r="J18472" s="3" t="s">
        <v>20286</v>
      </c>
      <c r="K18472">
        <v>75</v>
      </c>
      <c r="L18472">
        <v>118</v>
      </c>
    </row>
    <row r="18473" spans="1:12" x14ac:dyDescent="0.25">
      <c r="A18473">
        <v>127</v>
      </c>
      <c r="B18473">
        <v>29.75</v>
      </c>
      <c r="C18473">
        <v>4</v>
      </c>
      <c r="D18473">
        <v>340000</v>
      </c>
      <c r="E18473">
        <v>101</v>
      </c>
      <c r="F18473">
        <v>1</v>
      </c>
      <c r="G18473">
        <v>2</v>
      </c>
      <c r="H18473">
        <v>216</v>
      </c>
      <c r="I18473">
        <f>VLOOKUP(BienImmo[[#This Row],[nom_commune]],commune!A:D,4,FALSE)</f>
        <v>47</v>
      </c>
      <c r="J18473" s="3" t="s">
        <v>20283</v>
      </c>
      <c r="K18473">
        <v>75</v>
      </c>
      <c r="L18473">
        <v>115</v>
      </c>
    </row>
    <row r="18474" spans="1:12" x14ac:dyDescent="0.25">
      <c r="A18474">
        <v>88</v>
      </c>
      <c r="B18474">
        <v>82.94</v>
      </c>
      <c r="C18474">
        <v>4</v>
      </c>
      <c r="D18474">
        <v>150600</v>
      </c>
      <c r="E18474">
        <v>101</v>
      </c>
      <c r="F18474">
        <v>1</v>
      </c>
      <c r="G18474">
        <v>1</v>
      </c>
      <c r="H18474">
        <v>830</v>
      </c>
      <c r="I18474">
        <f>VLOOKUP(BienImmo[[#This Row],[nom_commune]],commune!A:D,4,FALSE)</f>
        <v>4</v>
      </c>
      <c r="J18474" s="3" t="s">
        <v>19859</v>
      </c>
      <c r="K18474">
        <v>87</v>
      </c>
      <c r="L18474">
        <v>85</v>
      </c>
    </row>
    <row r="18475" spans="1:12" x14ac:dyDescent="0.25">
      <c r="A18475">
        <v>15</v>
      </c>
      <c r="B18475">
        <v>20.97</v>
      </c>
      <c r="C18475">
        <v>1</v>
      </c>
      <c r="D18475">
        <v>59000</v>
      </c>
      <c r="E18475">
        <v>101</v>
      </c>
      <c r="F18475">
        <v>1</v>
      </c>
      <c r="G18475">
        <v>10</v>
      </c>
      <c r="H18475">
        <v>9224</v>
      </c>
      <c r="I18475">
        <f>VLOOKUP(BienImmo[[#This Row],[nom_commune]],commune!A:D,4,FALSE)</f>
        <v>799</v>
      </c>
      <c r="J18475" s="3" t="s">
        <v>17854</v>
      </c>
      <c r="L18475">
        <v>247</v>
      </c>
    </row>
    <row r="18476" spans="1:12" x14ac:dyDescent="0.25">
      <c r="A18476">
        <v>76</v>
      </c>
      <c r="B18476">
        <v>65.599999999999994</v>
      </c>
      <c r="C18476">
        <v>3</v>
      </c>
      <c r="D18476">
        <v>146000</v>
      </c>
      <c r="E18476">
        <v>101</v>
      </c>
      <c r="F18476">
        <v>1</v>
      </c>
      <c r="G18476">
        <v>1</v>
      </c>
      <c r="H18476">
        <v>14</v>
      </c>
      <c r="I18476">
        <f>VLOOKUP(BienImmo[[#This Row],[nom_commune]],commune!A:D,4,FALSE)</f>
        <v>1161</v>
      </c>
      <c r="J18476" s="3" t="s">
        <v>18267</v>
      </c>
      <c r="K18476">
        <v>38</v>
      </c>
      <c r="L18476">
        <v>150</v>
      </c>
    </row>
    <row r="18477" spans="1:12" x14ac:dyDescent="0.25">
      <c r="A18477">
        <v>50</v>
      </c>
      <c r="B18477">
        <v>43</v>
      </c>
      <c r="C18477">
        <v>2</v>
      </c>
      <c r="D18477">
        <v>60000</v>
      </c>
      <c r="E18477">
        <v>101</v>
      </c>
      <c r="F18477">
        <v>1</v>
      </c>
      <c r="G18477">
        <v>5</v>
      </c>
      <c r="H18477">
        <v>9225</v>
      </c>
      <c r="I18477">
        <f>VLOOKUP(BienImmo[[#This Row],[nom_commune]],commune!A:D,4,FALSE)</f>
        <v>1082</v>
      </c>
      <c r="J18477" s="3" t="s">
        <v>18688</v>
      </c>
      <c r="K18477">
        <v>54</v>
      </c>
      <c r="L18477">
        <v>431</v>
      </c>
    </row>
    <row r="18478" spans="1:12" x14ac:dyDescent="0.25">
      <c r="A18478">
        <v>91</v>
      </c>
      <c r="B18478">
        <v>92.87</v>
      </c>
      <c r="C18478">
        <v>5</v>
      </c>
      <c r="D18478">
        <v>232000</v>
      </c>
      <c r="E18478">
        <v>101</v>
      </c>
      <c r="F18478">
        <v>1</v>
      </c>
      <c r="G18478">
        <v>1</v>
      </c>
      <c r="H18478">
        <v>9223</v>
      </c>
      <c r="I18478">
        <f>VLOOKUP(BienImmo[[#This Row],[nom_commune]],commune!A:D,4,FALSE)</f>
        <v>59</v>
      </c>
      <c r="J18478" s="3" t="s">
        <v>17996</v>
      </c>
      <c r="K18478">
        <v>33</v>
      </c>
      <c r="L18478">
        <v>63</v>
      </c>
    </row>
    <row r="18479" spans="1:12" x14ac:dyDescent="0.25">
      <c r="A18479">
        <v>45</v>
      </c>
      <c r="B18479">
        <v>44.13</v>
      </c>
      <c r="C18479">
        <v>2</v>
      </c>
      <c r="D18479">
        <v>154000</v>
      </c>
      <c r="E18479">
        <v>101</v>
      </c>
      <c r="F18479">
        <v>1</v>
      </c>
      <c r="G18479">
        <v>1</v>
      </c>
      <c r="H18479">
        <v>9271</v>
      </c>
      <c r="I18479">
        <f>VLOOKUP(BienImmo[[#This Row],[nom_commune]],commune!A:D,4,FALSE)</f>
        <v>1931</v>
      </c>
      <c r="J18479" s="3" t="s">
        <v>19338</v>
      </c>
      <c r="K18479">
        <v>76</v>
      </c>
      <c r="L18479">
        <v>540</v>
      </c>
    </row>
    <row r="18480" spans="1:12" x14ac:dyDescent="0.25">
      <c r="A18480">
        <v>80</v>
      </c>
      <c r="B18480">
        <v>79.28</v>
      </c>
      <c r="C18480">
        <v>4</v>
      </c>
      <c r="D18480">
        <v>255000</v>
      </c>
      <c r="E18480">
        <v>101</v>
      </c>
      <c r="F18480">
        <v>2</v>
      </c>
      <c r="G18480">
        <v>1</v>
      </c>
      <c r="H18480">
        <v>9269</v>
      </c>
      <c r="I18480">
        <f>VLOOKUP(BienImmo[[#This Row],[nom_commune]],commune!A:D,4,FALSE)</f>
        <v>152</v>
      </c>
      <c r="J18480" s="3" t="s">
        <v>18366</v>
      </c>
      <c r="K18480">
        <v>40</v>
      </c>
      <c r="L18480">
        <v>46</v>
      </c>
    </row>
    <row r="18481" spans="1:12" x14ac:dyDescent="0.25">
      <c r="A18481">
        <v>25</v>
      </c>
      <c r="B18481">
        <v>16.03</v>
      </c>
      <c r="C18481">
        <v>1</v>
      </c>
      <c r="D18481">
        <v>185700</v>
      </c>
      <c r="E18481">
        <v>101</v>
      </c>
      <c r="F18481">
        <v>1</v>
      </c>
      <c r="G18481">
        <v>15</v>
      </c>
      <c r="H18481">
        <v>283</v>
      </c>
      <c r="I18481">
        <f>VLOOKUP(BienImmo[[#This Row],[nom_commune]],commune!A:D,4,FALSE)</f>
        <v>2</v>
      </c>
      <c r="J18481" s="3" t="s">
        <v>20277</v>
      </c>
      <c r="K18481">
        <v>75</v>
      </c>
      <c r="L18481">
        <v>110</v>
      </c>
    </row>
    <row r="18482" spans="1:12" x14ac:dyDescent="0.25">
      <c r="A18482">
        <v>112</v>
      </c>
      <c r="B18482">
        <v>113.34</v>
      </c>
      <c r="C18482">
        <v>4</v>
      </c>
      <c r="D18482">
        <v>170860</v>
      </c>
      <c r="E18482">
        <v>101</v>
      </c>
      <c r="F18482">
        <v>1</v>
      </c>
      <c r="G18482">
        <v>1</v>
      </c>
      <c r="H18482">
        <v>9278</v>
      </c>
      <c r="I18482">
        <f>VLOOKUP(BienImmo[[#This Row],[nom_commune]],commune!A:D,4,FALSE)</f>
        <v>50</v>
      </c>
      <c r="J18482" s="3" t="s">
        <v>18810</v>
      </c>
      <c r="K18482">
        <v>59</v>
      </c>
      <c r="L18482">
        <v>512</v>
      </c>
    </row>
    <row r="18483" spans="1:12" x14ac:dyDescent="0.25">
      <c r="A18483">
        <v>60</v>
      </c>
      <c r="B18483">
        <v>61.45</v>
      </c>
      <c r="C18483">
        <v>3</v>
      </c>
      <c r="D18483">
        <v>228394</v>
      </c>
      <c r="E18483">
        <v>101</v>
      </c>
      <c r="F18483">
        <v>1</v>
      </c>
      <c r="G18483">
        <v>1</v>
      </c>
      <c r="H18483">
        <v>280</v>
      </c>
      <c r="I18483">
        <f>VLOOKUP(BienImmo[[#This Row],[nom_commune]],commune!A:D,4,FALSE)</f>
        <v>1329</v>
      </c>
      <c r="J18483" s="3" t="s">
        <v>18004</v>
      </c>
      <c r="K18483">
        <v>33</v>
      </c>
      <c r="L18483">
        <v>162</v>
      </c>
    </row>
    <row r="18484" spans="1:12" x14ac:dyDescent="0.25">
      <c r="A18484">
        <v>75</v>
      </c>
      <c r="B18484">
        <v>74.98</v>
      </c>
      <c r="C18484">
        <v>2</v>
      </c>
      <c r="D18484">
        <v>916650</v>
      </c>
      <c r="E18484">
        <v>101</v>
      </c>
      <c r="F18484">
        <v>1</v>
      </c>
      <c r="G18484">
        <v>17</v>
      </c>
      <c r="H18484">
        <v>1548</v>
      </c>
      <c r="I18484">
        <f>VLOOKUP(BienImmo[[#This Row],[nom_commune]],commune!A:D,4,FALSE)</f>
        <v>189</v>
      </c>
      <c r="J18484" s="3" t="s">
        <v>20290</v>
      </c>
      <c r="K18484">
        <v>75</v>
      </c>
      <c r="L18484">
        <v>102</v>
      </c>
    </row>
    <row r="18485" spans="1:12" x14ac:dyDescent="0.25">
      <c r="A18485">
        <v>58</v>
      </c>
      <c r="B18485">
        <v>58</v>
      </c>
      <c r="C18485">
        <v>2</v>
      </c>
      <c r="D18485">
        <v>34548</v>
      </c>
      <c r="E18485">
        <v>101</v>
      </c>
      <c r="F18485">
        <v>1</v>
      </c>
      <c r="G18485">
        <v>1</v>
      </c>
      <c r="H18485">
        <v>6384</v>
      </c>
      <c r="I18485">
        <f>VLOOKUP(BienImmo[[#This Row],[nom_commune]],commune!A:D,4,FALSE)</f>
        <v>290</v>
      </c>
      <c r="J18485" s="3" t="s">
        <v>19865</v>
      </c>
      <c r="K18485">
        <v>88</v>
      </c>
      <c r="L18485">
        <v>160</v>
      </c>
    </row>
    <row r="18486" spans="1:12" x14ac:dyDescent="0.25">
      <c r="A18486">
        <v>19</v>
      </c>
      <c r="B18486">
        <v>19.149999999999999</v>
      </c>
      <c r="C18486">
        <v>1</v>
      </c>
      <c r="D18486">
        <v>115000</v>
      </c>
      <c r="E18486">
        <v>101</v>
      </c>
      <c r="F18486">
        <v>1</v>
      </c>
      <c r="G18486">
        <v>1</v>
      </c>
      <c r="H18486">
        <v>2200</v>
      </c>
      <c r="I18486">
        <f>VLOOKUP(BienImmo[[#This Row],[nom_commune]],commune!A:D,4,FALSE)</f>
        <v>443</v>
      </c>
      <c r="J18486" s="3" t="s">
        <v>20288</v>
      </c>
      <c r="K18486">
        <v>75</v>
      </c>
      <c r="L18486">
        <v>119</v>
      </c>
    </row>
    <row r="18487" spans="1:12" x14ac:dyDescent="0.25">
      <c r="A18487">
        <v>70</v>
      </c>
      <c r="B18487">
        <v>68.680000000000007</v>
      </c>
      <c r="C18487">
        <v>3</v>
      </c>
      <c r="D18487">
        <v>134000</v>
      </c>
      <c r="E18487">
        <v>101</v>
      </c>
      <c r="F18487">
        <v>1</v>
      </c>
      <c r="G18487">
        <v>5</v>
      </c>
      <c r="H18487">
        <v>9192</v>
      </c>
      <c r="I18487">
        <f>VLOOKUP(BienImmo[[#This Row],[nom_commune]],commune!A:D,4,FALSE)</f>
        <v>536</v>
      </c>
      <c r="J18487" s="3" t="s">
        <v>19478</v>
      </c>
      <c r="K18487">
        <v>77</v>
      </c>
      <c r="L18487">
        <v>108</v>
      </c>
    </row>
    <row r="18488" spans="1:12" x14ac:dyDescent="0.25">
      <c r="A18488">
        <v>48</v>
      </c>
      <c r="B18488">
        <v>48.04</v>
      </c>
      <c r="C18488">
        <v>2</v>
      </c>
      <c r="D18488">
        <v>132384</v>
      </c>
      <c r="E18488">
        <v>101</v>
      </c>
      <c r="F18488">
        <v>1</v>
      </c>
      <c r="G18488">
        <v>3</v>
      </c>
      <c r="H18488">
        <v>1498</v>
      </c>
      <c r="I18488">
        <f>VLOOKUP(BienImmo[[#This Row],[nom_commune]],commune!A:D,4,FALSE)</f>
        <v>763</v>
      </c>
      <c r="J18488" s="3" t="s">
        <v>17497</v>
      </c>
      <c r="K18488">
        <v>7</v>
      </c>
      <c r="L18488">
        <v>324</v>
      </c>
    </row>
    <row r="18489" spans="1:12" x14ac:dyDescent="0.25">
      <c r="A18489">
        <v>32</v>
      </c>
      <c r="B18489">
        <v>28.8</v>
      </c>
      <c r="C18489">
        <v>1</v>
      </c>
      <c r="D18489">
        <v>125535</v>
      </c>
      <c r="E18489">
        <v>101</v>
      </c>
      <c r="F18489">
        <v>1</v>
      </c>
      <c r="G18489">
        <v>2</v>
      </c>
      <c r="H18489">
        <v>9208</v>
      </c>
      <c r="I18489">
        <f>VLOOKUP(BienImmo[[#This Row],[nom_commune]],commune!A:D,4,FALSE)</f>
        <v>160</v>
      </c>
      <c r="J18489" s="3" t="s">
        <v>19753</v>
      </c>
      <c r="K18489">
        <v>83</v>
      </c>
      <c r="L18489">
        <v>9</v>
      </c>
    </row>
    <row r="18490" spans="1:12" x14ac:dyDescent="0.25">
      <c r="A18490">
        <v>150</v>
      </c>
      <c r="B18490">
        <v>163.32</v>
      </c>
      <c r="C18490">
        <v>6</v>
      </c>
      <c r="D18490">
        <v>415000</v>
      </c>
      <c r="E18490">
        <v>101</v>
      </c>
      <c r="F18490">
        <v>2</v>
      </c>
      <c r="G18490">
        <v>1</v>
      </c>
      <c r="H18490">
        <v>52</v>
      </c>
      <c r="I18490">
        <f>VLOOKUP(BienImmo[[#This Row],[nom_commune]],commune!A:D,4,FALSE)</f>
        <v>2335</v>
      </c>
      <c r="J18490" s="3" t="s">
        <v>18921</v>
      </c>
      <c r="K18490">
        <v>60</v>
      </c>
      <c r="L18490">
        <v>172</v>
      </c>
    </row>
    <row r="18491" spans="1:12" x14ac:dyDescent="0.25">
      <c r="A18491">
        <v>65</v>
      </c>
      <c r="B18491">
        <v>63.89</v>
      </c>
      <c r="C18491">
        <v>2</v>
      </c>
      <c r="D18491">
        <v>184272.5</v>
      </c>
      <c r="E18491">
        <v>101</v>
      </c>
      <c r="F18491">
        <v>1</v>
      </c>
      <c r="G18491">
        <v>2</v>
      </c>
      <c r="H18491">
        <v>9195</v>
      </c>
      <c r="I18491">
        <f>VLOOKUP(BienImmo[[#This Row],[nom_commune]],commune!A:D,4,FALSE)</f>
        <v>335</v>
      </c>
      <c r="J18491" s="3" t="s">
        <v>19745</v>
      </c>
      <c r="K18491">
        <v>83</v>
      </c>
      <c r="L18491">
        <v>137</v>
      </c>
    </row>
    <row r="18492" spans="1:12" x14ac:dyDescent="0.25">
      <c r="A18492">
        <v>102</v>
      </c>
      <c r="B18492">
        <v>100.65</v>
      </c>
      <c r="C18492">
        <v>4</v>
      </c>
      <c r="D18492">
        <v>349000</v>
      </c>
      <c r="E18492">
        <v>101</v>
      </c>
      <c r="F18492">
        <v>1</v>
      </c>
      <c r="G18492">
        <v>4</v>
      </c>
      <c r="H18492">
        <v>9254</v>
      </c>
      <c r="I18492">
        <f>VLOOKUP(BienImmo[[#This Row],[nom_commune]],commune!A:D,4,FALSE)</f>
        <v>734</v>
      </c>
      <c r="J18492" s="3" t="s">
        <v>19748</v>
      </c>
      <c r="K18492">
        <v>83</v>
      </c>
      <c r="L18492">
        <v>98</v>
      </c>
    </row>
    <row r="18493" spans="1:12" x14ac:dyDescent="0.25">
      <c r="A18493">
        <v>80</v>
      </c>
      <c r="B18493">
        <v>80.790000000000006</v>
      </c>
      <c r="C18493">
        <v>4</v>
      </c>
      <c r="D18493">
        <v>89000</v>
      </c>
      <c r="E18493">
        <v>101</v>
      </c>
      <c r="F18493">
        <v>1</v>
      </c>
      <c r="G18493">
        <v>1</v>
      </c>
      <c r="H18493">
        <v>9273</v>
      </c>
      <c r="I18493">
        <f>VLOOKUP(BienImmo[[#This Row],[nom_commune]],commune!A:D,4,FALSE)</f>
        <v>427</v>
      </c>
      <c r="J18493" s="3" t="s">
        <v>18544</v>
      </c>
      <c r="K18493">
        <v>45</v>
      </c>
      <c r="L18493">
        <v>285</v>
      </c>
    </row>
    <row r="18494" spans="1:12" x14ac:dyDescent="0.25">
      <c r="A18494">
        <v>24</v>
      </c>
      <c r="B18494">
        <v>22.43</v>
      </c>
      <c r="C18494">
        <v>1</v>
      </c>
      <c r="D18494">
        <v>45000</v>
      </c>
      <c r="E18494">
        <v>101</v>
      </c>
      <c r="F18494">
        <v>1</v>
      </c>
      <c r="G18494">
        <v>1</v>
      </c>
      <c r="H18494">
        <v>9279</v>
      </c>
      <c r="I18494">
        <f>VLOOKUP(BienImmo[[#This Row],[nom_commune]],commune!A:D,4,FALSE)</f>
        <v>431</v>
      </c>
      <c r="J18494" s="3" t="s">
        <v>18755</v>
      </c>
      <c r="K18494">
        <v>56</v>
      </c>
      <c r="L18494">
        <v>121</v>
      </c>
    </row>
    <row r="18495" spans="1:12" x14ac:dyDescent="0.25">
      <c r="A18495">
        <v>56</v>
      </c>
      <c r="B18495">
        <v>56.08</v>
      </c>
      <c r="C18495">
        <v>2</v>
      </c>
      <c r="D18495">
        <v>125490</v>
      </c>
      <c r="E18495">
        <v>101</v>
      </c>
      <c r="F18495">
        <v>1</v>
      </c>
      <c r="G18495">
        <v>13</v>
      </c>
      <c r="H18495">
        <v>5172</v>
      </c>
      <c r="I18495">
        <f>VLOOKUP(BienImmo[[#This Row],[nom_commune]],commune!A:D,4,FALSE)</f>
        <v>1489</v>
      </c>
      <c r="J18495" s="3" t="s">
        <v>19371</v>
      </c>
      <c r="K18495">
        <v>76</v>
      </c>
      <c r="L18495">
        <v>259</v>
      </c>
    </row>
    <row r="18496" spans="1:12" x14ac:dyDescent="0.25">
      <c r="A18496">
        <v>38</v>
      </c>
      <c r="B18496">
        <v>41.64</v>
      </c>
      <c r="C18496">
        <v>2</v>
      </c>
      <c r="D18496">
        <v>129700</v>
      </c>
      <c r="E18496">
        <v>101</v>
      </c>
      <c r="F18496">
        <v>1</v>
      </c>
      <c r="G18496">
        <v>3</v>
      </c>
      <c r="H18496">
        <v>7350</v>
      </c>
      <c r="I18496">
        <f>VLOOKUP(BienImmo[[#This Row],[nom_commune]],commune!A:D,4,FALSE)</f>
        <v>22</v>
      </c>
      <c r="J18496" s="3" t="s">
        <v>17454</v>
      </c>
      <c r="K18496">
        <v>6</v>
      </c>
      <c r="L18496">
        <v>4</v>
      </c>
    </row>
    <row r="18497" spans="1:12" x14ac:dyDescent="0.25">
      <c r="A18497">
        <v>45</v>
      </c>
      <c r="B18497">
        <v>47.41</v>
      </c>
      <c r="C18497">
        <v>2</v>
      </c>
      <c r="D18497">
        <v>119500</v>
      </c>
      <c r="E18497">
        <v>101</v>
      </c>
      <c r="F18497">
        <v>1</v>
      </c>
      <c r="G18497">
        <v>3</v>
      </c>
      <c r="H18497">
        <v>9227</v>
      </c>
      <c r="I18497">
        <f>VLOOKUP(BienImmo[[#This Row],[nom_commune]],commune!A:D,4,FALSE)</f>
        <v>2474</v>
      </c>
      <c r="J18497" s="3" t="s">
        <v>17912</v>
      </c>
      <c r="K18497">
        <v>30</v>
      </c>
      <c r="L18497">
        <v>276</v>
      </c>
    </row>
    <row r="18498" spans="1:12" x14ac:dyDescent="0.25">
      <c r="A18498">
        <v>39</v>
      </c>
      <c r="B18498">
        <v>39.35</v>
      </c>
      <c r="C18498">
        <v>2</v>
      </c>
      <c r="D18498">
        <v>176480</v>
      </c>
      <c r="E18498">
        <v>101</v>
      </c>
      <c r="F18498">
        <v>1</v>
      </c>
      <c r="G18498">
        <v>1</v>
      </c>
      <c r="H18498">
        <v>9230</v>
      </c>
      <c r="I18498">
        <f>VLOOKUP(BienImmo[[#This Row],[nom_commune]],commune!A:D,4,FALSE)</f>
        <v>861</v>
      </c>
      <c r="J18498" s="3" t="s">
        <v>19835</v>
      </c>
      <c r="K18498">
        <v>85</v>
      </c>
      <c r="L18498">
        <v>222</v>
      </c>
    </row>
    <row r="18499" spans="1:12" x14ac:dyDescent="0.25">
      <c r="A18499">
        <v>44</v>
      </c>
      <c r="B18499">
        <v>42</v>
      </c>
      <c r="C18499">
        <v>2</v>
      </c>
      <c r="D18499">
        <v>142000</v>
      </c>
      <c r="E18499">
        <v>101</v>
      </c>
      <c r="F18499">
        <v>1</v>
      </c>
      <c r="G18499">
        <v>1</v>
      </c>
      <c r="H18499">
        <v>9218</v>
      </c>
      <c r="I18499">
        <f>VLOOKUP(BienImmo[[#This Row],[nom_commune]],commune!A:D,4,FALSE)</f>
        <v>179</v>
      </c>
      <c r="J18499" s="3" t="s">
        <v>19160</v>
      </c>
      <c r="K18499">
        <v>69</v>
      </c>
      <c r="L18499">
        <v>264</v>
      </c>
    </row>
    <row r="18500" spans="1:12" x14ac:dyDescent="0.25">
      <c r="A18500">
        <v>41</v>
      </c>
      <c r="B18500">
        <v>41.02</v>
      </c>
      <c r="C18500">
        <v>2</v>
      </c>
      <c r="D18500">
        <v>135000</v>
      </c>
      <c r="E18500">
        <v>101</v>
      </c>
      <c r="F18500">
        <v>1</v>
      </c>
      <c r="G18500">
        <v>1</v>
      </c>
      <c r="H18500">
        <v>9213</v>
      </c>
      <c r="I18500">
        <f>VLOOKUP(BienImmo[[#This Row],[nom_commune]],commune!A:D,4,FALSE)</f>
        <v>1234</v>
      </c>
      <c r="J18500" s="3" t="s">
        <v>20115</v>
      </c>
      <c r="K18500">
        <v>93</v>
      </c>
      <c r="L18500">
        <v>47</v>
      </c>
    </row>
    <row r="18501" spans="1:12" x14ac:dyDescent="0.25">
      <c r="A18501">
        <v>90</v>
      </c>
      <c r="B18501">
        <v>73.040000000000006</v>
      </c>
      <c r="C18501">
        <v>3</v>
      </c>
      <c r="D18501">
        <v>151200</v>
      </c>
      <c r="E18501">
        <v>101</v>
      </c>
      <c r="F18501">
        <v>1</v>
      </c>
      <c r="G18501">
        <v>1</v>
      </c>
      <c r="H18501">
        <v>944</v>
      </c>
      <c r="I18501">
        <f>VLOOKUP(BienImmo[[#This Row],[nom_commune]],commune!A:D,4,FALSE)</f>
        <v>179</v>
      </c>
      <c r="J18501" s="3" t="s">
        <v>19160</v>
      </c>
      <c r="K18501">
        <v>69</v>
      </c>
      <c r="L18501">
        <v>264</v>
      </c>
    </row>
    <row r="18502" spans="1:12" x14ac:dyDescent="0.25">
      <c r="A18502">
        <v>41</v>
      </c>
      <c r="B18502">
        <v>41.33</v>
      </c>
      <c r="C18502">
        <v>2</v>
      </c>
      <c r="D18502">
        <v>169820</v>
      </c>
      <c r="E18502">
        <v>101</v>
      </c>
      <c r="F18502">
        <v>1</v>
      </c>
      <c r="G18502">
        <v>17</v>
      </c>
      <c r="H18502">
        <v>9180</v>
      </c>
      <c r="I18502">
        <f>VLOOKUP(BienImmo[[#This Row],[nom_commune]],commune!A:D,4,FALSE)</f>
        <v>306</v>
      </c>
      <c r="J18502" s="3" t="s">
        <v>19128</v>
      </c>
      <c r="K18502">
        <v>69</v>
      </c>
      <c r="L18502">
        <v>89</v>
      </c>
    </row>
    <row r="18503" spans="1:12" x14ac:dyDescent="0.25">
      <c r="A18503">
        <v>45</v>
      </c>
      <c r="B18503">
        <v>45.56</v>
      </c>
      <c r="C18503">
        <v>2</v>
      </c>
      <c r="D18503">
        <v>119100</v>
      </c>
      <c r="E18503">
        <v>101</v>
      </c>
      <c r="F18503">
        <v>1</v>
      </c>
      <c r="G18503">
        <v>1</v>
      </c>
      <c r="H18503">
        <v>9229</v>
      </c>
      <c r="I18503">
        <f>VLOOKUP(BienImmo[[#This Row],[nom_commune]],commune!A:D,4,FALSE)</f>
        <v>27</v>
      </c>
      <c r="J18503" s="3" t="s">
        <v>18878</v>
      </c>
      <c r="K18503">
        <v>60</v>
      </c>
      <c r="L18503">
        <v>159</v>
      </c>
    </row>
    <row r="18504" spans="1:12" x14ac:dyDescent="0.25">
      <c r="A18504">
        <v>18</v>
      </c>
      <c r="B18504">
        <v>15.91</v>
      </c>
      <c r="C18504">
        <v>1</v>
      </c>
      <c r="D18504">
        <v>46500</v>
      </c>
      <c r="E18504">
        <v>101</v>
      </c>
      <c r="F18504">
        <v>1</v>
      </c>
      <c r="G18504">
        <v>1</v>
      </c>
      <c r="H18504">
        <v>9272</v>
      </c>
      <c r="I18504">
        <f>VLOOKUP(BienImmo[[#This Row],[nom_commune]],commune!A:D,4,FALSE)</f>
        <v>1931</v>
      </c>
      <c r="J18504" s="3" t="s">
        <v>19338</v>
      </c>
      <c r="K18504">
        <v>76</v>
      </c>
      <c r="L18504">
        <v>540</v>
      </c>
    </row>
    <row r="18505" spans="1:12" x14ac:dyDescent="0.25">
      <c r="A18505">
        <v>40</v>
      </c>
      <c r="B18505">
        <v>41.13</v>
      </c>
      <c r="C18505">
        <v>2</v>
      </c>
      <c r="D18505">
        <v>126000</v>
      </c>
      <c r="E18505">
        <v>101</v>
      </c>
      <c r="F18505">
        <v>1</v>
      </c>
      <c r="G18505">
        <v>13</v>
      </c>
      <c r="H18505">
        <v>9228</v>
      </c>
      <c r="I18505">
        <f>VLOOKUP(BienImmo[[#This Row],[nom_commune]],commune!A:D,4,FALSE)</f>
        <v>269</v>
      </c>
      <c r="J18505" s="3" t="s">
        <v>19008</v>
      </c>
      <c r="K18505">
        <v>64</v>
      </c>
      <c r="L18505">
        <v>102</v>
      </c>
    </row>
    <row r="18506" spans="1:12" x14ac:dyDescent="0.25">
      <c r="A18506">
        <v>55</v>
      </c>
      <c r="B18506">
        <v>48.08</v>
      </c>
      <c r="C18506">
        <v>2</v>
      </c>
      <c r="D18506">
        <v>39000</v>
      </c>
      <c r="E18506">
        <v>101</v>
      </c>
      <c r="F18506">
        <v>1</v>
      </c>
      <c r="G18506">
        <v>1</v>
      </c>
      <c r="H18506">
        <v>23</v>
      </c>
      <c r="I18506">
        <f>VLOOKUP(BienImmo[[#This Row],[nom_commune]],commune!A:D,4,FALSE)</f>
        <v>2050</v>
      </c>
      <c r="J18506" s="3" t="s">
        <v>18416</v>
      </c>
      <c r="K18506">
        <v>42</v>
      </c>
      <c r="L18506">
        <v>186</v>
      </c>
    </row>
    <row r="18507" spans="1:12" x14ac:dyDescent="0.25">
      <c r="A18507">
        <v>45</v>
      </c>
      <c r="B18507">
        <v>45.77</v>
      </c>
      <c r="C18507">
        <v>2</v>
      </c>
      <c r="D18507">
        <v>109000</v>
      </c>
      <c r="E18507">
        <v>101</v>
      </c>
      <c r="F18507">
        <v>1</v>
      </c>
      <c r="G18507">
        <v>1</v>
      </c>
      <c r="H18507">
        <v>9259</v>
      </c>
      <c r="I18507">
        <f>VLOOKUP(BienImmo[[#This Row],[nom_commune]],commune!A:D,4,FALSE)</f>
        <v>172</v>
      </c>
      <c r="J18507" s="3" t="s">
        <v>19834</v>
      </c>
      <c r="K18507">
        <v>85</v>
      </c>
      <c r="L18507">
        <v>194</v>
      </c>
    </row>
    <row r="18508" spans="1:12" x14ac:dyDescent="0.25">
      <c r="A18508">
        <v>54</v>
      </c>
      <c r="B18508">
        <v>57.29</v>
      </c>
      <c r="C18508">
        <v>3</v>
      </c>
      <c r="D18508">
        <v>119394</v>
      </c>
      <c r="E18508">
        <v>101</v>
      </c>
      <c r="F18508">
        <v>1</v>
      </c>
      <c r="G18508">
        <v>1</v>
      </c>
      <c r="H18508">
        <v>9193</v>
      </c>
      <c r="I18508">
        <f>VLOOKUP(BienImmo[[#This Row],[nom_commune]],commune!A:D,4,FALSE)</f>
        <v>335</v>
      </c>
      <c r="J18508" s="3" t="s">
        <v>19745</v>
      </c>
      <c r="K18508">
        <v>83</v>
      </c>
      <c r="L18508">
        <v>137</v>
      </c>
    </row>
    <row r="18509" spans="1:12" x14ac:dyDescent="0.25">
      <c r="A18509">
        <v>30</v>
      </c>
      <c r="B18509">
        <v>29.95</v>
      </c>
      <c r="C18509">
        <v>2</v>
      </c>
      <c r="D18509">
        <v>110000</v>
      </c>
      <c r="E18509">
        <v>101</v>
      </c>
      <c r="F18509">
        <v>1</v>
      </c>
      <c r="G18509">
        <v>4</v>
      </c>
      <c r="H18509">
        <v>9226</v>
      </c>
      <c r="I18509">
        <f>VLOOKUP(BienImmo[[#This Row],[nom_commune]],commune!A:D,4,FALSE)</f>
        <v>799</v>
      </c>
      <c r="J18509" s="3" t="s">
        <v>17854</v>
      </c>
      <c r="L18509">
        <v>247</v>
      </c>
    </row>
    <row r="18510" spans="1:12" x14ac:dyDescent="0.25">
      <c r="A18510">
        <v>63</v>
      </c>
      <c r="B18510">
        <v>58.62</v>
      </c>
      <c r="C18510">
        <v>2</v>
      </c>
      <c r="D18510">
        <v>289150</v>
      </c>
      <c r="E18510">
        <v>101</v>
      </c>
      <c r="F18510">
        <v>1</v>
      </c>
      <c r="G18510">
        <v>1</v>
      </c>
      <c r="H18510">
        <v>9265</v>
      </c>
      <c r="I18510">
        <f>VLOOKUP(BienImmo[[#This Row],[nom_commune]],commune!A:D,4,FALSE)</f>
        <v>489</v>
      </c>
      <c r="J18510" s="3" t="s">
        <v>17265</v>
      </c>
      <c r="K18510">
        <v>1</v>
      </c>
      <c r="L18510">
        <v>143</v>
      </c>
    </row>
    <row r="18511" spans="1:12" x14ac:dyDescent="0.25">
      <c r="A18511">
        <v>87</v>
      </c>
      <c r="B18511">
        <v>87.32</v>
      </c>
      <c r="C18511">
        <v>3</v>
      </c>
      <c r="D18511">
        <v>132000</v>
      </c>
      <c r="E18511">
        <v>101</v>
      </c>
      <c r="F18511">
        <v>1</v>
      </c>
      <c r="G18511">
        <v>4</v>
      </c>
      <c r="H18511">
        <v>2002</v>
      </c>
      <c r="I18511">
        <f>VLOOKUP(BienImmo[[#This Row],[nom_commune]],commune!A:D,4,FALSE)</f>
        <v>990</v>
      </c>
      <c r="J18511" s="3" t="s">
        <v>18813</v>
      </c>
      <c r="K18511">
        <v>59</v>
      </c>
      <c r="L18511">
        <v>462</v>
      </c>
    </row>
    <row r="18512" spans="1:12" x14ac:dyDescent="0.25">
      <c r="A18512">
        <v>68</v>
      </c>
      <c r="B18512">
        <v>94.08</v>
      </c>
      <c r="C18512">
        <v>3</v>
      </c>
      <c r="D18512">
        <v>379850</v>
      </c>
      <c r="E18512">
        <v>101</v>
      </c>
      <c r="F18512">
        <v>1</v>
      </c>
      <c r="G18512">
        <v>1</v>
      </c>
      <c r="H18512">
        <v>267</v>
      </c>
      <c r="I18512">
        <f>VLOOKUP(BienImmo[[#This Row],[nom_commune]],commune!A:D,4,FALSE)</f>
        <v>681</v>
      </c>
      <c r="J18512" s="3" t="s">
        <v>19132</v>
      </c>
      <c r="K18512">
        <v>69</v>
      </c>
      <c r="L18512">
        <v>69</v>
      </c>
    </row>
    <row r="18513" spans="1:12" x14ac:dyDescent="0.25">
      <c r="A18513">
        <v>95</v>
      </c>
      <c r="B18513">
        <v>97.53</v>
      </c>
      <c r="C18513">
        <v>4</v>
      </c>
      <c r="D18513">
        <v>369666</v>
      </c>
      <c r="E18513">
        <v>102</v>
      </c>
      <c r="F18513">
        <v>2</v>
      </c>
      <c r="G18513">
        <v>1</v>
      </c>
      <c r="H18513">
        <v>9319</v>
      </c>
      <c r="I18513">
        <f>VLOOKUP(BienImmo[[#This Row],[nom_commune]],commune!A:D,4,FALSE)</f>
        <v>33</v>
      </c>
      <c r="J18513" s="3" t="s">
        <v>19756</v>
      </c>
      <c r="K18513">
        <v>83</v>
      </c>
      <c r="L18513">
        <v>69</v>
      </c>
    </row>
    <row r="18514" spans="1:12" x14ac:dyDescent="0.25">
      <c r="A18514">
        <v>83</v>
      </c>
      <c r="B18514">
        <v>83.05</v>
      </c>
      <c r="C18514">
        <v>4</v>
      </c>
      <c r="D18514">
        <v>185500</v>
      </c>
      <c r="E18514">
        <v>102</v>
      </c>
      <c r="F18514">
        <v>1</v>
      </c>
      <c r="G18514">
        <v>3</v>
      </c>
      <c r="H18514">
        <v>857</v>
      </c>
      <c r="I18514">
        <f>VLOOKUP(BienImmo[[#This Row],[nom_commune]],commune!A:D,4,FALSE)</f>
        <v>1601</v>
      </c>
      <c r="J18514" s="3" t="s">
        <v>17436</v>
      </c>
      <c r="K18514">
        <v>6</v>
      </c>
      <c r="L18514">
        <v>75</v>
      </c>
    </row>
    <row r="18515" spans="1:12" x14ac:dyDescent="0.25">
      <c r="A18515">
        <v>149</v>
      </c>
      <c r="B18515">
        <v>152.97</v>
      </c>
      <c r="C18515">
        <v>5</v>
      </c>
      <c r="D18515">
        <v>1645000</v>
      </c>
      <c r="E18515">
        <v>102</v>
      </c>
      <c r="F18515">
        <v>1</v>
      </c>
      <c r="G18515">
        <v>1</v>
      </c>
      <c r="H18515">
        <v>9312</v>
      </c>
      <c r="I18515">
        <f>VLOOKUP(BienImmo[[#This Row],[nom_commune]],commune!A:D,4,FALSE)</f>
        <v>645</v>
      </c>
      <c r="J18515" s="3" t="s">
        <v>20273</v>
      </c>
      <c r="K18515">
        <v>75</v>
      </c>
      <c r="L18515">
        <v>108</v>
      </c>
    </row>
    <row r="18516" spans="1:12" x14ac:dyDescent="0.25">
      <c r="A18516">
        <v>88</v>
      </c>
      <c r="B18516">
        <v>98</v>
      </c>
      <c r="C18516">
        <v>4</v>
      </c>
      <c r="D18516">
        <v>170000</v>
      </c>
      <c r="E18516">
        <v>102</v>
      </c>
      <c r="F18516">
        <v>2</v>
      </c>
      <c r="G18516">
        <v>1</v>
      </c>
      <c r="H18516">
        <v>486</v>
      </c>
      <c r="I18516">
        <f>VLOOKUP(BienImmo[[#This Row],[nom_commune]],commune!A:D,4,FALSE)</f>
        <v>1403</v>
      </c>
      <c r="J18516" s="3" t="s">
        <v>872</v>
      </c>
      <c r="K18516">
        <v>974</v>
      </c>
      <c r="L18516">
        <v>11</v>
      </c>
    </row>
    <row r="18517" spans="1:12" x14ac:dyDescent="0.25">
      <c r="A18517">
        <v>16</v>
      </c>
      <c r="B18517">
        <v>15.9</v>
      </c>
      <c r="C18517">
        <v>1</v>
      </c>
      <c r="D18517">
        <v>166185</v>
      </c>
      <c r="E18517">
        <v>102</v>
      </c>
      <c r="F18517">
        <v>1</v>
      </c>
      <c r="G18517">
        <v>1</v>
      </c>
      <c r="H18517">
        <v>2273</v>
      </c>
      <c r="I18517">
        <f>VLOOKUP(BienImmo[[#This Row],[nom_commune]],commune!A:D,4,FALSE)</f>
        <v>844</v>
      </c>
      <c r="J18517" s="3" t="s">
        <v>19083</v>
      </c>
      <c r="K18517">
        <v>69</v>
      </c>
      <c r="L18517">
        <v>386</v>
      </c>
    </row>
    <row r="18518" spans="1:12" x14ac:dyDescent="0.25">
      <c r="A18518">
        <v>19</v>
      </c>
      <c r="B18518">
        <v>18.52</v>
      </c>
      <c r="C18518">
        <v>1</v>
      </c>
      <c r="D18518">
        <v>67445</v>
      </c>
      <c r="E18518">
        <v>102</v>
      </c>
      <c r="F18518">
        <v>1</v>
      </c>
      <c r="G18518">
        <v>1</v>
      </c>
      <c r="H18518">
        <v>694</v>
      </c>
      <c r="I18518">
        <f>VLOOKUP(BienImmo[[#This Row],[nom_commune]],commune!A:D,4,FALSE)</f>
        <v>443</v>
      </c>
      <c r="J18518" s="3" t="s">
        <v>20288</v>
      </c>
      <c r="K18518">
        <v>75</v>
      </c>
      <c r="L18518">
        <v>119</v>
      </c>
    </row>
    <row r="18519" spans="1:12" x14ac:dyDescent="0.25">
      <c r="A18519">
        <v>70</v>
      </c>
      <c r="B18519">
        <v>74.180000000000007</v>
      </c>
      <c r="C18519">
        <v>4</v>
      </c>
      <c r="D18519">
        <v>304500</v>
      </c>
      <c r="E18519">
        <v>102</v>
      </c>
      <c r="F18519">
        <v>1</v>
      </c>
      <c r="G18519">
        <v>12</v>
      </c>
      <c r="H18519">
        <v>9332</v>
      </c>
      <c r="I18519">
        <f>VLOOKUP(BienImmo[[#This Row],[nom_commune]],commune!A:D,4,FALSE)</f>
        <v>33</v>
      </c>
      <c r="J18519" s="3" t="s">
        <v>19756</v>
      </c>
      <c r="K18519">
        <v>83</v>
      </c>
      <c r="L18519">
        <v>69</v>
      </c>
    </row>
    <row r="18520" spans="1:12" x14ac:dyDescent="0.25">
      <c r="A18520">
        <v>120</v>
      </c>
      <c r="B18520">
        <v>115.22</v>
      </c>
      <c r="C18520">
        <v>4</v>
      </c>
      <c r="D18520">
        <v>610000</v>
      </c>
      <c r="E18520">
        <v>102</v>
      </c>
      <c r="F18520">
        <v>1</v>
      </c>
      <c r="G18520">
        <v>1</v>
      </c>
      <c r="H18520">
        <v>5914</v>
      </c>
      <c r="I18520">
        <f>VLOOKUP(BienImmo[[#This Row],[nom_commune]],commune!A:D,4,FALSE)</f>
        <v>21</v>
      </c>
      <c r="J18520" s="3" t="s">
        <v>17400</v>
      </c>
      <c r="K18520">
        <v>6</v>
      </c>
      <c r="L18520">
        <v>88</v>
      </c>
    </row>
    <row r="18521" spans="1:12" x14ac:dyDescent="0.25">
      <c r="A18521">
        <v>35</v>
      </c>
      <c r="B18521">
        <v>37</v>
      </c>
      <c r="C18521">
        <v>1</v>
      </c>
      <c r="D18521">
        <v>180000</v>
      </c>
      <c r="E18521">
        <v>102</v>
      </c>
      <c r="F18521">
        <v>1</v>
      </c>
      <c r="G18521">
        <v>1</v>
      </c>
      <c r="H18521">
        <v>3593</v>
      </c>
      <c r="I18521">
        <f>VLOOKUP(BienImmo[[#This Row],[nom_commune]],commune!A:D,4,FALSE)</f>
        <v>1</v>
      </c>
      <c r="J18521" s="3" t="s">
        <v>20286</v>
      </c>
      <c r="K18521">
        <v>75</v>
      </c>
      <c r="L18521">
        <v>118</v>
      </c>
    </row>
    <row r="18522" spans="1:12" x14ac:dyDescent="0.25">
      <c r="A18522">
        <v>56</v>
      </c>
      <c r="B18522">
        <v>57.62</v>
      </c>
      <c r="C18522">
        <v>3</v>
      </c>
      <c r="D18522">
        <v>327390</v>
      </c>
      <c r="E18522">
        <v>102</v>
      </c>
      <c r="F18522">
        <v>1</v>
      </c>
      <c r="G18522">
        <v>3</v>
      </c>
      <c r="H18522">
        <v>1521</v>
      </c>
      <c r="I18522">
        <f>VLOOKUP(BienImmo[[#This Row],[nom_commune]],commune!A:D,4,FALSE)</f>
        <v>98</v>
      </c>
      <c r="J18522" s="3" t="s">
        <v>20049</v>
      </c>
      <c r="K18522">
        <v>92</v>
      </c>
      <c r="L18522">
        <v>50</v>
      </c>
    </row>
    <row r="18523" spans="1:12" x14ac:dyDescent="0.25">
      <c r="A18523">
        <v>82</v>
      </c>
      <c r="B18523">
        <v>62.5</v>
      </c>
      <c r="C18523">
        <v>4</v>
      </c>
      <c r="D18523">
        <v>165000</v>
      </c>
      <c r="E18523">
        <v>102</v>
      </c>
      <c r="F18523">
        <v>1</v>
      </c>
      <c r="G18523">
        <v>13</v>
      </c>
      <c r="H18523">
        <v>9320</v>
      </c>
      <c r="I18523">
        <f>VLOOKUP(BienImmo[[#This Row],[nom_commune]],commune!A:D,4,FALSE)</f>
        <v>2475</v>
      </c>
      <c r="J18523" s="3" t="s">
        <v>1439</v>
      </c>
      <c r="K18523">
        <v>6</v>
      </c>
      <c r="L18523">
        <v>60</v>
      </c>
    </row>
    <row r="18524" spans="1:12" x14ac:dyDescent="0.25">
      <c r="A18524">
        <v>107</v>
      </c>
      <c r="B18524">
        <v>104.97</v>
      </c>
      <c r="C18524">
        <v>5</v>
      </c>
      <c r="D18524">
        <v>1480000</v>
      </c>
      <c r="E18524">
        <v>102</v>
      </c>
      <c r="F18524">
        <v>1</v>
      </c>
      <c r="G18524">
        <v>2</v>
      </c>
      <c r="H18524">
        <v>7407</v>
      </c>
      <c r="I18524">
        <f>VLOOKUP(BienImmo[[#This Row],[nom_commune]],commune!A:D,4,FALSE)</f>
        <v>181</v>
      </c>
      <c r="J18524" s="3" t="s">
        <v>20275</v>
      </c>
      <c r="K18524">
        <v>75</v>
      </c>
      <c r="L18524">
        <v>107</v>
      </c>
    </row>
    <row r="18525" spans="1:12" x14ac:dyDescent="0.25">
      <c r="A18525">
        <v>45</v>
      </c>
      <c r="B18525">
        <v>45.7</v>
      </c>
      <c r="C18525">
        <v>1</v>
      </c>
      <c r="D18525">
        <v>386000</v>
      </c>
      <c r="E18525">
        <v>102</v>
      </c>
      <c r="F18525">
        <v>1</v>
      </c>
      <c r="G18525">
        <v>1</v>
      </c>
      <c r="H18525">
        <v>1341</v>
      </c>
      <c r="I18525">
        <f>VLOOKUP(BienImmo[[#This Row],[nom_commune]],commune!A:D,4,FALSE)</f>
        <v>443</v>
      </c>
      <c r="J18525" s="3" t="s">
        <v>20288</v>
      </c>
      <c r="K18525">
        <v>75</v>
      </c>
      <c r="L18525">
        <v>119</v>
      </c>
    </row>
    <row r="18526" spans="1:12" x14ac:dyDescent="0.25">
      <c r="A18526">
        <v>73</v>
      </c>
      <c r="B18526">
        <v>74.13</v>
      </c>
      <c r="C18526">
        <v>3</v>
      </c>
      <c r="D18526">
        <v>748500</v>
      </c>
      <c r="E18526">
        <v>102</v>
      </c>
      <c r="F18526">
        <v>1</v>
      </c>
      <c r="G18526">
        <v>2</v>
      </c>
      <c r="H18526">
        <v>300</v>
      </c>
      <c r="I18526">
        <f>VLOOKUP(BienImmo[[#This Row],[nom_commune]],commune!A:D,4,FALSE)</f>
        <v>1</v>
      </c>
      <c r="J18526" s="3" t="s">
        <v>20286</v>
      </c>
      <c r="K18526">
        <v>75</v>
      </c>
      <c r="L18526">
        <v>118</v>
      </c>
    </row>
    <row r="18527" spans="1:12" x14ac:dyDescent="0.25">
      <c r="A18527">
        <v>42</v>
      </c>
      <c r="B18527">
        <v>41.77</v>
      </c>
      <c r="C18527">
        <v>3</v>
      </c>
      <c r="D18527">
        <v>498000</v>
      </c>
      <c r="E18527">
        <v>102</v>
      </c>
      <c r="F18527">
        <v>1</v>
      </c>
      <c r="G18527">
        <v>1</v>
      </c>
      <c r="H18527">
        <v>9299</v>
      </c>
      <c r="I18527">
        <f>VLOOKUP(BienImmo[[#This Row],[nom_commune]],commune!A:D,4,FALSE)</f>
        <v>1</v>
      </c>
      <c r="J18527" s="3" t="s">
        <v>20286</v>
      </c>
      <c r="K18527">
        <v>75</v>
      </c>
      <c r="L18527">
        <v>118</v>
      </c>
    </row>
    <row r="18528" spans="1:12" x14ac:dyDescent="0.25">
      <c r="A18528">
        <v>53</v>
      </c>
      <c r="B18528">
        <v>53</v>
      </c>
      <c r="C18528">
        <v>1</v>
      </c>
      <c r="D18528">
        <v>80000</v>
      </c>
      <c r="E18528">
        <v>102</v>
      </c>
      <c r="F18528">
        <v>1</v>
      </c>
      <c r="G18528">
        <v>1</v>
      </c>
      <c r="H18528">
        <v>4552</v>
      </c>
      <c r="I18528">
        <f>VLOOKUP(BienImmo[[#This Row],[nom_commune]],commune!A:D,4,FALSE)</f>
        <v>2476</v>
      </c>
      <c r="J18528" s="3" t="s">
        <v>18924</v>
      </c>
      <c r="K18528">
        <v>60</v>
      </c>
      <c r="L18528">
        <v>432</v>
      </c>
    </row>
    <row r="18529" spans="1:12" x14ac:dyDescent="0.25">
      <c r="A18529">
        <v>125</v>
      </c>
      <c r="B18529">
        <v>162.68</v>
      </c>
      <c r="C18529">
        <v>4</v>
      </c>
      <c r="D18529">
        <v>343000</v>
      </c>
      <c r="E18529">
        <v>102</v>
      </c>
      <c r="F18529">
        <v>2</v>
      </c>
      <c r="G18529">
        <v>1</v>
      </c>
      <c r="H18529">
        <v>9324</v>
      </c>
      <c r="I18529">
        <f>VLOOKUP(BienImmo[[#This Row],[nom_commune]],commune!A:D,4,FALSE)</f>
        <v>2477</v>
      </c>
      <c r="J18529" s="3" t="s">
        <v>20016</v>
      </c>
      <c r="K18529">
        <v>91</v>
      </c>
      <c r="L18529">
        <v>546</v>
      </c>
    </row>
    <row r="18530" spans="1:12" x14ac:dyDescent="0.25">
      <c r="A18530">
        <v>22</v>
      </c>
      <c r="B18530">
        <v>21.94</v>
      </c>
      <c r="C18530">
        <v>1</v>
      </c>
      <c r="D18530">
        <v>98000</v>
      </c>
      <c r="E18530">
        <v>102</v>
      </c>
      <c r="F18530">
        <v>1</v>
      </c>
      <c r="G18530">
        <v>5</v>
      </c>
      <c r="H18530">
        <v>5596</v>
      </c>
      <c r="I18530">
        <f>VLOOKUP(BienImmo[[#This Row],[nom_commune]],commune!A:D,4,FALSE)</f>
        <v>172</v>
      </c>
      <c r="J18530" s="3" t="s">
        <v>19834</v>
      </c>
      <c r="K18530">
        <v>85</v>
      </c>
      <c r="L18530">
        <v>194</v>
      </c>
    </row>
    <row r="18531" spans="1:12" x14ac:dyDescent="0.25">
      <c r="A18531">
        <v>31</v>
      </c>
      <c r="B18531">
        <v>30.52</v>
      </c>
      <c r="C18531">
        <v>2</v>
      </c>
      <c r="D18531">
        <v>146000</v>
      </c>
      <c r="E18531">
        <v>102</v>
      </c>
      <c r="F18531">
        <v>1</v>
      </c>
      <c r="G18531">
        <v>3</v>
      </c>
      <c r="H18531">
        <v>6210</v>
      </c>
      <c r="I18531">
        <f>VLOOKUP(BienImmo[[#This Row],[nom_commune]],commune!A:D,4,FALSE)</f>
        <v>732</v>
      </c>
      <c r="J18531" s="3" t="s">
        <v>19759</v>
      </c>
      <c r="K18531">
        <v>83</v>
      </c>
      <c r="L18531">
        <v>71</v>
      </c>
    </row>
    <row r="18532" spans="1:12" x14ac:dyDescent="0.25">
      <c r="A18532">
        <v>46</v>
      </c>
      <c r="B18532">
        <v>40.93</v>
      </c>
      <c r="C18532">
        <v>2</v>
      </c>
      <c r="D18532">
        <v>143200</v>
      </c>
      <c r="E18532">
        <v>102</v>
      </c>
      <c r="F18532">
        <v>1</v>
      </c>
      <c r="G18532">
        <v>1</v>
      </c>
      <c r="H18532">
        <v>9335</v>
      </c>
      <c r="I18532">
        <f>VLOOKUP(BienImmo[[#This Row],[nom_commune]],commune!A:D,4,FALSE)</f>
        <v>125</v>
      </c>
      <c r="J18532" s="3" t="s">
        <v>19064</v>
      </c>
      <c r="K18532">
        <v>69</v>
      </c>
      <c r="L18532">
        <v>389</v>
      </c>
    </row>
    <row r="18533" spans="1:12" x14ac:dyDescent="0.25">
      <c r="A18533">
        <v>34</v>
      </c>
      <c r="B18533">
        <v>34.03</v>
      </c>
      <c r="C18533">
        <v>2</v>
      </c>
      <c r="D18533">
        <v>345440</v>
      </c>
      <c r="E18533">
        <v>102</v>
      </c>
      <c r="F18533">
        <v>1</v>
      </c>
      <c r="G18533">
        <v>1</v>
      </c>
      <c r="H18533">
        <v>467</v>
      </c>
      <c r="I18533">
        <f>VLOOKUP(BienImmo[[#This Row],[nom_commune]],commune!A:D,4,FALSE)</f>
        <v>163</v>
      </c>
      <c r="J18533" s="3" t="s">
        <v>20287</v>
      </c>
      <c r="K18533">
        <v>75</v>
      </c>
      <c r="L18533">
        <v>120</v>
      </c>
    </row>
    <row r="18534" spans="1:12" x14ac:dyDescent="0.25">
      <c r="A18534">
        <v>71</v>
      </c>
      <c r="B18534">
        <v>71</v>
      </c>
      <c r="C18534">
        <v>3</v>
      </c>
      <c r="D18534">
        <v>177000</v>
      </c>
      <c r="E18534">
        <v>102</v>
      </c>
      <c r="F18534">
        <v>1</v>
      </c>
      <c r="G18534">
        <v>1</v>
      </c>
      <c r="H18534">
        <v>393</v>
      </c>
      <c r="I18534">
        <f>VLOOKUP(BienImmo[[#This Row],[nom_commune]],commune!A:D,4,FALSE)</f>
        <v>1726</v>
      </c>
      <c r="J18534" s="3" t="s">
        <v>18778</v>
      </c>
      <c r="K18534">
        <v>56</v>
      </c>
      <c r="L18534">
        <v>262</v>
      </c>
    </row>
    <row r="18535" spans="1:12" x14ac:dyDescent="0.25">
      <c r="A18535">
        <v>35</v>
      </c>
      <c r="B18535">
        <v>35.6</v>
      </c>
      <c r="C18535">
        <v>2</v>
      </c>
      <c r="D18535">
        <v>155000</v>
      </c>
      <c r="E18535">
        <v>102</v>
      </c>
      <c r="F18535">
        <v>1</v>
      </c>
      <c r="G18535">
        <v>73</v>
      </c>
      <c r="H18535">
        <v>9318</v>
      </c>
      <c r="I18535">
        <f>VLOOKUP(BienImmo[[#This Row],[nom_commune]],commune!A:D,4,FALSE)</f>
        <v>2345</v>
      </c>
      <c r="J18535" s="3" t="s">
        <v>19647</v>
      </c>
      <c r="K18535">
        <v>78</v>
      </c>
      <c r="L18535">
        <v>486</v>
      </c>
    </row>
    <row r="18536" spans="1:12" x14ac:dyDescent="0.25">
      <c r="A18536">
        <v>51</v>
      </c>
      <c r="B18536">
        <v>50.95</v>
      </c>
      <c r="C18536">
        <v>2</v>
      </c>
      <c r="D18536">
        <v>453000</v>
      </c>
      <c r="E18536">
        <v>102</v>
      </c>
      <c r="F18536">
        <v>1</v>
      </c>
      <c r="G18536">
        <v>1</v>
      </c>
      <c r="H18536">
        <v>9300</v>
      </c>
      <c r="I18536">
        <f>VLOOKUP(BienImmo[[#This Row],[nom_commune]],commune!A:D,4,FALSE)</f>
        <v>163</v>
      </c>
      <c r="J18536" s="3" t="s">
        <v>20287</v>
      </c>
      <c r="K18536">
        <v>75</v>
      </c>
      <c r="L18536">
        <v>120</v>
      </c>
    </row>
    <row r="18537" spans="1:12" x14ac:dyDescent="0.25">
      <c r="A18537">
        <v>85</v>
      </c>
      <c r="B18537">
        <v>85</v>
      </c>
      <c r="C18537">
        <v>4</v>
      </c>
      <c r="D18537">
        <v>325000</v>
      </c>
      <c r="E18537">
        <v>102</v>
      </c>
      <c r="F18537">
        <v>1</v>
      </c>
      <c r="G18537">
        <v>3</v>
      </c>
      <c r="H18537">
        <v>1832</v>
      </c>
      <c r="I18537">
        <f>VLOOKUP(BienImmo[[#This Row],[nom_commune]],commune!A:D,4,FALSE)</f>
        <v>30</v>
      </c>
      <c r="J18537" s="3" t="s">
        <v>17475</v>
      </c>
      <c r="K18537">
        <v>6</v>
      </c>
      <c r="L18537">
        <v>123</v>
      </c>
    </row>
    <row r="18538" spans="1:12" x14ac:dyDescent="0.25">
      <c r="A18538">
        <v>68</v>
      </c>
      <c r="B18538">
        <v>70.760000000000005</v>
      </c>
      <c r="C18538">
        <v>4</v>
      </c>
      <c r="D18538">
        <v>177500</v>
      </c>
      <c r="E18538">
        <v>102</v>
      </c>
      <c r="F18538">
        <v>1</v>
      </c>
      <c r="G18538">
        <v>1</v>
      </c>
      <c r="H18538">
        <v>9304</v>
      </c>
      <c r="I18538">
        <f>VLOOKUP(BienImmo[[#This Row],[nom_commune]],commune!A:D,4,FALSE)</f>
        <v>13</v>
      </c>
      <c r="J18538" s="3" t="s">
        <v>20111</v>
      </c>
      <c r="K18538">
        <v>93</v>
      </c>
      <c r="L18538">
        <v>32</v>
      </c>
    </row>
    <row r="18539" spans="1:12" x14ac:dyDescent="0.25">
      <c r="A18539">
        <v>60</v>
      </c>
      <c r="B18539">
        <v>60.1</v>
      </c>
      <c r="C18539">
        <v>3</v>
      </c>
      <c r="D18539">
        <v>205200</v>
      </c>
      <c r="E18539">
        <v>102</v>
      </c>
      <c r="F18539">
        <v>1</v>
      </c>
      <c r="G18539">
        <v>1</v>
      </c>
      <c r="H18539">
        <v>9308</v>
      </c>
      <c r="I18539">
        <f>VLOOKUP(BienImmo[[#This Row],[nom_commune]],commune!A:D,4,FALSE)</f>
        <v>2478</v>
      </c>
      <c r="J18539" s="3" t="s">
        <v>19181</v>
      </c>
      <c r="K18539">
        <v>69</v>
      </c>
      <c r="L18539">
        <v>122</v>
      </c>
    </row>
    <row r="18540" spans="1:12" x14ac:dyDescent="0.25">
      <c r="A18540">
        <v>21</v>
      </c>
      <c r="B18540">
        <v>25.46</v>
      </c>
      <c r="C18540">
        <v>1</v>
      </c>
      <c r="D18540">
        <v>138500</v>
      </c>
      <c r="E18540">
        <v>102</v>
      </c>
      <c r="F18540">
        <v>1</v>
      </c>
      <c r="G18540">
        <v>8</v>
      </c>
      <c r="H18540">
        <v>2528</v>
      </c>
      <c r="I18540">
        <f>VLOOKUP(BienImmo[[#This Row],[nom_commune]],commune!A:D,4,FALSE)</f>
        <v>22</v>
      </c>
      <c r="J18540" s="3" t="s">
        <v>17454</v>
      </c>
      <c r="K18540">
        <v>6</v>
      </c>
      <c r="L18540">
        <v>4</v>
      </c>
    </row>
    <row r="18541" spans="1:12" x14ac:dyDescent="0.25">
      <c r="A18541">
        <v>50</v>
      </c>
      <c r="B18541">
        <v>49.86</v>
      </c>
      <c r="C18541">
        <v>3</v>
      </c>
      <c r="D18541">
        <v>317000</v>
      </c>
      <c r="E18541">
        <v>102</v>
      </c>
      <c r="F18541">
        <v>1</v>
      </c>
      <c r="G18541">
        <v>1</v>
      </c>
      <c r="H18541">
        <v>234</v>
      </c>
      <c r="I18541">
        <f>VLOOKUP(BienImmo[[#This Row],[nom_commune]],commune!A:D,4,FALSE)</f>
        <v>289</v>
      </c>
      <c r="J18541" s="3" t="s">
        <v>20058</v>
      </c>
      <c r="K18541">
        <v>92</v>
      </c>
      <c r="L18541">
        <v>24</v>
      </c>
    </row>
    <row r="18542" spans="1:12" x14ac:dyDescent="0.25">
      <c r="A18542">
        <v>50</v>
      </c>
      <c r="B18542">
        <v>54.23</v>
      </c>
      <c r="C18542">
        <v>3</v>
      </c>
      <c r="D18542">
        <v>73150</v>
      </c>
      <c r="E18542">
        <v>102</v>
      </c>
      <c r="F18542">
        <v>1</v>
      </c>
      <c r="G18542">
        <v>1</v>
      </c>
      <c r="H18542">
        <v>5595</v>
      </c>
      <c r="I18542">
        <f>VLOOKUP(BienImmo[[#This Row],[nom_commune]],commune!A:D,4,FALSE)</f>
        <v>71</v>
      </c>
      <c r="J18542" s="3" t="s">
        <v>18252</v>
      </c>
      <c r="K18542">
        <v>38</v>
      </c>
      <c r="L18542">
        <v>185</v>
      </c>
    </row>
    <row r="18543" spans="1:12" x14ac:dyDescent="0.25">
      <c r="A18543">
        <v>43</v>
      </c>
      <c r="B18543">
        <v>43.41</v>
      </c>
      <c r="C18543">
        <v>2</v>
      </c>
      <c r="D18543">
        <v>174000</v>
      </c>
      <c r="E18543">
        <v>102</v>
      </c>
      <c r="F18543">
        <v>1</v>
      </c>
      <c r="G18543">
        <v>5</v>
      </c>
      <c r="H18543">
        <v>1710</v>
      </c>
      <c r="I18543">
        <f>VLOOKUP(BienImmo[[#This Row],[nom_commune]],commune!A:D,4,FALSE)</f>
        <v>839</v>
      </c>
      <c r="J18543" s="3" t="s">
        <v>18776</v>
      </c>
      <c r="K18543">
        <v>56</v>
      </c>
      <c r="L18543">
        <v>258</v>
      </c>
    </row>
    <row r="18544" spans="1:12" x14ac:dyDescent="0.25">
      <c r="A18544">
        <v>101</v>
      </c>
      <c r="B18544">
        <v>98.62</v>
      </c>
      <c r="C18544">
        <v>4</v>
      </c>
      <c r="D18544">
        <v>870000</v>
      </c>
      <c r="E18544">
        <v>102</v>
      </c>
      <c r="F18544">
        <v>1</v>
      </c>
      <c r="G18544">
        <v>1</v>
      </c>
      <c r="H18544">
        <v>5964</v>
      </c>
      <c r="I18544">
        <f>VLOOKUP(BienImmo[[#This Row],[nom_commune]],commune!A:D,4,FALSE)</f>
        <v>47</v>
      </c>
      <c r="J18544" s="3" t="s">
        <v>20283</v>
      </c>
      <c r="K18544">
        <v>75</v>
      </c>
      <c r="L18544">
        <v>115</v>
      </c>
    </row>
    <row r="18545" spans="1:12" x14ac:dyDescent="0.25">
      <c r="A18545">
        <v>68</v>
      </c>
      <c r="B18545">
        <v>67.55</v>
      </c>
      <c r="C18545">
        <v>3</v>
      </c>
      <c r="D18545">
        <v>134000</v>
      </c>
      <c r="E18545">
        <v>102</v>
      </c>
      <c r="F18545">
        <v>1</v>
      </c>
      <c r="G18545">
        <v>1</v>
      </c>
      <c r="H18545">
        <v>1322</v>
      </c>
      <c r="I18545">
        <f>VLOOKUP(BienImmo[[#This Row],[nom_commune]],commune!A:D,4,FALSE)</f>
        <v>407</v>
      </c>
      <c r="J18545" s="3" t="s">
        <v>17528</v>
      </c>
      <c r="K18545">
        <v>10</v>
      </c>
      <c r="L18545">
        <v>387</v>
      </c>
    </row>
    <row r="18546" spans="1:12" x14ac:dyDescent="0.25">
      <c r="A18546">
        <v>29</v>
      </c>
      <c r="B18546">
        <v>28.8</v>
      </c>
      <c r="C18546">
        <v>2</v>
      </c>
      <c r="D18546">
        <v>140000</v>
      </c>
      <c r="E18546">
        <v>102</v>
      </c>
      <c r="F18546">
        <v>1</v>
      </c>
      <c r="G18546">
        <v>1</v>
      </c>
      <c r="H18546">
        <v>9310</v>
      </c>
      <c r="I18546">
        <f>VLOOKUP(BienImmo[[#This Row],[nom_commune]],commune!A:D,4,FALSE)</f>
        <v>106</v>
      </c>
      <c r="J18546" s="3" t="s">
        <v>12431</v>
      </c>
      <c r="K18546">
        <v>93</v>
      </c>
      <c r="L18546">
        <v>48</v>
      </c>
    </row>
    <row r="18547" spans="1:12" x14ac:dyDescent="0.25">
      <c r="A18547">
        <v>58</v>
      </c>
      <c r="B18547">
        <v>58.95</v>
      </c>
      <c r="C18547">
        <v>3</v>
      </c>
      <c r="D18547">
        <v>252000</v>
      </c>
      <c r="E18547">
        <v>102</v>
      </c>
      <c r="F18547">
        <v>1</v>
      </c>
      <c r="G18547">
        <v>1</v>
      </c>
      <c r="H18547">
        <v>1000</v>
      </c>
      <c r="I18547">
        <f>VLOOKUP(BienImmo[[#This Row],[nom_commune]],commune!A:D,4,FALSE)</f>
        <v>14</v>
      </c>
      <c r="J18547" s="3" t="s">
        <v>20112</v>
      </c>
      <c r="K18547">
        <v>93</v>
      </c>
      <c r="L18547">
        <v>51</v>
      </c>
    </row>
    <row r="18548" spans="1:12" x14ac:dyDescent="0.25">
      <c r="A18548">
        <v>87</v>
      </c>
      <c r="B18548">
        <v>87.22</v>
      </c>
      <c r="C18548">
        <v>3</v>
      </c>
      <c r="D18548">
        <v>134800</v>
      </c>
      <c r="E18548">
        <v>102</v>
      </c>
      <c r="F18548">
        <v>1</v>
      </c>
      <c r="G18548">
        <v>3</v>
      </c>
      <c r="H18548">
        <v>554</v>
      </c>
      <c r="I18548">
        <f>VLOOKUP(BienImmo[[#This Row],[nom_commune]],commune!A:D,4,FALSE)</f>
        <v>794</v>
      </c>
      <c r="J18548" s="3" t="s">
        <v>18403</v>
      </c>
      <c r="K18548">
        <v>42</v>
      </c>
      <c r="L18548">
        <v>207</v>
      </c>
    </row>
    <row r="18549" spans="1:12" x14ac:dyDescent="0.25">
      <c r="A18549">
        <v>84</v>
      </c>
      <c r="B18549">
        <v>84.24</v>
      </c>
      <c r="C18549">
        <v>4</v>
      </c>
      <c r="D18549">
        <v>848350</v>
      </c>
      <c r="E18549">
        <v>102</v>
      </c>
      <c r="F18549">
        <v>1</v>
      </c>
      <c r="G18549">
        <v>1</v>
      </c>
      <c r="H18549">
        <v>3112</v>
      </c>
      <c r="I18549">
        <f>VLOOKUP(BienImmo[[#This Row],[nom_commune]],commune!A:D,4,FALSE)</f>
        <v>308</v>
      </c>
      <c r="J18549" s="3" t="s">
        <v>20281</v>
      </c>
      <c r="K18549">
        <v>75</v>
      </c>
      <c r="L18549">
        <v>113</v>
      </c>
    </row>
    <row r="18550" spans="1:12" x14ac:dyDescent="0.25">
      <c r="A18550">
        <v>185</v>
      </c>
      <c r="B18550">
        <v>170.99</v>
      </c>
      <c r="C18550">
        <v>7</v>
      </c>
      <c r="D18550">
        <v>697750</v>
      </c>
      <c r="E18550">
        <v>102</v>
      </c>
      <c r="F18550">
        <v>2</v>
      </c>
      <c r="G18550">
        <v>2</v>
      </c>
      <c r="H18550">
        <v>9331</v>
      </c>
      <c r="I18550">
        <f>VLOOKUP(BienImmo[[#This Row],[nom_commune]],commune!A:D,4,FALSE)</f>
        <v>73</v>
      </c>
      <c r="J18550" s="3" t="s">
        <v>19578</v>
      </c>
      <c r="K18550">
        <v>78</v>
      </c>
      <c r="L18550">
        <v>551</v>
      </c>
    </row>
    <row r="18551" spans="1:12" x14ac:dyDescent="0.25">
      <c r="A18551">
        <v>47</v>
      </c>
      <c r="B18551">
        <v>48.01</v>
      </c>
      <c r="C18551">
        <v>2</v>
      </c>
      <c r="D18551">
        <v>164000</v>
      </c>
      <c r="E18551">
        <v>102</v>
      </c>
      <c r="F18551">
        <v>1</v>
      </c>
      <c r="G18551">
        <v>1</v>
      </c>
      <c r="H18551">
        <v>4159</v>
      </c>
      <c r="I18551">
        <f>VLOOKUP(BienImmo[[#This Row],[nom_commune]],commune!A:D,4,FALSE)</f>
        <v>222</v>
      </c>
      <c r="J18551" s="3" t="s">
        <v>18471</v>
      </c>
      <c r="K18551">
        <v>44</v>
      </c>
      <c r="L18551">
        <v>35</v>
      </c>
    </row>
    <row r="18552" spans="1:12" x14ac:dyDescent="0.25">
      <c r="A18552">
        <v>26</v>
      </c>
      <c r="B18552">
        <v>0.4</v>
      </c>
      <c r="C18552">
        <v>1</v>
      </c>
      <c r="D18552">
        <v>50740</v>
      </c>
      <c r="E18552">
        <v>102</v>
      </c>
      <c r="F18552">
        <v>1</v>
      </c>
      <c r="G18552">
        <v>3</v>
      </c>
      <c r="H18552">
        <v>1540</v>
      </c>
      <c r="I18552">
        <f>VLOOKUP(BienImmo[[#This Row],[nom_commune]],commune!A:D,4,FALSE)</f>
        <v>1856</v>
      </c>
      <c r="J18552" s="3" t="s">
        <v>17374</v>
      </c>
      <c r="K18552">
        <v>5</v>
      </c>
      <c r="L18552">
        <v>23</v>
      </c>
    </row>
    <row r="18553" spans="1:12" x14ac:dyDescent="0.25">
      <c r="A18553">
        <v>30</v>
      </c>
      <c r="B18553">
        <v>26.32</v>
      </c>
      <c r="C18553">
        <v>2</v>
      </c>
      <c r="D18553">
        <v>253500</v>
      </c>
      <c r="E18553">
        <v>102</v>
      </c>
      <c r="F18553">
        <v>1</v>
      </c>
      <c r="G18553">
        <v>1</v>
      </c>
      <c r="H18553">
        <v>2159</v>
      </c>
      <c r="I18553">
        <f>VLOOKUP(BienImmo[[#This Row],[nom_commune]],commune!A:D,4,FALSE)</f>
        <v>47</v>
      </c>
      <c r="J18553" s="3" t="s">
        <v>20283</v>
      </c>
      <c r="K18553">
        <v>75</v>
      </c>
      <c r="L18553">
        <v>115</v>
      </c>
    </row>
    <row r="18554" spans="1:12" x14ac:dyDescent="0.25">
      <c r="A18554">
        <v>90</v>
      </c>
      <c r="B18554">
        <v>94.87</v>
      </c>
      <c r="C18554">
        <v>4</v>
      </c>
      <c r="D18554">
        <v>118500</v>
      </c>
      <c r="E18554">
        <v>102</v>
      </c>
      <c r="F18554">
        <v>1</v>
      </c>
      <c r="G18554">
        <v>31</v>
      </c>
      <c r="H18554">
        <v>4181</v>
      </c>
      <c r="I18554">
        <f>VLOOKUP(BienImmo[[#This Row],[nom_commune]],commune!A:D,4,FALSE)</f>
        <v>2479</v>
      </c>
      <c r="J18554" s="3" t="s">
        <v>18952</v>
      </c>
      <c r="K18554">
        <v>62</v>
      </c>
      <c r="L18554">
        <v>215</v>
      </c>
    </row>
    <row r="18555" spans="1:12" x14ac:dyDescent="0.25">
      <c r="A18555">
        <v>21</v>
      </c>
      <c r="B18555">
        <v>21.2</v>
      </c>
      <c r="C18555">
        <v>1</v>
      </c>
      <c r="D18555">
        <v>40000</v>
      </c>
      <c r="E18555">
        <v>102</v>
      </c>
      <c r="F18555">
        <v>1</v>
      </c>
      <c r="G18555">
        <v>10</v>
      </c>
      <c r="H18555">
        <v>9302</v>
      </c>
      <c r="I18555">
        <f>VLOOKUP(BienImmo[[#This Row],[nom_commune]],commune!A:D,4,FALSE)</f>
        <v>2480</v>
      </c>
      <c r="J18555" s="3" t="s">
        <v>17389</v>
      </c>
      <c r="K18555">
        <v>5</v>
      </c>
      <c r="L18555">
        <v>110</v>
      </c>
    </row>
    <row r="18556" spans="1:12" x14ac:dyDescent="0.25">
      <c r="A18556">
        <v>20</v>
      </c>
      <c r="B18556">
        <v>20.68</v>
      </c>
      <c r="C18556">
        <v>1</v>
      </c>
      <c r="D18556">
        <v>195950</v>
      </c>
      <c r="E18556">
        <v>102</v>
      </c>
      <c r="F18556">
        <v>1</v>
      </c>
      <c r="G18556">
        <v>1</v>
      </c>
      <c r="H18556">
        <v>146</v>
      </c>
      <c r="I18556">
        <f>VLOOKUP(BienImmo[[#This Row],[nom_commune]],commune!A:D,4,FALSE)</f>
        <v>1</v>
      </c>
      <c r="J18556" s="3" t="s">
        <v>20286</v>
      </c>
      <c r="K18556">
        <v>75</v>
      </c>
      <c r="L18556">
        <v>118</v>
      </c>
    </row>
    <row r="18557" spans="1:12" x14ac:dyDescent="0.25">
      <c r="A18557">
        <v>68</v>
      </c>
      <c r="B18557">
        <v>72.05</v>
      </c>
      <c r="C18557">
        <v>4</v>
      </c>
      <c r="D18557">
        <v>205000</v>
      </c>
      <c r="E18557">
        <v>102</v>
      </c>
      <c r="F18557">
        <v>1</v>
      </c>
      <c r="G18557">
        <v>1</v>
      </c>
      <c r="H18557">
        <v>9337</v>
      </c>
      <c r="I18557">
        <f>VLOOKUP(BienImmo[[#This Row],[nom_commune]],commune!A:D,4,FALSE)</f>
        <v>335</v>
      </c>
      <c r="J18557" s="3" t="s">
        <v>19745</v>
      </c>
      <c r="K18557">
        <v>83</v>
      </c>
      <c r="L18557">
        <v>137</v>
      </c>
    </row>
    <row r="18558" spans="1:12" x14ac:dyDescent="0.25">
      <c r="A18558">
        <v>30</v>
      </c>
      <c r="B18558">
        <v>33.520000000000003</v>
      </c>
      <c r="C18558">
        <v>2</v>
      </c>
      <c r="D18558">
        <v>63450</v>
      </c>
      <c r="E18558">
        <v>102</v>
      </c>
      <c r="F18558">
        <v>1</v>
      </c>
      <c r="G18558">
        <v>3</v>
      </c>
      <c r="H18558">
        <v>680</v>
      </c>
      <c r="I18558">
        <f>VLOOKUP(BienImmo[[#This Row],[nom_commune]],commune!A:D,4,FALSE)</f>
        <v>1045</v>
      </c>
      <c r="J18558" s="3" t="s">
        <v>18692</v>
      </c>
      <c r="K18558">
        <v>54</v>
      </c>
      <c r="L18558">
        <v>578</v>
      </c>
    </row>
    <row r="18559" spans="1:12" x14ac:dyDescent="0.25">
      <c r="A18559">
        <v>104</v>
      </c>
      <c r="B18559">
        <v>143.9</v>
      </c>
      <c r="C18559">
        <v>3</v>
      </c>
      <c r="D18559">
        <v>142000</v>
      </c>
      <c r="E18559">
        <v>102</v>
      </c>
      <c r="F18559">
        <v>1</v>
      </c>
      <c r="G18559">
        <v>2</v>
      </c>
      <c r="H18559">
        <v>9327</v>
      </c>
      <c r="I18559">
        <f>VLOOKUP(BienImmo[[#This Row],[nom_commune]],commune!A:D,4,FALSE)</f>
        <v>789</v>
      </c>
      <c r="J18559" s="3" t="s">
        <v>17479</v>
      </c>
      <c r="K18559">
        <v>7</v>
      </c>
      <c r="L18559">
        <v>331</v>
      </c>
    </row>
    <row r="18560" spans="1:12" x14ac:dyDescent="0.25">
      <c r="A18560">
        <v>60</v>
      </c>
      <c r="B18560">
        <v>55.51</v>
      </c>
      <c r="C18560">
        <v>2</v>
      </c>
      <c r="D18560">
        <v>64000</v>
      </c>
      <c r="E18560">
        <v>102</v>
      </c>
      <c r="F18560">
        <v>1</v>
      </c>
      <c r="G18560">
        <v>1</v>
      </c>
      <c r="H18560">
        <v>9328</v>
      </c>
      <c r="I18560">
        <f>VLOOKUP(BienImmo[[#This Row],[nom_commune]],commune!A:D,4,FALSE)</f>
        <v>915</v>
      </c>
      <c r="J18560" s="3" t="s">
        <v>19702</v>
      </c>
      <c r="K18560">
        <v>83</v>
      </c>
      <c r="L18560">
        <v>50</v>
      </c>
    </row>
    <row r="18561" spans="1:12" x14ac:dyDescent="0.25">
      <c r="A18561">
        <v>34</v>
      </c>
      <c r="B18561">
        <v>32.909999999999997</v>
      </c>
      <c r="C18561">
        <v>2</v>
      </c>
      <c r="D18561">
        <v>117600</v>
      </c>
      <c r="E18561">
        <v>102</v>
      </c>
      <c r="F18561">
        <v>2</v>
      </c>
      <c r="G18561">
        <v>4</v>
      </c>
      <c r="H18561">
        <v>9298</v>
      </c>
      <c r="I18561">
        <f>VLOOKUP(BienImmo[[#This Row],[nom_commune]],commune!A:D,4,FALSE)</f>
        <v>227</v>
      </c>
      <c r="J18561" s="3" t="s">
        <v>17547</v>
      </c>
      <c r="K18561">
        <v>11</v>
      </c>
      <c r="L18561">
        <v>170</v>
      </c>
    </row>
    <row r="18562" spans="1:12" x14ac:dyDescent="0.25">
      <c r="A18562">
        <v>74</v>
      </c>
      <c r="B18562">
        <v>73.86</v>
      </c>
      <c r="C18562">
        <v>3</v>
      </c>
      <c r="D18562">
        <v>132000</v>
      </c>
      <c r="E18562">
        <v>102</v>
      </c>
      <c r="F18562">
        <v>1</v>
      </c>
      <c r="G18562">
        <v>2</v>
      </c>
      <c r="H18562">
        <v>4559</v>
      </c>
      <c r="I18562">
        <f>VLOOKUP(BienImmo[[#This Row],[nom_commune]],commune!A:D,4,FALSE)</f>
        <v>1167</v>
      </c>
      <c r="J18562" s="3" t="s">
        <v>17590</v>
      </c>
      <c r="K18562">
        <v>13</v>
      </c>
      <c r="L18562">
        <v>211</v>
      </c>
    </row>
    <row r="18563" spans="1:12" x14ac:dyDescent="0.25">
      <c r="A18563">
        <v>43</v>
      </c>
      <c r="B18563">
        <v>42.08</v>
      </c>
      <c r="C18563">
        <v>2</v>
      </c>
      <c r="D18563">
        <v>503000</v>
      </c>
      <c r="E18563">
        <v>102</v>
      </c>
      <c r="F18563">
        <v>1</v>
      </c>
      <c r="G18563">
        <v>2</v>
      </c>
      <c r="H18563">
        <v>515</v>
      </c>
      <c r="I18563">
        <f>VLOOKUP(BienImmo[[#This Row],[nom_commune]],commune!A:D,4,FALSE)</f>
        <v>40</v>
      </c>
      <c r="J18563" s="3" t="s">
        <v>20280</v>
      </c>
      <c r="K18563">
        <v>75</v>
      </c>
      <c r="L18563">
        <v>112</v>
      </c>
    </row>
    <row r="18564" spans="1:12" x14ac:dyDescent="0.25">
      <c r="A18564">
        <v>55</v>
      </c>
      <c r="B18564">
        <v>52.91</v>
      </c>
      <c r="C18564">
        <v>2</v>
      </c>
      <c r="D18564">
        <v>268000</v>
      </c>
      <c r="E18564">
        <v>102</v>
      </c>
      <c r="F18564">
        <v>1</v>
      </c>
      <c r="G18564">
        <v>1</v>
      </c>
      <c r="H18564">
        <v>9330</v>
      </c>
      <c r="I18564">
        <f>VLOOKUP(BienImmo[[#This Row],[nom_commune]],commune!A:D,4,FALSE)</f>
        <v>303</v>
      </c>
      <c r="J18564" s="3" t="s">
        <v>19067</v>
      </c>
      <c r="K18564">
        <v>69</v>
      </c>
      <c r="L18564">
        <v>381</v>
      </c>
    </row>
    <row r="18565" spans="1:12" x14ac:dyDescent="0.25">
      <c r="A18565">
        <v>25</v>
      </c>
      <c r="B18565">
        <v>25.34</v>
      </c>
      <c r="C18565">
        <v>1</v>
      </c>
      <c r="D18565">
        <v>108500</v>
      </c>
      <c r="E18565">
        <v>102</v>
      </c>
      <c r="F18565">
        <v>1</v>
      </c>
      <c r="G18565">
        <v>10</v>
      </c>
      <c r="H18565">
        <v>1948</v>
      </c>
      <c r="I18565">
        <f>VLOOKUP(BienImmo[[#This Row],[nom_commune]],commune!A:D,4,FALSE)</f>
        <v>774</v>
      </c>
      <c r="J18565" s="3" t="s">
        <v>1372</v>
      </c>
      <c r="K18565">
        <v>6</v>
      </c>
      <c r="L18565">
        <v>73</v>
      </c>
    </row>
    <row r="18566" spans="1:12" x14ac:dyDescent="0.25">
      <c r="A18566">
        <v>123</v>
      </c>
      <c r="B18566">
        <v>113.71</v>
      </c>
      <c r="C18566">
        <v>5</v>
      </c>
      <c r="D18566">
        <v>284000</v>
      </c>
      <c r="E18566">
        <v>102</v>
      </c>
      <c r="F18566">
        <v>1</v>
      </c>
      <c r="G18566">
        <v>1</v>
      </c>
      <c r="H18566">
        <v>499</v>
      </c>
      <c r="I18566">
        <f>VLOOKUP(BienImmo[[#This Row],[nom_commune]],commune!A:D,4,FALSE)</f>
        <v>313</v>
      </c>
      <c r="J18566" s="3" t="s">
        <v>18601</v>
      </c>
      <c r="K18566">
        <v>49</v>
      </c>
      <c r="L18566">
        <v>7</v>
      </c>
    </row>
    <row r="18567" spans="1:12" x14ac:dyDescent="0.25">
      <c r="A18567">
        <v>30</v>
      </c>
      <c r="B18567">
        <v>30.32</v>
      </c>
      <c r="C18567">
        <v>2</v>
      </c>
      <c r="D18567">
        <v>111500</v>
      </c>
      <c r="E18567">
        <v>102</v>
      </c>
      <c r="F18567">
        <v>1</v>
      </c>
      <c r="G18567">
        <v>3</v>
      </c>
      <c r="H18567">
        <v>478</v>
      </c>
      <c r="I18567">
        <f>VLOOKUP(BienImmo[[#This Row],[nom_commune]],commune!A:D,4,FALSE)</f>
        <v>366</v>
      </c>
      <c r="J18567" s="3" t="s">
        <v>19762</v>
      </c>
      <c r="K18567">
        <v>83</v>
      </c>
      <c r="L18567">
        <v>19</v>
      </c>
    </row>
    <row r="18568" spans="1:12" x14ac:dyDescent="0.25">
      <c r="A18568">
        <v>32</v>
      </c>
      <c r="B18568">
        <v>31.88</v>
      </c>
      <c r="C18568">
        <v>2</v>
      </c>
      <c r="D18568">
        <v>165000</v>
      </c>
      <c r="E18568">
        <v>102</v>
      </c>
      <c r="F18568">
        <v>1</v>
      </c>
      <c r="G18568">
        <v>10</v>
      </c>
      <c r="H18568">
        <v>6641</v>
      </c>
      <c r="I18568">
        <f>VLOOKUP(BienImmo[[#This Row],[nom_commune]],commune!A:D,4,FALSE)</f>
        <v>716</v>
      </c>
      <c r="J18568" s="3" t="s">
        <v>17867</v>
      </c>
      <c r="L18568">
        <v>8</v>
      </c>
    </row>
    <row r="18569" spans="1:12" x14ac:dyDescent="0.25">
      <c r="A18569">
        <v>72</v>
      </c>
      <c r="B18569">
        <v>72.849999999999994</v>
      </c>
      <c r="C18569">
        <v>3</v>
      </c>
      <c r="D18569">
        <v>227000</v>
      </c>
      <c r="E18569">
        <v>102</v>
      </c>
      <c r="F18569">
        <v>1</v>
      </c>
      <c r="G18569">
        <v>1</v>
      </c>
      <c r="H18569">
        <v>6279</v>
      </c>
      <c r="I18569">
        <f>VLOOKUP(BienImmo[[#This Row],[nom_commune]],commune!A:D,4,FALSE)</f>
        <v>1969</v>
      </c>
      <c r="J18569" s="3" t="s">
        <v>19809</v>
      </c>
      <c r="K18569">
        <v>84</v>
      </c>
      <c r="L18569">
        <v>137</v>
      </c>
    </row>
    <row r="18570" spans="1:12" x14ac:dyDescent="0.25">
      <c r="A18570">
        <v>50</v>
      </c>
      <c r="B18570">
        <v>49.2</v>
      </c>
      <c r="C18570">
        <v>3</v>
      </c>
      <c r="D18570">
        <v>90000</v>
      </c>
      <c r="E18570">
        <v>102</v>
      </c>
      <c r="F18570">
        <v>1</v>
      </c>
      <c r="G18570">
        <v>1</v>
      </c>
      <c r="H18570">
        <v>6687</v>
      </c>
      <c r="I18570">
        <f>VLOOKUP(BienImmo[[#This Row],[nom_commune]],commune!A:D,4,FALSE)</f>
        <v>1128</v>
      </c>
      <c r="J18570" s="3" t="s">
        <v>19686</v>
      </c>
      <c r="K18570">
        <v>81</v>
      </c>
      <c r="L18570">
        <v>65</v>
      </c>
    </row>
    <row r="18571" spans="1:12" x14ac:dyDescent="0.25">
      <c r="A18571">
        <v>62</v>
      </c>
      <c r="B18571">
        <v>62.18</v>
      </c>
      <c r="C18571">
        <v>3</v>
      </c>
      <c r="D18571">
        <v>90000</v>
      </c>
      <c r="E18571">
        <v>102</v>
      </c>
      <c r="F18571">
        <v>1</v>
      </c>
      <c r="G18571">
        <v>5</v>
      </c>
      <c r="H18571">
        <v>2358</v>
      </c>
      <c r="I18571">
        <f>VLOOKUP(BienImmo[[#This Row],[nom_commune]],commune!A:D,4,FALSE)</f>
        <v>1062</v>
      </c>
      <c r="J18571" s="3" t="s">
        <v>19068</v>
      </c>
      <c r="K18571">
        <v>69</v>
      </c>
      <c r="L18571">
        <v>286</v>
      </c>
    </row>
    <row r="18572" spans="1:12" x14ac:dyDescent="0.25">
      <c r="A18572">
        <v>20</v>
      </c>
      <c r="B18572">
        <v>26.2</v>
      </c>
      <c r="C18572">
        <v>2</v>
      </c>
      <c r="D18572">
        <v>361650</v>
      </c>
      <c r="E18572">
        <v>102</v>
      </c>
      <c r="F18572">
        <v>1</v>
      </c>
      <c r="G18572">
        <v>1</v>
      </c>
      <c r="H18572">
        <v>398</v>
      </c>
      <c r="I18572">
        <f>VLOOKUP(BienImmo[[#This Row],[nom_commune]],commune!A:D,4,FALSE)</f>
        <v>7</v>
      </c>
      <c r="J18572" s="3" t="s">
        <v>20279</v>
      </c>
      <c r="K18572">
        <v>75</v>
      </c>
      <c r="L18572">
        <v>111</v>
      </c>
    </row>
    <row r="18573" spans="1:12" x14ac:dyDescent="0.25">
      <c r="A18573">
        <v>59</v>
      </c>
      <c r="B18573">
        <v>51.4</v>
      </c>
      <c r="C18573">
        <v>3</v>
      </c>
      <c r="D18573">
        <v>475000</v>
      </c>
      <c r="E18573">
        <v>102</v>
      </c>
      <c r="F18573">
        <v>1</v>
      </c>
      <c r="G18573">
        <v>1</v>
      </c>
      <c r="H18573">
        <v>9336</v>
      </c>
      <c r="I18573">
        <f>VLOOKUP(BienImmo[[#This Row],[nom_commune]],commune!A:D,4,FALSE)</f>
        <v>308</v>
      </c>
      <c r="J18573" s="3" t="s">
        <v>20281</v>
      </c>
      <c r="K18573">
        <v>75</v>
      </c>
      <c r="L18573">
        <v>113</v>
      </c>
    </row>
    <row r="18574" spans="1:12" x14ac:dyDescent="0.25">
      <c r="A18574">
        <v>74</v>
      </c>
      <c r="B18574">
        <v>73.86</v>
      </c>
      <c r="C18574">
        <v>3</v>
      </c>
      <c r="D18574">
        <v>230500</v>
      </c>
      <c r="E18574">
        <v>102</v>
      </c>
      <c r="F18574">
        <v>1</v>
      </c>
      <c r="G18574">
        <v>18</v>
      </c>
      <c r="H18574">
        <v>1281</v>
      </c>
      <c r="I18574">
        <f>VLOOKUP(BienImmo[[#This Row],[nom_commune]],commune!A:D,4,FALSE)</f>
        <v>59</v>
      </c>
      <c r="J18574" s="3" t="s">
        <v>17996</v>
      </c>
      <c r="K18574">
        <v>33</v>
      </c>
      <c r="L18574">
        <v>63</v>
      </c>
    </row>
    <row r="18575" spans="1:12" x14ac:dyDescent="0.25">
      <c r="A18575">
        <v>143</v>
      </c>
      <c r="B18575">
        <v>144</v>
      </c>
      <c r="C18575">
        <v>4</v>
      </c>
      <c r="D18575">
        <v>266150</v>
      </c>
      <c r="E18575">
        <v>102</v>
      </c>
      <c r="F18575">
        <v>1</v>
      </c>
      <c r="G18575">
        <v>8</v>
      </c>
      <c r="H18575">
        <v>9325</v>
      </c>
      <c r="I18575">
        <f>VLOOKUP(BienImmo[[#This Row],[nom_commune]],commune!A:D,4,FALSE)</f>
        <v>2481</v>
      </c>
      <c r="J18575" s="3" t="s">
        <v>19178</v>
      </c>
      <c r="K18575">
        <v>69</v>
      </c>
      <c r="L18575">
        <v>111</v>
      </c>
    </row>
    <row r="18576" spans="1:12" x14ac:dyDescent="0.25">
      <c r="A18576">
        <v>69</v>
      </c>
      <c r="B18576">
        <v>71.63</v>
      </c>
      <c r="C18576">
        <v>4</v>
      </c>
      <c r="D18576">
        <v>319000</v>
      </c>
      <c r="E18576">
        <v>102</v>
      </c>
      <c r="F18576">
        <v>1</v>
      </c>
      <c r="G18576">
        <v>1</v>
      </c>
      <c r="H18576">
        <v>2959</v>
      </c>
      <c r="I18576">
        <f>VLOOKUP(BienImmo[[#This Row],[nom_commune]],commune!A:D,4,FALSE)</f>
        <v>278</v>
      </c>
      <c r="J18576" s="3" t="s">
        <v>19081</v>
      </c>
      <c r="K18576">
        <v>69</v>
      </c>
      <c r="L18576">
        <v>383</v>
      </c>
    </row>
    <row r="18577" spans="1:12" x14ac:dyDescent="0.25">
      <c r="A18577">
        <v>21</v>
      </c>
      <c r="B18577">
        <v>21.48</v>
      </c>
      <c r="C18577">
        <v>2</v>
      </c>
      <c r="D18577">
        <v>44000</v>
      </c>
      <c r="E18577">
        <v>102</v>
      </c>
      <c r="F18577">
        <v>1</v>
      </c>
      <c r="G18577">
        <v>12</v>
      </c>
      <c r="H18577">
        <v>9311</v>
      </c>
      <c r="I18577">
        <f>VLOOKUP(BienImmo[[#This Row],[nom_commune]],commune!A:D,4,FALSE)</f>
        <v>1907</v>
      </c>
      <c r="J18577" s="3" t="s">
        <v>17291</v>
      </c>
      <c r="K18577">
        <v>1</v>
      </c>
      <c r="L18577">
        <v>210</v>
      </c>
    </row>
    <row r="18578" spans="1:12" x14ac:dyDescent="0.25">
      <c r="A18578">
        <v>120</v>
      </c>
      <c r="B18578">
        <v>124.75</v>
      </c>
      <c r="C18578">
        <v>4</v>
      </c>
      <c r="D18578">
        <v>750000</v>
      </c>
      <c r="E18578">
        <v>102</v>
      </c>
      <c r="F18578">
        <v>1</v>
      </c>
      <c r="G18578">
        <v>15</v>
      </c>
      <c r="H18578">
        <v>9288</v>
      </c>
      <c r="I18578">
        <f>VLOOKUP(BienImmo[[#This Row],[nom_commune]],commune!A:D,4,FALSE)</f>
        <v>303</v>
      </c>
      <c r="J18578" s="3" t="s">
        <v>19067</v>
      </c>
      <c r="K18578">
        <v>69</v>
      </c>
      <c r="L18578">
        <v>381</v>
      </c>
    </row>
    <row r="18579" spans="1:12" x14ac:dyDescent="0.25">
      <c r="A18579">
        <v>37</v>
      </c>
      <c r="B18579">
        <v>36.159999999999997</v>
      </c>
      <c r="C18579">
        <v>2</v>
      </c>
      <c r="D18579">
        <v>205000</v>
      </c>
      <c r="E18579">
        <v>102</v>
      </c>
      <c r="F18579">
        <v>1</v>
      </c>
      <c r="G18579">
        <v>10</v>
      </c>
      <c r="H18579">
        <v>1948</v>
      </c>
      <c r="I18579">
        <f>VLOOKUP(BienImmo[[#This Row],[nom_commune]],commune!A:D,4,FALSE)</f>
        <v>774</v>
      </c>
      <c r="J18579" s="3" t="s">
        <v>1372</v>
      </c>
      <c r="K18579">
        <v>6</v>
      </c>
      <c r="L18579">
        <v>73</v>
      </c>
    </row>
    <row r="18580" spans="1:12" x14ac:dyDescent="0.25">
      <c r="A18580">
        <v>96</v>
      </c>
      <c r="B18580">
        <v>91.25</v>
      </c>
      <c r="C18580">
        <v>5</v>
      </c>
      <c r="D18580">
        <v>346000</v>
      </c>
      <c r="E18580">
        <v>102</v>
      </c>
      <c r="F18580">
        <v>2</v>
      </c>
      <c r="G18580">
        <v>6</v>
      </c>
      <c r="H18580">
        <v>7451</v>
      </c>
      <c r="I18580">
        <f>VLOOKUP(BienImmo[[#This Row],[nom_commune]],commune!A:D,4,FALSE)</f>
        <v>1454</v>
      </c>
      <c r="J18580" s="3" t="s">
        <v>18043</v>
      </c>
      <c r="K18580">
        <v>33</v>
      </c>
      <c r="L18580">
        <v>238</v>
      </c>
    </row>
    <row r="18581" spans="1:12" x14ac:dyDescent="0.25">
      <c r="A18581">
        <v>61</v>
      </c>
      <c r="B18581">
        <v>49.1</v>
      </c>
      <c r="C18581">
        <v>2</v>
      </c>
      <c r="D18581">
        <v>257000</v>
      </c>
      <c r="E18581">
        <v>102</v>
      </c>
      <c r="F18581">
        <v>1</v>
      </c>
      <c r="G18581">
        <v>18</v>
      </c>
      <c r="H18581">
        <v>2304</v>
      </c>
      <c r="I18581">
        <f>VLOOKUP(BienImmo[[#This Row],[nom_commune]],commune!A:D,4,FALSE)</f>
        <v>278</v>
      </c>
      <c r="J18581" s="3" t="s">
        <v>19081</v>
      </c>
      <c r="K18581">
        <v>69</v>
      </c>
      <c r="L18581">
        <v>383</v>
      </c>
    </row>
    <row r="18582" spans="1:12" x14ac:dyDescent="0.25">
      <c r="A18582">
        <v>68</v>
      </c>
      <c r="B18582">
        <v>69.77</v>
      </c>
      <c r="C18582">
        <v>3</v>
      </c>
      <c r="D18582">
        <v>240000</v>
      </c>
      <c r="E18582">
        <v>102</v>
      </c>
      <c r="F18582">
        <v>1</v>
      </c>
      <c r="G18582">
        <v>1</v>
      </c>
      <c r="H18582">
        <v>9315</v>
      </c>
      <c r="I18582">
        <f>VLOOKUP(BienImmo[[#This Row],[nom_commune]],commune!A:D,4,FALSE)</f>
        <v>727</v>
      </c>
      <c r="J18582" s="3" t="s">
        <v>20109</v>
      </c>
      <c r="K18582">
        <v>93</v>
      </c>
      <c r="L18582">
        <v>50</v>
      </c>
    </row>
    <row r="18583" spans="1:12" x14ac:dyDescent="0.25">
      <c r="A18583">
        <v>88</v>
      </c>
      <c r="B18583">
        <v>88.61</v>
      </c>
      <c r="C18583">
        <v>4</v>
      </c>
      <c r="D18583">
        <v>290000</v>
      </c>
      <c r="E18583">
        <v>102</v>
      </c>
      <c r="F18583">
        <v>1</v>
      </c>
      <c r="G18583">
        <v>1</v>
      </c>
      <c r="H18583">
        <v>9321</v>
      </c>
      <c r="I18583">
        <f>VLOOKUP(BienImmo[[#This Row],[nom_commune]],commune!A:D,4,FALSE)</f>
        <v>1555</v>
      </c>
      <c r="J18583" s="3" t="s">
        <v>18483</v>
      </c>
      <c r="K18583">
        <v>44</v>
      </c>
      <c r="L18583">
        <v>172</v>
      </c>
    </row>
    <row r="18584" spans="1:12" x14ac:dyDescent="0.25">
      <c r="A18584">
        <v>46</v>
      </c>
      <c r="B18584">
        <v>46.78</v>
      </c>
      <c r="C18584">
        <v>3</v>
      </c>
      <c r="D18584">
        <v>92800</v>
      </c>
      <c r="E18584">
        <v>102</v>
      </c>
      <c r="F18584">
        <v>1</v>
      </c>
      <c r="G18584">
        <v>1</v>
      </c>
      <c r="H18584">
        <v>9322</v>
      </c>
      <c r="I18584">
        <f>VLOOKUP(BienImmo[[#This Row],[nom_commune]],commune!A:D,4,FALSE)</f>
        <v>1523</v>
      </c>
      <c r="J18584" s="3" t="s">
        <v>18323</v>
      </c>
      <c r="K18584">
        <v>38</v>
      </c>
      <c r="L18584">
        <v>559</v>
      </c>
    </row>
    <row r="18585" spans="1:12" x14ac:dyDescent="0.25">
      <c r="A18585">
        <v>70</v>
      </c>
      <c r="B18585">
        <v>54.1</v>
      </c>
      <c r="C18585">
        <v>2</v>
      </c>
      <c r="D18585">
        <v>136000</v>
      </c>
      <c r="E18585">
        <v>102</v>
      </c>
      <c r="F18585">
        <v>1</v>
      </c>
      <c r="G18585">
        <v>2</v>
      </c>
      <c r="H18585">
        <v>9306</v>
      </c>
      <c r="I18585">
        <f>VLOOKUP(BienImmo[[#This Row],[nom_commune]],commune!A:D,4,FALSE)</f>
        <v>1244</v>
      </c>
      <c r="J18585" s="3" t="s">
        <v>19041</v>
      </c>
      <c r="K18585">
        <v>66</v>
      </c>
      <c r="L18585">
        <v>37</v>
      </c>
    </row>
    <row r="18586" spans="1:12" x14ac:dyDescent="0.25">
      <c r="A18586">
        <v>48</v>
      </c>
      <c r="B18586">
        <v>48.25</v>
      </c>
      <c r="C18586">
        <v>3</v>
      </c>
      <c r="D18586">
        <v>60200</v>
      </c>
      <c r="E18586">
        <v>102</v>
      </c>
      <c r="F18586">
        <v>1</v>
      </c>
      <c r="G18586">
        <v>5</v>
      </c>
      <c r="H18586">
        <v>9307</v>
      </c>
      <c r="I18586">
        <f>VLOOKUP(BienImmo[[#This Row],[nom_commune]],commune!A:D,4,FALSE)</f>
        <v>2482</v>
      </c>
      <c r="J18586" s="3" t="s">
        <v>18161</v>
      </c>
      <c r="K18586">
        <v>34</v>
      </c>
      <c r="L18586">
        <v>126</v>
      </c>
    </row>
    <row r="18587" spans="1:12" x14ac:dyDescent="0.25">
      <c r="A18587">
        <v>52</v>
      </c>
      <c r="B18587">
        <v>52.42</v>
      </c>
      <c r="C18587">
        <v>3</v>
      </c>
      <c r="D18587">
        <v>169000</v>
      </c>
      <c r="E18587">
        <v>102</v>
      </c>
      <c r="F18587">
        <v>1</v>
      </c>
      <c r="G18587">
        <v>9</v>
      </c>
      <c r="H18587">
        <v>890</v>
      </c>
      <c r="I18587">
        <f>VLOOKUP(BienImmo[[#This Row],[nom_commune]],commune!A:D,4,FALSE)</f>
        <v>177</v>
      </c>
      <c r="J18587" s="3" t="s">
        <v>19552</v>
      </c>
      <c r="K18587">
        <v>78</v>
      </c>
      <c r="L18587">
        <v>372</v>
      </c>
    </row>
    <row r="18588" spans="1:12" x14ac:dyDescent="0.25">
      <c r="A18588">
        <v>90</v>
      </c>
      <c r="B18588">
        <v>90.4</v>
      </c>
      <c r="C18588">
        <v>5</v>
      </c>
      <c r="D18588">
        <v>177800</v>
      </c>
      <c r="E18588">
        <v>102</v>
      </c>
      <c r="F18588">
        <v>2</v>
      </c>
      <c r="G18588">
        <v>1</v>
      </c>
      <c r="H18588">
        <v>9289</v>
      </c>
      <c r="I18588">
        <f>VLOOKUP(BienImmo[[#This Row],[nom_commune]],commune!A:D,4,FALSE)</f>
        <v>131</v>
      </c>
      <c r="J18588" s="3" t="s">
        <v>18663</v>
      </c>
      <c r="K18588">
        <v>51</v>
      </c>
      <c r="L18588">
        <v>454</v>
      </c>
    </row>
    <row r="18589" spans="1:12" x14ac:dyDescent="0.25">
      <c r="A18589">
        <v>60</v>
      </c>
      <c r="B18589">
        <v>50.39</v>
      </c>
      <c r="C18589">
        <v>2</v>
      </c>
      <c r="D18589">
        <v>38000</v>
      </c>
      <c r="E18589">
        <v>102</v>
      </c>
      <c r="F18589">
        <v>1</v>
      </c>
      <c r="G18589">
        <v>1</v>
      </c>
      <c r="H18589">
        <v>9326</v>
      </c>
      <c r="I18589">
        <f>VLOOKUP(BienImmo[[#This Row],[nom_commune]],commune!A:D,4,FALSE)</f>
        <v>2483</v>
      </c>
      <c r="J18589" s="3" t="s">
        <v>17750</v>
      </c>
      <c r="K18589">
        <v>25</v>
      </c>
      <c r="L18589">
        <v>304</v>
      </c>
    </row>
    <row r="18590" spans="1:12" x14ac:dyDescent="0.25">
      <c r="A18590">
        <v>63</v>
      </c>
      <c r="B18590">
        <v>63.18</v>
      </c>
      <c r="C18590">
        <v>3</v>
      </c>
      <c r="D18590">
        <v>170000</v>
      </c>
      <c r="E18590">
        <v>102</v>
      </c>
      <c r="F18590">
        <v>1</v>
      </c>
      <c r="G18590">
        <v>3</v>
      </c>
      <c r="H18590">
        <v>9329</v>
      </c>
      <c r="I18590">
        <f>VLOOKUP(BienImmo[[#This Row],[nom_commune]],commune!A:D,4,FALSE)</f>
        <v>269</v>
      </c>
      <c r="J18590" s="3" t="s">
        <v>19008</v>
      </c>
      <c r="K18590">
        <v>64</v>
      </c>
      <c r="L18590">
        <v>102</v>
      </c>
    </row>
    <row r="18591" spans="1:12" x14ac:dyDescent="0.25">
      <c r="A18591">
        <v>102</v>
      </c>
      <c r="B18591">
        <v>105.94</v>
      </c>
      <c r="C18591">
        <v>5</v>
      </c>
      <c r="D18591">
        <v>294000</v>
      </c>
      <c r="E18591">
        <v>102</v>
      </c>
      <c r="F18591">
        <v>2</v>
      </c>
      <c r="G18591">
        <v>12</v>
      </c>
      <c r="H18591">
        <v>9297</v>
      </c>
      <c r="I18591">
        <f>VLOOKUP(BienImmo[[#This Row],[nom_commune]],commune!A:D,4,FALSE)</f>
        <v>417</v>
      </c>
      <c r="J18591" s="3" t="s">
        <v>17564</v>
      </c>
      <c r="K18591">
        <v>13</v>
      </c>
      <c r="L18591">
        <v>215</v>
      </c>
    </row>
    <row r="18592" spans="1:12" x14ac:dyDescent="0.25">
      <c r="A18592">
        <v>79</v>
      </c>
      <c r="B18592">
        <v>77.58</v>
      </c>
      <c r="C18592">
        <v>4</v>
      </c>
      <c r="D18592">
        <v>856190</v>
      </c>
      <c r="E18592">
        <v>102</v>
      </c>
      <c r="F18592">
        <v>1</v>
      </c>
      <c r="G18592">
        <v>1</v>
      </c>
      <c r="H18592">
        <v>275</v>
      </c>
      <c r="I18592">
        <f>VLOOKUP(BienImmo[[#This Row],[nom_commune]],commune!A:D,4,FALSE)</f>
        <v>2</v>
      </c>
      <c r="J18592" s="3" t="s">
        <v>20277</v>
      </c>
      <c r="K18592">
        <v>75</v>
      </c>
      <c r="L18592">
        <v>110</v>
      </c>
    </row>
    <row r="18593" spans="1:12" x14ac:dyDescent="0.25">
      <c r="A18593">
        <v>72</v>
      </c>
      <c r="B18593">
        <v>73.66</v>
      </c>
      <c r="C18593">
        <v>4</v>
      </c>
      <c r="D18593">
        <v>245900</v>
      </c>
      <c r="E18593">
        <v>102</v>
      </c>
      <c r="F18593">
        <v>1</v>
      </c>
      <c r="G18593">
        <v>5</v>
      </c>
      <c r="H18593">
        <v>9290</v>
      </c>
      <c r="I18593">
        <f>VLOOKUP(BienImmo[[#This Row],[nom_commune]],commune!A:D,4,FALSE)</f>
        <v>131</v>
      </c>
      <c r="J18593" s="3" t="s">
        <v>18663</v>
      </c>
      <c r="K18593">
        <v>51</v>
      </c>
      <c r="L18593">
        <v>454</v>
      </c>
    </row>
    <row r="18594" spans="1:12" x14ac:dyDescent="0.25">
      <c r="A18594">
        <v>132</v>
      </c>
      <c r="B18594">
        <v>133.03</v>
      </c>
      <c r="C18594">
        <v>6</v>
      </c>
      <c r="D18594">
        <v>794110</v>
      </c>
      <c r="E18594">
        <v>102</v>
      </c>
      <c r="F18594">
        <v>2</v>
      </c>
      <c r="G18594">
        <v>3</v>
      </c>
      <c r="H18594">
        <v>317</v>
      </c>
      <c r="I18594">
        <f>VLOOKUP(BienImmo[[#This Row],[nom_commune]],commune!A:D,4,FALSE)</f>
        <v>88</v>
      </c>
      <c r="J18594" s="3" t="s">
        <v>20118</v>
      </c>
      <c r="K18594">
        <v>94</v>
      </c>
      <c r="L18594">
        <v>68</v>
      </c>
    </row>
    <row r="18595" spans="1:12" x14ac:dyDescent="0.25">
      <c r="A18595">
        <v>54</v>
      </c>
      <c r="B18595">
        <v>54.53</v>
      </c>
      <c r="C18595">
        <v>3</v>
      </c>
      <c r="D18595">
        <v>163500</v>
      </c>
      <c r="E18595">
        <v>102</v>
      </c>
      <c r="F18595">
        <v>1</v>
      </c>
      <c r="G18595">
        <v>14</v>
      </c>
      <c r="H18595">
        <v>9309</v>
      </c>
      <c r="I18595">
        <f>VLOOKUP(BienImmo[[#This Row],[nom_commune]],commune!A:D,4,FALSE)</f>
        <v>647</v>
      </c>
      <c r="J18595" s="3" t="s">
        <v>19302</v>
      </c>
      <c r="K18595">
        <v>74</v>
      </c>
      <c r="L18595">
        <v>224</v>
      </c>
    </row>
    <row r="18596" spans="1:12" x14ac:dyDescent="0.25">
      <c r="A18596">
        <v>35</v>
      </c>
      <c r="B18596">
        <v>35.51</v>
      </c>
      <c r="C18596">
        <v>1</v>
      </c>
      <c r="D18596">
        <v>280650</v>
      </c>
      <c r="E18596">
        <v>102</v>
      </c>
      <c r="F18596">
        <v>1</v>
      </c>
      <c r="G18596">
        <v>16</v>
      </c>
      <c r="H18596">
        <v>9314</v>
      </c>
      <c r="I18596">
        <f>VLOOKUP(BienImmo[[#This Row],[nom_commune]],commune!A:D,4,FALSE)</f>
        <v>265</v>
      </c>
      <c r="J18596" s="3" t="s">
        <v>18294</v>
      </c>
      <c r="K18596">
        <v>38</v>
      </c>
      <c r="L18596">
        <v>191</v>
      </c>
    </row>
    <row r="18597" spans="1:12" x14ac:dyDescent="0.25">
      <c r="A18597">
        <v>35</v>
      </c>
      <c r="B18597">
        <v>34.53</v>
      </c>
      <c r="C18597">
        <v>2</v>
      </c>
      <c r="D18597">
        <v>38500</v>
      </c>
      <c r="E18597">
        <v>102</v>
      </c>
      <c r="F18597">
        <v>1</v>
      </c>
      <c r="G18597">
        <v>1</v>
      </c>
      <c r="H18597">
        <v>9313</v>
      </c>
      <c r="I18597">
        <f>VLOOKUP(BienImmo[[#This Row],[nom_commune]],commune!A:D,4,FALSE)</f>
        <v>660</v>
      </c>
      <c r="J18597" s="3" t="s">
        <v>18150</v>
      </c>
      <c r="K18597">
        <v>34</v>
      </c>
      <c r="L18597">
        <v>32</v>
      </c>
    </row>
    <row r="18598" spans="1:12" x14ac:dyDescent="0.25">
      <c r="A18598">
        <v>74</v>
      </c>
      <c r="B18598">
        <v>73.709999999999994</v>
      </c>
      <c r="C18598">
        <v>3</v>
      </c>
      <c r="D18598">
        <v>978000</v>
      </c>
      <c r="E18598">
        <v>102</v>
      </c>
      <c r="F18598">
        <v>1</v>
      </c>
      <c r="G18598">
        <v>1</v>
      </c>
      <c r="H18598">
        <v>7221</v>
      </c>
      <c r="I18598">
        <f>VLOOKUP(BienImmo[[#This Row],[nom_commune]],commune!A:D,4,FALSE)</f>
        <v>223</v>
      </c>
      <c r="J18598" s="3" t="s">
        <v>20284</v>
      </c>
      <c r="K18598">
        <v>75</v>
      </c>
      <c r="L18598">
        <v>116</v>
      </c>
    </row>
    <row r="18599" spans="1:12" x14ac:dyDescent="0.25">
      <c r="A18599">
        <v>34</v>
      </c>
      <c r="B18599">
        <v>71.27</v>
      </c>
      <c r="C18599">
        <v>1</v>
      </c>
      <c r="D18599">
        <v>561000</v>
      </c>
      <c r="E18599">
        <v>102</v>
      </c>
      <c r="F18599">
        <v>1</v>
      </c>
      <c r="G18599">
        <v>1</v>
      </c>
      <c r="H18599">
        <v>53</v>
      </c>
      <c r="I18599">
        <f>VLOOKUP(BienImmo[[#This Row],[nom_commune]],commune!A:D,4,FALSE)</f>
        <v>140</v>
      </c>
      <c r="J18599" s="3" t="s">
        <v>17892</v>
      </c>
      <c r="K18599">
        <v>30</v>
      </c>
      <c r="L18599">
        <v>133</v>
      </c>
    </row>
    <row r="18600" spans="1:12" x14ac:dyDescent="0.25">
      <c r="A18600">
        <v>67</v>
      </c>
      <c r="B18600">
        <v>68.099999999999994</v>
      </c>
      <c r="C18600">
        <v>3</v>
      </c>
      <c r="D18600">
        <v>133600</v>
      </c>
      <c r="E18600">
        <v>102</v>
      </c>
      <c r="F18600">
        <v>1</v>
      </c>
      <c r="G18600">
        <v>1</v>
      </c>
      <c r="H18600">
        <v>248</v>
      </c>
      <c r="I18600">
        <f>VLOOKUP(BienImmo[[#This Row],[nom_commune]],commune!A:D,4,FALSE)</f>
        <v>718</v>
      </c>
      <c r="J18600" s="3" t="s">
        <v>18170</v>
      </c>
      <c r="K18600">
        <v>35</v>
      </c>
      <c r="L18600">
        <v>206</v>
      </c>
    </row>
    <row r="18601" spans="1:12" x14ac:dyDescent="0.25">
      <c r="A18601">
        <v>20</v>
      </c>
      <c r="B18601">
        <v>23.52</v>
      </c>
      <c r="C18601">
        <v>1</v>
      </c>
      <c r="D18601">
        <v>10000</v>
      </c>
      <c r="E18601">
        <v>102</v>
      </c>
      <c r="F18601">
        <v>1</v>
      </c>
      <c r="G18601">
        <v>3</v>
      </c>
      <c r="H18601">
        <v>92</v>
      </c>
      <c r="I18601">
        <f>VLOOKUP(BienImmo[[#This Row],[nom_commune]],commune!A:D,4,FALSE)</f>
        <v>426</v>
      </c>
      <c r="J18601" s="3" t="s">
        <v>18732</v>
      </c>
      <c r="K18601">
        <v>54</v>
      </c>
      <c r="L18601">
        <v>329</v>
      </c>
    </row>
    <row r="18602" spans="1:12" x14ac:dyDescent="0.25">
      <c r="A18602">
        <v>85</v>
      </c>
      <c r="B18602">
        <v>90.92</v>
      </c>
      <c r="C18602">
        <v>3</v>
      </c>
      <c r="D18602">
        <v>970000</v>
      </c>
      <c r="E18602">
        <v>102</v>
      </c>
      <c r="F18602">
        <v>1</v>
      </c>
      <c r="G18602">
        <v>1</v>
      </c>
      <c r="H18602">
        <v>9323</v>
      </c>
      <c r="I18602">
        <f>VLOOKUP(BienImmo[[#This Row],[nom_commune]],commune!A:D,4,FALSE)</f>
        <v>223</v>
      </c>
      <c r="J18602" s="3" t="s">
        <v>20284</v>
      </c>
      <c r="K18602">
        <v>75</v>
      </c>
      <c r="L18602">
        <v>116</v>
      </c>
    </row>
    <row r="18603" spans="1:12" x14ac:dyDescent="0.25">
      <c r="A18603">
        <v>92</v>
      </c>
      <c r="B18603">
        <v>76.510000000000005</v>
      </c>
      <c r="C18603">
        <v>3</v>
      </c>
      <c r="D18603">
        <v>245000</v>
      </c>
      <c r="E18603">
        <v>102</v>
      </c>
      <c r="F18603">
        <v>1</v>
      </c>
      <c r="G18603">
        <v>3</v>
      </c>
      <c r="H18603">
        <v>8757</v>
      </c>
      <c r="I18603">
        <f>VLOOKUP(BienImmo[[#This Row],[nom_commune]],commune!A:D,4,FALSE)</f>
        <v>2002</v>
      </c>
      <c r="J18603" s="3" t="s">
        <v>19025</v>
      </c>
      <c r="K18603">
        <v>65</v>
      </c>
      <c r="L18603">
        <v>138</v>
      </c>
    </row>
    <row r="18604" spans="1:12" x14ac:dyDescent="0.25">
      <c r="A18604">
        <v>25</v>
      </c>
      <c r="B18604">
        <v>23.66</v>
      </c>
      <c r="C18604">
        <v>1</v>
      </c>
      <c r="D18604">
        <v>116000</v>
      </c>
      <c r="E18604">
        <v>102</v>
      </c>
      <c r="F18604">
        <v>1</v>
      </c>
      <c r="G18604">
        <v>1</v>
      </c>
      <c r="H18604">
        <v>9317</v>
      </c>
      <c r="I18604">
        <f>VLOOKUP(BienImmo[[#This Row],[nom_commune]],commune!A:D,4,FALSE)</f>
        <v>400</v>
      </c>
      <c r="J18604" s="3" t="s">
        <v>19299</v>
      </c>
      <c r="K18604">
        <v>74</v>
      </c>
      <c r="L18604">
        <v>56</v>
      </c>
    </row>
    <row r="18605" spans="1:12" x14ac:dyDescent="0.25">
      <c r="A18605">
        <v>180</v>
      </c>
      <c r="B18605">
        <v>140.33000000000001</v>
      </c>
      <c r="C18605">
        <v>6</v>
      </c>
      <c r="D18605">
        <v>1990000</v>
      </c>
      <c r="E18605">
        <v>102</v>
      </c>
      <c r="F18605">
        <v>1</v>
      </c>
      <c r="G18605">
        <v>3</v>
      </c>
      <c r="H18605">
        <v>9316</v>
      </c>
      <c r="I18605">
        <f>VLOOKUP(BienImmo[[#This Row],[nom_commune]],commune!A:D,4,FALSE)</f>
        <v>223</v>
      </c>
      <c r="J18605" s="3" t="s">
        <v>20284</v>
      </c>
      <c r="K18605">
        <v>75</v>
      </c>
      <c r="L18605">
        <v>116</v>
      </c>
    </row>
    <row r="18606" spans="1:12" x14ac:dyDescent="0.25">
      <c r="A18606">
        <v>20</v>
      </c>
      <c r="B18606">
        <v>20.6</v>
      </c>
      <c r="C18606">
        <v>1</v>
      </c>
      <c r="D18606">
        <v>275000</v>
      </c>
      <c r="E18606">
        <v>102</v>
      </c>
      <c r="F18606">
        <v>1</v>
      </c>
      <c r="G18606">
        <v>1</v>
      </c>
      <c r="H18606">
        <v>9334</v>
      </c>
      <c r="I18606">
        <f>VLOOKUP(BienImmo[[#This Row],[nom_commune]],commune!A:D,4,FALSE)</f>
        <v>223</v>
      </c>
      <c r="J18606" s="3" t="s">
        <v>20284</v>
      </c>
      <c r="K18606">
        <v>75</v>
      </c>
      <c r="L18606">
        <v>116</v>
      </c>
    </row>
    <row r="18607" spans="1:12" x14ac:dyDescent="0.25">
      <c r="A18607">
        <v>50</v>
      </c>
      <c r="B18607">
        <v>49.5</v>
      </c>
      <c r="C18607">
        <v>3</v>
      </c>
      <c r="D18607">
        <v>298760</v>
      </c>
      <c r="E18607">
        <v>102</v>
      </c>
      <c r="F18607">
        <v>1</v>
      </c>
      <c r="G18607">
        <v>4</v>
      </c>
      <c r="H18607">
        <v>9301</v>
      </c>
      <c r="I18607">
        <f>VLOOKUP(BienImmo[[#This Row],[nom_commune]],commune!A:D,4,FALSE)</f>
        <v>2484</v>
      </c>
      <c r="J18607" s="3" t="s">
        <v>19255</v>
      </c>
      <c r="K18607">
        <v>73</v>
      </c>
      <c r="L18607">
        <v>132</v>
      </c>
    </row>
    <row r="18608" spans="1:12" x14ac:dyDescent="0.25">
      <c r="A18608">
        <v>77</v>
      </c>
      <c r="B18608">
        <v>79.400000000000006</v>
      </c>
      <c r="C18608">
        <v>4</v>
      </c>
      <c r="D18608">
        <v>903846</v>
      </c>
      <c r="E18608">
        <v>102</v>
      </c>
      <c r="F18608">
        <v>1</v>
      </c>
      <c r="G18608">
        <v>1</v>
      </c>
      <c r="H18608">
        <v>9293</v>
      </c>
      <c r="I18608">
        <f>VLOOKUP(BienImmo[[#This Row],[nom_commune]],commune!A:D,4,FALSE)</f>
        <v>352</v>
      </c>
      <c r="J18608" s="3" t="s">
        <v>20278</v>
      </c>
      <c r="K18608">
        <v>75</v>
      </c>
      <c r="L18608">
        <v>109</v>
      </c>
    </row>
    <row r="18609" spans="1:12" x14ac:dyDescent="0.25">
      <c r="A18609">
        <v>78</v>
      </c>
      <c r="B18609">
        <v>75.739999999999995</v>
      </c>
      <c r="C18609">
        <v>4</v>
      </c>
      <c r="D18609">
        <v>237000</v>
      </c>
      <c r="E18609">
        <v>102</v>
      </c>
      <c r="F18609">
        <v>2</v>
      </c>
      <c r="G18609">
        <v>1</v>
      </c>
      <c r="H18609">
        <v>924</v>
      </c>
      <c r="I18609">
        <f>VLOOKUP(BienImmo[[#This Row],[nom_commune]],commune!A:D,4,FALSE)</f>
        <v>202</v>
      </c>
      <c r="J18609" s="3" t="s">
        <v>19390</v>
      </c>
      <c r="K18609">
        <v>77</v>
      </c>
      <c r="L18609">
        <v>288</v>
      </c>
    </row>
    <row r="18610" spans="1:12" x14ac:dyDescent="0.25">
      <c r="A18610">
        <v>112</v>
      </c>
      <c r="B18610">
        <v>110.03</v>
      </c>
      <c r="C18610">
        <v>6</v>
      </c>
      <c r="D18610">
        <v>312000</v>
      </c>
      <c r="E18610">
        <v>102</v>
      </c>
      <c r="F18610">
        <v>2</v>
      </c>
      <c r="G18610">
        <v>6</v>
      </c>
      <c r="H18610">
        <v>9305</v>
      </c>
      <c r="I18610">
        <f>VLOOKUP(BienImmo[[#This Row],[nom_commune]],commune!A:D,4,FALSE)</f>
        <v>2485</v>
      </c>
      <c r="J18610" s="3" t="s">
        <v>19261</v>
      </c>
      <c r="K18610">
        <v>73</v>
      </c>
      <c r="L18610">
        <v>300</v>
      </c>
    </row>
    <row r="18611" spans="1:12" x14ac:dyDescent="0.25">
      <c r="A18611">
        <v>60</v>
      </c>
      <c r="B18611">
        <v>59.78</v>
      </c>
      <c r="C18611">
        <v>2</v>
      </c>
      <c r="D18611">
        <v>472000</v>
      </c>
      <c r="E18611">
        <v>102</v>
      </c>
      <c r="F18611">
        <v>1</v>
      </c>
      <c r="G18611">
        <v>3</v>
      </c>
      <c r="H18611">
        <v>9292</v>
      </c>
      <c r="I18611">
        <f>VLOOKUP(BienImmo[[#This Row],[nom_commune]],commune!A:D,4,FALSE)</f>
        <v>102</v>
      </c>
      <c r="J18611" s="3" t="s">
        <v>18360</v>
      </c>
      <c r="K18611">
        <v>40</v>
      </c>
      <c r="L18611">
        <v>304</v>
      </c>
    </row>
    <row r="18612" spans="1:12" x14ac:dyDescent="0.25">
      <c r="A18612">
        <v>20</v>
      </c>
      <c r="B18612">
        <v>20.38</v>
      </c>
      <c r="C18612">
        <v>1</v>
      </c>
      <c r="D18612">
        <v>54185</v>
      </c>
      <c r="E18612">
        <v>102</v>
      </c>
      <c r="F18612">
        <v>1</v>
      </c>
      <c r="G18612">
        <v>1</v>
      </c>
      <c r="H18612">
        <v>9296</v>
      </c>
      <c r="I18612">
        <f>VLOOKUP(BienImmo[[#This Row],[nom_commune]],commune!A:D,4,FALSE)</f>
        <v>135</v>
      </c>
      <c r="J18612" s="3" t="s">
        <v>18351</v>
      </c>
      <c r="K18612">
        <v>40</v>
      </c>
      <c r="L18612">
        <v>88</v>
      </c>
    </row>
    <row r="18613" spans="1:12" x14ac:dyDescent="0.25">
      <c r="A18613">
        <v>70</v>
      </c>
      <c r="B18613">
        <v>72.75</v>
      </c>
      <c r="C18613">
        <v>4</v>
      </c>
      <c r="D18613">
        <v>243000</v>
      </c>
      <c r="E18613">
        <v>102</v>
      </c>
      <c r="F18613">
        <v>2</v>
      </c>
      <c r="G18613">
        <v>1</v>
      </c>
      <c r="H18613">
        <v>2001</v>
      </c>
      <c r="I18613">
        <f>VLOOKUP(BienImmo[[#This Row],[nom_commune]],commune!A:D,4,FALSE)</f>
        <v>57</v>
      </c>
      <c r="J18613" s="3" t="s">
        <v>20142</v>
      </c>
      <c r="K18613">
        <v>94</v>
      </c>
      <c r="L18613">
        <v>60</v>
      </c>
    </row>
    <row r="18614" spans="1:12" x14ac:dyDescent="0.25">
      <c r="A18614">
        <v>43</v>
      </c>
      <c r="B18614">
        <v>48.17</v>
      </c>
      <c r="C18614">
        <v>2</v>
      </c>
      <c r="D18614">
        <v>135000</v>
      </c>
      <c r="E18614">
        <v>102</v>
      </c>
      <c r="F18614">
        <v>1</v>
      </c>
      <c r="G18614">
        <v>1</v>
      </c>
      <c r="H18614">
        <v>92</v>
      </c>
      <c r="I18614">
        <f>VLOOKUP(BienImmo[[#This Row],[nom_commune]],commune!A:D,4,FALSE)</f>
        <v>202</v>
      </c>
      <c r="J18614" s="3" t="s">
        <v>19390</v>
      </c>
      <c r="K18614">
        <v>77</v>
      </c>
      <c r="L18614">
        <v>288</v>
      </c>
    </row>
    <row r="18615" spans="1:12" x14ac:dyDescent="0.25">
      <c r="A18615">
        <v>30</v>
      </c>
      <c r="B18615">
        <v>30.14</v>
      </c>
      <c r="C18615">
        <v>1</v>
      </c>
      <c r="D18615">
        <v>75000</v>
      </c>
      <c r="E18615">
        <v>102</v>
      </c>
      <c r="F18615">
        <v>1</v>
      </c>
      <c r="G18615">
        <v>8</v>
      </c>
      <c r="H18615">
        <v>9291</v>
      </c>
      <c r="I18615">
        <f>VLOOKUP(BienImmo[[#This Row],[nom_commune]],commune!A:D,4,FALSE)</f>
        <v>2409</v>
      </c>
      <c r="J18615" s="3" t="s">
        <v>19034</v>
      </c>
      <c r="K18615">
        <v>65</v>
      </c>
      <c r="L18615">
        <v>295</v>
      </c>
    </row>
    <row r="18616" spans="1:12" x14ac:dyDescent="0.25">
      <c r="A18616">
        <v>87</v>
      </c>
      <c r="B18616">
        <v>87.85</v>
      </c>
      <c r="C18616">
        <v>3</v>
      </c>
      <c r="D18616">
        <v>858500</v>
      </c>
      <c r="E18616">
        <v>102</v>
      </c>
      <c r="F18616">
        <v>1</v>
      </c>
      <c r="G18616">
        <v>3</v>
      </c>
      <c r="H18616">
        <v>225</v>
      </c>
      <c r="I18616">
        <f>VLOOKUP(BienImmo[[#This Row],[nom_commune]],commune!A:D,4,FALSE)</f>
        <v>731</v>
      </c>
      <c r="J18616" s="3" t="s">
        <v>20158</v>
      </c>
      <c r="K18616">
        <v>94</v>
      </c>
      <c r="L18616">
        <v>67</v>
      </c>
    </row>
    <row r="18617" spans="1:12" x14ac:dyDescent="0.25">
      <c r="A18617">
        <v>80</v>
      </c>
      <c r="B18617">
        <v>80.27</v>
      </c>
      <c r="C18617">
        <v>3</v>
      </c>
      <c r="D18617">
        <v>91000</v>
      </c>
      <c r="E18617">
        <v>102</v>
      </c>
      <c r="F18617">
        <v>1</v>
      </c>
      <c r="G18617">
        <v>1</v>
      </c>
      <c r="H18617">
        <v>142</v>
      </c>
      <c r="I18617">
        <f>VLOOKUP(BienImmo[[#This Row],[nom_commune]],commune!A:D,4,FALSE)</f>
        <v>660</v>
      </c>
      <c r="J18617" s="3" t="s">
        <v>18150</v>
      </c>
      <c r="K18617">
        <v>34</v>
      </c>
      <c r="L18617">
        <v>32</v>
      </c>
    </row>
    <row r="18618" spans="1:12" x14ac:dyDescent="0.25">
      <c r="A18618">
        <v>55</v>
      </c>
      <c r="B18618">
        <v>63.75</v>
      </c>
      <c r="C18618">
        <v>3</v>
      </c>
      <c r="D18618">
        <v>314000</v>
      </c>
      <c r="E18618">
        <v>102</v>
      </c>
      <c r="F18618">
        <v>1</v>
      </c>
      <c r="G18618">
        <v>3</v>
      </c>
      <c r="H18618">
        <v>1403</v>
      </c>
      <c r="I18618">
        <f>VLOOKUP(BienImmo[[#This Row],[nom_commune]],commune!A:D,4,FALSE)</f>
        <v>88</v>
      </c>
      <c r="J18618" s="3" t="s">
        <v>20118</v>
      </c>
      <c r="K18618">
        <v>94</v>
      </c>
      <c r="L18618">
        <v>68</v>
      </c>
    </row>
    <row r="18619" spans="1:12" x14ac:dyDescent="0.25">
      <c r="A18619">
        <v>94</v>
      </c>
      <c r="B18619">
        <v>93.98</v>
      </c>
      <c r="C18619">
        <v>4</v>
      </c>
      <c r="D18619">
        <v>221590</v>
      </c>
      <c r="E18619">
        <v>102</v>
      </c>
      <c r="F18619">
        <v>1</v>
      </c>
      <c r="G18619">
        <v>1</v>
      </c>
      <c r="H18619">
        <v>620</v>
      </c>
      <c r="I18619">
        <f>VLOOKUP(BienImmo[[#This Row],[nom_commune]],commune!A:D,4,FALSE)</f>
        <v>2486</v>
      </c>
      <c r="J18619" s="3" t="s">
        <v>19259</v>
      </c>
      <c r="K18619">
        <v>73</v>
      </c>
      <c r="L18619">
        <v>10</v>
      </c>
    </row>
    <row r="18620" spans="1:12" x14ac:dyDescent="0.25">
      <c r="A18620">
        <v>89</v>
      </c>
      <c r="B18620">
        <v>88.62</v>
      </c>
      <c r="C18620">
        <v>4</v>
      </c>
      <c r="D18620">
        <v>409500</v>
      </c>
      <c r="E18620">
        <v>102</v>
      </c>
      <c r="F18620">
        <v>1</v>
      </c>
      <c r="G18620">
        <v>2</v>
      </c>
      <c r="H18620">
        <v>849</v>
      </c>
      <c r="I18620">
        <f>VLOOKUP(BienImmo[[#This Row],[nom_commune]],commune!A:D,4,FALSE)</f>
        <v>494</v>
      </c>
      <c r="J18620" s="3" t="s">
        <v>20131</v>
      </c>
      <c r="K18620">
        <v>94</v>
      </c>
      <c r="L18620">
        <v>81</v>
      </c>
    </row>
    <row r="18621" spans="1:12" x14ac:dyDescent="0.25">
      <c r="A18621">
        <v>35</v>
      </c>
      <c r="B18621">
        <v>34.32</v>
      </c>
      <c r="C18621">
        <v>2</v>
      </c>
      <c r="D18621">
        <v>69500</v>
      </c>
      <c r="E18621">
        <v>102</v>
      </c>
      <c r="F18621">
        <v>1</v>
      </c>
      <c r="G18621">
        <v>1</v>
      </c>
      <c r="H18621">
        <v>784</v>
      </c>
      <c r="I18621">
        <f>VLOOKUP(BienImmo[[#This Row],[nom_commune]],commune!A:D,4,FALSE)</f>
        <v>206</v>
      </c>
      <c r="J18621" s="3" t="s">
        <v>19364</v>
      </c>
      <c r="K18621">
        <v>76</v>
      </c>
      <c r="L18621">
        <v>351</v>
      </c>
    </row>
    <row r="18622" spans="1:12" x14ac:dyDescent="0.25">
      <c r="A18622">
        <v>22</v>
      </c>
      <c r="B18622">
        <v>21.45</v>
      </c>
      <c r="C18622">
        <v>1</v>
      </c>
      <c r="D18622">
        <v>150000</v>
      </c>
      <c r="E18622">
        <v>102</v>
      </c>
      <c r="F18622">
        <v>1</v>
      </c>
      <c r="G18622">
        <v>5</v>
      </c>
      <c r="H18622">
        <v>9333</v>
      </c>
      <c r="I18622">
        <f>VLOOKUP(BienImmo[[#This Row],[nom_commune]],commune!A:D,4,FALSE)</f>
        <v>556</v>
      </c>
      <c r="J18622" s="3" t="s">
        <v>18357</v>
      </c>
      <c r="K18622">
        <v>40</v>
      </c>
      <c r="L18622">
        <v>296</v>
      </c>
    </row>
    <row r="18623" spans="1:12" x14ac:dyDescent="0.25">
      <c r="A18623">
        <v>117</v>
      </c>
      <c r="B18623">
        <v>112.15</v>
      </c>
      <c r="C18623">
        <v>5</v>
      </c>
      <c r="D18623">
        <v>359300</v>
      </c>
      <c r="E18623">
        <v>102</v>
      </c>
      <c r="F18623">
        <v>2</v>
      </c>
      <c r="G18623">
        <v>1</v>
      </c>
      <c r="H18623">
        <v>9295</v>
      </c>
      <c r="I18623">
        <f>VLOOKUP(BienImmo[[#This Row],[nom_commune]],commune!A:D,4,FALSE)</f>
        <v>1966</v>
      </c>
      <c r="J18623" s="3" t="s">
        <v>18274</v>
      </c>
      <c r="K18623">
        <v>38</v>
      </c>
      <c r="L18623">
        <v>423</v>
      </c>
    </row>
    <row r="18624" spans="1:12" x14ac:dyDescent="0.25">
      <c r="A18624">
        <v>61</v>
      </c>
      <c r="B18624">
        <v>58.21</v>
      </c>
      <c r="C18624">
        <v>3</v>
      </c>
      <c r="D18624">
        <v>173700</v>
      </c>
      <c r="E18624">
        <v>102</v>
      </c>
      <c r="F18624">
        <v>1</v>
      </c>
      <c r="G18624">
        <v>1</v>
      </c>
      <c r="H18624">
        <v>9294</v>
      </c>
      <c r="I18624">
        <f>VLOOKUP(BienImmo[[#This Row],[nom_commune]],commune!A:D,4,FALSE)</f>
        <v>131</v>
      </c>
      <c r="J18624" s="3" t="s">
        <v>18663</v>
      </c>
      <c r="K18624">
        <v>51</v>
      </c>
      <c r="L18624">
        <v>454</v>
      </c>
    </row>
    <row r="18625" spans="1:12" x14ac:dyDescent="0.25">
      <c r="A18625">
        <v>27</v>
      </c>
      <c r="B18625">
        <v>26.93</v>
      </c>
      <c r="C18625">
        <v>1</v>
      </c>
      <c r="D18625">
        <v>113400</v>
      </c>
      <c r="E18625">
        <v>102</v>
      </c>
      <c r="F18625">
        <v>1</v>
      </c>
      <c r="G18625">
        <v>6</v>
      </c>
      <c r="H18625">
        <v>9303</v>
      </c>
      <c r="I18625">
        <f>VLOOKUP(BienImmo[[#This Row],[nom_commune]],commune!A:D,4,FALSE)</f>
        <v>2487</v>
      </c>
      <c r="J18625" s="3" t="s">
        <v>18623</v>
      </c>
      <c r="K18625">
        <v>49</v>
      </c>
      <c r="L18625">
        <v>194</v>
      </c>
    </row>
    <row r="18626" spans="1:12" x14ac:dyDescent="0.25">
      <c r="A18626">
        <v>38</v>
      </c>
      <c r="B18626">
        <v>38.08</v>
      </c>
      <c r="C18626">
        <v>2</v>
      </c>
      <c r="D18626">
        <v>105072</v>
      </c>
      <c r="E18626">
        <v>103</v>
      </c>
      <c r="F18626">
        <v>1</v>
      </c>
      <c r="G18626">
        <v>1</v>
      </c>
      <c r="H18626">
        <v>9381</v>
      </c>
      <c r="I18626">
        <f>VLOOKUP(BienImmo[[#This Row],[nom_commune]],commune!A:D,4,FALSE)</f>
        <v>107</v>
      </c>
      <c r="J18626" s="3" t="s">
        <v>18466</v>
      </c>
      <c r="K18626">
        <v>44</v>
      </c>
      <c r="L18626">
        <v>109</v>
      </c>
    </row>
    <row r="18627" spans="1:12" x14ac:dyDescent="0.25">
      <c r="A18627">
        <v>91</v>
      </c>
      <c r="B18627">
        <v>79.47</v>
      </c>
      <c r="C18627">
        <v>4</v>
      </c>
      <c r="D18627">
        <v>360000</v>
      </c>
      <c r="E18627">
        <v>103</v>
      </c>
      <c r="F18627">
        <v>1</v>
      </c>
      <c r="G18627">
        <v>3</v>
      </c>
      <c r="H18627">
        <v>9348</v>
      </c>
      <c r="I18627">
        <f>VLOOKUP(BienImmo[[#This Row],[nom_commune]],commune!A:D,4,FALSE)</f>
        <v>122</v>
      </c>
      <c r="J18627" s="3" t="s">
        <v>17473</v>
      </c>
      <c r="K18627">
        <v>6</v>
      </c>
      <c r="L18627">
        <v>27</v>
      </c>
    </row>
    <row r="18628" spans="1:12" x14ac:dyDescent="0.25">
      <c r="A18628">
        <v>68</v>
      </c>
      <c r="B18628">
        <v>68.03</v>
      </c>
      <c r="C18628">
        <v>3</v>
      </c>
      <c r="D18628">
        <v>585000</v>
      </c>
      <c r="E18628">
        <v>103</v>
      </c>
      <c r="F18628">
        <v>1</v>
      </c>
      <c r="G18628">
        <v>1</v>
      </c>
      <c r="H18628">
        <v>2021</v>
      </c>
      <c r="I18628">
        <f>VLOOKUP(BienImmo[[#This Row],[nom_commune]],commune!A:D,4,FALSE)</f>
        <v>443</v>
      </c>
      <c r="J18628" s="3" t="s">
        <v>20288</v>
      </c>
      <c r="K18628">
        <v>75</v>
      </c>
      <c r="L18628">
        <v>119</v>
      </c>
    </row>
    <row r="18629" spans="1:12" x14ac:dyDescent="0.25">
      <c r="A18629">
        <v>42</v>
      </c>
      <c r="B18629">
        <v>36.54</v>
      </c>
      <c r="C18629">
        <v>1</v>
      </c>
      <c r="D18629">
        <v>148000</v>
      </c>
      <c r="E18629">
        <v>103</v>
      </c>
      <c r="F18629">
        <v>1</v>
      </c>
      <c r="G18629">
        <v>59</v>
      </c>
      <c r="H18629">
        <v>9353</v>
      </c>
      <c r="I18629">
        <f>VLOOKUP(BienImmo[[#This Row],[nom_commune]],commune!A:D,4,FALSE)</f>
        <v>2488</v>
      </c>
      <c r="J18629" s="3" t="s">
        <v>19521</v>
      </c>
      <c r="K18629">
        <v>77</v>
      </c>
      <c r="L18629">
        <v>146</v>
      </c>
    </row>
    <row r="18630" spans="1:12" x14ac:dyDescent="0.25">
      <c r="A18630">
        <v>62</v>
      </c>
      <c r="B18630">
        <v>65.52</v>
      </c>
      <c r="C18630">
        <v>3</v>
      </c>
      <c r="D18630">
        <v>741500</v>
      </c>
      <c r="E18630">
        <v>103</v>
      </c>
      <c r="F18630">
        <v>1</v>
      </c>
      <c r="G18630">
        <v>3</v>
      </c>
      <c r="H18630">
        <v>594</v>
      </c>
      <c r="I18630">
        <f>VLOOKUP(BienImmo[[#This Row],[nom_commune]],commune!A:D,4,FALSE)</f>
        <v>103</v>
      </c>
      <c r="J18630" s="3" t="s">
        <v>20282</v>
      </c>
      <c r="K18630">
        <v>75</v>
      </c>
      <c r="L18630">
        <v>114</v>
      </c>
    </row>
    <row r="18631" spans="1:12" x14ac:dyDescent="0.25">
      <c r="A18631">
        <v>64</v>
      </c>
      <c r="B18631">
        <v>64.53</v>
      </c>
      <c r="C18631">
        <v>3</v>
      </c>
      <c r="D18631">
        <v>119000</v>
      </c>
      <c r="E18631">
        <v>103</v>
      </c>
      <c r="F18631">
        <v>1</v>
      </c>
      <c r="G18631">
        <v>18</v>
      </c>
      <c r="H18631">
        <v>4175</v>
      </c>
      <c r="I18631">
        <f>VLOOKUP(BienImmo[[#This Row],[nom_commune]],commune!A:D,4,FALSE)</f>
        <v>235</v>
      </c>
      <c r="J18631" s="3" t="s">
        <v>18167</v>
      </c>
      <c r="K18631">
        <v>35</v>
      </c>
      <c r="L18631">
        <v>238</v>
      </c>
    </row>
    <row r="18632" spans="1:12" x14ac:dyDescent="0.25">
      <c r="A18632">
        <v>41</v>
      </c>
      <c r="B18632">
        <v>40.75</v>
      </c>
      <c r="C18632">
        <v>2</v>
      </c>
      <c r="D18632">
        <v>146430</v>
      </c>
      <c r="E18632">
        <v>103</v>
      </c>
      <c r="F18632">
        <v>1</v>
      </c>
      <c r="G18632">
        <v>1</v>
      </c>
      <c r="H18632">
        <v>9341</v>
      </c>
      <c r="I18632">
        <f>VLOOKUP(BienImmo[[#This Row],[nom_commune]],commune!A:D,4,FALSE)</f>
        <v>21</v>
      </c>
      <c r="J18632" s="3" t="s">
        <v>17400</v>
      </c>
      <c r="K18632">
        <v>6</v>
      </c>
      <c r="L18632">
        <v>88</v>
      </c>
    </row>
    <row r="18633" spans="1:12" x14ac:dyDescent="0.25">
      <c r="A18633">
        <v>22</v>
      </c>
      <c r="B18633">
        <v>22.35</v>
      </c>
      <c r="C18633">
        <v>1</v>
      </c>
      <c r="D18633">
        <v>47000</v>
      </c>
      <c r="E18633">
        <v>103</v>
      </c>
      <c r="F18633">
        <v>1</v>
      </c>
      <c r="G18633">
        <v>2</v>
      </c>
      <c r="H18633">
        <v>9339</v>
      </c>
      <c r="I18633">
        <f>VLOOKUP(BienImmo[[#This Row],[nom_commune]],commune!A:D,4,FALSE)</f>
        <v>1403</v>
      </c>
      <c r="J18633" s="3" t="s">
        <v>872</v>
      </c>
      <c r="K18633">
        <v>974</v>
      </c>
      <c r="L18633">
        <v>11</v>
      </c>
    </row>
    <row r="18634" spans="1:12" x14ac:dyDescent="0.25">
      <c r="A18634">
        <v>92</v>
      </c>
      <c r="B18634">
        <v>87.02</v>
      </c>
      <c r="C18634">
        <v>4</v>
      </c>
      <c r="D18634">
        <v>991000</v>
      </c>
      <c r="E18634">
        <v>103</v>
      </c>
      <c r="F18634">
        <v>1</v>
      </c>
      <c r="G18634">
        <v>2</v>
      </c>
      <c r="H18634">
        <v>9263</v>
      </c>
      <c r="I18634">
        <f>VLOOKUP(BienImmo[[#This Row],[nom_commune]],commune!A:D,4,FALSE)</f>
        <v>308</v>
      </c>
      <c r="J18634" s="3" t="s">
        <v>20281</v>
      </c>
      <c r="K18634">
        <v>75</v>
      </c>
      <c r="L18634">
        <v>113</v>
      </c>
    </row>
    <row r="18635" spans="1:12" x14ac:dyDescent="0.25">
      <c r="A18635">
        <v>46</v>
      </c>
      <c r="B18635">
        <v>46.95</v>
      </c>
      <c r="C18635">
        <v>2</v>
      </c>
      <c r="D18635">
        <v>88600</v>
      </c>
      <c r="E18635">
        <v>103</v>
      </c>
      <c r="F18635">
        <v>1</v>
      </c>
      <c r="G18635">
        <v>6</v>
      </c>
      <c r="H18635">
        <v>9338</v>
      </c>
      <c r="I18635">
        <f>VLOOKUP(BienImmo[[#This Row],[nom_commune]],commune!A:D,4,FALSE)</f>
        <v>71</v>
      </c>
      <c r="J18635" s="3" t="s">
        <v>18252</v>
      </c>
      <c r="K18635">
        <v>38</v>
      </c>
      <c r="L18635">
        <v>185</v>
      </c>
    </row>
    <row r="18636" spans="1:12" x14ac:dyDescent="0.25">
      <c r="A18636">
        <v>55</v>
      </c>
      <c r="B18636">
        <v>55.02</v>
      </c>
      <c r="C18636">
        <v>3</v>
      </c>
      <c r="D18636">
        <v>94000</v>
      </c>
      <c r="E18636">
        <v>103</v>
      </c>
      <c r="F18636">
        <v>1</v>
      </c>
      <c r="G18636">
        <v>2</v>
      </c>
      <c r="H18636">
        <v>7556</v>
      </c>
      <c r="I18636">
        <f>VLOOKUP(BienImmo[[#This Row],[nom_commune]],commune!A:D,4,FALSE)</f>
        <v>398</v>
      </c>
      <c r="J18636" s="3" t="s">
        <v>17546</v>
      </c>
      <c r="K18636">
        <v>11</v>
      </c>
      <c r="L18636">
        <v>266</v>
      </c>
    </row>
    <row r="18637" spans="1:12" x14ac:dyDescent="0.25">
      <c r="A18637">
        <v>18</v>
      </c>
      <c r="B18637">
        <v>18.73</v>
      </c>
      <c r="C18637">
        <v>1</v>
      </c>
      <c r="D18637">
        <v>96000</v>
      </c>
      <c r="E18637">
        <v>103</v>
      </c>
      <c r="F18637">
        <v>1</v>
      </c>
      <c r="G18637">
        <v>1</v>
      </c>
      <c r="H18637">
        <v>9340</v>
      </c>
      <c r="I18637">
        <f>VLOOKUP(BienImmo[[#This Row],[nom_commune]],commune!A:D,4,FALSE)</f>
        <v>1065</v>
      </c>
      <c r="J18637" s="3" t="s">
        <v>19087</v>
      </c>
      <c r="K18637">
        <v>69</v>
      </c>
      <c r="L18637">
        <v>266</v>
      </c>
    </row>
    <row r="18638" spans="1:12" x14ac:dyDescent="0.25">
      <c r="A18638">
        <v>80</v>
      </c>
      <c r="B18638">
        <v>81.790000000000006</v>
      </c>
      <c r="C18638">
        <v>3</v>
      </c>
      <c r="D18638">
        <v>120555</v>
      </c>
      <c r="E18638">
        <v>103</v>
      </c>
      <c r="F18638">
        <v>1</v>
      </c>
      <c r="G18638">
        <v>1</v>
      </c>
      <c r="H18638">
        <v>1497</v>
      </c>
      <c r="I18638">
        <f>VLOOKUP(BienImmo[[#This Row],[nom_commune]],commune!A:D,4,FALSE)</f>
        <v>788</v>
      </c>
      <c r="J18638" s="3" t="s">
        <v>17756</v>
      </c>
      <c r="K18638">
        <v>26</v>
      </c>
      <c r="L18638">
        <v>57</v>
      </c>
    </row>
    <row r="18639" spans="1:12" x14ac:dyDescent="0.25">
      <c r="A18639">
        <v>10</v>
      </c>
      <c r="B18639">
        <v>70.72</v>
      </c>
      <c r="C18639">
        <v>1</v>
      </c>
      <c r="D18639">
        <v>708000</v>
      </c>
      <c r="E18639">
        <v>103</v>
      </c>
      <c r="F18639">
        <v>1</v>
      </c>
      <c r="G18639">
        <v>1</v>
      </c>
      <c r="H18639">
        <v>497</v>
      </c>
      <c r="I18639">
        <f>VLOOKUP(BienImmo[[#This Row],[nom_commune]],commune!A:D,4,FALSE)</f>
        <v>7</v>
      </c>
      <c r="J18639" s="3" t="s">
        <v>20279</v>
      </c>
      <c r="K18639">
        <v>75</v>
      </c>
      <c r="L18639">
        <v>111</v>
      </c>
    </row>
    <row r="18640" spans="1:12" x14ac:dyDescent="0.25">
      <c r="A18640">
        <v>49</v>
      </c>
      <c r="B18640">
        <v>48.87</v>
      </c>
      <c r="C18640">
        <v>3</v>
      </c>
      <c r="D18640">
        <v>92000</v>
      </c>
      <c r="E18640">
        <v>103</v>
      </c>
      <c r="F18640">
        <v>1</v>
      </c>
      <c r="G18640">
        <v>6</v>
      </c>
      <c r="H18640">
        <v>5759</v>
      </c>
      <c r="I18640">
        <f>VLOOKUP(BienImmo[[#This Row],[nom_commune]],commune!A:D,4,FALSE)</f>
        <v>666</v>
      </c>
      <c r="J18640" s="3" t="s">
        <v>19845</v>
      </c>
      <c r="K18640">
        <v>85</v>
      </c>
      <c r="L18640">
        <v>234</v>
      </c>
    </row>
    <row r="18641" spans="1:12" x14ac:dyDescent="0.25">
      <c r="A18641">
        <v>61</v>
      </c>
      <c r="B18641">
        <v>61.52</v>
      </c>
      <c r="C18641">
        <v>3</v>
      </c>
      <c r="D18641">
        <v>251000</v>
      </c>
      <c r="E18641">
        <v>103</v>
      </c>
      <c r="F18641">
        <v>1</v>
      </c>
      <c r="G18641">
        <v>1</v>
      </c>
      <c r="H18641">
        <v>3051</v>
      </c>
      <c r="I18641">
        <f>VLOOKUP(BienImmo[[#This Row],[nom_commune]],commune!A:D,4,FALSE)</f>
        <v>1338</v>
      </c>
      <c r="J18641" s="3" t="s">
        <v>19498</v>
      </c>
      <c r="K18641">
        <v>77</v>
      </c>
      <c r="L18641">
        <v>268</v>
      </c>
    </row>
    <row r="18642" spans="1:12" x14ac:dyDescent="0.25">
      <c r="A18642">
        <v>49</v>
      </c>
      <c r="B18642">
        <v>49.58</v>
      </c>
      <c r="C18642">
        <v>2</v>
      </c>
      <c r="D18642">
        <v>169488</v>
      </c>
      <c r="E18642">
        <v>103</v>
      </c>
      <c r="F18642">
        <v>1</v>
      </c>
      <c r="G18642">
        <v>1</v>
      </c>
      <c r="H18642">
        <v>7412</v>
      </c>
      <c r="I18642">
        <f>VLOOKUP(BienImmo[[#This Row],[nom_commune]],commune!A:D,4,FALSE)</f>
        <v>106</v>
      </c>
      <c r="J18642" s="3" t="s">
        <v>12431</v>
      </c>
      <c r="K18642">
        <v>93</v>
      </c>
      <c r="L18642">
        <v>48</v>
      </c>
    </row>
    <row r="18643" spans="1:12" x14ac:dyDescent="0.25">
      <c r="A18643">
        <v>31</v>
      </c>
      <c r="B18643">
        <v>31.15</v>
      </c>
      <c r="C18643">
        <v>1</v>
      </c>
      <c r="D18643">
        <v>113870</v>
      </c>
      <c r="E18643">
        <v>103</v>
      </c>
      <c r="F18643">
        <v>1</v>
      </c>
      <c r="G18643">
        <v>1</v>
      </c>
      <c r="H18643">
        <v>9346</v>
      </c>
      <c r="I18643">
        <f>VLOOKUP(BienImmo[[#This Row],[nom_commune]],commune!A:D,4,FALSE)</f>
        <v>2258</v>
      </c>
      <c r="J18643" s="3" t="s">
        <v>19428</v>
      </c>
      <c r="K18643">
        <v>77</v>
      </c>
      <c r="L18643">
        <v>127</v>
      </c>
    </row>
    <row r="18644" spans="1:12" x14ac:dyDescent="0.25">
      <c r="A18644">
        <v>39</v>
      </c>
      <c r="B18644">
        <v>40.130000000000003</v>
      </c>
      <c r="C18644">
        <v>2</v>
      </c>
      <c r="D18644">
        <v>80000</v>
      </c>
      <c r="E18644">
        <v>103</v>
      </c>
      <c r="F18644">
        <v>1</v>
      </c>
      <c r="G18644">
        <v>1</v>
      </c>
      <c r="H18644">
        <v>9358</v>
      </c>
      <c r="I18644">
        <f>VLOOKUP(BienImmo[[#This Row],[nom_commune]],commune!A:D,4,FALSE)</f>
        <v>784</v>
      </c>
      <c r="J18644" s="3" t="s">
        <v>19115</v>
      </c>
      <c r="K18644">
        <v>69</v>
      </c>
      <c r="L18644">
        <v>91</v>
      </c>
    </row>
    <row r="18645" spans="1:12" x14ac:dyDescent="0.25">
      <c r="A18645">
        <v>45</v>
      </c>
      <c r="B18645">
        <v>45.35</v>
      </c>
      <c r="C18645">
        <v>2</v>
      </c>
      <c r="D18645">
        <v>87000</v>
      </c>
      <c r="E18645">
        <v>103</v>
      </c>
      <c r="F18645">
        <v>1</v>
      </c>
      <c r="G18645">
        <v>2</v>
      </c>
      <c r="H18645">
        <v>473</v>
      </c>
      <c r="I18645">
        <f>VLOOKUP(BienImmo[[#This Row],[nom_commune]],commune!A:D,4,FALSE)</f>
        <v>1167</v>
      </c>
      <c r="J18645" s="3" t="s">
        <v>17590</v>
      </c>
      <c r="K18645">
        <v>13</v>
      </c>
      <c r="L18645">
        <v>211</v>
      </c>
    </row>
    <row r="18646" spans="1:12" x14ac:dyDescent="0.25">
      <c r="A18646">
        <v>26</v>
      </c>
      <c r="B18646">
        <v>25.22</v>
      </c>
      <c r="C18646">
        <v>2</v>
      </c>
      <c r="D18646">
        <v>176000</v>
      </c>
      <c r="E18646">
        <v>103</v>
      </c>
      <c r="F18646">
        <v>1</v>
      </c>
      <c r="G18646">
        <v>1</v>
      </c>
      <c r="H18646">
        <v>609</v>
      </c>
      <c r="I18646">
        <f>VLOOKUP(BienImmo[[#This Row],[nom_commune]],commune!A:D,4,FALSE)</f>
        <v>90</v>
      </c>
      <c r="J18646" s="3" t="s">
        <v>20159</v>
      </c>
      <c r="K18646">
        <v>94</v>
      </c>
      <c r="L18646">
        <v>33</v>
      </c>
    </row>
    <row r="18647" spans="1:12" x14ac:dyDescent="0.25">
      <c r="A18647">
        <v>67</v>
      </c>
      <c r="B18647">
        <v>63.34</v>
      </c>
      <c r="C18647">
        <v>3</v>
      </c>
      <c r="D18647">
        <v>291200</v>
      </c>
      <c r="E18647">
        <v>103</v>
      </c>
      <c r="F18647">
        <v>1</v>
      </c>
      <c r="G18647">
        <v>3</v>
      </c>
      <c r="H18647">
        <v>3607</v>
      </c>
      <c r="I18647">
        <f>VLOOKUP(BienImmo[[#This Row],[nom_commune]],commune!A:D,4,FALSE)</f>
        <v>278</v>
      </c>
      <c r="J18647" s="3" t="s">
        <v>19081</v>
      </c>
      <c r="K18647">
        <v>69</v>
      </c>
      <c r="L18647">
        <v>383</v>
      </c>
    </row>
    <row r="18648" spans="1:12" x14ac:dyDescent="0.25">
      <c r="A18648">
        <v>60</v>
      </c>
      <c r="B18648">
        <v>58.92</v>
      </c>
      <c r="C18648">
        <v>3</v>
      </c>
      <c r="D18648">
        <v>108000</v>
      </c>
      <c r="E18648">
        <v>103</v>
      </c>
      <c r="F18648">
        <v>1</v>
      </c>
      <c r="G18648">
        <v>3</v>
      </c>
      <c r="H18648">
        <v>280</v>
      </c>
      <c r="I18648">
        <f>VLOOKUP(BienImmo[[#This Row],[nom_commune]],commune!A:D,4,FALSE)</f>
        <v>1630</v>
      </c>
      <c r="J18648" s="3" t="s">
        <v>19024</v>
      </c>
      <c r="K18648">
        <v>65</v>
      </c>
      <c r="L18648">
        <v>440</v>
      </c>
    </row>
    <row r="18649" spans="1:12" x14ac:dyDescent="0.25">
      <c r="A18649">
        <v>32</v>
      </c>
      <c r="B18649">
        <v>31.33</v>
      </c>
      <c r="C18649">
        <v>1</v>
      </c>
      <c r="D18649">
        <v>100000</v>
      </c>
      <c r="E18649">
        <v>103</v>
      </c>
      <c r="F18649">
        <v>1</v>
      </c>
      <c r="G18649">
        <v>1</v>
      </c>
      <c r="H18649">
        <v>3603</v>
      </c>
      <c r="I18649">
        <f>VLOOKUP(BienImmo[[#This Row],[nom_commune]],commune!A:D,4,FALSE)</f>
        <v>462</v>
      </c>
      <c r="J18649" s="3" t="s">
        <v>19554</v>
      </c>
      <c r="K18649">
        <v>78</v>
      </c>
      <c r="L18649">
        <v>490</v>
      </c>
    </row>
    <row r="18650" spans="1:12" x14ac:dyDescent="0.25">
      <c r="A18650">
        <v>52</v>
      </c>
      <c r="B18650">
        <v>47.98</v>
      </c>
      <c r="C18650">
        <v>2</v>
      </c>
      <c r="D18650">
        <v>77850</v>
      </c>
      <c r="E18650">
        <v>103</v>
      </c>
      <c r="F18650">
        <v>1</v>
      </c>
      <c r="G18650">
        <v>3</v>
      </c>
      <c r="H18650">
        <v>4721</v>
      </c>
      <c r="I18650">
        <f>VLOOKUP(BienImmo[[#This Row],[nom_commune]],commune!A:D,4,FALSE)</f>
        <v>403</v>
      </c>
      <c r="J18650" s="3" t="s">
        <v>18809</v>
      </c>
      <c r="K18650">
        <v>59</v>
      </c>
      <c r="L18650">
        <v>367</v>
      </c>
    </row>
    <row r="18651" spans="1:12" x14ac:dyDescent="0.25">
      <c r="A18651">
        <v>70</v>
      </c>
      <c r="B18651">
        <v>71.260000000000005</v>
      </c>
      <c r="C18651">
        <v>4</v>
      </c>
      <c r="D18651">
        <v>138000</v>
      </c>
      <c r="E18651">
        <v>103</v>
      </c>
      <c r="F18651">
        <v>1</v>
      </c>
      <c r="G18651">
        <v>1</v>
      </c>
      <c r="H18651">
        <v>4789</v>
      </c>
      <c r="I18651">
        <f>VLOOKUP(BienImmo[[#This Row],[nom_commune]],commune!A:D,4,FALSE)</f>
        <v>1292</v>
      </c>
      <c r="J18651" s="3" t="s">
        <v>19950</v>
      </c>
      <c r="K18651">
        <v>91</v>
      </c>
      <c r="L18651">
        <v>215</v>
      </c>
    </row>
    <row r="18652" spans="1:12" x14ac:dyDescent="0.25">
      <c r="A18652">
        <v>54</v>
      </c>
      <c r="B18652">
        <v>52.14</v>
      </c>
      <c r="C18652">
        <v>2</v>
      </c>
      <c r="D18652">
        <v>260500</v>
      </c>
      <c r="E18652">
        <v>103</v>
      </c>
      <c r="F18652">
        <v>1</v>
      </c>
      <c r="G18652">
        <v>1</v>
      </c>
      <c r="H18652">
        <v>992</v>
      </c>
      <c r="I18652">
        <f>VLOOKUP(BienImmo[[#This Row],[nom_commune]],commune!A:D,4,FALSE)</f>
        <v>278</v>
      </c>
      <c r="J18652" s="3" t="s">
        <v>19081</v>
      </c>
      <c r="K18652">
        <v>69</v>
      </c>
      <c r="L18652">
        <v>383</v>
      </c>
    </row>
    <row r="18653" spans="1:12" x14ac:dyDescent="0.25">
      <c r="A18653">
        <v>24</v>
      </c>
      <c r="B18653">
        <v>22.18</v>
      </c>
      <c r="C18653">
        <v>1</v>
      </c>
      <c r="D18653">
        <v>105000</v>
      </c>
      <c r="E18653">
        <v>103</v>
      </c>
      <c r="F18653">
        <v>1</v>
      </c>
      <c r="G18653">
        <v>1</v>
      </c>
      <c r="H18653">
        <v>524</v>
      </c>
      <c r="I18653">
        <f>VLOOKUP(BienImmo[[#This Row],[nom_commune]],commune!A:D,4,FALSE)</f>
        <v>458</v>
      </c>
      <c r="J18653" s="3" t="s">
        <v>20201</v>
      </c>
      <c r="K18653">
        <v>95</v>
      </c>
      <c r="L18653">
        <v>205</v>
      </c>
    </row>
    <row r="18654" spans="1:12" x14ac:dyDescent="0.25">
      <c r="A18654">
        <v>120</v>
      </c>
      <c r="B18654">
        <v>118.16</v>
      </c>
      <c r="C18654">
        <v>5</v>
      </c>
      <c r="D18654">
        <v>1439000</v>
      </c>
      <c r="E18654">
        <v>103</v>
      </c>
      <c r="F18654">
        <v>1</v>
      </c>
      <c r="G18654">
        <v>3</v>
      </c>
      <c r="H18654">
        <v>342</v>
      </c>
      <c r="I18654">
        <f>VLOOKUP(BienImmo[[#This Row],[nom_commune]],commune!A:D,4,FALSE)</f>
        <v>40</v>
      </c>
      <c r="J18654" s="3" t="s">
        <v>20280</v>
      </c>
      <c r="K18654">
        <v>75</v>
      </c>
      <c r="L18654">
        <v>112</v>
      </c>
    </row>
    <row r="18655" spans="1:12" x14ac:dyDescent="0.25">
      <c r="A18655">
        <v>37</v>
      </c>
      <c r="B18655">
        <v>37.1</v>
      </c>
      <c r="C18655">
        <v>3</v>
      </c>
      <c r="D18655">
        <v>215448</v>
      </c>
      <c r="E18655">
        <v>103</v>
      </c>
      <c r="F18655">
        <v>1</v>
      </c>
      <c r="G18655">
        <v>1</v>
      </c>
      <c r="H18655">
        <v>878</v>
      </c>
      <c r="I18655">
        <f>VLOOKUP(BienImmo[[#This Row],[nom_commune]],commune!A:D,4,FALSE)</f>
        <v>47</v>
      </c>
      <c r="J18655" s="3" t="s">
        <v>20283</v>
      </c>
      <c r="K18655">
        <v>75</v>
      </c>
      <c r="L18655">
        <v>115</v>
      </c>
    </row>
    <row r="18656" spans="1:12" x14ac:dyDescent="0.25">
      <c r="A18656">
        <v>110</v>
      </c>
      <c r="B18656">
        <v>114.23</v>
      </c>
      <c r="C18656">
        <v>4</v>
      </c>
      <c r="D18656">
        <v>100000</v>
      </c>
      <c r="E18656">
        <v>103</v>
      </c>
      <c r="F18656">
        <v>1</v>
      </c>
      <c r="G18656">
        <v>12</v>
      </c>
      <c r="H18656">
        <v>7995</v>
      </c>
      <c r="I18656">
        <f>VLOOKUP(BienImmo[[#This Row],[nom_commune]],commune!A:D,4,FALSE)</f>
        <v>1128</v>
      </c>
      <c r="J18656" s="3" t="s">
        <v>19686</v>
      </c>
      <c r="K18656">
        <v>81</v>
      </c>
      <c r="L18656">
        <v>65</v>
      </c>
    </row>
    <row r="18657" spans="1:12" x14ac:dyDescent="0.25">
      <c r="A18657">
        <v>76</v>
      </c>
      <c r="B18657">
        <v>87.79</v>
      </c>
      <c r="C18657">
        <v>4</v>
      </c>
      <c r="D18657">
        <v>235000</v>
      </c>
      <c r="E18657">
        <v>103</v>
      </c>
      <c r="F18657">
        <v>1</v>
      </c>
      <c r="G18657">
        <v>1</v>
      </c>
      <c r="H18657">
        <v>9342</v>
      </c>
      <c r="I18657">
        <f>VLOOKUP(BienImmo[[#This Row],[nom_commune]],commune!A:D,4,FALSE)</f>
        <v>2404</v>
      </c>
      <c r="J18657" s="3" t="s">
        <v>19283</v>
      </c>
      <c r="K18657">
        <v>74</v>
      </c>
      <c r="L18657">
        <v>305</v>
      </c>
    </row>
    <row r="18658" spans="1:12" x14ac:dyDescent="0.25">
      <c r="A18658">
        <v>29</v>
      </c>
      <c r="B18658">
        <v>28.8</v>
      </c>
      <c r="C18658">
        <v>1</v>
      </c>
      <c r="D18658">
        <v>219500</v>
      </c>
      <c r="E18658">
        <v>103</v>
      </c>
      <c r="F18658">
        <v>1</v>
      </c>
      <c r="G18658">
        <v>1</v>
      </c>
      <c r="H18658">
        <v>932</v>
      </c>
      <c r="I18658">
        <f>VLOOKUP(BienImmo[[#This Row],[nom_commune]],commune!A:D,4,FALSE)</f>
        <v>397</v>
      </c>
      <c r="J18658" s="3" t="s">
        <v>7948</v>
      </c>
      <c r="K18658">
        <v>94</v>
      </c>
      <c r="L18658">
        <v>69</v>
      </c>
    </row>
    <row r="18659" spans="1:12" x14ac:dyDescent="0.25">
      <c r="A18659">
        <v>59</v>
      </c>
      <c r="B18659">
        <v>58.13</v>
      </c>
      <c r="C18659">
        <v>3</v>
      </c>
      <c r="D18659">
        <v>108000</v>
      </c>
      <c r="E18659">
        <v>103</v>
      </c>
      <c r="F18659">
        <v>1</v>
      </c>
      <c r="G18659">
        <v>1</v>
      </c>
      <c r="H18659">
        <v>9354</v>
      </c>
      <c r="I18659">
        <f>VLOOKUP(BienImmo[[#This Row],[nom_commune]],commune!A:D,4,FALSE)</f>
        <v>147</v>
      </c>
      <c r="J18659" s="3" t="s">
        <v>17561</v>
      </c>
      <c r="K18659">
        <v>13</v>
      </c>
      <c r="L18659">
        <v>204</v>
      </c>
    </row>
    <row r="18660" spans="1:12" x14ac:dyDescent="0.25">
      <c r="A18660">
        <v>34</v>
      </c>
      <c r="B18660">
        <v>34.5</v>
      </c>
      <c r="C18660">
        <v>2</v>
      </c>
      <c r="D18660">
        <v>145000</v>
      </c>
      <c r="E18660">
        <v>103</v>
      </c>
      <c r="F18660">
        <v>1</v>
      </c>
      <c r="G18660">
        <v>1</v>
      </c>
      <c r="H18660">
        <v>9383</v>
      </c>
      <c r="I18660">
        <f>VLOOKUP(BienImmo[[#This Row],[nom_commune]],commune!A:D,4,FALSE)</f>
        <v>76</v>
      </c>
      <c r="J18660" s="3" t="s">
        <v>10224</v>
      </c>
      <c r="K18660">
        <v>17</v>
      </c>
      <c r="L18660">
        <v>300</v>
      </c>
    </row>
    <row r="18661" spans="1:12" x14ac:dyDescent="0.25">
      <c r="A18661">
        <v>60</v>
      </c>
      <c r="B18661">
        <v>65.760000000000005</v>
      </c>
      <c r="C18661">
        <v>3</v>
      </c>
      <c r="D18661">
        <v>642000</v>
      </c>
      <c r="E18661">
        <v>103</v>
      </c>
      <c r="F18661">
        <v>1</v>
      </c>
      <c r="G18661">
        <v>1</v>
      </c>
      <c r="H18661">
        <v>2173</v>
      </c>
      <c r="I18661">
        <f>VLOOKUP(BienImmo[[#This Row],[nom_commune]],commune!A:D,4,FALSE)</f>
        <v>110</v>
      </c>
      <c r="J18661" s="3" t="s">
        <v>20285</v>
      </c>
      <c r="K18661">
        <v>75</v>
      </c>
      <c r="L18661">
        <v>117</v>
      </c>
    </row>
    <row r="18662" spans="1:12" x14ac:dyDescent="0.25">
      <c r="A18662">
        <v>30</v>
      </c>
      <c r="B18662">
        <v>63.98</v>
      </c>
      <c r="C18662">
        <v>3</v>
      </c>
      <c r="D18662">
        <v>990000</v>
      </c>
      <c r="E18662">
        <v>103</v>
      </c>
      <c r="F18662">
        <v>1</v>
      </c>
      <c r="G18662">
        <v>2</v>
      </c>
      <c r="H18662">
        <v>250</v>
      </c>
      <c r="I18662">
        <f>VLOOKUP(BienImmo[[#This Row],[nom_commune]],commune!A:D,4,FALSE)</f>
        <v>211</v>
      </c>
      <c r="J18662" s="3" t="s">
        <v>20271</v>
      </c>
      <c r="K18662">
        <v>75</v>
      </c>
      <c r="L18662">
        <v>103</v>
      </c>
    </row>
    <row r="18663" spans="1:12" x14ac:dyDescent="0.25">
      <c r="A18663">
        <v>12</v>
      </c>
      <c r="B18663">
        <v>11.92</v>
      </c>
      <c r="C18663">
        <v>1</v>
      </c>
      <c r="D18663">
        <v>102000</v>
      </c>
      <c r="E18663">
        <v>103</v>
      </c>
      <c r="F18663">
        <v>1</v>
      </c>
      <c r="G18663">
        <v>1</v>
      </c>
      <c r="H18663">
        <v>612</v>
      </c>
      <c r="I18663">
        <f>VLOOKUP(BienImmo[[#This Row],[nom_commune]],commune!A:D,4,FALSE)</f>
        <v>1</v>
      </c>
      <c r="J18663" s="3" t="s">
        <v>20286</v>
      </c>
      <c r="K18663">
        <v>75</v>
      </c>
      <c r="L18663">
        <v>118</v>
      </c>
    </row>
    <row r="18664" spans="1:12" x14ac:dyDescent="0.25">
      <c r="A18664">
        <v>46</v>
      </c>
      <c r="B18664">
        <v>47.51</v>
      </c>
      <c r="C18664">
        <v>2</v>
      </c>
      <c r="D18664">
        <v>319000</v>
      </c>
      <c r="E18664">
        <v>103</v>
      </c>
      <c r="F18664">
        <v>1</v>
      </c>
      <c r="G18664">
        <v>3</v>
      </c>
      <c r="H18664">
        <v>1199</v>
      </c>
      <c r="I18664">
        <f>VLOOKUP(BienImmo[[#This Row],[nom_commune]],commune!A:D,4,FALSE)</f>
        <v>95</v>
      </c>
      <c r="J18664" s="3" t="s">
        <v>20155</v>
      </c>
      <c r="K18664">
        <v>94</v>
      </c>
      <c r="L18664">
        <v>52</v>
      </c>
    </row>
    <row r="18665" spans="1:12" x14ac:dyDescent="0.25">
      <c r="A18665">
        <v>58</v>
      </c>
      <c r="B18665">
        <v>59.42</v>
      </c>
      <c r="C18665">
        <v>3</v>
      </c>
      <c r="D18665">
        <v>232500</v>
      </c>
      <c r="E18665">
        <v>103</v>
      </c>
      <c r="F18665">
        <v>1</v>
      </c>
      <c r="G18665">
        <v>1</v>
      </c>
      <c r="H18665">
        <v>1096</v>
      </c>
      <c r="I18665">
        <f>VLOOKUP(BienImmo[[#This Row],[nom_commune]],commune!A:D,4,FALSE)</f>
        <v>182</v>
      </c>
      <c r="J18665" s="3" t="s">
        <v>17699</v>
      </c>
      <c r="K18665">
        <v>22</v>
      </c>
      <c r="L18665">
        <v>168</v>
      </c>
    </row>
    <row r="18666" spans="1:12" x14ac:dyDescent="0.25">
      <c r="A18666">
        <v>62</v>
      </c>
      <c r="B18666">
        <v>71.48</v>
      </c>
      <c r="C18666">
        <v>2</v>
      </c>
      <c r="D18666">
        <v>428700</v>
      </c>
      <c r="E18666">
        <v>103</v>
      </c>
      <c r="F18666">
        <v>1</v>
      </c>
      <c r="G18666">
        <v>1</v>
      </c>
      <c r="H18666">
        <v>9386</v>
      </c>
      <c r="I18666">
        <f>VLOOKUP(BienImmo[[#This Row],[nom_commune]],commune!A:D,4,FALSE)</f>
        <v>303</v>
      </c>
      <c r="J18666" s="3" t="s">
        <v>19067</v>
      </c>
      <c r="K18666">
        <v>69</v>
      </c>
      <c r="L18666">
        <v>381</v>
      </c>
    </row>
    <row r="18667" spans="1:12" x14ac:dyDescent="0.25">
      <c r="A18667">
        <v>20</v>
      </c>
      <c r="B18667">
        <v>19.71</v>
      </c>
      <c r="C18667">
        <v>1</v>
      </c>
      <c r="D18667">
        <v>65000</v>
      </c>
      <c r="E18667">
        <v>103</v>
      </c>
      <c r="F18667">
        <v>1</v>
      </c>
      <c r="G18667">
        <v>1</v>
      </c>
      <c r="H18667">
        <v>5346</v>
      </c>
      <c r="I18667">
        <f>VLOOKUP(BienImmo[[#This Row],[nom_commune]],commune!A:D,4,FALSE)</f>
        <v>125</v>
      </c>
      <c r="J18667" s="3" t="s">
        <v>19064</v>
      </c>
      <c r="K18667">
        <v>69</v>
      </c>
      <c r="L18667">
        <v>389</v>
      </c>
    </row>
    <row r="18668" spans="1:12" x14ac:dyDescent="0.25">
      <c r="A18668">
        <v>84</v>
      </c>
      <c r="B18668">
        <v>79.73</v>
      </c>
      <c r="C18668">
        <v>4</v>
      </c>
      <c r="D18668">
        <v>119000</v>
      </c>
      <c r="E18668">
        <v>103</v>
      </c>
      <c r="F18668">
        <v>1</v>
      </c>
      <c r="G18668">
        <v>1</v>
      </c>
      <c r="H18668">
        <v>9344</v>
      </c>
      <c r="I18668">
        <f>VLOOKUP(BienImmo[[#This Row],[nom_commune]],commune!A:D,4,FALSE)</f>
        <v>954</v>
      </c>
      <c r="J18668" s="3" t="s">
        <v>19202</v>
      </c>
      <c r="K18668">
        <v>71</v>
      </c>
      <c r="L18668">
        <v>76</v>
      </c>
    </row>
    <row r="18669" spans="1:12" x14ac:dyDescent="0.25">
      <c r="A18669">
        <v>49</v>
      </c>
      <c r="B18669">
        <v>35.57</v>
      </c>
      <c r="C18669">
        <v>3</v>
      </c>
      <c r="D18669">
        <v>354000</v>
      </c>
      <c r="E18669">
        <v>103</v>
      </c>
      <c r="F18669">
        <v>1</v>
      </c>
      <c r="G18669">
        <v>1</v>
      </c>
      <c r="H18669">
        <v>6917</v>
      </c>
      <c r="I18669">
        <f>VLOOKUP(BienImmo[[#This Row],[nom_commune]],commune!A:D,4,FALSE)</f>
        <v>2</v>
      </c>
      <c r="J18669" s="3" t="s">
        <v>20277</v>
      </c>
      <c r="K18669">
        <v>75</v>
      </c>
      <c r="L18669">
        <v>110</v>
      </c>
    </row>
    <row r="18670" spans="1:12" x14ac:dyDescent="0.25">
      <c r="A18670">
        <v>31</v>
      </c>
      <c r="B18670">
        <v>29.58</v>
      </c>
      <c r="C18670">
        <v>2</v>
      </c>
      <c r="D18670">
        <v>305100</v>
      </c>
      <c r="E18670">
        <v>103</v>
      </c>
      <c r="F18670">
        <v>1</v>
      </c>
      <c r="G18670">
        <v>1</v>
      </c>
      <c r="H18670">
        <v>3586</v>
      </c>
      <c r="I18670">
        <f>VLOOKUP(BienImmo[[#This Row],[nom_commune]],commune!A:D,4,FALSE)</f>
        <v>58</v>
      </c>
      <c r="J18670" s="3" t="s">
        <v>20156</v>
      </c>
      <c r="K18670">
        <v>94</v>
      </c>
      <c r="L18670">
        <v>80</v>
      </c>
    </row>
    <row r="18671" spans="1:12" x14ac:dyDescent="0.25">
      <c r="A18671">
        <v>70</v>
      </c>
      <c r="B18671">
        <v>70.31</v>
      </c>
      <c r="C18671">
        <v>3</v>
      </c>
      <c r="D18671">
        <v>48000</v>
      </c>
      <c r="E18671">
        <v>103</v>
      </c>
      <c r="F18671">
        <v>1</v>
      </c>
      <c r="G18671">
        <v>1</v>
      </c>
      <c r="H18671">
        <v>9382</v>
      </c>
      <c r="I18671">
        <f>VLOOKUP(BienImmo[[#This Row],[nom_commune]],commune!A:D,4,FALSE)</f>
        <v>1889</v>
      </c>
      <c r="J18671" s="3" t="s">
        <v>18576</v>
      </c>
      <c r="K18671">
        <v>45</v>
      </c>
      <c r="L18671">
        <v>315</v>
      </c>
    </row>
    <row r="18672" spans="1:12" x14ac:dyDescent="0.25">
      <c r="A18672">
        <v>45</v>
      </c>
      <c r="B18672">
        <v>45.78</v>
      </c>
      <c r="C18672">
        <v>2</v>
      </c>
      <c r="D18672">
        <v>152000</v>
      </c>
      <c r="E18672">
        <v>103</v>
      </c>
      <c r="F18672">
        <v>1</v>
      </c>
      <c r="G18672">
        <v>1</v>
      </c>
      <c r="H18672">
        <v>1805</v>
      </c>
      <c r="I18672">
        <f>VLOOKUP(BienImmo[[#This Row],[nom_commune]],commune!A:D,4,FALSE)</f>
        <v>1229</v>
      </c>
      <c r="J18672" s="3" t="s">
        <v>19766</v>
      </c>
      <c r="K18672">
        <v>83</v>
      </c>
      <c r="L18672">
        <v>49</v>
      </c>
    </row>
    <row r="18673" spans="1:12" x14ac:dyDescent="0.25">
      <c r="A18673">
        <v>52</v>
      </c>
      <c r="B18673">
        <v>52.79</v>
      </c>
      <c r="C18673">
        <v>3</v>
      </c>
      <c r="D18673">
        <v>250000</v>
      </c>
      <c r="E18673">
        <v>103</v>
      </c>
      <c r="F18673">
        <v>1</v>
      </c>
      <c r="G18673">
        <v>3</v>
      </c>
      <c r="H18673">
        <v>1476</v>
      </c>
      <c r="I18673">
        <f>VLOOKUP(BienImmo[[#This Row],[nom_commune]],commune!A:D,4,FALSE)</f>
        <v>408</v>
      </c>
      <c r="J18673" s="3" t="s">
        <v>20071</v>
      </c>
      <c r="K18673">
        <v>92</v>
      </c>
      <c r="L18673">
        <v>49</v>
      </c>
    </row>
    <row r="18674" spans="1:12" x14ac:dyDescent="0.25">
      <c r="A18674">
        <v>15</v>
      </c>
      <c r="B18674">
        <v>15.45</v>
      </c>
      <c r="C18674">
        <v>1</v>
      </c>
      <c r="D18674">
        <v>168000</v>
      </c>
      <c r="E18674">
        <v>103</v>
      </c>
      <c r="F18674">
        <v>1</v>
      </c>
      <c r="G18674">
        <v>1</v>
      </c>
      <c r="H18674">
        <v>3919</v>
      </c>
      <c r="I18674">
        <f>VLOOKUP(BienImmo[[#This Row],[nom_commune]],commune!A:D,4,FALSE)</f>
        <v>2</v>
      </c>
      <c r="J18674" s="3" t="s">
        <v>20277</v>
      </c>
      <c r="K18674">
        <v>75</v>
      </c>
      <c r="L18674">
        <v>110</v>
      </c>
    </row>
    <row r="18675" spans="1:12" x14ac:dyDescent="0.25">
      <c r="A18675">
        <v>26</v>
      </c>
      <c r="B18675">
        <v>25.41</v>
      </c>
      <c r="C18675">
        <v>1</v>
      </c>
      <c r="D18675">
        <v>90000</v>
      </c>
      <c r="E18675">
        <v>103</v>
      </c>
      <c r="F18675">
        <v>1</v>
      </c>
      <c r="G18675">
        <v>1</v>
      </c>
      <c r="H18675">
        <v>4624</v>
      </c>
      <c r="I18675">
        <f>VLOOKUP(BienImmo[[#This Row],[nom_commune]],commune!A:D,4,FALSE)</f>
        <v>641</v>
      </c>
      <c r="J18675" s="3" t="s">
        <v>19493</v>
      </c>
      <c r="K18675">
        <v>77</v>
      </c>
      <c r="L18675">
        <v>430</v>
      </c>
    </row>
    <row r="18676" spans="1:12" x14ac:dyDescent="0.25">
      <c r="A18676">
        <v>62</v>
      </c>
      <c r="B18676">
        <v>62.6</v>
      </c>
      <c r="C18676">
        <v>3</v>
      </c>
      <c r="D18676">
        <v>161012</v>
      </c>
      <c r="E18676">
        <v>103</v>
      </c>
      <c r="F18676">
        <v>1</v>
      </c>
      <c r="G18676">
        <v>1</v>
      </c>
      <c r="H18676">
        <v>6909</v>
      </c>
      <c r="I18676">
        <f>VLOOKUP(BienImmo[[#This Row],[nom_commune]],commune!A:D,4,FALSE)</f>
        <v>107</v>
      </c>
      <c r="J18676" s="3" t="s">
        <v>18466</v>
      </c>
      <c r="K18676">
        <v>44</v>
      </c>
      <c r="L18676">
        <v>109</v>
      </c>
    </row>
    <row r="18677" spans="1:12" x14ac:dyDescent="0.25">
      <c r="A18677">
        <v>45</v>
      </c>
      <c r="B18677">
        <v>55.12</v>
      </c>
      <c r="C18677">
        <v>2</v>
      </c>
      <c r="D18677">
        <v>130000</v>
      </c>
      <c r="E18677">
        <v>103</v>
      </c>
      <c r="F18677">
        <v>1</v>
      </c>
      <c r="G18677">
        <v>13</v>
      </c>
      <c r="H18677">
        <v>9351</v>
      </c>
      <c r="I18677">
        <f>VLOOKUP(BienImmo[[#This Row],[nom_commune]],commune!A:D,4,FALSE)</f>
        <v>2340</v>
      </c>
      <c r="J18677" s="3" t="s">
        <v>19281</v>
      </c>
      <c r="K18677">
        <v>74</v>
      </c>
      <c r="L18677">
        <v>185</v>
      </c>
    </row>
    <row r="18678" spans="1:12" x14ac:dyDescent="0.25">
      <c r="A18678">
        <v>43</v>
      </c>
      <c r="B18678">
        <v>42.26</v>
      </c>
      <c r="C18678">
        <v>2</v>
      </c>
      <c r="D18678">
        <v>310000</v>
      </c>
      <c r="E18678">
        <v>103</v>
      </c>
      <c r="F18678">
        <v>1</v>
      </c>
      <c r="G18678">
        <v>3</v>
      </c>
      <c r="H18678">
        <v>9380</v>
      </c>
      <c r="I18678">
        <f>VLOOKUP(BienImmo[[#This Row],[nom_commune]],commune!A:D,4,FALSE)</f>
        <v>971</v>
      </c>
      <c r="J18678" s="3" t="s">
        <v>19009</v>
      </c>
      <c r="K18678">
        <v>64</v>
      </c>
      <c r="L18678">
        <v>122</v>
      </c>
    </row>
    <row r="18679" spans="1:12" x14ac:dyDescent="0.25">
      <c r="A18679">
        <v>16</v>
      </c>
      <c r="B18679">
        <v>16.59</v>
      </c>
      <c r="C18679">
        <v>1</v>
      </c>
      <c r="D18679">
        <v>67500</v>
      </c>
      <c r="E18679">
        <v>103</v>
      </c>
      <c r="F18679">
        <v>1</v>
      </c>
      <c r="G18679">
        <v>1</v>
      </c>
      <c r="H18679">
        <v>234</v>
      </c>
      <c r="I18679">
        <f>VLOOKUP(BienImmo[[#This Row],[nom_commune]],commune!A:D,4,FALSE)</f>
        <v>1659</v>
      </c>
      <c r="J18679" s="3" t="s">
        <v>19504</v>
      </c>
      <c r="K18679">
        <v>77</v>
      </c>
      <c r="L18679">
        <v>143</v>
      </c>
    </row>
    <row r="18680" spans="1:12" x14ac:dyDescent="0.25">
      <c r="A18680">
        <v>27</v>
      </c>
      <c r="B18680">
        <v>24.68</v>
      </c>
      <c r="C18680">
        <v>1</v>
      </c>
      <c r="D18680">
        <v>194000</v>
      </c>
      <c r="E18680">
        <v>103</v>
      </c>
      <c r="F18680">
        <v>1</v>
      </c>
      <c r="G18680">
        <v>1</v>
      </c>
      <c r="H18680">
        <v>689</v>
      </c>
      <c r="I18680">
        <f>VLOOKUP(BienImmo[[#This Row],[nom_commune]],commune!A:D,4,FALSE)</f>
        <v>882</v>
      </c>
      <c r="J18680" s="3" t="s">
        <v>2054</v>
      </c>
      <c r="K18680">
        <v>92</v>
      </c>
      <c r="L18680">
        <v>46</v>
      </c>
    </row>
    <row r="18681" spans="1:12" x14ac:dyDescent="0.25">
      <c r="A18681">
        <v>29</v>
      </c>
      <c r="B18681">
        <v>38.72</v>
      </c>
      <c r="C18681">
        <v>2</v>
      </c>
      <c r="D18681">
        <v>555300</v>
      </c>
      <c r="E18681">
        <v>103</v>
      </c>
      <c r="F18681">
        <v>1</v>
      </c>
      <c r="G18681">
        <v>1</v>
      </c>
      <c r="H18681">
        <v>1297</v>
      </c>
      <c r="I18681">
        <f>VLOOKUP(BienImmo[[#This Row],[nom_commune]],commune!A:D,4,FALSE)</f>
        <v>352</v>
      </c>
      <c r="J18681" s="3" t="s">
        <v>20278</v>
      </c>
      <c r="K18681">
        <v>75</v>
      </c>
      <c r="L18681">
        <v>109</v>
      </c>
    </row>
    <row r="18682" spans="1:12" x14ac:dyDescent="0.25">
      <c r="A18682">
        <v>64</v>
      </c>
      <c r="B18682">
        <v>70.12</v>
      </c>
      <c r="C18682">
        <v>3</v>
      </c>
      <c r="D18682">
        <v>240000</v>
      </c>
      <c r="E18682">
        <v>103</v>
      </c>
      <c r="F18682">
        <v>1</v>
      </c>
      <c r="G18682">
        <v>13</v>
      </c>
      <c r="H18682">
        <v>9360</v>
      </c>
      <c r="I18682">
        <f>VLOOKUP(BienImmo[[#This Row],[nom_commune]],commune!A:D,4,FALSE)</f>
        <v>2489</v>
      </c>
      <c r="J18682" s="3" t="s">
        <v>19729</v>
      </c>
      <c r="K18682">
        <v>83</v>
      </c>
      <c r="L18682">
        <v>138</v>
      </c>
    </row>
    <row r="18683" spans="1:12" x14ac:dyDescent="0.25">
      <c r="A18683">
        <v>42</v>
      </c>
      <c r="B18683">
        <v>41.54</v>
      </c>
      <c r="C18683">
        <v>2</v>
      </c>
      <c r="D18683">
        <v>77000</v>
      </c>
      <c r="E18683">
        <v>103</v>
      </c>
      <c r="F18683">
        <v>1</v>
      </c>
      <c r="G18683">
        <v>1</v>
      </c>
      <c r="H18683">
        <v>9368</v>
      </c>
      <c r="I18683">
        <f>VLOOKUP(BienImmo[[#This Row],[nom_commune]],commune!A:D,4,FALSE)</f>
        <v>823</v>
      </c>
      <c r="J18683" s="3" t="s">
        <v>19908</v>
      </c>
      <c r="K18683">
        <v>89</v>
      </c>
      <c r="L18683">
        <v>24</v>
      </c>
    </row>
    <row r="18684" spans="1:12" x14ac:dyDescent="0.25">
      <c r="A18684">
        <v>84</v>
      </c>
      <c r="B18684">
        <v>93.33</v>
      </c>
      <c r="C18684">
        <v>4</v>
      </c>
      <c r="D18684">
        <v>134000</v>
      </c>
      <c r="E18684">
        <v>103</v>
      </c>
      <c r="F18684">
        <v>1</v>
      </c>
      <c r="G18684">
        <v>1</v>
      </c>
      <c r="H18684">
        <v>9378</v>
      </c>
      <c r="I18684">
        <f>VLOOKUP(BienImmo[[#This Row],[nom_commune]],commune!A:D,4,FALSE)</f>
        <v>539</v>
      </c>
      <c r="J18684" s="3" t="s">
        <v>18238</v>
      </c>
      <c r="K18684">
        <v>37</v>
      </c>
      <c r="L18684">
        <v>195</v>
      </c>
    </row>
    <row r="18685" spans="1:12" x14ac:dyDescent="0.25">
      <c r="A18685">
        <v>118</v>
      </c>
      <c r="B18685">
        <v>191.46</v>
      </c>
      <c r="C18685">
        <v>3</v>
      </c>
      <c r="D18685">
        <v>632065.19999999995</v>
      </c>
      <c r="E18685">
        <v>103</v>
      </c>
      <c r="F18685">
        <v>2</v>
      </c>
      <c r="G18685">
        <v>3</v>
      </c>
      <c r="H18685">
        <v>3288</v>
      </c>
      <c r="I18685">
        <f>VLOOKUP(BienImmo[[#This Row],[nom_commune]],commune!A:D,4,FALSE)</f>
        <v>2490</v>
      </c>
      <c r="J18685" s="3" t="s">
        <v>19598</v>
      </c>
      <c r="K18685">
        <v>78</v>
      </c>
      <c r="L18685">
        <v>189</v>
      </c>
    </row>
    <row r="18686" spans="1:12" x14ac:dyDescent="0.25">
      <c r="A18686">
        <v>35</v>
      </c>
      <c r="B18686">
        <v>34.56</v>
      </c>
      <c r="C18686">
        <v>2</v>
      </c>
      <c r="D18686">
        <v>173500</v>
      </c>
      <c r="E18686">
        <v>103</v>
      </c>
      <c r="F18686">
        <v>1</v>
      </c>
      <c r="G18686">
        <v>1</v>
      </c>
      <c r="H18686">
        <v>3037</v>
      </c>
      <c r="I18686">
        <f>VLOOKUP(BienImmo[[#This Row],[nom_commune]],commune!A:D,4,FALSE)</f>
        <v>285</v>
      </c>
      <c r="J18686" s="3" t="s">
        <v>19556</v>
      </c>
      <c r="K18686">
        <v>78</v>
      </c>
      <c r="L18686">
        <v>358</v>
      </c>
    </row>
    <row r="18687" spans="1:12" x14ac:dyDescent="0.25">
      <c r="A18687">
        <v>25</v>
      </c>
      <c r="B18687">
        <v>24.94</v>
      </c>
      <c r="C18687">
        <v>1</v>
      </c>
      <c r="D18687">
        <v>106000</v>
      </c>
      <c r="E18687">
        <v>103</v>
      </c>
      <c r="F18687">
        <v>1</v>
      </c>
      <c r="G18687">
        <v>1</v>
      </c>
      <c r="H18687">
        <v>9362</v>
      </c>
      <c r="I18687">
        <f>VLOOKUP(BienImmo[[#This Row],[nom_commune]],commune!A:D,4,FALSE)</f>
        <v>337</v>
      </c>
      <c r="J18687" s="3" t="s">
        <v>20245</v>
      </c>
      <c r="K18687">
        <v>95</v>
      </c>
      <c r="L18687">
        <v>306</v>
      </c>
    </row>
    <row r="18688" spans="1:12" x14ac:dyDescent="0.25">
      <c r="A18688">
        <v>30</v>
      </c>
      <c r="B18688">
        <v>29.7</v>
      </c>
      <c r="C18688">
        <v>1</v>
      </c>
      <c r="D18688">
        <v>64152</v>
      </c>
      <c r="E18688">
        <v>103</v>
      </c>
      <c r="F18688">
        <v>1</v>
      </c>
      <c r="G18688">
        <v>1</v>
      </c>
      <c r="H18688">
        <v>9379</v>
      </c>
      <c r="I18688">
        <f>VLOOKUP(BienImmo[[#This Row],[nom_commune]],commune!A:D,4,FALSE)</f>
        <v>59</v>
      </c>
      <c r="J18688" s="3" t="s">
        <v>17996</v>
      </c>
      <c r="K18688">
        <v>33</v>
      </c>
      <c r="L18688">
        <v>63</v>
      </c>
    </row>
    <row r="18689" spans="1:12" x14ac:dyDescent="0.25">
      <c r="A18689">
        <v>43</v>
      </c>
      <c r="B18689">
        <v>43.53</v>
      </c>
      <c r="C18689">
        <v>2</v>
      </c>
      <c r="D18689">
        <v>347250</v>
      </c>
      <c r="E18689">
        <v>103</v>
      </c>
      <c r="F18689">
        <v>1</v>
      </c>
      <c r="G18689">
        <v>1</v>
      </c>
      <c r="H18689">
        <v>9361</v>
      </c>
      <c r="I18689">
        <f>VLOOKUP(BienImmo[[#This Row],[nom_commune]],commune!A:D,4,FALSE)</f>
        <v>58</v>
      </c>
      <c r="J18689" s="3" t="s">
        <v>20156</v>
      </c>
      <c r="K18689">
        <v>94</v>
      </c>
      <c r="L18689">
        <v>80</v>
      </c>
    </row>
    <row r="18690" spans="1:12" x14ac:dyDescent="0.25">
      <c r="A18690">
        <v>27</v>
      </c>
      <c r="B18690">
        <v>26.85</v>
      </c>
      <c r="C18690">
        <v>2</v>
      </c>
      <c r="D18690">
        <v>278000</v>
      </c>
      <c r="E18690">
        <v>103</v>
      </c>
      <c r="F18690">
        <v>1</v>
      </c>
      <c r="G18690">
        <v>1</v>
      </c>
      <c r="H18690">
        <v>1050</v>
      </c>
      <c r="I18690">
        <f>VLOOKUP(BienImmo[[#This Row],[nom_commune]],commune!A:D,4,FALSE)</f>
        <v>163</v>
      </c>
      <c r="J18690" s="3" t="s">
        <v>20287</v>
      </c>
      <c r="K18690">
        <v>75</v>
      </c>
      <c r="L18690">
        <v>120</v>
      </c>
    </row>
    <row r="18691" spans="1:12" x14ac:dyDescent="0.25">
      <c r="A18691">
        <v>23</v>
      </c>
      <c r="B18691">
        <v>23.53</v>
      </c>
      <c r="C18691">
        <v>1</v>
      </c>
      <c r="D18691">
        <v>160000</v>
      </c>
      <c r="E18691">
        <v>103</v>
      </c>
      <c r="F18691">
        <v>1</v>
      </c>
      <c r="G18691">
        <v>13</v>
      </c>
      <c r="H18691">
        <v>9373</v>
      </c>
      <c r="I18691">
        <f>VLOOKUP(BienImmo[[#This Row],[nom_commune]],commune!A:D,4,FALSE)</f>
        <v>353</v>
      </c>
      <c r="J18691" s="3" t="s">
        <v>5138</v>
      </c>
      <c r="K18691">
        <v>6</v>
      </c>
      <c r="L18691">
        <v>12</v>
      </c>
    </row>
    <row r="18692" spans="1:12" x14ac:dyDescent="0.25">
      <c r="A18692">
        <v>69</v>
      </c>
      <c r="B18692">
        <v>67.400000000000006</v>
      </c>
      <c r="C18692">
        <v>3</v>
      </c>
      <c r="D18692">
        <v>256500</v>
      </c>
      <c r="E18692">
        <v>103</v>
      </c>
      <c r="F18692">
        <v>1</v>
      </c>
      <c r="G18692">
        <v>1</v>
      </c>
      <c r="H18692">
        <v>9379</v>
      </c>
      <c r="I18692">
        <f>VLOOKUP(BienImmo[[#This Row],[nom_commune]],commune!A:D,4,FALSE)</f>
        <v>59</v>
      </c>
      <c r="J18692" s="3" t="s">
        <v>17996</v>
      </c>
      <c r="K18692">
        <v>33</v>
      </c>
      <c r="L18692">
        <v>63</v>
      </c>
    </row>
    <row r="18693" spans="1:12" x14ac:dyDescent="0.25">
      <c r="A18693">
        <v>18</v>
      </c>
      <c r="B18693">
        <v>17.829999999999998</v>
      </c>
      <c r="C18693">
        <v>1</v>
      </c>
      <c r="D18693">
        <v>72500</v>
      </c>
      <c r="E18693">
        <v>103</v>
      </c>
      <c r="F18693">
        <v>1</v>
      </c>
      <c r="G18693">
        <v>3</v>
      </c>
      <c r="H18693">
        <v>5649</v>
      </c>
      <c r="I18693">
        <f>VLOOKUP(BienImmo[[#This Row],[nom_commune]],commune!A:D,4,FALSE)</f>
        <v>140</v>
      </c>
      <c r="J18693" s="3" t="s">
        <v>17892</v>
      </c>
      <c r="K18693">
        <v>30</v>
      </c>
      <c r="L18693">
        <v>133</v>
      </c>
    </row>
    <row r="18694" spans="1:12" x14ac:dyDescent="0.25">
      <c r="A18694">
        <v>110</v>
      </c>
      <c r="B18694">
        <v>108.26</v>
      </c>
      <c r="C18694">
        <v>6</v>
      </c>
      <c r="D18694">
        <v>272000</v>
      </c>
      <c r="E18694">
        <v>103</v>
      </c>
      <c r="F18694">
        <v>2</v>
      </c>
      <c r="G18694">
        <v>6</v>
      </c>
      <c r="H18694">
        <v>847</v>
      </c>
      <c r="I18694">
        <f>VLOOKUP(BienImmo[[#This Row],[nom_commune]],commune!A:D,4,FALSE)</f>
        <v>2316</v>
      </c>
      <c r="J18694" s="3" t="s">
        <v>18280</v>
      </c>
      <c r="K18694">
        <v>38</v>
      </c>
      <c r="L18694">
        <v>565</v>
      </c>
    </row>
    <row r="18695" spans="1:12" x14ac:dyDescent="0.25">
      <c r="A18695">
        <v>46</v>
      </c>
      <c r="B18695">
        <v>43.76</v>
      </c>
      <c r="C18695">
        <v>2</v>
      </c>
      <c r="D18695">
        <v>270000</v>
      </c>
      <c r="E18695">
        <v>103</v>
      </c>
      <c r="F18695">
        <v>1</v>
      </c>
      <c r="G18695">
        <v>2</v>
      </c>
      <c r="H18695">
        <v>3435</v>
      </c>
      <c r="I18695">
        <f>VLOOKUP(BienImmo[[#This Row],[nom_commune]],commune!A:D,4,FALSE)</f>
        <v>811</v>
      </c>
      <c r="J18695" s="3" t="s">
        <v>17417</v>
      </c>
      <c r="K18695">
        <v>6</v>
      </c>
      <c r="L18695">
        <v>11</v>
      </c>
    </row>
    <row r="18696" spans="1:12" x14ac:dyDescent="0.25">
      <c r="A18696">
        <v>55</v>
      </c>
      <c r="B18696">
        <v>56.11</v>
      </c>
      <c r="C18696">
        <v>4</v>
      </c>
      <c r="D18696">
        <v>98800</v>
      </c>
      <c r="E18696">
        <v>103</v>
      </c>
      <c r="F18696">
        <v>1</v>
      </c>
      <c r="G18696">
        <v>6</v>
      </c>
      <c r="H18696">
        <v>9375</v>
      </c>
      <c r="I18696">
        <f>VLOOKUP(BienImmo[[#This Row],[nom_commune]],commune!A:D,4,FALSE)</f>
        <v>335</v>
      </c>
      <c r="J18696" s="3" t="s">
        <v>19745</v>
      </c>
      <c r="K18696">
        <v>83</v>
      </c>
      <c r="L18696">
        <v>137</v>
      </c>
    </row>
    <row r="18697" spans="1:12" x14ac:dyDescent="0.25">
      <c r="A18697">
        <v>71</v>
      </c>
      <c r="B18697">
        <v>71.400000000000006</v>
      </c>
      <c r="C18697">
        <v>3</v>
      </c>
      <c r="D18697">
        <v>177600</v>
      </c>
      <c r="E18697">
        <v>103</v>
      </c>
      <c r="F18697">
        <v>1</v>
      </c>
      <c r="G18697">
        <v>10</v>
      </c>
      <c r="H18697">
        <v>6820</v>
      </c>
      <c r="I18697">
        <f>VLOOKUP(BienImmo[[#This Row],[nom_commune]],commune!A:D,4,FALSE)</f>
        <v>1277</v>
      </c>
      <c r="J18697" s="3" t="s">
        <v>19631</v>
      </c>
      <c r="K18697">
        <v>78</v>
      </c>
      <c r="L18697">
        <v>321</v>
      </c>
    </row>
    <row r="18698" spans="1:12" x14ac:dyDescent="0.25">
      <c r="A18698">
        <v>68</v>
      </c>
      <c r="B18698">
        <v>63.8</v>
      </c>
      <c r="C18698">
        <v>4</v>
      </c>
      <c r="D18698">
        <v>107000</v>
      </c>
      <c r="E18698">
        <v>103</v>
      </c>
      <c r="F18698">
        <v>1</v>
      </c>
      <c r="G18698">
        <v>2</v>
      </c>
      <c r="H18698">
        <v>4267</v>
      </c>
      <c r="I18698">
        <f>VLOOKUP(BienImmo[[#This Row],[nom_commune]],commune!A:D,4,FALSE)</f>
        <v>147</v>
      </c>
      <c r="J18698" s="3" t="s">
        <v>17561</v>
      </c>
      <c r="K18698">
        <v>13</v>
      </c>
      <c r="L18698">
        <v>204</v>
      </c>
    </row>
    <row r="18699" spans="1:12" x14ac:dyDescent="0.25">
      <c r="A18699">
        <v>32</v>
      </c>
      <c r="B18699">
        <v>29.2</v>
      </c>
      <c r="C18699">
        <v>1</v>
      </c>
      <c r="D18699">
        <v>44200</v>
      </c>
      <c r="E18699">
        <v>103</v>
      </c>
      <c r="F18699">
        <v>1</v>
      </c>
      <c r="G18699">
        <v>3</v>
      </c>
      <c r="H18699">
        <v>9370</v>
      </c>
      <c r="I18699">
        <f>VLOOKUP(BienImmo[[#This Row],[nom_commune]],commune!A:D,4,FALSE)</f>
        <v>1670</v>
      </c>
      <c r="J18699" s="3" t="s">
        <v>18981</v>
      </c>
      <c r="K18699">
        <v>64</v>
      </c>
      <c r="L18699">
        <v>445</v>
      </c>
    </row>
    <row r="18700" spans="1:12" x14ac:dyDescent="0.25">
      <c r="A18700">
        <v>90</v>
      </c>
      <c r="B18700">
        <v>86.91</v>
      </c>
      <c r="C18700">
        <v>4</v>
      </c>
      <c r="D18700">
        <v>110964</v>
      </c>
      <c r="E18700">
        <v>103</v>
      </c>
      <c r="F18700">
        <v>1</v>
      </c>
      <c r="G18700">
        <v>1</v>
      </c>
      <c r="H18700">
        <v>9349</v>
      </c>
      <c r="I18700">
        <f>VLOOKUP(BienImmo[[#This Row],[nom_commune]],commune!A:D,4,FALSE)</f>
        <v>226</v>
      </c>
      <c r="J18700" s="3" t="s">
        <v>18437</v>
      </c>
      <c r="K18700">
        <v>42</v>
      </c>
      <c r="L18700">
        <v>187</v>
      </c>
    </row>
    <row r="18701" spans="1:12" x14ac:dyDescent="0.25">
      <c r="A18701">
        <v>42</v>
      </c>
      <c r="B18701">
        <v>42.71</v>
      </c>
      <c r="C18701">
        <v>2</v>
      </c>
      <c r="D18701">
        <v>108000</v>
      </c>
      <c r="E18701">
        <v>103</v>
      </c>
      <c r="F18701">
        <v>1</v>
      </c>
      <c r="G18701">
        <v>1</v>
      </c>
      <c r="H18701">
        <v>9371</v>
      </c>
      <c r="I18701">
        <f>VLOOKUP(BienImmo[[#This Row],[nom_commune]],commune!A:D,4,FALSE)</f>
        <v>2121</v>
      </c>
      <c r="J18701" s="3" t="s">
        <v>19026</v>
      </c>
      <c r="K18701">
        <v>65</v>
      </c>
      <c r="L18701">
        <v>388</v>
      </c>
    </row>
    <row r="18702" spans="1:12" x14ac:dyDescent="0.25">
      <c r="A18702">
        <v>62</v>
      </c>
      <c r="B18702">
        <v>62.35</v>
      </c>
      <c r="C18702">
        <v>3</v>
      </c>
      <c r="D18702">
        <v>164900</v>
      </c>
      <c r="E18702">
        <v>103</v>
      </c>
      <c r="F18702">
        <v>1</v>
      </c>
      <c r="G18702">
        <v>3</v>
      </c>
      <c r="H18702">
        <v>8617</v>
      </c>
      <c r="I18702">
        <f>VLOOKUP(BienImmo[[#This Row],[nom_commune]],commune!A:D,4,FALSE)</f>
        <v>266</v>
      </c>
      <c r="J18702" s="3" t="s">
        <v>18165</v>
      </c>
      <c r="K18702">
        <v>35</v>
      </c>
      <c r="L18702">
        <v>210</v>
      </c>
    </row>
    <row r="18703" spans="1:12" x14ac:dyDescent="0.25">
      <c r="A18703">
        <v>26</v>
      </c>
      <c r="B18703">
        <v>32.42</v>
      </c>
      <c r="C18703">
        <v>1</v>
      </c>
      <c r="D18703">
        <v>355000</v>
      </c>
      <c r="E18703">
        <v>103</v>
      </c>
      <c r="F18703">
        <v>1</v>
      </c>
      <c r="G18703">
        <v>3</v>
      </c>
      <c r="H18703">
        <v>2331</v>
      </c>
      <c r="I18703">
        <f>VLOOKUP(BienImmo[[#This Row],[nom_commune]],commune!A:D,4,FALSE)</f>
        <v>223</v>
      </c>
      <c r="J18703" s="3" t="s">
        <v>20284</v>
      </c>
      <c r="K18703">
        <v>75</v>
      </c>
      <c r="L18703">
        <v>116</v>
      </c>
    </row>
    <row r="18704" spans="1:12" x14ac:dyDescent="0.25">
      <c r="A18704">
        <v>51</v>
      </c>
      <c r="B18704">
        <v>50.96</v>
      </c>
      <c r="C18704">
        <v>2</v>
      </c>
      <c r="D18704">
        <v>88000</v>
      </c>
      <c r="E18704">
        <v>103</v>
      </c>
      <c r="F18704">
        <v>1</v>
      </c>
      <c r="G18704">
        <v>1</v>
      </c>
      <c r="H18704">
        <v>161</v>
      </c>
      <c r="I18704">
        <f>VLOOKUP(BienImmo[[#This Row],[nom_commune]],commune!A:D,4,FALSE)</f>
        <v>362</v>
      </c>
      <c r="J18704" s="3" t="s">
        <v>17549</v>
      </c>
      <c r="K18704">
        <v>11</v>
      </c>
      <c r="L18704">
        <v>262</v>
      </c>
    </row>
    <row r="18705" spans="1:12" x14ac:dyDescent="0.25">
      <c r="A18705">
        <v>80</v>
      </c>
      <c r="B18705">
        <v>99.24</v>
      </c>
      <c r="C18705">
        <v>4</v>
      </c>
      <c r="D18705">
        <v>126810</v>
      </c>
      <c r="E18705">
        <v>103</v>
      </c>
      <c r="F18705">
        <v>1</v>
      </c>
      <c r="G18705">
        <v>1</v>
      </c>
      <c r="H18705">
        <v>62</v>
      </c>
      <c r="I18705">
        <f>VLOOKUP(BienImmo[[#This Row],[nom_commune]],commune!A:D,4,FALSE)</f>
        <v>1630</v>
      </c>
      <c r="J18705" s="3" t="s">
        <v>19024</v>
      </c>
      <c r="K18705">
        <v>65</v>
      </c>
      <c r="L18705">
        <v>440</v>
      </c>
    </row>
    <row r="18706" spans="1:12" x14ac:dyDescent="0.25">
      <c r="A18706">
        <v>69</v>
      </c>
      <c r="B18706">
        <v>70.150000000000006</v>
      </c>
      <c r="C18706">
        <v>3</v>
      </c>
      <c r="D18706">
        <v>114400</v>
      </c>
      <c r="E18706">
        <v>103</v>
      </c>
      <c r="F18706">
        <v>1</v>
      </c>
      <c r="G18706">
        <v>1</v>
      </c>
      <c r="H18706">
        <v>592</v>
      </c>
      <c r="I18706">
        <f>VLOOKUP(BienImmo[[#This Row],[nom_commune]],commune!A:D,4,FALSE)</f>
        <v>369</v>
      </c>
      <c r="J18706" s="3" t="s">
        <v>17267</v>
      </c>
      <c r="K18706">
        <v>1</v>
      </c>
      <c r="L18706">
        <v>33</v>
      </c>
    </row>
    <row r="18707" spans="1:12" x14ac:dyDescent="0.25">
      <c r="A18707">
        <v>118</v>
      </c>
      <c r="B18707">
        <v>105.8</v>
      </c>
      <c r="C18707">
        <v>4</v>
      </c>
      <c r="D18707">
        <v>1000000</v>
      </c>
      <c r="E18707">
        <v>103</v>
      </c>
      <c r="F18707">
        <v>1</v>
      </c>
      <c r="G18707">
        <v>2</v>
      </c>
      <c r="H18707">
        <v>742</v>
      </c>
      <c r="I18707">
        <f>VLOOKUP(BienImmo[[#This Row],[nom_commune]],commune!A:D,4,FALSE)</f>
        <v>211</v>
      </c>
      <c r="J18707" s="3" t="s">
        <v>20271</v>
      </c>
      <c r="K18707">
        <v>75</v>
      </c>
      <c r="L18707">
        <v>103</v>
      </c>
    </row>
    <row r="18708" spans="1:12" x14ac:dyDescent="0.25">
      <c r="A18708">
        <v>35</v>
      </c>
      <c r="B18708">
        <v>31.5</v>
      </c>
      <c r="C18708">
        <v>1</v>
      </c>
      <c r="D18708">
        <v>141216</v>
      </c>
      <c r="E18708">
        <v>103</v>
      </c>
      <c r="F18708">
        <v>1</v>
      </c>
      <c r="G18708">
        <v>6</v>
      </c>
      <c r="H18708">
        <v>9384</v>
      </c>
      <c r="I18708">
        <f>VLOOKUP(BienImmo[[#This Row],[nom_commune]],commune!A:D,4,FALSE)</f>
        <v>107</v>
      </c>
      <c r="J18708" s="3" t="s">
        <v>18466</v>
      </c>
      <c r="K18708">
        <v>44</v>
      </c>
      <c r="L18708">
        <v>109</v>
      </c>
    </row>
    <row r="18709" spans="1:12" x14ac:dyDescent="0.25">
      <c r="A18709">
        <v>67</v>
      </c>
      <c r="B18709">
        <v>70.48</v>
      </c>
      <c r="C18709">
        <v>3</v>
      </c>
      <c r="D18709">
        <v>239500</v>
      </c>
      <c r="E18709">
        <v>103</v>
      </c>
      <c r="F18709">
        <v>1</v>
      </c>
      <c r="G18709">
        <v>1</v>
      </c>
      <c r="H18709">
        <v>9355</v>
      </c>
      <c r="I18709">
        <f>VLOOKUP(BienImmo[[#This Row],[nom_commune]],commune!A:D,4,FALSE)</f>
        <v>235</v>
      </c>
      <c r="J18709" s="3" t="s">
        <v>18167</v>
      </c>
      <c r="K18709">
        <v>35</v>
      </c>
      <c r="L18709">
        <v>238</v>
      </c>
    </row>
    <row r="18710" spans="1:12" x14ac:dyDescent="0.25">
      <c r="A18710">
        <v>50</v>
      </c>
      <c r="B18710">
        <v>50.34</v>
      </c>
      <c r="C18710">
        <v>3</v>
      </c>
      <c r="D18710">
        <v>138450</v>
      </c>
      <c r="E18710">
        <v>103</v>
      </c>
      <c r="F18710">
        <v>1</v>
      </c>
      <c r="G18710">
        <v>10</v>
      </c>
      <c r="H18710">
        <v>9367</v>
      </c>
      <c r="I18710">
        <f>VLOOKUP(BienImmo[[#This Row],[nom_commune]],commune!A:D,4,FALSE)</f>
        <v>559</v>
      </c>
      <c r="J18710" s="3" t="s">
        <v>17925</v>
      </c>
      <c r="K18710">
        <v>30</v>
      </c>
      <c r="L18710">
        <v>334</v>
      </c>
    </row>
    <row r="18711" spans="1:12" x14ac:dyDescent="0.25">
      <c r="A18711">
        <v>62</v>
      </c>
      <c r="B18711">
        <v>61.26</v>
      </c>
      <c r="C18711">
        <v>3</v>
      </c>
      <c r="D18711">
        <v>160000</v>
      </c>
      <c r="E18711">
        <v>103</v>
      </c>
      <c r="F18711">
        <v>1</v>
      </c>
      <c r="G18711">
        <v>1</v>
      </c>
      <c r="H18711">
        <v>9350</v>
      </c>
      <c r="I18711">
        <f>VLOOKUP(BienImmo[[#This Row],[nom_commune]],commune!A:D,4,FALSE)</f>
        <v>78</v>
      </c>
      <c r="J18711" s="3" t="s">
        <v>7419</v>
      </c>
      <c r="K18711">
        <v>60</v>
      </c>
      <c r="L18711">
        <v>57</v>
      </c>
    </row>
    <row r="18712" spans="1:12" x14ac:dyDescent="0.25">
      <c r="A18712">
        <v>54</v>
      </c>
      <c r="B18712">
        <v>48.42</v>
      </c>
      <c r="C18712">
        <v>1</v>
      </c>
      <c r="D18712">
        <v>49500</v>
      </c>
      <c r="E18712">
        <v>103</v>
      </c>
      <c r="F18712">
        <v>1</v>
      </c>
      <c r="G18712">
        <v>1</v>
      </c>
      <c r="H18712">
        <v>9357</v>
      </c>
      <c r="I18712">
        <f>VLOOKUP(BienImmo[[#This Row],[nom_commune]],commune!A:D,4,FALSE)</f>
        <v>1348</v>
      </c>
      <c r="J18712" s="3" t="s">
        <v>17755</v>
      </c>
      <c r="K18712">
        <v>26</v>
      </c>
      <c r="L18712">
        <v>198</v>
      </c>
    </row>
    <row r="18713" spans="1:12" x14ac:dyDescent="0.25">
      <c r="A18713">
        <v>50</v>
      </c>
      <c r="B18713">
        <v>50.54</v>
      </c>
      <c r="C18713">
        <v>3</v>
      </c>
      <c r="D18713">
        <v>92500</v>
      </c>
      <c r="E18713">
        <v>103</v>
      </c>
      <c r="F18713">
        <v>1</v>
      </c>
      <c r="G18713">
        <v>1</v>
      </c>
      <c r="H18713">
        <v>5045</v>
      </c>
      <c r="I18713">
        <f>VLOOKUP(BienImmo[[#This Row],[nom_commune]],commune!A:D,4,FALSE)</f>
        <v>79</v>
      </c>
      <c r="J18713" s="3" t="s">
        <v>17720</v>
      </c>
      <c r="K18713">
        <v>25</v>
      </c>
      <c r="L18713">
        <v>56</v>
      </c>
    </row>
    <row r="18714" spans="1:12" x14ac:dyDescent="0.25">
      <c r="A18714">
        <v>39</v>
      </c>
      <c r="B18714">
        <v>39.94</v>
      </c>
      <c r="C18714">
        <v>2</v>
      </c>
      <c r="D18714">
        <v>151550</v>
      </c>
      <c r="E18714">
        <v>103</v>
      </c>
      <c r="F18714">
        <v>1</v>
      </c>
      <c r="G18714">
        <v>1</v>
      </c>
      <c r="H18714">
        <v>9376</v>
      </c>
      <c r="I18714">
        <f>VLOOKUP(BienImmo[[#This Row],[nom_commune]],commune!A:D,4,FALSE)</f>
        <v>485</v>
      </c>
      <c r="J18714" s="3" t="s">
        <v>19957</v>
      </c>
      <c r="K18714">
        <v>91</v>
      </c>
      <c r="L18714">
        <v>27</v>
      </c>
    </row>
    <row r="18715" spans="1:12" x14ac:dyDescent="0.25">
      <c r="A18715">
        <v>91</v>
      </c>
      <c r="B18715">
        <v>89.26</v>
      </c>
      <c r="C18715">
        <v>4</v>
      </c>
      <c r="D18715">
        <v>101600</v>
      </c>
      <c r="E18715">
        <v>103</v>
      </c>
      <c r="F18715">
        <v>1</v>
      </c>
      <c r="G18715">
        <v>1</v>
      </c>
      <c r="H18715">
        <v>9359</v>
      </c>
      <c r="I18715">
        <f>VLOOKUP(BienImmo[[#This Row],[nom_commune]],commune!A:D,4,FALSE)</f>
        <v>643</v>
      </c>
      <c r="J18715" s="3" t="s">
        <v>18710</v>
      </c>
      <c r="K18715">
        <v>54</v>
      </c>
      <c r="L18715">
        <v>323</v>
      </c>
    </row>
    <row r="18716" spans="1:12" x14ac:dyDescent="0.25">
      <c r="A18716">
        <v>79</v>
      </c>
      <c r="B18716">
        <v>75.62</v>
      </c>
      <c r="C18716">
        <v>4</v>
      </c>
      <c r="D18716">
        <v>392320</v>
      </c>
      <c r="E18716">
        <v>103</v>
      </c>
      <c r="F18716">
        <v>1</v>
      </c>
      <c r="G18716">
        <v>1</v>
      </c>
      <c r="H18716">
        <v>5350</v>
      </c>
      <c r="I18716">
        <f>VLOOKUP(BienImmo[[#This Row],[nom_commune]],commune!A:D,4,FALSE)</f>
        <v>326</v>
      </c>
      <c r="J18716" s="3" t="s">
        <v>11916</v>
      </c>
      <c r="K18716">
        <v>92</v>
      </c>
      <c r="L18716">
        <v>2</v>
      </c>
    </row>
    <row r="18717" spans="1:12" x14ac:dyDescent="0.25">
      <c r="A18717">
        <v>23</v>
      </c>
      <c r="B18717">
        <v>23.1</v>
      </c>
      <c r="C18717">
        <v>1</v>
      </c>
      <c r="D18717">
        <v>81105</v>
      </c>
      <c r="E18717">
        <v>103</v>
      </c>
      <c r="F18717">
        <v>1</v>
      </c>
      <c r="G18717">
        <v>1</v>
      </c>
      <c r="H18717">
        <v>2990</v>
      </c>
      <c r="I18717">
        <f>VLOOKUP(BienImmo[[#This Row],[nom_commune]],commune!A:D,4,FALSE)</f>
        <v>2491</v>
      </c>
      <c r="J18717" s="3" t="s">
        <v>19852</v>
      </c>
      <c r="K18717">
        <v>86</v>
      </c>
      <c r="L18717">
        <v>100</v>
      </c>
    </row>
    <row r="18718" spans="1:12" x14ac:dyDescent="0.25">
      <c r="A18718">
        <v>50</v>
      </c>
      <c r="B18718">
        <v>76.61</v>
      </c>
      <c r="C18718">
        <v>1</v>
      </c>
      <c r="D18718">
        <v>295810</v>
      </c>
      <c r="E18718">
        <v>103</v>
      </c>
      <c r="F18718">
        <v>2</v>
      </c>
      <c r="G18718">
        <v>1</v>
      </c>
      <c r="H18718">
        <v>808</v>
      </c>
      <c r="I18718">
        <f>VLOOKUP(BienImmo[[#This Row],[nom_commune]],commune!A:D,4,FALSE)</f>
        <v>240</v>
      </c>
      <c r="J18718" s="3" t="s">
        <v>18011</v>
      </c>
      <c r="K18718">
        <v>33</v>
      </c>
      <c r="L18718">
        <v>39</v>
      </c>
    </row>
    <row r="18719" spans="1:12" x14ac:dyDescent="0.25">
      <c r="A18719">
        <v>17</v>
      </c>
      <c r="B18719">
        <v>17.649999999999999</v>
      </c>
      <c r="C18719">
        <v>1</v>
      </c>
      <c r="D18719">
        <v>62500</v>
      </c>
      <c r="E18719">
        <v>103</v>
      </c>
      <c r="F18719">
        <v>1</v>
      </c>
      <c r="G18719">
        <v>1</v>
      </c>
      <c r="H18719">
        <v>9364</v>
      </c>
      <c r="I18719">
        <f>VLOOKUP(BienImmo[[#This Row],[nom_commune]],commune!A:D,4,FALSE)</f>
        <v>423</v>
      </c>
      <c r="J18719" s="3" t="s">
        <v>18806</v>
      </c>
      <c r="K18719">
        <v>59</v>
      </c>
      <c r="L18719">
        <v>9</v>
      </c>
    </row>
    <row r="18720" spans="1:12" x14ac:dyDescent="0.25">
      <c r="A18720">
        <v>23</v>
      </c>
      <c r="B18720">
        <v>22.87</v>
      </c>
      <c r="C18720">
        <v>2</v>
      </c>
      <c r="D18720">
        <v>47000</v>
      </c>
      <c r="E18720">
        <v>103</v>
      </c>
      <c r="F18720">
        <v>1</v>
      </c>
      <c r="G18720">
        <v>21</v>
      </c>
      <c r="H18720">
        <v>9049</v>
      </c>
      <c r="I18720">
        <f>VLOOKUP(BienImmo[[#This Row],[nom_commune]],commune!A:D,4,FALSE)</f>
        <v>190</v>
      </c>
      <c r="J18720" s="3" t="s">
        <v>17614</v>
      </c>
      <c r="K18720">
        <v>14</v>
      </c>
      <c r="L18720">
        <v>754</v>
      </c>
    </row>
    <row r="18721" spans="1:12" x14ac:dyDescent="0.25">
      <c r="A18721">
        <v>25</v>
      </c>
      <c r="B18721">
        <v>25</v>
      </c>
      <c r="C18721">
        <v>1</v>
      </c>
      <c r="D18721">
        <v>117000</v>
      </c>
      <c r="E18721">
        <v>103</v>
      </c>
      <c r="F18721">
        <v>1</v>
      </c>
      <c r="G18721">
        <v>1</v>
      </c>
      <c r="H18721">
        <v>2915</v>
      </c>
      <c r="I18721">
        <f>VLOOKUP(BienImmo[[#This Row],[nom_commune]],commune!A:D,4,FALSE)</f>
        <v>626</v>
      </c>
      <c r="J18721" s="3" t="s">
        <v>19962</v>
      </c>
      <c r="K18721">
        <v>91</v>
      </c>
      <c r="L18721">
        <v>432</v>
      </c>
    </row>
    <row r="18722" spans="1:12" x14ac:dyDescent="0.25">
      <c r="A18722">
        <v>73</v>
      </c>
      <c r="B18722">
        <v>80.010000000000005</v>
      </c>
      <c r="C18722">
        <v>3</v>
      </c>
      <c r="D18722">
        <v>388050</v>
      </c>
      <c r="E18722">
        <v>103</v>
      </c>
      <c r="F18722">
        <v>1</v>
      </c>
      <c r="G18722">
        <v>1</v>
      </c>
      <c r="H18722">
        <v>8748</v>
      </c>
      <c r="I18722">
        <f>VLOOKUP(BienImmo[[#This Row],[nom_commune]],commune!A:D,4,FALSE)</f>
        <v>278</v>
      </c>
      <c r="J18722" s="3" t="s">
        <v>19081</v>
      </c>
      <c r="K18722">
        <v>69</v>
      </c>
      <c r="L18722">
        <v>383</v>
      </c>
    </row>
    <row r="18723" spans="1:12" x14ac:dyDescent="0.25">
      <c r="A18723">
        <v>82</v>
      </c>
      <c r="B18723">
        <v>82.15</v>
      </c>
      <c r="C18723">
        <v>4</v>
      </c>
      <c r="D18723">
        <v>191000</v>
      </c>
      <c r="E18723">
        <v>103</v>
      </c>
      <c r="F18723">
        <v>1</v>
      </c>
      <c r="G18723">
        <v>6</v>
      </c>
      <c r="H18723">
        <v>4847</v>
      </c>
      <c r="I18723">
        <f>VLOOKUP(BienImmo[[#This Row],[nom_commune]],commune!A:D,4,FALSE)</f>
        <v>2316</v>
      </c>
      <c r="J18723" s="3" t="s">
        <v>18280</v>
      </c>
      <c r="K18723">
        <v>38</v>
      </c>
      <c r="L18723">
        <v>565</v>
      </c>
    </row>
    <row r="18724" spans="1:12" x14ac:dyDescent="0.25">
      <c r="A18724">
        <v>23</v>
      </c>
      <c r="B18724">
        <v>23.98</v>
      </c>
      <c r="C18724">
        <v>1</v>
      </c>
      <c r="D18724">
        <v>73000</v>
      </c>
      <c r="E18724">
        <v>103</v>
      </c>
      <c r="F18724">
        <v>1</v>
      </c>
      <c r="G18724">
        <v>1</v>
      </c>
      <c r="H18724">
        <v>5346</v>
      </c>
      <c r="I18724">
        <f>VLOOKUP(BienImmo[[#This Row],[nom_commune]],commune!A:D,4,FALSE)</f>
        <v>125</v>
      </c>
      <c r="J18724" s="3" t="s">
        <v>19064</v>
      </c>
      <c r="K18724">
        <v>69</v>
      </c>
      <c r="L18724">
        <v>389</v>
      </c>
    </row>
    <row r="18725" spans="1:12" x14ac:dyDescent="0.25">
      <c r="A18725">
        <v>79</v>
      </c>
      <c r="B18725">
        <v>83.1</v>
      </c>
      <c r="C18725">
        <v>3</v>
      </c>
      <c r="D18725">
        <v>103607.51</v>
      </c>
      <c r="E18725">
        <v>103</v>
      </c>
      <c r="F18725">
        <v>1</v>
      </c>
      <c r="G18725">
        <v>1</v>
      </c>
      <c r="H18725">
        <v>5134</v>
      </c>
      <c r="I18725">
        <f>VLOOKUP(BienImmo[[#This Row],[nom_commune]],commune!A:D,4,FALSE)</f>
        <v>2492</v>
      </c>
      <c r="J18725" s="3" t="s">
        <v>19005</v>
      </c>
      <c r="K18725">
        <v>64</v>
      </c>
      <c r="L18725">
        <v>417</v>
      </c>
    </row>
    <row r="18726" spans="1:12" x14ac:dyDescent="0.25">
      <c r="A18726">
        <v>103</v>
      </c>
      <c r="B18726">
        <v>106.7</v>
      </c>
      <c r="C18726">
        <v>5</v>
      </c>
      <c r="D18726">
        <v>200000</v>
      </c>
      <c r="E18726">
        <v>103</v>
      </c>
      <c r="F18726">
        <v>2</v>
      </c>
      <c r="G18726">
        <v>5</v>
      </c>
      <c r="H18726">
        <v>1028</v>
      </c>
      <c r="I18726">
        <f>VLOOKUP(BienImmo[[#This Row],[nom_commune]],commune!A:D,4,FALSE)</f>
        <v>101</v>
      </c>
      <c r="J18726" s="3" t="s">
        <v>19975</v>
      </c>
      <c r="K18726">
        <v>91</v>
      </c>
      <c r="L18726">
        <v>570</v>
      </c>
    </row>
    <row r="18727" spans="1:12" x14ac:dyDescent="0.25">
      <c r="A18727">
        <v>51</v>
      </c>
      <c r="B18727">
        <v>51.16</v>
      </c>
      <c r="C18727">
        <v>2</v>
      </c>
      <c r="D18727">
        <v>104000</v>
      </c>
      <c r="E18727">
        <v>103</v>
      </c>
      <c r="F18727">
        <v>1</v>
      </c>
      <c r="G18727">
        <v>6</v>
      </c>
      <c r="H18727">
        <v>9366</v>
      </c>
      <c r="I18727">
        <f>VLOOKUP(BienImmo[[#This Row],[nom_commune]],commune!A:D,4,FALSE)</f>
        <v>71</v>
      </c>
      <c r="J18727" s="3" t="s">
        <v>18252</v>
      </c>
      <c r="K18727">
        <v>38</v>
      </c>
      <c r="L18727">
        <v>185</v>
      </c>
    </row>
    <row r="18728" spans="1:12" x14ac:dyDescent="0.25">
      <c r="A18728">
        <v>86</v>
      </c>
      <c r="B18728">
        <v>88.94</v>
      </c>
      <c r="C18728">
        <v>3</v>
      </c>
      <c r="D18728">
        <v>567000</v>
      </c>
      <c r="E18728">
        <v>103</v>
      </c>
      <c r="F18728">
        <v>1</v>
      </c>
      <c r="G18728">
        <v>3</v>
      </c>
      <c r="H18728">
        <v>215</v>
      </c>
      <c r="I18728">
        <f>VLOOKUP(BienImmo[[#This Row],[nom_commune]],commune!A:D,4,FALSE)</f>
        <v>149</v>
      </c>
      <c r="J18728" s="3" t="s">
        <v>17414</v>
      </c>
      <c r="K18728">
        <v>6</v>
      </c>
      <c r="L18728">
        <v>159</v>
      </c>
    </row>
    <row r="18729" spans="1:12" x14ac:dyDescent="0.25">
      <c r="A18729">
        <v>83</v>
      </c>
      <c r="B18729">
        <v>98.68</v>
      </c>
      <c r="C18729">
        <v>3</v>
      </c>
      <c r="D18729">
        <v>1260000</v>
      </c>
      <c r="E18729">
        <v>103</v>
      </c>
      <c r="F18729">
        <v>1</v>
      </c>
      <c r="G18729">
        <v>1</v>
      </c>
      <c r="H18729">
        <v>9356</v>
      </c>
      <c r="I18729">
        <f>VLOOKUP(BienImmo[[#This Row],[nom_commune]],commune!A:D,4,FALSE)</f>
        <v>43</v>
      </c>
      <c r="J18729" s="3" t="s">
        <v>20276</v>
      </c>
      <c r="K18729">
        <v>75</v>
      </c>
      <c r="L18729">
        <v>105</v>
      </c>
    </row>
    <row r="18730" spans="1:12" x14ac:dyDescent="0.25">
      <c r="A18730">
        <v>47</v>
      </c>
      <c r="B18730">
        <v>45.03</v>
      </c>
      <c r="C18730">
        <v>2</v>
      </c>
      <c r="D18730">
        <v>71000</v>
      </c>
      <c r="E18730">
        <v>103</v>
      </c>
      <c r="F18730">
        <v>1</v>
      </c>
      <c r="G18730">
        <v>3</v>
      </c>
      <c r="H18730">
        <v>370</v>
      </c>
      <c r="I18730">
        <f>VLOOKUP(BienImmo[[#This Row],[nom_commune]],commune!A:D,4,FALSE)</f>
        <v>173</v>
      </c>
      <c r="J18730" s="3" t="s">
        <v>17708</v>
      </c>
      <c r="K18730">
        <v>24</v>
      </c>
      <c r="L18730">
        <v>322</v>
      </c>
    </row>
    <row r="18731" spans="1:12" x14ac:dyDescent="0.25">
      <c r="A18731">
        <v>49</v>
      </c>
      <c r="B18731">
        <v>38.17</v>
      </c>
      <c r="C18731">
        <v>4</v>
      </c>
      <c r="D18731">
        <v>205000</v>
      </c>
      <c r="E18731">
        <v>103</v>
      </c>
      <c r="F18731">
        <v>1</v>
      </c>
      <c r="G18731">
        <v>6</v>
      </c>
      <c r="H18731">
        <v>9365</v>
      </c>
      <c r="I18731">
        <f>VLOOKUP(BienImmo[[#This Row],[nom_commune]],commune!A:D,4,FALSE)</f>
        <v>1860</v>
      </c>
      <c r="J18731" s="3" t="s">
        <v>9158</v>
      </c>
      <c r="K18731">
        <v>74</v>
      </c>
      <c r="L18731">
        <v>143</v>
      </c>
    </row>
    <row r="18732" spans="1:12" x14ac:dyDescent="0.25">
      <c r="A18732">
        <v>79</v>
      </c>
      <c r="B18732">
        <v>78.430000000000007</v>
      </c>
      <c r="C18732">
        <v>5</v>
      </c>
      <c r="D18732">
        <v>120000</v>
      </c>
      <c r="E18732">
        <v>103</v>
      </c>
      <c r="F18732">
        <v>1</v>
      </c>
      <c r="G18732">
        <v>3</v>
      </c>
      <c r="H18732">
        <v>1010</v>
      </c>
      <c r="I18732">
        <f>VLOOKUP(BienImmo[[#This Row],[nom_commune]],commune!A:D,4,FALSE)</f>
        <v>61</v>
      </c>
      <c r="J18732" s="3" t="s">
        <v>19776</v>
      </c>
      <c r="K18732">
        <v>84</v>
      </c>
      <c r="L18732">
        <v>7</v>
      </c>
    </row>
    <row r="18733" spans="1:12" x14ac:dyDescent="0.25">
      <c r="A18733">
        <v>60</v>
      </c>
      <c r="B18733">
        <v>60.47</v>
      </c>
      <c r="C18733">
        <v>2</v>
      </c>
      <c r="D18733">
        <v>124000</v>
      </c>
      <c r="E18733">
        <v>103</v>
      </c>
      <c r="F18733">
        <v>1</v>
      </c>
      <c r="G18733">
        <v>1</v>
      </c>
      <c r="H18733">
        <v>9352</v>
      </c>
      <c r="I18733">
        <f>VLOOKUP(BienImmo[[#This Row],[nom_commune]],commune!A:D,4,FALSE)</f>
        <v>61</v>
      </c>
      <c r="J18733" s="3" t="s">
        <v>19776</v>
      </c>
      <c r="K18733">
        <v>84</v>
      </c>
      <c r="L18733">
        <v>7</v>
      </c>
    </row>
    <row r="18734" spans="1:12" x14ac:dyDescent="0.25">
      <c r="A18734">
        <v>45</v>
      </c>
      <c r="B18734">
        <v>45.14</v>
      </c>
      <c r="C18734">
        <v>2</v>
      </c>
      <c r="D18734">
        <v>128500</v>
      </c>
      <c r="E18734">
        <v>103</v>
      </c>
      <c r="F18734">
        <v>1</v>
      </c>
      <c r="G18734">
        <v>1</v>
      </c>
      <c r="H18734">
        <v>9385</v>
      </c>
      <c r="I18734">
        <f>VLOOKUP(BienImmo[[#This Row],[nom_commune]],commune!A:D,4,FALSE)</f>
        <v>1483</v>
      </c>
      <c r="J18734" s="3" t="s">
        <v>17982</v>
      </c>
      <c r="K18734">
        <v>31</v>
      </c>
      <c r="L18734">
        <v>506</v>
      </c>
    </row>
    <row r="18735" spans="1:12" x14ac:dyDescent="0.25">
      <c r="A18735">
        <v>35</v>
      </c>
      <c r="B18735">
        <v>35.340000000000003</v>
      </c>
      <c r="C18735">
        <v>2</v>
      </c>
      <c r="D18735">
        <v>229000</v>
      </c>
      <c r="E18735">
        <v>103</v>
      </c>
      <c r="F18735">
        <v>1</v>
      </c>
      <c r="G18735">
        <v>2</v>
      </c>
      <c r="H18735">
        <v>1352</v>
      </c>
      <c r="I18735">
        <f>VLOOKUP(BienImmo[[#This Row],[nom_commune]],commune!A:D,4,FALSE)</f>
        <v>93</v>
      </c>
      <c r="J18735" s="3" t="s">
        <v>20047</v>
      </c>
      <c r="K18735">
        <v>92</v>
      </c>
      <c r="L18735">
        <v>63</v>
      </c>
    </row>
    <row r="18736" spans="1:12" x14ac:dyDescent="0.25">
      <c r="A18736">
        <v>26</v>
      </c>
      <c r="B18736">
        <v>26.16</v>
      </c>
      <c r="C18736">
        <v>2</v>
      </c>
      <c r="D18736">
        <v>72810</v>
      </c>
      <c r="E18736">
        <v>103</v>
      </c>
      <c r="F18736">
        <v>1</v>
      </c>
      <c r="G18736">
        <v>4</v>
      </c>
      <c r="H18736">
        <v>9345</v>
      </c>
      <c r="I18736">
        <f>VLOOKUP(BienImmo[[#This Row],[nom_commune]],commune!A:D,4,FALSE)</f>
        <v>1184</v>
      </c>
      <c r="J18736" s="3" t="s">
        <v>19043</v>
      </c>
      <c r="K18736">
        <v>66</v>
      </c>
      <c r="L18736">
        <v>171</v>
      </c>
    </row>
    <row r="18737" spans="1:12" x14ac:dyDescent="0.25">
      <c r="A18737">
        <v>146</v>
      </c>
      <c r="B18737">
        <v>146</v>
      </c>
      <c r="C18737">
        <v>4</v>
      </c>
      <c r="D18737">
        <v>373000</v>
      </c>
      <c r="E18737">
        <v>103</v>
      </c>
      <c r="F18737">
        <v>1</v>
      </c>
      <c r="G18737">
        <v>1</v>
      </c>
      <c r="H18737">
        <v>9363</v>
      </c>
      <c r="I18737">
        <f>VLOOKUP(BienImmo[[#This Row],[nom_commune]],commune!A:D,4,FALSE)</f>
        <v>2493</v>
      </c>
      <c r="J18737" s="3" t="s">
        <v>19431</v>
      </c>
      <c r="K18737">
        <v>77</v>
      </c>
      <c r="L18737">
        <v>339</v>
      </c>
    </row>
    <row r="18738" spans="1:12" x14ac:dyDescent="0.25">
      <c r="A18738">
        <v>84</v>
      </c>
      <c r="B18738">
        <v>85</v>
      </c>
      <c r="C18738">
        <v>4</v>
      </c>
      <c r="D18738">
        <v>90000</v>
      </c>
      <c r="E18738">
        <v>103</v>
      </c>
      <c r="F18738">
        <v>1</v>
      </c>
      <c r="G18738">
        <v>5</v>
      </c>
      <c r="H18738">
        <v>9343</v>
      </c>
      <c r="I18738">
        <f>VLOOKUP(BienImmo[[#This Row],[nom_commune]],commune!A:D,4,FALSE)</f>
        <v>151</v>
      </c>
      <c r="J18738" s="3" t="s">
        <v>7565</v>
      </c>
      <c r="K18738">
        <v>38</v>
      </c>
      <c r="L18738">
        <v>169</v>
      </c>
    </row>
    <row r="18739" spans="1:12" x14ac:dyDescent="0.25">
      <c r="A18739">
        <v>52</v>
      </c>
      <c r="B18739">
        <v>52.36</v>
      </c>
      <c r="C18739">
        <v>3</v>
      </c>
      <c r="D18739">
        <v>144270</v>
      </c>
      <c r="E18739">
        <v>103</v>
      </c>
      <c r="F18739">
        <v>2</v>
      </c>
      <c r="G18739">
        <v>3</v>
      </c>
      <c r="H18739">
        <v>4303</v>
      </c>
      <c r="I18739">
        <f>VLOOKUP(BienImmo[[#This Row],[nom_commune]],commune!A:D,4,FALSE)</f>
        <v>2285</v>
      </c>
      <c r="J18739" s="3" t="s">
        <v>18157</v>
      </c>
      <c r="K18739">
        <v>34</v>
      </c>
      <c r="L18739">
        <v>332</v>
      </c>
    </row>
    <row r="18740" spans="1:12" x14ac:dyDescent="0.25">
      <c r="A18740">
        <v>44</v>
      </c>
      <c r="B18740">
        <v>43.15</v>
      </c>
      <c r="C18740">
        <v>1</v>
      </c>
      <c r="D18740">
        <v>92000</v>
      </c>
      <c r="E18740">
        <v>103</v>
      </c>
      <c r="F18740">
        <v>1</v>
      </c>
      <c r="G18740">
        <v>1</v>
      </c>
      <c r="H18740">
        <v>9377</v>
      </c>
      <c r="I18740">
        <f>VLOOKUP(BienImmo[[#This Row],[nom_commune]],commune!A:D,4,FALSE)</f>
        <v>1081</v>
      </c>
      <c r="J18740" s="3" t="s">
        <v>18230</v>
      </c>
      <c r="K18740">
        <v>35</v>
      </c>
      <c r="L18740">
        <v>360</v>
      </c>
    </row>
    <row r="18741" spans="1:12" x14ac:dyDescent="0.25">
      <c r="A18741">
        <v>66</v>
      </c>
      <c r="B18741">
        <v>56.06</v>
      </c>
      <c r="C18741">
        <v>1</v>
      </c>
      <c r="D18741">
        <v>177070</v>
      </c>
      <c r="E18741">
        <v>103</v>
      </c>
      <c r="F18741">
        <v>1</v>
      </c>
      <c r="G18741">
        <v>1</v>
      </c>
      <c r="H18741">
        <v>550</v>
      </c>
      <c r="I18741">
        <f>VLOOKUP(BienImmo[[#This Row],[nom_commune]],commune!A:D,4,FALSE)</f>
        <v>1176</v>
      </c>
      <c r="J18741" s="3" t="s">
        <v>19997</v>
      </c>
      <c r="K18741">
        <v>91</v>
      </c>
      <c r="L18741">
        <v>200</v>
      </c>
    </row>
    <row r="18742" spans="1:12" x14ac:dyDescent="0.25">
      <c r="A18742">
        <v>28</v>
      </c>
      <c r="B18742">
        <v>28.04</v>
      </c>
      <c r="C18742">
        <v>1</v>
      </c>
      <c r="D18742">
        <v>203000</v>
      </c>
      <c r="E18742">
        <v>103</v>
      </c>
      <c r="F18742">
        <v>1</v>
      </c>
      <c r="G18742">
        <v>15</v>
      </c>
      <c r="H18742">
        <v>3435</v>
      </c>
      <c r="I18742">
        <f>VLOOKUP(BienImmo[[#This Row],[nom_commune]],commune!A:D,4,FALSE)</f>
        <v>46</v>
      </c>
      <c r="J18742" s="3" t="s">
        <v>20050</v>
      </c>
      <c r="K18742">
        <v>92</v>
      </c>
      <c r="L18742">
        <v>26</v>
      </c>
    </row>
    <row r="18743" spans="1:12" x14ac:dyDescent="0.25">
      <c r="A18743">
        <v>30</v>
      </c>
      <c r="B18743">
        <v>28.01</v>
      </c>
      <c r="C18743">
        <v>1</v>
      </c>
      <c r="D18743">
        <v>117475</v>
      </c>
      <c r="E18743">
        <v>103</v>
      </c>
      <c r="F18743">
        <v>1</v>
      </c>
      <c r="G18743">
        <v>3</v>
      </c>
      <c r="H18743">
        <v>631</v>
      </c>
      <c r="I18743">
        <f>VLOOKUP(BienImmo[[#This Row],[nom_commune]],commune!A:D,4,FALSE)</f>
        <v>410</v>
      </c>
      <c r="J18743" s="3" t="s">
        <v>17453</v>
      </c>
      <c r="K18743">
        <v>6</v>
      </c>
      <c r="L18743">
        <v>155</v>
      </c>
    </row>
    <row r="18744" spans="1:12" x14ac:dyDescent="0.25">
      <c r="A18744">
        <v>41</v>
      </c>
      <c r="B18744">
        <v>41.41</v>
      </c>
      <c r="C18744">
        <v>3</v>
      </c>
      <c r="D18744">
        <v>215000</v>
      </c>
      <c r="E18744">
        <v>103</v>
      </c>
      <c r="F18744">
        <v>1</v>
      </c>
      <c r="G18744">
        <v>3</v>
      </c>
      <c r="H18744">
        <v>9372</v>
      </c>
      <c r="I18744">
        <f>VLOOKUP(BienImmo[[#This Row],[nom_commune]],commune!A:D,4,FALSE)</f>
        <v>1301</v>
      </c>
      <c r="J18744" s="3" t="s">
        <v>18534</v>
      </c>
      <c r="K18744">
        <v>44</v>
      </c>
      <c r="L18744">
        <v>49</v>
      </c>
    </row>
    <row r="18745" spans="1:12" x14ac:dyDescent="0.25">
      <c r="A18745">
        <v>33</v>
      </c>
      <c r="B18745">
        <v>33.090000000000003</v>
      </c>
      <c r="C18745">
        <v>2</v>
      </c>
      <c r="D18745">
        <v>76000</v>
      </c>
      <c r="E18745">
        <v>103</v>
      </c>
      <c r="F18745">
        <v>1</v>
      </c>
      <c r="G18745">
        <v>10</v>
      </c>
      <c r="H18745">
        <v>9374</v>
      </c>
      <c r="I18745">
        <f>VLOOKUP(BienImmo[[#This Row],[nom_commune]],commune!A:D,4,FALSE)</f>
        <v>827</v>
      </c>
      <c r="J18745" s="3" t="s">
        <v>18089</v>
      </c>
      <c r="K18745">
        <v>33</v>
      </c>
      <c r="L18745">
        <v>424</v>
      </c>
    </row>
    <row r="18746" spans="1:12" x14ac:dyDescent="0.25">
      <c r="A18746">
        <v>25</v>
      </c>
      <c r="B18746">
        <v>22.26</v>
      </c>
      <c r="C18746">
        <v>1</v>
      </c>
      <c r="D18746">
        <v>187300</v>
      </c>
      <c r="E18746">
        <v>103</v>
      </c>
      <c r="F18746">
        <v>1</v>
      </c>
      <c r="G18746">
        <v>1</v>
      </c>
      <c r="H18746">
        <v>2315</v>
      </c>
      <c r="I18746">
        <f>VLOOKUP(BienImmo[[#This Row],[nom_commune]],commune!A:D,4,FALSE)</f>
        <v>163</v>
      </c>
      <c r="J18746" s="3" t="s">
        <v>20287</v>
      </c>
      <c r="K18746">
        <v>75</v>
      </c>
      <c r="L18746">
        <v>120</v>
      </c>
    </row>
    <row r="18747" spans="1:12" x14ac:dyDescent="0.25">
      <c r="A18747">
        <v>42</v>
      </c>
      <c r="B18747">
        <v>52.55</v>
      </c>
      <c r="C18747">
        <v>2</v>
      </c>
      <c r="D18747">
        <v>285000</v>
      </c>
      <c r="E18747">
        <v>103</v>
      </c>
      <c r="F18747">
        <v>1</v>
      </c>
      <c r="G18747">
        <v>10</v>
      </c>
      <c r="H18747">
        <v>909</v>
      </c>
      <c r="I18747">
        <f>VLOOKUP(BienImmo[[#This Row],[nom_commune]],commune!A:D,4,FALSE)</f>
        <v>532</v>
      </c>
      <c r="J18747" s="3" t="s">
        <v>17861</v>
      </c>
      <c r="L18747">
        <v>139</v>
      </c>
    </row>
    <row r="18748" spans="1:12" x14ac:dyDescent="0.25">
      <c r="A18748">
        <v>52</v>
      </c>
      <c r="B18748">
        <v>50.86</v>
      </c>
      <c r="C18748">
        <v>2</v>
      </c>
      <c r="D18748">
        <v>115000</v>
      </c>
      <c r="E18748">
        <v>103</v>
      </c>
      <c r="F18748">
        <v>1</v>
      </c>
      <c r="G18748">
        <v>1</v>
      </c>
      <c r="H18748">
        <v>9347</v>
      </c>
      <c r="I18748">
        <f>VLOOKUP(BienImmo[[#This Row],[nom_commune]],commune!A:D,4,FALSE)</f>
        <v>135</v>
      </c>
      <c r="J18748" s="3" t="s">
        <v>18351</v>
      </c>
      <c r="K18748">
        <v>40</v>
      </c>
      <c r="L18748">
        <v>88</v>
      </c>
    </row>
    <row r="18749" spans="1:12" x14ac:dyDescent="0.25">
      <c r="A18749">
        <v>44</v>
      </c>
      <c r="B18749">
        <v>43.62</v>
      </c>
      <c r="C18749">
        <v>2</v>
      </c>
      <c r="D18749">
        <v>90500</v>
      </c>
      <c r="E18749">
        <v>103</v>
      </c>
      <c r="F18749">
        <v>1</v>
      </c>
      <c r="G18749">
        <v>3</v>
      </c>
      <c r="H18749">
        <v>9369</v>
      </c>
      <c r="I18749">
        <f>VLOOKUP(BienImmo[[#This Row],[nom_commune]],commune!A:D,4,FALSE)</f>
        <v>1708</v>
      </c>
      <c r="J18749" s="3" t="s">
        <v>19247</v>
      </c>
      <c r="K18749">
        <v>73</v>
      </c>
      <c r="L18749">
        <v>65</v>
      </c>
    </row>
    <row r="18750" spans="1:12" x14ac:dyDescent="0.25">
      <c r="A18750">
        <v>86</v>
      </c>
      <c r="B18750">
        <v>93.58</v>
      </c>
      <c r="C18750">
        <v>4</v>
      </c>
      <c r="D18750">
        <v>196500</v>
      </c>
      <c r="E18750">
        <v>103</v>
      </c>
      <c r="F18750">
        <v>1</v>
      </c>
      <c r="G18750">
        <v>6</v>
      </c>
      <c r="H18750">
        <v>1328</v>
      </c>
      <c r="I18750">
        <f>VLOOKUP(BienImmo[[#This Row],[nom_commune]],commune!A:D,4,FALSE)</f>
        <v>710</v>
      </c>
      <c r="J18750" s="3" t="s">
        <v>20107</v>
      </c>
      <c r="K18750">
        <v>93</v>
      </c>
      <c r="L18750">
        <v>78</v>
      </c>
    </row>
    <row r="18751" spans="1:12" x14ac:dyDescent="0.25">
      <c r="A18751">
        <v>37</v>
      </c>
      <c r="B18751">
        <v>40.07</v>
      </c>
      <c r="C18751">
        <v>2</v>
      </c>
      <c r="D18751">
        <v>180000</v>
      </c>
      <c r="E18751">
        <v>104</v>
      </c>
      <c r="F18751">
        <v>1</v>
      </c>
      <c r="G18751">
        <v>1</v>
      </c>
      <c r="H18751">
        <v>234</v>
      </c>
      <c r="I18751">
        <f>VLOOKUP(BienImmo[[#This Row],[nom_commune]],commune!A:D,4,FALSE)</f>
        <v>86</v>
      </c>
      <c r="J18751" s="3" t="s">
        <v>20119</v>
      </c>
      <c r="K18751">
        <v>94</v>
      </c>
      <c r="L18751">
        <v>42</v>
      </c>
    </row>
    <row r="18752" spans="1:12" x14ac:dyDescent="0.25">
      <c r="A18752">
        <v>43</v>
      </c>
      <c r="B18752">
        <v>121.35</v>
      </c>
      <c r="C18752">
        <v>2</v>
      </c>
      <c r="D18752">
        <v>288000</v>
      </c>
      <c r="E18752">
        <v>104</v>
      </c>
      <c r="F18752">
        <v>2</v>
      </c>
      <c r="G18752">
        <v>2</v>
      </c>
      <c r="H18752">
        <v>1259</v>
      </c>
      <c r="I18752">
        <f>VLOOKUP(BienImmo[[#This Row],[nom_commune]],commune!A:D,4,FALSE)</f>
        <v>1097</v>
      </c>
      <c r="J18752" s="3" t="s">
        <v>17824</v>
      </c>
      <c r="K18752">
        <v>78</v>
      </c>
      <c r="L18752">
        <v>643</v>
      </c>
    </row>
    <row r="18753" spans="1:12" x14ac:dyDescent="0.25">
      <c r="A18753">
        <v>36</v>
      </c>
      <c r="B18753">
        <v>35.229999999999997</v>
      </c>
      <c r="C18753">
        <v>3</v>
      </c>
      <c r="D18753">
        <v>120000</v>
      </c>
      <c r="E18753">
        <v>104</v>
      </c>
      <c r="F18753">
        <v>1</v>
      </c>
      <c r="G18753">
        <v>1</v>
      </c>
      <c r="H18753">
        <v>33</v>
      </c>
      <c r="I18753">
        <f>VLOOKUP(BienImmo[[#This Row],[nom_commune]],commune!A:D,4,FALSE)</f>
        <v>12</v>
      </c>
      <c r="J18753" s="3" t="s">
        <v>17615</v>
      </c>
      <c r="K18753">
        <v>14</v>
      </c>
      <c r="L18753">
        <v>338</v>
      </c>
    </row>
    <row r="18754" spans="1:12" x14ac:dyDescent="0.25">
      <c r="A18754">
        <v>21</v>
      </c>
      <c r="B18754">
        <v>21.05</v>
      </c>
      <c r="C18754">
        <v>2</v>
      </c>
      <c r="D18754">
        <v>212400</v>
      </c>
      <c r="E18754">
        <v>104</v>
      </c>
      <c r="F18754">
        <v>1</v>
      </c>
      <c r="G18754">
        <v>1</v>
      </c>
      <c r="H18754">
        <v>2748</v>
      </c>
      <c r="I18754">
        <f>VLOOKUP(BienImmo[[#This Row],[nom_commune]],commune!A:D,4,FALSE)</f>
        <v>1</v>
      </c>
      <c r="J18754" s="3" t="s">
        <v>20286</v>
      </c>
      <c r="K18754">
        <v>75</v>
      </c>
      <c r="L18754">
        <v>118</v>
      </c>
    </row>
    <row r="18755" spans="1:12" x14ac:dyDescent="0.25">
      <c r="A18755">
        <v>91</v>
      </c>
      <c r="B18755">
        <v>92.98</v>
      </c>
      <c r="C18755">
        <v>6</v>
      </c>
      <c r="D18755">
        <v>188600</v>
      </c>
      <c r="E18755">
        <v>104</v>
      </c>
      <c r="F18755">
        <v>2</v>
      </c>
      <c r="G18755">
        <v>1</v>
      </c>
      <c r="H18755">
        <v>9434</v>
      </c>
      <c r="I18755">
        <f>VLOOKUP(BienImmo[[#This Row],[nom_commune]],commune!A:D,4,FALSE)</f>
        <v>76</v>
      </c>
      <c r="J18755" s="3" t="s">
        <v>10224</v>
      </c>
      <c r="K18755">
        <v>17</v>
      </c>
      <c r="L18755">
        <v>300</v>
      </c>
    </row>
    <row r="18756" spans="1:12" x14ac:dyDescent="0.25">
      <c r="A18756">
        <v>39</v>
      </c>
      <c r="B18756">
        <v>35.770000000000003</v>
      </c>
      <c r="C18756">
        <v>1</v>
      </c>
      <c r="D18756">
        <v>48500</v>
      </c>
      <c r="E18756">
        <v>104</v>
      </c>
      <c r="F18756">
        <v>1</v>
      </c>
      <c r="G18756">
        <v>2</v>
      </c>
      <c r="H18756">
        <v>9403</v>
      </c>
      <c r="I18756">
        <f>VLOOKUP(BienImmo[[#This Row],[nom_commune]],commune!A:D,4,FALSE)</f>
        <v>591</v>
      </c>
      <c r="J18756" s="3" t="s">
        <v>17565</v>
      </c>
      <c r="K18756">
        <v>13</v>
      </c>
      <c r="L18756">
        <v>203</v>
      </c>
    </row>
    <row r="18757" spans="1:12" x14ac:dyDescent="0.25">
      <c r="A18757">
        <v>48</v>
      </c>
      <c r="B18757">
        <v>49.38</v>
      </c>
      <c r="C18757">
        <v>1</v>
      </c>
      <c r="D18757">
        <v>230000</v>
      </c>
      <c r="E18757">
        <v>104</v>
      </c>
      <c r="F18757">
        <v>1</v>
      </c>
      <c r="G18757">
        <v>25</v>
      </c>
      <c r="H18757">
        <v>9409</v>
      </c>
      <c r="I18757">
        <f>VLOOKUP(BienImmo[[#This Row],[nom_commune]],commune!A:D,4,FALSE)</f>
        <v>284</v>
      </c>
      <c r="J18757" s="3" t="s">
        <v>17568</v>
      </c>
      <c r="K18757">
        <v>13</v>
      </c>
      <c r="L18757">
        <v>207</v>
      </c>
    </row>
    <row r="18758" spans="1:12" x14ac:dyDescent="0.25">
      <c r="A18758">
        <v>42</v>
      </c>
      <c r="B18758">
        <v>37.229999999999997</v>
      </c>
      <c r="C18758">
        <v>1</v>
      </c>
      <c r="D18758">
        <v>38000</v>
      </c>
      <c r="E18758">
        <v>104</v>
      </c>
      <c r="F18758">
        <v>1</v>
      </c>
      <c r="G18758">
        <v>1</v>
      </c>
      <c r="H18758">
        <v>9407</v>
      </c>
      <c r="I18758">
        <f>VLOOKUP(BienImmo[[#This Row],[nom_commune]],commune!A:D,4,FALSE)</f>
        <v>783</v>
      </c>
      <c r="J18758" s="3" t="s">
        <v>17537</v>
      </c>
      <c r="K18758">
        <v>11</v>
      </c>
      <c r="L18758">
        <v>69</v>
      </c>
    </row>
    <row r="18759" spans="1:12" x14ac:dyDescent="0.25">
      <c r="A18759">
        <v>73</v>
      </c>
      <c r="B18759">
        <v>73.72</v>
      </c>
      <c r="C18759">
        <v>4</v>
      </c>
      <c r="D18759">
        <v>160000</v>
      </c>
      <c r="E18759">
        <v>104</v>
      </c>
      <c r="F18759">
        <v>1</v>
      </c>
      <c r="G18759">
        <v>3</v>
      </c>
      <c r="H18759">
        <v>4601</v>
      </c>
      <c r="I18759">
        <f>VLOOKUP(BienImmo[[#This Row],[nom_commune]],commune!A:D,4,FALSE)</f>
        <v>392</v>
      </c>
      <c r="J18759" s="3" t="s">
        <v>19063</v>
      </c>
      <c r="K18759">
        <v>69</v>
      </c>
      <c r="L18759">
        <v>385</v>
      </c>
    </row>
    <row r="18760" spans="1:12" x14ac:dyDescent="0.25">
      <c r="A18760">
        <v>63</v>
      </c>
      <c r="B18760">
        <v>63.27</v>
      </c>
      <c r="C18760">
        <v>3</v>
      </c>
      <c r="D18760">
        <v>375000</v>
      </c>
      <c r="E18760">
        <v>104</v>
      </c>
      <c r="F18760">
        <v>1</v>
      </c>
      <c r="G18760">
        <v>1</v>
      </c>
      <c r="H18760">
        <v>9397</v>
      </c>
      <c r="I18760">
        <f>VLOOKUP(BienImmo[[#This Row],[nom_commune]],commune!A:D,4,FALSE)</f>
        <v>401</v>
      </c>
      <c r="J18760" s="3" t="s">
        <v>19060</v>
      </c>
      <c r="K18760">
        <v>69</v>
      </c>
      <c r="L18760">
        <v>382</v>
      </c>
    </row>
    <row r="18761" spans="1:12" x14ac:dyDescent="0.25">
      <c r="A18761">
        <v>50</v>
      </c>
      <c r="B18761">
        <v>50.49</v>
      </c>
      <c r="C18761">
        <v>2</v>
      </c>
      <c r="D18761">
        <v>197000</v>
      </c>
      <c r="E18761">
        <v>104</v>
      </c>
      <c r="F18761">
        <v>1</v>
      </c>
      <c r="G18761">
        <v>3</v>
      </c>
      <c r="H18761">
        <v>1712</v>
      </c>
      <c r="I18761">
        <f>VLOOKUP(BienImmo[[#This Row],[nom_commune]],commune!A:D,4,FALSE)</f>
        <v>509</v>
      </c>
      <c r="J18761" s="3" t="s">
        <v>18034</v>
      </c>
      <c r="K18761">
        <v>33</v>
      </c>
      <c r="L18761">
        <v>236</v>
      </c>
    </row>
    <row r="18762" spans="1:12" x14ac:dyDescent="0.25">
      <c r="A18762">
        <v>53</v>
      </c>
      <c r="B18762">
        <v>53.62</v>
      </c>
      <c r="C18762">
        <v>3</v>
      </c>
      <c r="D18762">
        <v>621000</v>
      </c>
      <c r="E18762">
        <v>104</v>
      </c>
      <c r="F18762">
        <v>1</v>
      </c>
      <c r="G18762">
        <v>1</v>
      </c>
      <c r="H18762">
        <v>2814</v>
      </c>
      <c r="I18762">
        <f>VLOOKUP(BienImmo[[#This Row],[nom_commune]],commune!A:D,4,FALSE)</f>
        <v>110</v>
      </c>
      <c r="J18762" s="3" t="s">
        <v>20285</v>
      </c>
      <c r="K18762">
        <v>75</v>
      </c>
      <c r="L18762">
        <v>117</v>
      </c>
    </row>
    <row r="18763" spans="1:12" x14ac:dyDescent="0.25">
      <c r="A18763">
        <v>18</v>
      </c>
      <c r="B18763">
        <v>19.100000000000001</v>
      </c>
      <c r="C18763">
        <v>1</v>
      </c>
      <c r="D18763">
        <v>100000</v>
      </c>
      <c r="E18763">
        <v>104</v>
      </c>
      <c r="F18763">
        <v>1</v>
      </c>
      <c r="G18763">
        <v>1</v>
      </c>
      <c r="H18763">
        <v>9340</v>
      </c>
      <c r="I18763">
        <f>VLOOKUP(BienImmo[[#This Row],[nom_commune]],commune!A:D,4,FALSE)</f>
        <v>1065</v>
      </c>
      <c r="J18763" s="3" t="s">
        <v>19087</v>
      </c>
      <c r="K18763">
        <v>69</v>
      </c>
      <c r="L18763">
        <v>266</v>
      </c>
    </row>
    <row r="18764" spans="1:12" x14ac:dyDescent="0.25">
      <c r="A18764">
        <v>42</v>
      </c>
      <c r="B18764">
        <v>43.49</v>
      </c>
      <c r="C18764">
        <v>2</v>
      </c>
      <c r="D18764">
        <v>442800</v>
      </c>
      <c r="E18764">
        <v>104</v>
      </c>
      <c r="F18764">
        <v>1</v>
      </c>
      <c r="G18764">
        <v>1</v>
      </c>
      <c r="H18764">
        <v>899</v>
      </c>
      <c r="I18764">
        <f>VLOOKUP(BienImmo[[#This Row],[nom_commune]],commune!A:D,4,FALSE)</f>
        <v>352</v>
      </c>
      <c r="J18764" s="3" t="s">
        <v>20278</v>
      </c>
      <c r="K18764">
        <v>75</v>
      </c>
      <c r="L18764">
        <v>109</v>
      </c>
    </row>
    <row r="18765" spans="1:12" x14ac:dyDescent="0.25">
      <c r="A18765">
        <v>73</v>
      </c>
      <c r="B18765">
        <v>73.989999999999995</v>
      </c>
      <c r="C18765">
        <v>3</v>
      </c>
      <c r="D18765">
        <v>165000</v>
      </c>
      <c r="E18765">
        <v>104</v>
      </c>
      <c r="F18765">
        <v>1</v>
      </c>
      <c r="G18765">
        <v>3</v>
      </c>
      <c r="H18765">
        <v>9448</v>
      </c>
      <c r="I18765">
        <f>VLOOKUP(BienImmo[[#This Row],[nom_commune]],commune!A:D,4,FALSE)</f>
        <v>61</v>
      </c>
      <c r="J18765" s="3" t="s">
        <v>19776</v>
      </c>
      <c r="K18765">
        <v>84</v>
      </c>
      <c r="L18765">
        <v>7</v>
      </c>
    </row>
    <row r="18766" spans="1:12" x14ac:dyDescent="0.25">
      <c r="A18766">
        <v>44</v>
      </c>
      <c r="B18766">
        <v>44.18</v>
      </c>
      <c r="C18766">
        <v>2</v>
      </c>
      <c r="D18766">
        <v>147000</v>
      </c>
      <c r="E18766">
        <v>104</v>
      </c>
      <c r="F18766">
        <v>1</v>
      </c>
      <c r="G18766">
        <v>1</v>
      </c>
      <c r="H18766">
        <v>7540</v>
      </c>
      <c r="I18766">
        <f>VLOOKUP(BienImmo[[#This Row],[nom_commune]],commune!A:D,4,FALSE)</f>
        <v>240</v>
      </c>
      <c r="J18766" s="3" t="s">
        <v>18011</v>
      </c>
      <c r="K18766">
        <v>33</v>
      </c>
      <c r="L18766">
        <v>39</v>
      </c>
    </row>
    <row r="18767" spans="1:12" x14ac:dyDescent="0.25">
      <c r="A18767">
        <v>60</v>
      </c>
      <c r="B18767">
        <v>61.89</v>
      </c>
      <c r="C18767">
        <v>3</v>
      </c>
      <c r="D18767">
        <v>104000</v>
      </c>
      <c r="E18767">
        <v>104</v>
      </c>
      <c r="F18767">
        <v>1</v>
      </c>
      <c r="G18767">
        <v>1</v>
      </c>
      <c r="H18767">
        <v>9439</v>
      </c>
      <c r="I18767">
        <f>VLOOKUP(BienImmo[[#This Row],[nom_commune]],commune!A:D,4,FALSE)</f>
        <v>369</v>
      </c>
      <c r="J18767" s="3" t="s">
        <v>17267</v>
      </c>
      <c r="K18767">
        <v>1</v>
      </c>
      <c r="L18767">
        <v>33</v>
      </c>
    </row>
    <row r="18768" spans="1:12" x14ac:dyDescent="0.25">
      <c r="A18768">
        <v>67</v>
      </c>
      <c r="B18768">
        <v>67.489999999999995</v>
      </c>
      <c r="C18768">
        <v>4</v>
      </c>
      <c r="D18768">
        <v>83650</v>
      </c>
      <c r="E18768">
        <v>104</v>
      </c>
      <c r="F18768">
        <v>1</v>
      </c>
      <c r="G18768">
        <v>1</v>
      </c>
      <c r="H18768">
        <v>709</v>
      </c>
      <c r="I18768">
        <f>VLOOKUP(BienImmo[[#This Row],[nom_commune]],commune!A:D,4,FALSE)</f>
        <v>436</v>
      </c>
      <c r="J18768" s="3" t="s">
        <v>17840</v>
      </c>
      <c r="K18768">
        <v>29</v>
      </c>
      <c r="L18768">
        <v>19</v>
      </c>
    </row>
    <row r="18769" spans="1:12" x14ac:dyDescent="0.25">
      <c r="A18769">
        <v>155</v>
      </c>
      <c r="B18769">
        <v>173.34</v>
      </c>
      <c r="C18769">
        <v>5</v>
      </c>
      <c r="D18769">
        <v>112000</v>
      </c>
      <c r="E18769">
        <v>104</v>
      </c>
      <c r="F18769">
        <v>1</v>
      </c>
      <c r="G18769">
        <v>1</v>
      </c>
      <c r="H18769">
        <v>2251</v>
      </c>
      <c r="I18769">
        <f>VLOOKUP(BienImmo[[#This Row],[nom_commune]],commune!A:D,4,FALSE)</f>
        <v>226</v>
      </c>
      <c r="J18769" s="3" t="s">
        <v>18437</v>
      </c>
      <c r="K18769">
        <v>42</v>
      </c>
      <c r="L18769">
        <v>187</v>
      </c>
    </row>
    <row r="18770" spans="1:12" x14ac:dyDescent="0.25">
      <c r="A18770">
        <v>92</v>
      </c>
      <c r="B18770">
        <v>95.66</v>
      </c>
      <c r="C18770">
        <v>5</v>
      </c>
      <c r="D18770">
        <v>186000</v>
      </c>
      <c r="E18770">
        <v>104</v>
      </c>
      <c r="F18770">
        <v>2</v>
      </c>
      <c r="G18770">
        <v>1</v>
      </c>
      <c r="H18770">
        <v>9422</v>
      </c>
      <c r="I18770">
        <f>VLOOKUP(BienImmo[[#This Row],[nom_commune]],commune!A:D,4,FALSE)</f>
        <v>297</v>
      </c>
      <c r="J18770" s="3" t="s">
        <v>19216</v>
      </c>
      <c r="K18770">
        <v>72</v>
      </c>
      <c r="L18770">
        <v>181</v>
      </c>
    </row>
    <row r="18771" spans="1:12" x14ac:dyDescent="0.25">
      <c r="A18771">
        <v>25</v>
      </c>
      <c r="B18771">
        <v>25.01</v>
      </c>
      <c r="C18771">
        <v>1</v>
      </c>
      <c r="D18771">
        <v>119000</v>
      </c>
      <c r="E18771">
        <v>104</v>
      </c>
      <c r="F18771">
        <v>1</v>
      </c>
      <c r="G18771">
        <v>3</v>
      </c>
      <c r="H18771">
        <v>857</v>
      </c>
      <c r="I18771">
        <f>VLOOKUP(BienImmo[[#This Row],[nom_commune]],commune!A:D,4,FALSE)</f>
        <v>243</v>
      </c>
      <c r="J18771" s="3" t="s">
        <v>17403</v>
      </c>
      <c r="K18771">
        <v>6</v>
      </c>
      <c r="L18771">
        <v>83</v>
      </c>
    </row>
    <row r="18772" spans="1:12" x14ac:dyDescent="0.25">
      <c r="A18772">
        <v>27</v>
      </c>
      <c r="B18772">
        <v>26.4</v>
      </c>
      <c r="C18772">
        <v>1</v>
      </c>
      <c r="D18772">
        <v>205200</v>
      </c>
      <c r="E18772">
        <v>104</v>
      </c>
      <c r="F18772">
        <v>1</v>
      </c>
      <c r="G18772">
        <v>2</v>
      </c>
      <c r="H18772">
        <v>7325</v>
      </c>
      <c r="I18772">
        <f>VLOOKUP(BienImmo[[#This Row],[nom_commune]],commune!A:D,4,FALSE)</f>
        <v>90</v>
      </c>
      <c r="J18772" s="3" t="s">
        <v>20159</v>
      </c>
      <c r="K18772">
        <v>94</v>
      </c>
      <c r="L18772">
        <v>33</v>
      </c>
    </row>
    <row r="18773" spans="1:12" x14ac:dyDescent="0.25">
      <c r="A18773">
        <v>64</v>
      </c>
      <c r="B18773">
        <v>65.52</v>
      </c>
      <c r="C18773">
        <v>4</v>
      </c>
      <c r="D18773">
        <v>286000</v>
      </c>
      <c r="E18773">
        <v>104</v>
      </c>
      <c r="F18773">
        <v>1</v>
      </c>
      <c r="G18773">
        <v>3</v>
      </c>
      <c r="H18773">
        <v>4472</v>
      </c>
      <c r="I18773">
        <f>VLOOKUP(BienImmo[[#This Row],[nom_commune]],commune!A:D,4,FALSE)</f>
        <v>2241</v>
      </c>
      <c r="J18773" s="3" t="s">
        <v>19084</v>
      </c>
      <c r="K18773">
        <v>69</v>
      </c>
      <c r="L18773">
        <v>388</v>
      </c>
    </row>
    <row r="18774" spans="1:12" x14ac:dyDescent="0.25">
      <c r="A18774">
        <v>83</v>
      </c>
      <c r="B18774">
        <v>75.53</v>
      </c>
      <c r="C18774">
        <v>4</v>
      </c>
      <c r="D18774">
        <v>190570</v>
      </c>
      <c r="E18774">
        <v>104</v>
      </c>
      <c r="F18774">
        <v>1</v>
      </c>
      <c r="G18774">
        <v>3</v>
      </c>
      <c r="H18774">
        <v>1792</v>
      </c>
      <c r="I18774">
        <f>VLOOKUP(BienImmo[[#This Row],[nom_commune]],commune!A:D,4,FALSE)</f>
        <v>18</v>
      </c>
      <c r="J18774" s="3" t="s">
        <v>19543</v>
      </c>
      <c r="K18774">
        <v>78</v>
      </c>
      <c r="L18774">
        <v>423</v>
      </c>
    </row>
    <row r="18775" spans="1:12" x14ac:dyDescent="0.25">
      <c r="A18775">
        <v>52</v>
      </c>
      <c r="B18775">
        <v>52.21</v>
      </c>
      <c r="C18775">
        <v>3</v>
      </c>
      <c r="D18775">
        <v>376000</v>
      </c>
      <c r="E18775">
        <v>104</v>
      </c>
      <c r="F18775">
        <v>1</v>
      </c>
      <c r="G18775">
        <v>1</v>
      </c>
      <c r="H18775">
        <v>9404</v>
      </c>
      <c r="I18775">
        <f>VLOOKUP(BienImmo[[#This Row],[nom_commune]],commune!A:D,4,FALSE)</f>
        <v>259</v>
      </c>
      <c r="J18775" s="3" t="s">
        <v>20122</v>
      </c>
      <c r="K18775">
        <v>94</v>
      </c>
      <c r="L18775">
        <v>18</v>
      </c>
    </row>
    <row r="18776" spans="1:12" x14ac:dyDescent="0.25">
      <c r="A18776">
        <v>42</v>
      </c>
      <c r="B18776">
        <v>42.78</v>
      </c>
      <c r="C18776">
        <v>2</v>
      </c>
      <c r="D18776">
        <v>136000</v>
      </c>
      <c r="E18776">
        <v>104</v>
      </c>
      <c r="F18776">
        <v>1</v>
      </c>
      <c r="G18776">
        <v>12</v>
      </c>
      <c r="H18776">
        <v>9398</v>
      </c>
      <c r="I18776">
        <f>VLOOKUP(BienImmo[[#This Row],[nom_commune]],commune!A:D,4,FALSE)</f>
        <v>60</v>
      </c>
      <c r="J18776" s="3" t="s">
        <v>17954</v>
      </c>
      <c r="K18776">
        <v>31</v>
      </c>
      <c r="L18776">
        <v>555</v>
      </c>
    </row>
    <row r="18777" spans="1:12" x14ac:dyDescent="0.25">
      <c r="A18777">
        <v>55</v>
      </c>
      <c r="B18777">
        <v>55.72</v>
      </c>
      <c r="C18777">
        <v>3</v>
      </c>
      <c r="D18777">
        <v>63000</v>
      </c>
      <c r="E18777">
        <v>104</v>
      </c>
      <c r="F18777">
        <v>1</v>
      </c>
      <c r="G18777">
        <v>1</v>
      </c>
      <c r="H18777">
        <v>584</v>
      </c>
      <c r="I18777">
        <f>VLOOKUP(BienImmo[[#This Row],[nom_commune]],commune!A:D,4,FALSE)</f>
        <v>968</v>
      </c>
      <c r="J18777" s="3" t="s">
        <v>18687</v>
      </c>
      <c r="K18777">
        <v>54</v>
      </c>
      <c r="L18777">
        <v>547</v>
      </c>
    </row>
    <row r="18778" spans="1:12" x14ac:dyDescent="0.25">
      <c r="A18778">
        <v>66</v>
      </c>
      <c r="B18778">
        <v>64.97</v>
      </c>
      <c r="C18778">
        <v>1</v>
      </c>
      <c r="D18778">
        <v>81500</v>
      </c>
      <c r="E18778">
        <v>104</v>
      </c>
      <c r="F18778">
        <v>1</v>
      </c>
      <c r="G18778">
        <v>1</v>
      </c>
      <c r="H18778">
        <v>524</v>
      </c>
      <c r="I18778">
        <f>VLOOKUP(BienImmo[[#This Row],[nom_commune]],commune!A:D,4,FALSE)</f>
        <v>182</v>
      </c>
      <c r="J18778" s="3" t="s">
        <v>17699</v>
      </c>
      <c r="K18778">
        <v>22</v>
      </c>
      <c r="L18778">
        <v>168</v>
      </c>
    </row>
    <row r="18779" spans="1:12" x14ac:dyDescent="0.25">
      <c r="A18779">
        <v>30</v>
      </c>
      <c r="B18779">
        <v>25.6</v>
      </c>
      <c r="C18779">
        <v>1</v>
      </c>
      <c r="D18779">
        <v>154000</v>
      </c>
      <c r="E18779">
        <v>104</v>
      </c>
      <c r="F18779">
        <v>1</v>
      </c>
      <c r="G18779">
        <v>3</v>
      </c>
      <c r="H18779">
        <v>2951</v>
      </c>
      <c r="I18779">
        <f>VLOOKUP(BienImmo[[#This Row],[nom_commune]],commune!A:D,4,FALSE)</f>
        <v>243</v>
      </c>
      <c r="J18779" s="3" t="s">
        <v>17403</v>
      </c>
      <c r="K18779">
        <v>6</v>
      </c>
      <c r="L18779">
        <v>83</v>
      </c>
    </row>
    <row r="18780" spans="1:12" x14ac:dyDescent="0.25">
      <c r="A18780">
        <v>44</v>
      </c>
      <c r="B18780">
        <v>44.55</v>
      </c>
      <c r="C18780">
        <v>2</v>
      </c>
      <c r="D18780">
        <v>135000</v>
      </c>
      <c r="E18780">
        <v>104</v>
      </c>
      <c r="F18780">
        <v>1</v>
      </c>
      <c r="G18780">
        <v>1</v>
      </c>
      <c r="H18780">
        <v>4000</v>
      </c>
      <c r="I18780">
        <f>VLOOKUP(BienImmo[[#This Row],[nom_commune]],commune!A:D,4,FALSE)</f>
        <v>991</v>
      </c>
      <c r="J18780" s="3" t="s">
        <v>19547</v>
      </c>
      <c r="K18780">
        <v>78</v>
      </c>
      <c r="L18780">
        <v>242</v>
      </c>
    </row>
    <row r="18781" spans="1:12" x14ac:dyDescent="0.25">
      <c r="A18781">
        <v>89</v>
      </c>
      <c r="B18781">
        <v>59.46</v>
      </c>
      <c r="C18781">
        <v>5</v>
      </c>
      <c r="D18781">
        <v>99520</v>
      </c>
      <c r="E18781">
        <v>104</v>
      </c>
      <c r="F18781">
        <v>1</v>
      </c>
      <c r="G18781">
        <v>3</v>
      </c>
      <c r="H18781">
        <v>9396</v>
      </c>
      <c r="I18781">
        <f>VLOOKUP(BienImmo[[#This Row],[nom_commune]],commune!A:D,4,FALSE)</f>
        <v>2409</v>
      </c>
      <c r="J18781" s="3" t="s">
        <v>19034</v>
      </c>
      <c r="K18781">
        <v>65</v>
      </c>
      <c r="L18781">
        <v>295</v>
      </c>
    </row>
    <row r="18782" spans="1:12" x14ac:dyDescent="0.25">
      <c r="A18782">
        <v>27</v>
      </c>
      <c r="B18782">
        <v>30.88</v>
      </c>
      <c r="C18782">
        <v>3</v>
      </c>
      <c r="D18782">
        <v>409150</v>
      </c>
      <c r="E18782">
        <v>104</v>
      </c>
      <c r="F18782">
        <v>1</v>
      </c>
      <c r="G18782">
        <v>1</v>
      </c>
      <c r="H18782">
        <v>9408</v>
      </c>
      <c r="I18782">
        <f>VLOOKUP(BienImmo[[#This Row],[nom_commune]],commune!A:D,4,FALSE)</f>
        <v>211</v>
      </c>
      <c r="J18782" s="3" t="s">
        <v>20271</v>
      </c>
      <c r="K18782">
        <v>75</v>
      </c>
      <c r="L18782">
        <v>103</v>
      </c>
    </row>
    <row r="18783" spans="1:12" x14ac:dyDescent="0.25">
      <c r="A18783">
        <v>39</v>
      </c>
      <c r="B18783">
        <v>37.18</v>
      </c>
      <c r="C18783">
        <v>2</v>
      </c>
      <c r="D18783">
        <v>317190</v>
      </c>
      <c r="E18783">
        <v>104</v>
      </c>
      <c r="F18783">
        <v>1</v>
      </c>
      <c r="G18783">
        <v>1</v>
      </c>
      <c r="H18783">
        <v>9392</v>
      </c>
      <c r="I18783">
        <f>VLOOKUP(BienImmo[[#This Row],[nom_commune]],commune!A:D,4,FALSE)</f>
        <v>1</v>
      </c>
      <c r="J18783" s="3" t="s">
        <v>20286</v>
      </c>
      <c r="K18783">
        <v>75</v>
      </c>
      <c r="L18783">
        <v>118</v>
      </c>
    </row>
    <row r="18784" spans="1:12" x14ac:dyDescent="0.25">
      <c r="A18784">
        <v>82</v>
      </c>
      <c r="B18784">
        <v>82.1</v>
      </c>
      <c r="C18784">
        <v>3</v>
      </c>
      <c r="D18784">
        <v>220000</v>
      </c>
      <c r="E18784">
        <v>104</v>
      </c>
      <c r="F18784">
        <v>1</v>
      </c>
      <c r="G18784">
        <v>4</v>
      </c>
      <c r="H18784">
        <v>109</v>
      </c>
      <c r="I18784">
        <f>VLOOKUP(BienImmo[[#This Row],[nom_commune]],commune!A:D,4,FALSE)</f>
        <v>113</v>
      </c>
      <c r="J18784" s="3" t="s">
        <v>19931</v>
      </c>
      <c r="K18784">
        <v>91</v>
      </c>
      <c r="L18784">
        <v>225</v>
      </c>
    </row>
    <row r="18785" spans="1:12" x14ac:dyDescent="0.25">
      <c r="A18785">
        <v>18</v>
      </c>
      <c r="B18785">
        <v>19.98</v>
      </c>
      <c r="C18785">
        <v>1</v>
      </c>
      <c r="D18785">
        <v>77620</v>
      </c>
      <c r="E18785">
        <v>104</v>
      </c>
      <c r="F18785">
        <v>1</v>
      </c>
      <c r="G18785">
        <v>1</v>
      </c>
      <c r="H18785">
        <v>5125</v>
      </c>
      <c r="I18785">
        <f>VLOOKUP(BienImmo[[#This Row],[nom_commune]],commune!A:D,4,FALSE)</f>
        <v>71</v>
      </c>
      <c r="J18785" s="3" t="s">
        <v>18252</v>
      </c>
      <c r="K18785">
        <v>38</v>
      </c>
      <c r="L18785">
        <v>185</v>
      </c>
    </row>
    <row r="18786" spans="1:12" x14ac:dyDescent="0.25">
      <c r="A18786">
        <v>94</v>
      </c>
      <c r="B18786">
        <v>95.34</v>
      </c>
      <c r="C18786">
        <v>4</v>
      </c>
      <c r="D18786">
        <v>242000</v>
      </c>
      <c r="E18786">
        <v>104</v>
      </c>
      <c r="F18786">
        <v>1</v>
      </c>
      <c r="G18786">
        <v>1</v>
      </c>
      <c r="H18786">
        <v>9441</v>
      </c>
      <c r="I18786">
        <f>VLOOKUP(BienImmo[[#This Row],[nom_commune]],commune!A:D,4,FALSE)</f>
        <v>1065</v>
      </c>
      <c r="J18786" s="3" t="s">
        <v>19087</v>
      </c>
      <c r="K18786">
        <v>69</v>
      </c>
      <c r="L18786">
        <v>266</v>
      </c>
    </row>
    <row r="18787" spans="1:12" x14ac:dyDescent="0.25">
      <c r="A18787">
        <v>98</v>
      </c>
      <c r="B18787">
        <v>97.9</v>
      </c>
      <c r="C18787">
        <v>5</v>
      </c>
      <c r="D18787">
        <v>196060</v>
      </c>
      <c r="E18787">
        <v>104</v>
      </c>
      <c r="F18787">
        <v>2</v>
      </c>
      <c r="G18787">
        <v>1</v>
      </c>
      <c r="H18787">
        <v>7399</v>
      </c>
      <c r="I18787">
        <f>VLOOKUP(BienImmo[[#This Row],[nom_commune]],commune!A:D,4,FALSE)</f>
        <v>1432</v>
      </c>
      <c r="J18787" s="3" t="s">
        <v>19496</v>
      </c>
      <c r="K18787">
        <v>77</v>
      </c>
      <c r="L18787">
        <v>258</v>
      </c>
    </row>
    <row r="18788" spans="1:12" x14ac:dyDescent="0.25">
      <c r="A18788">
        <v>89</v>
      </c>
      <c r="B18788">
        <v>82.47</v>
      </c>
      <c r="C18788">
        <v>5</v>
      </c>
      <c r="D18788">
        <v>68200</v>
      </c>
      <c r="E18788">
        <v>104</v>
      </c>
      <c r="F18788">
        <v>1</v>
      </c>
      <c r="G18788">
        <v>10</v>
      </c>
      <c r="H18788">
        <v>9389</v>
      </c>
      <c r="I18788">
        <f>VLOOKUP(BienImmo[[#This Row],[nom_commune]],commune!A:D,4,FALSE)</f>
        <v>1953</v>
      </c>
      <c r="J18788" s="3" t="s">
        <v>19337</v>
      </c>
      <c r="K18788">
        <v>76</v>
      </c>
      <c r="L18788">
        <v>575</v>
      </c>
    </row>
    <row r="18789" spans="1:12" x14ac:dyDescent="0.25">
      <c r="A18789">
        <v>115</v>
      </c>
      <c r="B18789">
        <v>105.4</v>
      </c>
      <c r="C18789">
        <v>5</v>
      </c>
      <c r="D18789">
        <v>189000</v>
      </c>
      <c r="E18789">
        <v>104</v>
      </c>
      <c r="F18789">
        <v>1</v>
      </c>
      <c r="G18789">
        <v>5</v>
      </c>
      <c r="H18789">
        <v>9388</v>
      </c>
      <c r="I18789">
        <f>VLOOKUP(BienImmo[[#This Row],[nom_commune]],commune!A:D,4,FALSE)</f>
        <v>295</v>
      </c>
      <c r="J18789" s="3" t="s">
        <v>4510</v>
      </c>
      <c r="K18789">
        <v>18</v>
      </c>
      <c r="L18789">
        <v>33</v>
      </c>
    </row>
    <row r="18790" spans="1:12" x14ac:dyDescent="0.25">
      <c r="A18790">
        <v>104</v>
      </c>
      <c r="B18790">
        <v>112.21</v>
      </c>
      <c r="C18790">
        <v>6</v>
      </c>
      <c r="D18790">
        <v>360000</v>
      </c>
      <c r="E18790">
        <v>104</v>
      </c>
      <c r="F18790">
        <v>2</v>
      </c>
      <c r="G18790">
        <v>3</v>
      </c>
      <c r="H18790">
        <v>6384</v>
      </c>
      <c r="I18790">
        <f>VLOOKUP(BienImmo[[#This Row],[nom_commune]],commune!A:D,4,FALSE)</f>
        <v>359</v>
      </c>
      <c r="J18790" s="3" t="s">
        <v>19938</v>
      </c>
      <c r="K18790">
        <v>91</v>
      </c>
      <c r="L18790">
        <v>201</v>
      </c>
    </row>
    <row r="18791" spans="1:12" x14ac:dyDescent="0.25">
      <c r="A18791">
        <v>49</v>
      </c>
      <c r="B18791">
        <v>49.17</v>
      </c>
      <c r="C18791">
        <v>2</v>
      </c>
      <c r="D18791">
        <v>114000</v>
      </c>
      <c r="E18791">
        <v>104</v>
      </c>
      <c r="F18791">
        <v>1</v>
      </c>
      <c r="G18791">
        <v>1</v>
      </c>
      <c r="H18791">
        <v>1623</v>
      </c>
      <c r="I18791">
        <f>VLOOKUP(BienImmo[[#This Row],[nom_commune]],commune!A:D,4,FALSE)</f>
        <v>1670</v>
      </c>
      <c r="J18791" s="3" t="s">
        <v>18981</v>
      </c>
      <c r="K18791">
        <v>64</v>
      </c>
      <c r="L18791">
        <v>445</v>
      </c>
    </row>
    <row r="18792" spans="1:12" x14ac:dyDescent="0.25">
      <c r="A18792">
        <v>45</v>
      </c>
      <c r="B18792">
        <v>46.81</v>
      </c>
      <c r="C18792">
        <v>3</v>
      </c>
      <c r="D18792">
        <v>52500</v>
      </c>
      <c r="E18792">
        <v>104</v>
      </c>
      <c r="F18792">
        <v>1</v>
      </c>
      <c r="G18792">
        <v>1</v>
      </c>
      <c r="H18792">
        <v>9410</v>
      </c>
      <c r="I18792">
        <f>VLOOKUP(BienImmo[[#This Row],[nom_commune]],commune!A:D,4,FALSE)</f>
        <v>1460</v>
      </c>
      <c r="J18792" s="3" t="s">
        <v>18443</v>
      </c>
      <c r="K18792">
        <v>42</v>
      </c>
      <c r="L18792">
        <v>71</v>
      </c>
    </row>
    <row r="18793" spans="1:12" x14ac:dyDescent="0.25">
      <c r="A18793">
        <v>86</v>
      </c>
      <c r="B18793">
        <v>85.14</v>
      </c>
      <c r="C18793">
        <v>4</v>
      </c>
      <c r="D18793">
        <v>241659</v>
      </c>
      <c r="E18793">
        <v>104</v>
      </c>
      <c r="F18793">
        <v>2</v>
      </c>
      <c r="G18793">
        <v>5</v>
      </c>
      <c r="H18793">
        <v>1923</v>
      </c>
      <c r="I18793">
        <f>VLOOKUP(BienImmo[[#This Row],[nom_commune]],commune!A:D,4,FALSE)</f>
        <v>140</v>
      </c>
      <c r="J18793" s="3" t="s">
        <v>17892</v>
      </c>
      <c r="K18793">
        <v>30</v>
      </c>
      <c r="L18793">
        <v>133</v>
      </c>
    </row>
    <row r="18794" spans="1:12" x14ac:dyDescent="0.25">
      <c r="A18794">
        <v>137</v>
      </c>
      <c r="B18794">
        <v>139.68</v>
      </c>
      <c r="C18794">
        <v>5</v>
      </c>
      <c r="D18794">
        <v>175000</v>
      </c>
      <c r="E18794">
        <v>104</v>
      </c>
      <c r="F18794">
        <v>1</v>
      </c>
      <c r="G18794">
        <v>1</v>
      </c>
      <c r="H18794">
        <v>9427</v>
      </c>
      <c r="I18794">
        <f>VLOOKUP(BienImmo[[#This Row],[nom_commune]],commune!A:D,4,FALSE)</f>
        <v>484</v>
      </c>
      <c r="J18794" s="3" t="s">
        <v>19930</v>
      </c>
      <c r="K18794">
        <v>91</v>
      </c>
      <c r="L18794">
        <v>228</v>
      </c>
    </row>
    <row r="18795" spans="1:12" x14ac:dyDescent="0.25">
      <c r="A18795">
        <v>77</v>
      </c>
      <c r="B18795">
        <v>73.45</v>
      </c>
      <c r="C18795">
        <v>4</v>
      </c>
      <c r="D18795">
        <v>184000</v>
      </c>
      <c r="E18795">
        <v>104</v>
      </c>
      <c r="F18795">
        <v>1</v>
      </c>
      <c r="G18795">
        <v>1</v>
      </c>
      <c r="H18795">
        <v>2112</v>
      </c>
      <c r="I18795">
        <f>VLOOKUP(BienImmo[[#This Row],[nom_commune]],commune!A:D,4,FALSE)</f>
        <v>1966</v>
      </c>
      <c r="J18795" s="3" t="s">
        <v>18274</v>
      </c>
      <c r="K18795">
        <v>38</v>
      </c>
      <c r="L18795">
        <v>423</v>
      </c>
    </row>
    <row r="18796" spans="1:12" x14ac:dyDescent="0.25">
      <c r="A18796">
        <v>29</v>
      </c>
      <c r="B18796">
        <v>21.89</v>
      </c>
      <c r="C18796">
        <v>1</v>
      </c>
      <c r="D18796">
        <v>35000</v>
      </c>
      <c r="E18796">
        <v>104</v>
      </c>
      <c r="F18796">
        <v>1</v>
      </c>
      <c r="G18796">
        <v>1</v>
      </c>
      <c r="H18796">
        <v>930</v>
      </c>
      <c r="I18796">
        <f>VLOOKUP(BienImmo[[#This Row],[nom_commune]],commune!A:D,4,FALSE)</f>
        <v>2494</v>
      </c>
      <c r="J18796" s="3" t="s">
        <v>17493</v>
      </c>
      <c r="K18796">
        <v>7</v>
      </c>
      <c r="L18796">
        <v>346</v>
      </c>
    </row>
    <row r="18797" spans="1:12" x14ac:dyDescent="0.25">
      <c r="A18797">
        <v>66</v>
      </c>
      <c r="B18797">
        <v>50.82</v>
      </c>
      <c r="C18797">
        <v>2</v>
      </c>
      <c r="D18797">
        <v>60000</v>
      </c>
      <c r="E18797">
        <v>104</v>
      </c>
      <c r="F18797">
        <v>1</v>
      </c>
      <c r="G18797">
        <v>1</v>
      </c>
      <c r="H18797">
        <v>9414</v>
      </c>
      <c r="I18797">
        <f>VLOOKUP(BienImmo[[#This Row],[nom_commune]],commune!A:D,4,FALSE)</f>
        <v>2495</v>
      </c>
      <c r="J18797" s="3" t="s">
        <v>20269</v>
      </c>
      <c r="K18797">
        <v>974</v>
      </c>
      <c r="L18797">
        <v>8</v>
      </c>
    </row>
    <row r="18798" spans="1:12" x14ac:dyDescent="0.25">
      <c r="A18798">
        <v>60</v>
      </c>
      <c r="B18798">
        <v>61.33</v>
      </c>
      <c r="C18798">
        <v>3</v>
      </c>
      <c r="D18798">
        <v>63500</v>
      </c>
      <c r="E18798">
        <v>104</v>
      </c>
      <c r="F18798">
        <v>1</v>
      </c>
      <c r="G18798">
        <v>1</v>
      </c>
      <c r="H18798">
        <v>3988</v>
      </c>
      <c r="I18798">
        <f>VLOOKUP(BienImmo[[#This Row],[nom_commune]],commune!A:D,4,FALSE)</f>
        <v>435</v>
      </c>
      <c r="J18798" s="3" t="s">
        <v>18358</v>
      </c>
      <c r="K18798">
        <v>40</v>
      </c>
      <c r="L18798">
        <v>192</v>
      </c>
    </row>
    <row r="18799" spans="1:12" x14ac:dyDescent="0.25">
      <c r="A18799">
        <v>45</v>
      </c>
      <c r="B18799">
        <v>44.8</v>
      </c>
      <c r="C18799">
        <v>2</v>
      </c>
      <c r="D18799">
        <v>209410</v>
      </c>
      <c r="E18799">
        <v>104</v>
      </c>
      <c r="F18799">
        <v>1</v>
      </c>
      <c r="G18799">
        <v>3</v>
      </c>
      <c r="H18799">
        <v>9423</v>
      </c>
      <c r="I18799">
        <f>VLOOKUP(BienImmo[[#This Row],[nom_commune]],commune!A:D,4,FALSE)</f>
        <v>1065</v>
      </c>
      <c r="J18799" s="3" t="s">
        <v>19087</v>
      </c>
      <c r="K18799">
        <v>69</v>
      </c>
      <c r="L18799">
        <v>266</v>
      </c>
    </row>
    <row r="18800" spans="1:12" x14ac:dyDescent="0.25">
      <c r="A18800">
        <v>61</v>
      </c>
      <c r="B18800">
        <v>68.709999999999994</v>
      </c>
      <c r="C18800">
        <v>3</v>
      </c>
      <c r="D18800">
        <v>190000</v>
      </c>
      <c r="E18800">
        <v>104</v>
      </c>
      <c r="F18800">
        <v>1</v>
      </c>
      <c r="G18800">
        <v>1</v>
      </c>
      <c r="H18800">
        <v>6102</v>
      </c>
      <c r="I18800">
        <f>VLOOKUP(BienImmo[[#This Row],[nom_commune]],commune!A:D,4,FALSE)</f>
        <v>207</v>
      </c>
      <c r="J18800" s="3" t="s">
        <v>19480</v>
      </c>
      <c r="K18800">
        <v>77</v>
      </c>
      <c r="L18800">
        <v>259</v>
      </c>
    </row>
    <row r="18801" spans="1:12" x14ac:dyDescent="0.25">
      <c r="A18801">
        <v>35</v>
      </c>
      <c r="B18801">
        <v>35.82</v>
      </c>
      <c r="C18801">
        <v>2</v>
      </c>
      <c r="D18801">
        <v>132800</v>
      </c>
      <c r="E18801">
        <v>104</v>
      </c>
      <c r="F18801">
        <v>1</v>
      </c>
      <c r="G18801">
        <v>1</v>
      </c>
      <c r="H18801">
        <v>9390</v>
      </c>
      <c r="I18801">
        <f>VLOOKUP(BienImmo[[#This Row],[nom_commune]],commune!A:D,4,FALSE)</f>
        <v>675</v>
      </c>
      <c r="J18801" s="3" t="s">
        <v>19093</v>
      </c>
      <c r="K18801">
        <v>69</v>
      </c>
      <c r="L18801">
        <v>283</v>
      </c>
    </row>
    <row r="18802" spans="1:12" x14ac:dyDescent="0.25">
      <c r="A18802">
        <v>50</v>
      </c>
      <c r="B18802">
        <v>50.18</v>
      </c>
      <c r="C18802">
        <v>2</v>
      </c>
      <c r="D18802">
        <v>114000</v>
      </c>
      <c r="E18802">
        <v>104</v>
      </c>
      <c r="F18802">
        <v>1</v>
      </c>
      <c r="G18802">
        <v>1</v>
      </c>
      <c r="H18802">
        <v>9393</v>
      </c>
      <c r="I18802">
        <f>VLOOKUP(BienImmo[[#This Row],[nom_commune]],commune!A:D,4,FALSE)</f>
        <v>1552</v>
      </c>
      <c r="J18802" s="3" t="s">
        <v>19091</v>
      </c>
      <c r="K18802">
        <v>69</v>
      </c>
      <c r="L18802">
        <v>256</v>
      </c>
    </row>
    <row r="18803" spans="1:12" x14ac:dyDescent="0.25">
      <c r="A18803">
        <v>45</v>
      </c>
      <c r="B18803">
        <v>44.39</v>
      </c>
      <c r="C18803">
        <v>1</v>
      </c>
      <c r="D18803">
        <v>123000</v>
      </c>
      <c r="E18803">
        <v>104</v>
      </c>
      <c r="F18803">
        <v>1</v>
      </c>
      <c r="G18803">
        <v>2</v>
      </c>
      <c r="H18803">
        <v>689</v>
      </c>
      <c r="I18803">
        <f>VLOOKUP(BienImmo[[#This Row],[nom_commune]],commune!A:D,4,FALSE)</f>
        <v>733</v>
      </c>
      <c r="J18803" s="3" t="s">
        <v>20193</v>
      </c>
      <c r="K18803">
        <v>95</v>
      </c>
      <c r="L18803">
        <v>280</v>
      </c>
    </row>
    <row r="18804" spans="1:12" x14ac:dyDescent="0.25">
      <c r="A18804">
        <v>84</v>
      </c>
      <c r="B18804">
        <v>112.61</v>
      </c>
      <c r="C18804">
        <v>3</v>
      </c>
      <c r="D18804">
        <v>510000</v>
      </c>
      <c r="E18804">
        <v>104</v>
      </c>
      <c r="F18804">
        <v>1</v>
      </c>
      <c r="G18804">
        <v>3</v>
      </c>
      <c r="H18804">
        <v>2580</v>
      </c>
      <c r="I18804">
        <f>VLOOKUP(BienImmo[[#This Row],[nom_commune]],commune!A:D,4,FALSE)</f>
        <v>1070</v>
      </c>
      <c r="J18804" s="3" t="s">
        <v>18899</v>
      </c>
      <c r="K18804">
        <v>60</v>
      </c>
      <c r="L18804">
        <v>141</v>
      </c>
    </row>
    <row r="18805" spans="1:12" x14ac:dyDescent="0.25">
      <c r="A18805">
        <v>82</v>
      </c>
      <c r="B18805">
        <v>87.25</v>
      </c>
      <c r="C18805">
        <v>4</v>
      </c>
      <c r="D18805">
        <v>137300</v>
      </c>
      <c r="E18805">
        <v>104</v>
      </c>
      <c r="F18805">
        <v>1</v>
      </c>
      <c r="G18805">
        <v>1</v>
      </c>
      <c r="H18805">
        <v>2140</v>
      </c>
      <c r="I18805">
        <f>VLOOKUP(BienImmo[[#This Row],[nom_commune]],commune!A:D,4,FALSE)</f>
        <v>364</v>
      </c>
      <c r="J18805" s="3" t="s">
        <v>18799</v>
      </c>
      <c r="K18805">
        <v>59</v>
      </c>
      <c r="L18805">
        <v>410</v>
      </c>
    </row>
    <row r="18806" spans="1:12" x14ac:dyDescent="0.25">
      <c r="A18806">
        <v>91</v>
      </c>
      <c r="B18806">
        <v>91.2</v>
      </c>
      <c r="C18806">
        <v>5</v>
      </c>
      <c r="D18806">
        <v>254500</v>
      </c>
      <c r="E18806">
        <v>104</v>
      </c>
      <c r="F18806">
        <v>2</v>
      </c>
      <c r="G18806">
        <v>9</v>
      </c>
      <c r="H18806">
        <v>9425</v>
      </c>
      <c r="I18806">
        <f>VLOOKUP(BienImmo[[#This Row],[nom_commune]],commune!A:D,4,FALSE)</f>
        <v>1100</v>
      </c>
      <c r="J18806" s="3" t="s">
        <v>19415</v>
      </c>
      <c r="K18806">
        <v>77</v>
      </c>
      <c r="L18806">
        <v>390</v>
      </c>
    </row>
    <row r="18807" spans="1:12" x14ac:dyDescent="0.25">
      <c r="A18807">
        <v>28</v>
      </c>
      <c r="B18807">
        <v>27.31</v>
      </c>
      <c r="C18807">
        <v>1</v>
      </c>
      <c r="D18807">
        <v>28500</v>
      </c>
      <c r="E18807">
        <v>104</v>
      </c>
      <c r="F18807">
        <v>1</v>
      </c>
      <c r="G18807">
        <v>3</v>
      </c>
      <c r="H18807">
        <v>539</v>
      </c>
      <c r="I18807">
        <f>VLOOKUP(BienImmo[[#This Row],[nom_commune]],commune!A:D,4,FALSE)</f>
        <v>1594</v>
      </c>
      <c r="J18807" s="3" t="s">
        <v>18653</v>
      </c>
      <c r="K18807">
        <v>51</v>
      </c>
      <c r="L18807">
        <v>506</v>
      </c>
    </row>
    <row r="18808" spans="1:12" x14ac:dyDescent="0.25">
      <c r="A18808">
        <v>35</v>
      </c>
      <c r="B18808">
        <v>40.76</v>
      </c>
      <c r="C18808">
        <v>2</v>
      </c>
      <c r="D18808">
        <v>105000</v>
      </c>
      <c r="E18808">
        <v>104</v>
      </c>
      <c r="F18808">
        <v>1</v>
      </c>
      <c r="G18808">
        <v>1</v>
      </c>
      <c r="H18808">
        <v>9413</v>
      </c>
      <c r="I18808">
        <f>VLOOKUP(BienImmo[[#This Row],[nom_commune]],commune!A:D,4,FALSE)</f>
        <v>1931</v>
      </c>
      <c r="J18808" s="3" t="s">
        <v>19338</v>
      </c>
      <c r="K18808">
        <v>76</v>
      </c>
      <c r="L18808">
        <v>540</v>
      </c>
    </row>
    <row r="18809" spans="1:12" x14ac:dyDescent="0.25">
      <c r="A18809">
        <v>35</v>
      </c>
      <c r="B18809">
        <v>37.22</v>
      </c>
      <c r="C18809">
        <v>2</v>
      </c>
      <c r="D18809">
        <v>88000</v>
      </c>
      <c r="E18809">
        <v>104</v>
      </c>
      <c r="F18809">
        <v>1</v>
      </c>
      <c r="G18809">
        <v>1</v>
      </c>
      <c r="H18809">
        <v>864</v>
      </c>
      <c r="I18809">
        <f>VLOOKUP(BienImmo[[#This Row],[nom_commune]],commune!A:D,4,FALSE)</f>
        <v>1931</v>
      </c>
      <c r="J18809" s="3" t="s">
        <v>19338</v>
      </c>
      <c r="K18809">
        <v>76</v>
      </c>
      <c r="L18809">
        <v>540</v>
      </c>
    </row>
    <row r="18810" spans="1:12" x14ac:dyDescent="0.25">
      <c r="A18810">
        <v>74</v>
      </c>
      <c r="B18810">
        <v>73.209999999999994</v>
      </c>
      <c r="C18810">
        <v>3</v>
      </c>
      <c r="D18810">
        <v>585000</v>
      </c>
      <c r="E18810">
        <v>104</v>
      </c>
      <c r="F18810">
        <v>1</v>
      </c>
      <c r="G18810">
        <v>1</v>
      </c>
      <c r="H18810">
        <v>255</v>
      </c>
      <c r="I18810">
        <f>VLOOKUP(BienImmo[[#This Row],[nom_commune]],commune!A:D,4,FALSE)</f>
        <v>46</v>
      </c>
      <c r="J18810" s="3" t="s">
        <v>20050</v>
      </c>
      <c r="K18810">
        <v>92</v>
      </c>
      <c r="L18810">
        <v>26</v>
      </c>
    </row>
    <row r="18811" spans="1:12" x14ac:dyDescent="0.25">
      <c r="A18811">
        <v>51</v>
      </c>
      <c r="B18811">
        <v>55.29</v>
      </c>
      <c r="C18811">
        <v>3</v>
      </c>
      <c r="D18811">
        <v>550000</v>
      </c>
      <c r="E18811">
        <v>104</v>
      </c>
      <c r="F18811">
        <v>1</v>
      </c>
      <c r="G18811">
        <v>1</v>
      </c>
      <c r="H18811">
        <v>1066</v>
      </c>
      <c r="I18811">
        <f>VLOOKUP(BienImmo[[#This Row],[nom_commune]],commune!A:D,4,FALSE)</f>
        <v>308</v>
      </c>
      <c r="J18811" s="3" t="s">
        <v>20281</v>
      </c>
      <c r="K18811">
        <v>75</v>
      </c>
      <c r="L18811">
        <v>113</v>
      </c>
    </row>
    <row r="18812" spans="1:12" x14ac:dyDescent="0.25">
      <c r="A18812">
        <v>80</v>
      </c>
      <c r="B18812">
        <v>78.44</v>
      </c>
      <c r="C18812">
        <v>4</v>
      </c>
      <c r="D18812">
        <v>270000</v>
      </c>
      <c r="E18812">
        <v>104</v>
      </c>
      <c r="F18812">
        <v>1</v>
      </c>
      <c r="G18812">
        <v>1</v>
      </c>
      <c r="H18812">
        <v>9419</v>
      </c>
      <c r="I18812">
        <f>VLOOKUP(BienImmo[[#This Row],[nom_commune]],commune!A:D,4,FALSE)</f>
        <v>2496</v>
      </c>
      <c r="J18812" s="3" t="s">
        <v>17744</v>
      </c>
      <c r="K18812">
        <v>25</v>
      </c>
      <c r="L18812">
        <v>403</v>
      </c>
    </row>
    <row r="18813" spans="1:12" x14ac:dyDescent="0.25">
      <c r="A18813">
        <v>35</v>
      </c>
      <c r="B18813">
        <v>51.44</v>
      </c>
      <c r="C18813">
        <v>2</v>
      </c>
      <c r="D18813">
        <v>370000</v>
      </c>
      <c r="E18813">
        <v>104</v>
      </c>
      <c r="F18813">
        <v>1</v>
      </c>
      <c r="G18813">
        <v>12</v>
      </c>
      <c r="H18813">
        <v>9412</v>
      </c>
      <c r="I18813">
        <f>VLOOKUP(BienImmo[[#This Row],[nom_commune]],commune!A:D,4,FALSE)</f>
        <v>308</v>
      </c>
      <c r="J18813" s="3" t="s">
        <v>20281</v>
      </c>
      <c r="K18813">
        <v>75</v>
      </c>
      <c r="L18813">
        <v>113</v>
      </c>
    </row>
    <row r="18814" spans="1:12" x14ac:dyDescent="0.25">
      <c r="A18814">
        <v>69</v>
      </c>
      <c r="B18814">
        <v>68.41</v>
      </c>
      <c r="C18814">
        <v>4</v>
      </c>
      <c r="D18814">
        <v>61000</v>
      </c>
      <c r="E18814">
        <v>104</v>
      </c>
      <c r="F18814">
        <v>1</v>
      </c>
      <c r="G18814">
        <v>3</v>
      </c>
      <c r="H18814">
        <v>9399</v>
      </c>
      <c r="I18814">
        <f>VLOOKUP(BienImmo[[#This Row],[nom_commune]],commune!A:D,4,FALSE)</f>
        <v>2154</v>
      </c>
      <c r="J18814" s="3" t="s">
        <v>19044</v>
      </c>
      <c r="K18814">
        <v>66</v>
      </c>
      <c r="L18814">
        <v>136</v>
      </c>
    </row>
    <row r="18815" spans="1:12" x14ac:dyDescent="0.25">
      <c r="A18815">
        <v>59</v>
      </c>
      <c r="B18815">
        <v>59.85</v>
      </c>
      <c r="C18815">
        <v>3</v>
      </c>
      <c r="D18815">
        <v>224800</v>
      </c>
      <c r="E18815">
        <v>104</v>
      </c>
      <c r="F18815">
        <v>1</v>
      </c>
      <c r="G18815">
        <v>6</v>
      </c>
      <c r="H18815">
        <v>3247</v>
      </c>
      <c r="I18815">
        <f>VLOOKUP(BienImmo[[#This Row],[nom_commune]],commune!A:D,4,FALSE)</f>
        <v>100</v>
      </c>
      <c r="J18815" s="3" t="s">
        <v>19976</v>
      </c>
      <c r="K18815">
        <v>91</v>
      </c>
      <c r="L18815">
        <v>425</v>
      </c>
    </row>
    <row r="18816" spans="1:12" x14ac:dyDescent="0.25">
      <c r="A18816">
        <v>92</v>
      </c>
      <c r="B18816">
        <v>94.83</v>
      </c>
      <c r="C18816">
        <v>3</v>
      </c>
      <c r="D18816">
        <v>258000</v>
      </c>
      <c r="E18816">
        <v>104</v>
      </c>
      <c r="F18816">
        <v>1</v>
      </c>
      <c r="G18816">
        <v>2</v>
      </c>
      <c r="H18816">
        <v>23</v>
      </c>
      <c r="I18816">
        <f>VLOOKUP(BienImmo[[#This Row],[nom_commune]],commune!A:D,4,FALSE)</f>
        <v>1015</v>
      </c>
      <c r="J18816" s="3" t="s">
        <v>19980</v>
      </c>
      <c r="K18816">
        <v>91</v>
      </c>
      <c r="L18816">
        <v>21</v>
      </c>
    </row>
    <row r="18817" spans="1:12" x14ac:dyDescent="0.25">
      <c r="A18817">
        <v>36</v>
      </c>
      <c r="B18817">
        <v>35.06</v>
      </c>
      <c r="C18817">
        <v>2</v>
      </c>
      <c r="D18817">
        <v>159000</v>
      </c>
      <c r="E18817">
        <v>104</v>
      </c>
      <c r="F18817">
        <v>1</v>
      </c>
      <c r="G18817">
        <v>1</v>
      </c>
      <c r="H18817">
        <v>8618</v>
      </c>
      <c r="I18817">
        <f>VLOOKUP(BienImmo[[#This Row],[nom_commune]],commune!A:D,4,FALSE)</f>
        <v>2241</v>
      </c>
      <c r="J18817" s="3" t="s">
        <v>19084</v>
      </c>
      <c r="K18817">
        <v>69</v>
      </c>
      <c r="L18817">
        <v>388</v>
      </c>
    </row>
    <row r="18818" spans="1:12" x14ac:dyDescent="0.25">
      <c r="A18818">
        <v>68</v>
      </c>
      <c r="B18818">
        <v>68.739999999999995</v>
      </c>
      <c r="C18818">
        <v>4</v>
      </c>
      <c r="D18818">
        <v>159000</v>
      </c>
      <c r="E18818">
        <v>104</v>
      </c>
      <c r="F18818">
        <v>1</v>
      </c>
      <c r="G18818">
        <v>1</v>
      </c>
      <c r="H18818">
        <v>3777</v>
      </c>
      <c r="I18818">
        <f>VLOOKUP(BienImmo[[#This Row],[nom_commune]],commune!A:D,4,FALSE)</f>
        <v>60</v>
      </c>
      <c r="J18818" s="3" t="s">
        <v>17954</v>
      </c>
      <c r="K18818">
        <v>31</v>
      </c>
      <c r="L18818">
        <v>555</v>
      </c>
    </row>
    <row r="18819" spans="1:12" x14ac:dyDescent="0.25">
      <c r="A18819">
        <v>68</v>
      </c>
      <c r="B18819">
        <v>68.099999999999994</v>
      </c>
      <c r="C18819">
        <v>4</v>
      </c>
      <c r="D18819">
        <v>217103</v>
      </c>
      <c r="E18819">
        <v>104</v>
      </c>
      <c r="F18819">
        <v>1</v>
      </c>
      <c r="G18819">
        <v>1</v>
      </c>
      <c r="H18819">
        <v>4012</v>
      </c>
      <c r="I18819">
        <f>VLOOKUP(BienImmo[[#This Row],[nom_commune]],commune!A:D,4,FALSE)</f>
        <v>73</v>
      </c>
      <c r="J18819" s="3" t="s">
        <v>19578</v>
      </c>
      <c r="K18819">
        <v>78</v>
      </c>
      <c r="L18819">
        <v>551</v>
      </c>
    </row>
    <row r="18820" spans="1:12" x14ac:dyDescent="0.25">
      <c r="A18820">
        <v>21</v>
      </c>
      <c r="B18820">
        <v>21.15</v>
      </c>
      <c r="C18820">
        <v>1</v>
      </c>
      <c r="D18820">
        <v>125000</v>
      </c>
      <c r="E18820">
        <v>104</v>
      </c>
      <c r="F18820">
        <v>1</v>
      </c>
      <c r="G18820">
        <v>2</v>
      </c>
      <c r="H18820">
        <v>683</v>
      </c>
      <c r="I18820">
        <f>VLOOKUP(BienImmo[[#This Row],[nom_commune]],commune!A:D,4,FALSE)</f>
        <v>639</v>
      </c>
      <c r="J18820" s="3" t="s">
        <v>19066</v>
      </c>
      <c r="K18820">
        <v>69</v>
      </c>
      <c r="L18820">
        <v>34</v>
      </c>
    </row>
    <row r="18821" spans="1:12" x14ac:dyDescent="0.25">
      <c r="A18821">
        <v>84</v>
      </c>
      <c r="B18821">
        <v>84.09</v>
      </c>
      <c r="C18821">
        <v>4</v>
      </c>
      <c r="D18821">
        <v>259155</v>
      </c>
      <c r="E18821">
        <v>104</v>
      </c>
      <c r="F18821">
        <v>2</v>
      </c>
      <c r="G18821">
        <v>1</v>
      </c>
      <c r="H18821">
        <v>9430</v>
      </c>
      <c r="I18821">
        <f>VLOOKUP(BienImmo[[#This Row],[nom_commune]],commune!A:D,4,FALSE)</f>
        <v>2497</v>
      </c>
      <c r="J18821" s="3" t="s">
        <v>19433</v>
      </c>
      <c r="K18821">
        <v>77</v>
      </c>
      <c r="L18821">
        <v>175</v>
      </c>
    </row>
    <row r="18822" spans="1:12" x14ac:dyDescent="0.25">
      <c r="A18822">
        <v>77</v>
      </c>
      <c r="B18822">
        <v>66.989999999999995</v>
      </c>
      <c r="C18822">
        <v>3</v>
      </c>
      <c r="D18822">
        <v>78000</v>
      </c>
      <c r="E18822">
        <v>104</v>
      </c>
      <c r="F18822">
        <v>1</v>
      </c>
      <c r="G18822">
        <v>1</v>
      </c>
      <c r="H18822">
        <v>2673</v>
      </c>
      <c r="I18822">
        <f>VLOOKUP(BienImmo[[#This Row],[nom_commune]],commune!A:D,4,FALSE)</f>
        <v>1537</v>
      </c>
      <c r="J18822" s="3" t="s">
        <v>17791</v>
      </c>
      <c r="K18822">
        <v>27</v>
      </c>
      <c r="L18822">
        <v>229</v>
      </c>
    </row>
    <row r="18823" spans="1:12" x14ac:dyDescent="0.25">
      <c r="A18823">
        <v>69</v>
      </c>
      <c r="B18823">
        <v>69</v>
      </c>
      <c r="C18823">
        <v>3</v>
      </c>
      <c r="D18823">
        <v>128500</v>
      </c>
      <c r="E18823">
        <v>104</v>
      </c>
      <c r="F18823">
        <v>1</v>
      </c>
      <c r="G18823">
        <v>3</v>
      </c>
      <c r="H18823">
        <v>92</v>
      </c>
      <c r="I18823">
        <f>VLOOKUP(BienImmo[[#This Row],[nom_commune]],commune!A:D,4,FALSE)</f>
        <v>2498</v>
      </c>
      <c r="J18823" s="3" t="s">
        <v>18494</v>
      </c>
      <c r="K18823">
        <v>44</v>
      </c>
      <c r="L18823">
        <v>66</v>
      </c>
    </row>
    <row r="18824" spans="1:12" x14ac:dyDescent="0.25">
      <c r="A18824">
        <v>96</v>
      </c>
      <c r="B18824">
        <v>95.21</v>
      </c>
      <c r="C18824">
        <v>4</v>
      </c>
      <c r="D18824">
        <v>64000</v>
      </c>
      <c r="E18824">
        <v>104</v>
      </c>
      <c r="F18824">
        <v>1</v>
      </c>
      <c r="G18824">
        <v>1</v>
      </c>
      <c r="H18824">
        <v>4638</v>
      </c>
      <c r="I18824">
        <f>VLOOKUP(BienImmo[[#This Row],[nom_commune]],commune!A:D,4,FALSE)</f>
        <v>390</v>
      </c>
      <c r="J18824" s="3" t="s">
        <v>17752</v>
      </c>
      <c r="K18824">
        <v>26</v>
      </c>
      <c r="L18824">
        <v>281</v>
      </c>
    </row>
    <row r="18825" spans="1:12" x14ac:dyDescent="0.25">
      <c r="A18825">
        <v>68</v>
      </c>
      <c r="B18825">
        <v>68.45</v>
      </c>
      <c r="C18825">
        <v>3</v>
      </c>
      <c r="D18825">
        <v>53345</v>
      </c>
      <c r="E18825">
        <v>104</v>
      </c>
      <c r="F18825">
        <v>1</v>
      </c>
      <c r="G18825">
        <v>1</v>
      </c>
      <c r="H18825">
        <v>5791</v>
      </c>
      <c r="I18825">
        <f>VLOOKUP(BienImmo[[#This Row],[nom_commune]],commune!A:D,4,FALSE)</f>
        <v>384</v>
      </c>
      <c r="J18825" s="3" t="s">
        <v>18396</v>
      </c>
      <c r="K18825">
        <v>42</v>
      </c>
      <c r="L18825">
        <v>218</v>
      </c>
    </row>
    <row r="18826" spans="1:12" x14ac:dyDescent="0.25">
      <c r="A18826">
        <v>70</v>
      </c>
      <c r="B18826">
        <v>78.2</v>
      </c>
      <c r="C18826">
        <v>3</v>
      </c>
      <c r="D18826">
        <v>231000</v>
      </c>
      <c r="E18826">
        <v>104</v>
      </c>
      <c r="F18826">
        <v>1</v>
      </c>
      <c r="G18826">
        <v>1</v>
      </c>
      <c r="H18826">
        <v>9416</v>
      </c>
      <c r="I18826">
        <f>VLOOKUP(BienImmo[[#This Row],[nom_commune]],commune!A:D,4,FALSE)</f>
        <v>2316</v>
      </c>
      <c r="J18826" s="3" t="s">
        <v>18280</v>
      </c>
      <c r="K18826">
        <v>38</v>
      </c>
      <c r="L18826">
        <v>565</v>
      </c>
    </row>
    <row r="18827" spans="1:12" x14ac:dyDescent="0.25">
      <c r="A18827">
        <v>15</v>
      </c>
      <c r="B18827">
        <v>15.62</v>
      </c>
      <c r="C18827">
        <v>1</v>
      </c>
      <c r="D18827">
        <v>40000</v>
      </c>
      <c r="E18827">
        <v>104</v>
      </c>
      <c r="F18827">
        <v>1</v>
      </c>
      <c r="G18827">
        <v>1</v>
      </c>
      <c r="H18827">
        <v>642</v>
      </c>
      <c r="I18827">
        <f>VLOOKUP(BienImmo[[#This Row],[nom_commune]],commune!A:D,4,FALSE)</f>
        <v>1509</v>
      </c>
      <c r="J18827" s="3" t="s">
        <v>19629</v>
      </c>
      <c r="K18827">
        <v>78</v>
      </c>
      <c r="L18827">
        <v>220</v>
      </c>
    </row>
    <row r="18828" spans="1:12" x14ac:dyDescent="0.25">
      <c r="A18828">
        <v>14</v>
      </c>
      <c r="B18828">
        <v>12.04</v>
      </c>
      <c r="C18828">
        <v>1</v>
      </c>
      <c r="D18828">
        <v>130000</v>
      </c>
      <c r="E18828">
        <v>104</v>
      </c>
      <c r="F18828">
        <v>1</v>
      </c>
      <c r="G18828">
        <v>1</v>
      </c>
      <c r="H18828">
        <v>1101</v>
      </c>
      <c r="I18828">
        <f>VLOOKUP(BienImmo[[#This Row],[nom_commune]],commune!A:D,4,FALSE)</f>
        <v>316</v>
      </c>
      <c r="J18828" s="3" t="s">
        <v>14513</v>
      </c>
      <c r="K18828">
        <v>92</v>
      </c>
      <c r="L18828">
        <v>62</v>
      </c>
    </row>
    <row r="18829" spans="1:12" x14ac:dyDescent="0.25">
      <c r="A18829">
        <v>55</v>
      </c>
      <c r="B18829">
        <v>41.54</v>
      </c>
      <c r="C18829">
        <v>2</v>
      </c>
      <c r="D18829">
        <v>93000</v>
      </c>
      <c r="E18829">
        <v>104</v>
      </c>
      <c r="F18829">
        <v>1</v>
      </c>
      <c r="G18829">
        <v>10</v>
      </c>
      <c r="H18829">
        <v>9391</v>
      </c>
      <c r="I18829">
        <f>VLOOKUP(BienImmo[[#This Row],[nom_commune]],commune!A:D,4,FALSE)</f>
        <v>2499</v>
      </c>
      <c r="J18829" s="3" t="s">
        <v>19018</v>
      </c>
      <c r="K18829">
        <v>64</v>
      </c>
      <c r="L18829">
        <v>256</v>
      </c>
    </row>
    <row r="18830" spans="1:12" x14ac:dyDescent="0.25">
      <c r="A18830">
        <v>56</v>
      </c>
      <c r="B18830">
        <v>57</v>
      </c>
      <c r="C18830">
        <v>3</v>
      </c>
      <c r="D18830">
        <v>278696</v>
      </c>
      <c r="E18830">
        <v>104</v>
      </c>
      <c r="F18830">
        <v>1</v>
      </c>
      <c r="G18830">
        <v>1</v>
      </c>
      <c r="H18830">
        <v>591</v>
      </c>
      <c r="I18830">
        <f>VLOOKUP(BienImmo[[#This Row],[nom_commune]],commune!A:D,4,FALSE)</f>
        <v>47</v>
      </c>
      <c r="J18830" s="3" t="s">
        <v>20283</v>
      </c>
      <c r="K18830">
        <v>75</v>
      </c>
      <c r="L18830">
        <v>115</v>
      </c>
    </row>
    <row r="18831" spans="1:12" x14ac:dyDescent="0.25">
      <c r="A18831">
        <v>42</v>
      </c>
      <c r="B18831">
        <v>42.4</v>
      </c>
      <c r="C18831">
        <v>2</v>
      </c>
      <c r="D18831">
        <v>151000</v>
      </c>
      <c r="E18831">
        <v>104</v>
      </c>
      <c r="F18831">
        <v>1</v>
      </c>
      <c r="G18831">
        <v>1</v>
      </c>
      <c r="H18831">
        <v>466</v>
      </c>
      <c r="I18831">
        <f>VLOOKUP(BienImmo[[#This Row],[nom_commune]],commune!A:D,4,FALSE)</f>
        <v>500</v>
      </c>
      <c r="J18831" s="3" t="s">
        <v>18027</v>
      </c>
      <c r="K18831">
        <v>33</v>
      </c>
      <c r="L18831">
        <v>199</v>
      </c>
    </row>
    <row r="18832" spans="1:12" x14ac:dyDescent="0.25">
      <c r="A18832">
        <v>20</v>
      </c>
      <c r="B18832">
        <v>19.95</v>
      </c>
      <c r="C18832">
        <v>1</v>
      </c>
      <c r="D18832">
        <v>41000</v>
      </c>
      <c r="E18832">
        <v>104</v>
      </c>
      <c r="F18832">
        <v>1</v>
      </c>
      <c r="G18832">
        <v>13</v>
      </c>
      <c r="H18832">
        <v>9406</v>
      </c>
      <c r="I18832">
        <f>VLOOKUP(BienImmo[[#This Row],[nom_commune]],commune!A:D,4,FALSE)</f>
        <v>1576</v>
      </c>
      <c r="J18832" s="3" t="s">
        <v>18151</v>
      </c>
      <c r="K18832">
        <v>34</v>
      </c>
      <c r="L18832">
        <v>299</v>
      </c>
    </row>
    <row r="18833" spans="1:12" x14ac:dyDescent="0.25">
      <c r="A18833">
        <v>59</v>
      </c>
      <c r="B18833">
        <v>58.06</v>
      </c>
      <c r="C18833">
        <v>3</v>
      </c>
      <c r="D18833">
        <v>375200</v>
      </c>
      <c r="E18833">
        <v>104</v>
      </c>
      <c r="F18833">
        <v>1</v>
      </c>
      <c r="G18833">
        <v>1</v>
      </c>
      <c r="H18833">
        <v>9401</v>
      </c>
      <c r="I18833">
        <f>VLOOKUP(BienImmo[[#This Row],[nom_commune]],commune!A:D,4,FALSE)</f>
        <v>432</v>
      </c>
      <c r="J18833" s="3" t="s">
        <v>18023</v>
      </c>
      <c r="K18833">
        <v>33</v>
      </c>
      <c r="L18833">
        <v>9</v>
      </c>
    </row>
    <row r="18834" spans="1:12" x14ac:dyDescent="0.25">
      <c r="A18834">
        <v>38</v>
      </c>
      <c r="B18834">
        <v>38.93</v>
      </c>
      <c r="C18834">
        <v>2</v>
      </c>
      <c r="D18834">
        <v>28400</v>
      </c>
      <c r="E18834">
        <v>104</v>
      </c>
      <c r="F18834">
        <v>1</v>
      </c>
      <c r="G18834">
        <v>3</v>
      </c>
      <c r="H18834">
        <v>554</v>
      </c>
      <c r="I18834">
        <f>VLOOKUP(BienImmo[[#This Row],[nom_commune]],commune!A:D,4,FALSE)</f>
        <v>1460</v>
      </c>
      <c r="J18834" s="3" t="s">
        <v>18443</v>
      </c>
      <c r="K18834">
        <v>42</v>
      </c>
      <c r="L18834">
        <v>71</v>
      </c>
    </row>
    <row r="18835" spans="1:12" x14ac:dyDescent="0.25">
      <c r="A18835">
        <v>30</v>
      </c>
      <c r="B18835">
        <v>25.29</v>
      </c>
      <c r="C18835">
        <v>2</v>
      </c>
      <c r="D18835">
        <v>64000</v>
      </c>
      <c r="E18835">
        <v>104</v>
      </c>
      <c r="F18835">
        <v>1</v>
      </c>
      <c r="G18835">
        <v>1</v>
      </c>
      <c r="H18835">
        <v>9417</v>
      </c>
      <c r="I18835">
        <f>VLOOKUP(BienImmo[[#This Row],[nom_commune]],commune!A:D,4,FALSE)</f>
        <v>219</v>
      </c>
      <c r="J18835" s="3" t="s">
        <v>19661</v>
      </c>
      <c r="K18835">
        <v>80</v>
      </c>
      <c r="L18835">
        <v>21</v>
      </c>
    </row>
    <row r="18836" spans="1:12" x14ac:dyDescent="0.25">
      <c r="A18836">
        <v>36</v>
      </c>
      <c r="B18836">
        <v>35.61</v>
      </c>
      <c r="C18836">
        <v>3</v>
      </c>
      <c r="D18836">
        <v>82700</v>
      </c>
      <c r="E18836">
        <v>104</v>
      </c>
      <c r="F18836">
        <v>1</v>
      </c>
      <c r="G18836">
        <v>10</v>
      </c>
      <c r="H18836">
        <v>9418</v>
      </c>
      <c r="I18836">
        <f>VLOOKUP(BienImmo[[#This Row],[nom_commune]],commune!A:D,4,FALSE)</f>
        <v>2500</v>
      </c>
      <c r="J18836" s="3" t="s">
        <v>19036</v>
      </c>
      <c r="K18836">
        <v>65</v>
      </c>
      <c r="L18836">
        <v>17</v>
      </c>
    </row>
    <row r="18837" spans="1:12" x14ac:dyDescent="0.25">
      <c r="A18837">
        <v>53</v>
      </c>
      <c r="B18837">
        <v>53.11</v>
      </c>
      <c r="C18837">
        <v>2</v>
      </c>
      <c r="D18837">
        <v>440000</v>
      </c>
      <c r="E18837">
        <v>104</v>
      </c>
      <c r="F18837">
        <v>1</v>
      </c>
      <c r="G18837">
        <v>3</v>
      </c>
      <c r="H18837">
        <v>1521</v>
      </c>
      <c r="I18837">
        <f>VLOOKUP(BienImmo[[#This Row],[nom_commune]],commune!A:D,4,FALSE)</f>
        <v>47</v>
      </c>
      <c r="J18837" s="3" t="s">
        <v>20283</v>
      </c>
      <c r="K18837">
        <v>75</v>
      </c>
      <c r="L18837">
        <v>115</v>
      </c>
    </row>
    <row r="18838" spans="1:12" x14ac:dyDescent="0.25">
      <c r="A18838">
        <v>115</v>
      </c>
      <c r="B18838">
        <v>135.08000000000001</v>
      </c>
      <c r="C18838">
        <v>4</v>
      </c>
      <c r="D18838">
        <v>190000</v>
      </c>
      <c r="E18838">
        <v>104</v>
      </c>
      <c r="F18838">
        <v>1</v>
      </c>
      <c r="G18838">
        <v>1</v>
      </c>
      <c r="H18838">
        <v>9394</v>
      </c>
      <c r="I18838">
        <f>VLOOKUP(BienImmo[[#This Row],[nom_commune]],commune!A:D,4,FALSE)</f>
        <v>179</v>
      </c>
      <c r="J18838" s="3" t="s">
        <v>19160</v>
      </c>
      <c r="K18838">
        <v>69</v>
      </c>
      <c r="L18838">
        <v>264</v>
      </c>
    </row>
    <row r="18839" spans="1:12" x14ac:dyDescent="0.25">
      <c r="A18839">
        <v>64</v>
      </c>
      <c r="B18839">
        <v>64.38</v>
      </c>
      <c r="C18839">
        <v>3</v>
      </c>
      <c r="D18839">
        <v>606200</v>
      </c>
      <c r="E18839">
        <v>104</v>
      </c>
      <c r="F18839">
        <v>1</v>
      </c>
      <c r="G18839">
        <v>3</v>
      </c>
      <c r="H18839">
        <v>396</v>
      </c>
      <c r="I18839">
        <f>VLOOKUP(BienImmo[[#This Row],[nom_commune]],commune!A:D,4,FALSE)</f>
        <v>731</v>
      </c>
      <c r="J18839" s="3" t="s">
        <v>20158</v>
      </c>
      <c r="K18839">
        <v>94</v>
      </c>
      <c r="L18839">
        <v>67</v>
      </c>
    </row>
    <row r="18840" spans="1:12" x14ac:dyDescent="0.25">
      <c r="A18840">
        <v>85</v>
      </c>
      <c r="B18840">
        <v>76.37</v>
      </c>
      <c r="C18840">
        <v>3</v>
      </c>
      <c r="D18840">
        <v>249525</v>
      </c>
      <c r="E18840">
        <v>104</v>
      </c>
      <c r="F18840">
        <v>1</v>
      </c>
      <c r="G18840">
        <v>8</v>
      </c>
      <c r="H18840">
        <v>9421</v>
      </c>
      <c r="I18840">
        <f>VLOOKUP(BienImmo[[#This Row],[nom_commune]],commune!A:D,4,FALSE)</f>
        <v>1116</v>
      </c>
      <c r="J18840" s="3" t="s">
        <v>19269</v>
      </c>
      <c r="K18840">
        <v>74</v>
      </c>
      <c r="L18840">
        <v>10</v>
      </c>
    </row>
    <row r="18841" spans="1:12" x14ac:dyDescent="0.25">
      <c r="A18841">
        <v>26</v>
      </c>
      <c r="B18841">
        <v>35.51</v>
      </c>
      <c r="C18841">
        <v>2</v>
      </c>
      <c r="D18841">
        <v>62040</v>
      </c>
      <c r="E18841">
        <v>104</v>
      </c>
      <c r="F18841">
        <v>2</v>
      </c>
      <c r="G18841">
        <v>1</v>
      </c>
      <c r="H18841">
        <v>1227</v>
      </c>
      <c r="I18841">
        <f>VLOOKUP(BienImmo[[#This Row],[nom_commune]],commune!A:D,4,FALSE)</f>
        <v>431</v>
      </c>
      <c r="J18841" s="3" t="s">
        <v>18755</v>
      </c>
      <c r="K18841">
        <v>56</v>
      </c>
      <c r="L18841">
        <v>121</v>
      </c>
    </row>
    <row r="18842" spans="1:12" x14ac:dyDescent="0.25">
      <c r="A18842">
        <v>85</v>
      </c>
      <c r="B18842">
        <v>85.66</v>
      </c>
      <c r="C18842">
        <v>4</v>
      </c>
      <c r="D18842">
        <v>129900</v>
      </c>
      <c r="E18842">
        <v>104</v>
      </c>
      <c r="F18842">
        <v>1</v>
      </c>
      <c r="G18842">
        <v>3</v>
      </c>
      <c r="H18842">
        <v>9440</v>
      </c>
      <c r="I18842">
        <f>VLOOKUP(BienImmo[[#This Row],[nom_commune]],commune!A:D,4,FALSE)</f>
        <v>335</v>
      </c>
      <c r="J18842" s="3" t="s">
        <v>19745</v>
      </c>
      <c r="K18842">
        <v>83</v>
      </c>
      <c r="L18842">
        <v>137</v>
      </c>
    </row>
    <row r="18843" spans="1:12" x14ac:dyDescent="0.25">
      <c r="A18843">
        <v>76</v>
      </c>
      <c r="B18843">
        <v>134.22999999999999</v>
      </c>
      <c r="C18843">
        <v>4</v>
      </c>
      <c r="D18843">
        <v>125500</v>
      </c>
      <c r="E18843">
        <v>104</v>
      </c>
      <c r="F18843">
        <v>1</v>
      </c>
      <c r="G18843">
        <v>1</v>
      </c>
      <c r="H18843">
        <v>9429</v>
      </c>
      <c r="I18843">
        <f>VLOOKUP(BienImmo[[#This Row],[nom_commune]],commune!A:D,4,FALSE)</f>
        <v>1155</v>
      </c>
      <c r="J18843" s="3" t="s">
        <v>18835</v>
      </c>
      <c r="K18843">
        <v>59</v>
      </c>
      <c r="L18843">
        <v>599</v>
      </c>
    </row>
    <row r="18844" spans="1:12" x14ac:dyDescent="0.25">
      <c r="A18844">
        <v>69</v>
      </c>
      <c r="B18844">
        <v>66.510000000000005</v>
      </c>
      <c r="C18844">
        <v>3</v>
      </c>
      <c r="D18844">
        <v>98000</v>
      </c>
      <c r="E18844">
        <v>104</v>
      </c>
      <c r="F18844">
        <v>1</v>
      </c>
      <c r="G18844">
        <v>1</v>
      </c>
      <c r="H18844">
        <v>9431</v>
      </c>
      <c r="I18844">
        <f>VLOOKUP(BienImmo[[#This Row],[nom_commune]],commune!A:D,4,FALSE)</f>
        <v>803</v>
      </c>
      <c r="J18844" s="3" t="s">
        <v>18572</v>
      </c>
      <c r="K18844">
        <v>45</v>
      </c>
      <c r="L18844">
        <v>191</v>
      </c>
    </row>
    <row r="18845" spans="1:12" x14ac:dyDescent="0.25">
      <c r="A18845">
        <v>80</v>
      </c>
      <c r="B18845">
        <v>79.83</v>
      </c>
      <c r="C18845">
        <v>4</v>
      </c>
      <c r="D18845">
        <v>127000</v>
      </c>
      <c r="E18845">
        <v>104</v>
      </c>
      <c r="F18845">
        <v>1</v>
      </c>
      <c r="G18845">
        <v>1</v>
      </c>
      <c r="H18845">
        <v>2816</v>
      </c>
      <c r="I18845">
        <f>VLOOKUP(BienImmo[[#This Row],[nom_commune]],commune!A:D,4,FALSE)</f>
        <v>1011</v>
      </c>
      <c r="J18845" s="3" t="s">
        <v>19211</v>
      </c>
      <c r="K18845">
        <v>71</v>
      </c>
      <c r="L18845">
        <v>14</v>
      </c>
    </row>
    <row r="18846" spans="1:12" x14ac:dyDescent="0.25">
      <c r="A18846">
        <v>110</v>
      </c>
      <c r="B18846">
        <v>137.59</v>
      </c>
      <c r="C18846">
        <v>5</v>
      </c>
      <c r="D18846">
        <v>750000</v>
      </c>
      <c r="E18846">
        <v>104</v>
      </c>
      <c r="F18846">
        <v>1</v>
      </c>
      <c r="G18846">
        <v>1</v>
      </c>
      <c r="H18846">
        <v>237</v>
      </c>
      <c r="I18846">
        <f>VLOOKUP(BienImmo[[#This Row],[nom_commune]],commune!A:D,4,FALSE)</f>
        <v>95</v>
      </c>
      <c r="J18846" s="3" t="s">
        <v>20155</v>
      </c>
      <c r="K18846">
        <v>94</v>
      </c>
      <c r="L18846">
        <v>52</v>
      </c>
    </row>
    <row r="18847" spans="1:12" x14ac:dyDescent="0.25">
      <c r="A18847">
        <v>76</v>
      </c>
      <c r="B18847">
        <v>76.239999999999995</v>
      </c>
      <c r="C18847">
        <v>4</v>
      </c>
      <c r="D18847">
        <v>131920</v>
      </c>
      <c r="E18847">
        <v>104</v>
      </c>
      <c r="F18847">
        <v>2</v>
      </c>
      <c r="G18847">
        <v>6</v>
      </c>
      <c r="H18847">
        <v>9435</v>
      </c>
      <c r="I18847">
        <f>VLOOKUP(BienImmo[[#This Row],[nom_commune]],commune!A:D,4,FALSE)</f>
        <v>2271</v>
      </c>
      <c r="J18847" s="3" t="s">
        <v>18561</v>
      </c>
      <c r="K18847">
        <v>45</v>
      </c>
      <c r="L18847">
        <v>82</v>
      </c>
    </row>
    <row r="18848" spans="1:12" x14ac:dyDescent="0.25">
      <c r="A18848">
        <v>28</v>
      </c>
      <c r="B18848">
        <v>28.07</v>
      </c>
      <c r="C18848">
        <v>2</v>
      </c>
      <c r="D18848">
        <v>35000</v>
      </c>
      <c r="E18848">
        <v>104</v>
      </c>
      <c r="F18848">
        <v>1</v>
      </c>
      <c r="G18848">
        <v>10</v>
      </c>
      <c r="H18848">
        <v>8271</v>
      </c>
      <c r="I18848">
        <f>VLOOKUP(BienImmo[[#This Row],[nom_commune]],commune!A:D,4,FALSE)</f>
        <v>2297</v>
      </c>
      <c r="J18848" s="3" t="s">
        <v>18592</v>
      </c>
      <c r="K18848">
        <v>47</v>
      </c>
      <c r="L18848">
        <v>175</v>
      </c>
    </row>
    <row r="18849" spans="1:12" x14ac:dyDescent="0.25">
      <c r="A18849">
        <v>39</v>
      </c>
      <c r="B18849">
        <v>68.3</v>
      </c>
      <c r="C18849">
        <v>3</v>
      </c>
      <c r="D18849">
        <v>95000</v>
      </c>
      <c r="E18849">
        <v>104</v>
      </c>
      <c r="F18849">
        <v>1</v>
      </c>
      <c r="G18849">
        <v>1</v>
      </c>
      <c r="H18849">
        <v>9433</v>
      </c>
      <c r="I18849">
        <f>VLOOKUP(BienImmo[[#This Row],[nom_commune]],commune!A:D,4,FALSE)</f>
        <v>837</v>
      </c>
      <c r="J18849" s="3" t="s">
        <v>18630</v>
      </c>
      <c r="K18849">
        <v>50</v>
      </c>
      <c r="L18849">
        <v>25</v>
      </c>
    </row>
    <row r="18850" spans="1:12" x14ac:dyDescent="0.25">
      <c r="A18850">
        <v>48</v>
      </c>
      <c r="B18850">
        <v>48.74</v>
      </c>
      <c r="C18850">
        <v>2</v>
      </c>
      <c r="D18850">
        <v>270000</v>
      </c>
      <c r="E18850">
        <v>104</v>
      </c>
      <c r="F18850">
        <v>1</v>
      </c>
      <c r="G18850">
        <v>3</v>
      </c>
      <c r="H18850">
        <v>8852</v>
      </c>
      <c r="I18850">
        <f>VLOOKUP(BienImmo[[#This Row],[nom_commune]],commune!A:D,4,FALSE)</f>
        <v>2241</v>
      </c>
      <c r="J18850" s="3" t="s">
        <v>19084</v>
      </c>
      <c r="K18850">
        <v>69</v>
      </c>
      <c r="L18850">
        <v>388</v>
      </c>
    </row>
    <row r="18851" spans="1:12" x14ac:dyDescent="0.25">
      <c r="A18851">
        <v>106</v>
      </c>
      <c r="B18851">
        <v>95.66</v>
      </c>
      <c r="C18851">
        <v>5</v>
      </c>
      <c r="D18851">
        <v>367000</v>
      </c>
      <c r="E18851">
        <v>104</v>
      </c>
      <c r="F18851">
        <v>1</v>
      </c>
      <c r="G18851">
        <v>3</v>
      </c>
      <c r="H18851">
        <v>3443</v>
      </c>
      <c r="I18851">
        <f>VLOOKUP(BienImmo[[#This Row],[nom_commune]],commune!A:D,4,FALSE)</f>
        <v>311</v>
      </c>
      <c r="J18851" s="3" t="s">
        <v>17276</v>
      </c>
      <c r="K18851">
        <v>1</v>
      </c>
      <c r="L18851">
        <v>160</v>
      </c>
    </row>
    <row r="18852" spans="1:12" x14ac:dyDescent="0.25">
      <c r="A18852">
        <v>34</v>
      </c>
      <c r="B18852">
        <v>33.1</v>
      </c>
      <c r="C18852">
        <v>1</v>
      </c>
      <c r="D18852">
        <v>300000</v>
      </c>
      <c r="E18852">
        <v>104</v>
      </c>
      <c r="F18852">
        <v>1</v>
      </c>
      <c r="G18852">
        <v>10</v>
      </c>
      <c r="H18852">
        <v>9426</v>
      </c>
      <c r="I18852">
        <f>VLOOKUP(BienImmo[[#This Row],[nom_commune]],commune!A:D,4,FALSE)</f>
        <v>952</v>
      </c>
      <c r="J18852" s="3" t="s">
        <v>19746</v>
      </c>
      <c r="K18852">
        <v>83</v>
      </c>
      <c r="L18852">
        <v>129</v>
      </c>
    </row>
    <row r="18853" spans="1:12" x14ac:dyDescent="0.25">
      <c r="A18853">
        <v>60</v>
      </c>
      <c r="B18853">
        <v>60.23</v>
      </c>
      <c r="C18853">
        <v>3</v>
      </c>
      <c r="D18853">
        <v>716434</v>
      </c>
      <c r="E18853">
        <v>104</v>
      </c>
      <c r="F18853">
        <v>1</v>
      </c>
      <c r="G18853">
        <v>1</v>
      </c>
      <c r="H18853">
        <v>744</v>
      </c>
      <c r="I18853">
        <f>VLOOKUP(BienImmo[[#This Row],[nom_commune]],commune!A:D,4,FALSE)</f>
        <v>2</v>
      </c>
      <c r="J18853" s="3" t="s">
        <v>20277</v>
      </c>
      <c r="K18853">
        <v>75</v>
      </c>
      <c r="L18853">
        <v>110</v>
      </c>
    </row>
    <row r="18854" spans="1:12" x14ac:dyDescent="0.25">
      <c r="A18854">
        <v>107</v>
      </c>
      <c r="B18854">
        <v>103.79</v>
      </c>
      <c r="C18854">
        <v>4</v>
      </c>
      <c r="D18854">
        <v>645000</v>
      </c>
      <c r="E18854">
        <v>104</v>
      </c>
      <c r="F18854">
        <v>2</v>
      </c>
      <c r="G18854">
        <v>1</v>
      </c>
      <c r="H18854">
        <v>9405</v>
      </c>
      <c r="I18854">
        <f>VLOOKUP(BienImmo[[#This Row],[nom_commune]],commune!A:D,4,FALSE)</f>
        <v>2010</v>
      </c>
      <c r="J18854" s="3" t="s">
        <v>19709</v>
      </c>
      <c r="K18854">
        <v>83</v>
      </c>
      <c r="L18854">
        <v>115</v>
      </c>
    </row>
    <row r="18855" spans="1:12" x14ac:dyDescent="0.25">
      <c r="A18855">
        <v>120</v>
      </c>
      <c r="B18855">
        <v>124.75</v>
      </c>
      <c r="C18855">
        <v>5</v>
      </c>
      <c r="D18855">
        <v>2300000</v>
      </c>
      <c r="E18855">
        <v>104</v>
      </c>
      <c r="F18855">
        <v>1</v>
      </c>
      <c r="G18855">
        <v>1</v>
      </c>
      <c r="H18855">
        <v>2403</v>
      </c>
      <c r="I18855">
        <f>VLOOKUP(BienImmo[[#This Row],[nom_commune]],commune!A:D,4,FALSE)</f>
        <v>203</v>
      </c>
      <c r="J18855" s="3" t="s">
        <v>20274</v>
      </c>
      <c r="K18855">
        <v>75</v>
      </c>
      <c r="L18855">
        <v>106</v>
      </c>
    </row>
    <row r="18856" spans="1:12" x14ac:dyDescent="0.25">
      <c r="A18856">
        <v>116</v>
      </c>
      <c r="B18856">
        <v>98.85</v>
      </c>
      <c r="C18856">
        <v>4</v>
      </c>
      <c r="D18856">
        <v>144000</v>
      </c>
      <c r="E18856">
        <v>104</v>
      </c>
      <c r="F18856">
        <v>1</v>
      </c>
      <c r="G18856">
        <v>1</v>
      </c>
      <c r="H18856">
        <v>1858</v>
      </c>
      <c r="I18856">
        <f>VLOOKUP(BienImmo[[#This Row],[nom_commune]],commune!A:D,4,FALSE)</f>
        <v>915</v>
      </c>
      <c r="J18856" s="3" t="s">
        <v>19702</v>
      </c>
      <c r="K18856">
        <v>83</v>
      </c>
      <c r="L18856">
        <v>50</v>
      </c>
    </row>
    <row r="18857" spans="1:12" x14ac:dyDescent="0.25">
      <c r="A18857">
        <v>29</v>
      </c>
      <c r="B18857">
        <v>26.87</v>
      </c>
      <c r="C18857">
        <v>1</v>
      </c>
      <c r="D18857">
        <v>36000</v>
      </c>
      <c r="E18857">
        <v>104</v>
      </c>
      <c r="F18857">
        <v>1</v>
      </c>
      <c r="G18857">
        <v>5</v>
      </c>
      <c r="H18857">
        <v>386</v>
      </c>
      <c r="I18857">
        <f>VLOOKUP(BienImmo[[#This Row],[nom_commune]],commune!A:D,4,FALSE)</f>
        <v>1630</v>
      </c>
      <c r="J18857" s="3" t="s">
        <v>19024</v>
      </c>
      <c r="K18857">
        <v>65</v>
      </c>
      <c r="L18857">
        <v>440</v>
      </c>
    </row>
    <row r="18858" spans="1:12" x14ac:dyDescent="0.25">
      <c r="A18858">
        <v>110</v>
      </c>
      <c r="B18858">
        <v>129.57</v>
      </c>
      <c r="C18858">
        <v>5</v>
      </c>
      <c r="D18858">
        <v>1556150</v>
      </c>
      <c r="E18858">
        <v>104</v>
      </c>
      <c r="F18858">
        <v>1</v>
      </c>
      <c r="G18858">
        <v>1</v>
      </c>
      <c r="H18858">
        <v>3080</v>
      </c>
      <c r="I18858">
        <f>VLOOKUP(BienImmo[[#This Row],[nom_commune]],commune!A:D,4,FALSE)</f>
        <v>223</v>
      </c>
      <c r="J18858" s="3" t="s">
        <v>20284</v>
      </c>
      <c r="K18858">
        <v>75</v>
      </c>
      <c r="L18858">
        <v>116</v>
      </c>
    </row>
    <row r="18859" spans="1:12" x14ac:dyDescent="0.25">
      <c r="A18859">
        <v>119</v>
      </c>
      <c r="B18859">
        <v>119.14</v>
      </c>
      <c r="C18859">
        <v>5</v>
      </c>
      <c r="D18859">
        <v>538500</v>
      </c>
      <c r="E18859">
        <v>104</v>
      </c>
      <c r="F18859">
        <v>1</v>
      </c>
      <c r="G18859">
        <v>2</v>
      </c>
      <c r="H18859">
        <v>4469</v>
      </c>
      <c r="I18859">
        <f>VLOOKUP(BienImmo[[#This Row],[nom_commune]],commune!A:D,4,FALSE)</f>
        <v>235</v>
      </c>
      <c r="J18859" s="3" t="s">
        <v>18167</v>
      </c>
      <c r="K18859">
        <v>35</v>
      </c>
      <c r="L18859">
        <v>238</v>
      </c>
    </row>
    <row r="18860" spans="1:12" x14ac:dyDescent="0.25">
      <c r="A18860">
        <v>27</v>
      </c>
      <c r="B18860">
        <v>25.8</v>
      </c>
      <c r="C18860">
        <v>1</v>
      </c>
      <c r="D18860">
        <v>260000</v>
      </c>
      <c r="E18860">
        <v>104</v>
      </c>
      <c r="F18860">
        <v>1</v>
      </c>
      <c r="G18860">
        <v>1</v>
      </c>
      <c r="H18860">
        <v>9395</v>
      </c>
      <c r="I18860">
        <f>VLOOKUP(BienImmo[[#This Row],[nom_commune]],commune!A:D,4,FALSE)</f>
        <v>2</v>
      </c>
      <c r="J18860" s="3" t="s">
        <v>20277</v>
      </c>
      <c r="K18860">
        <v>75</v>
      </c>
      <c r="L18860">
        <v>110</v>
      </c>
    </row>
    <row r="18861" spans="1:12" x14ac:dyDescent="0.25">
      <c r="A18861">
        <v>55</v>
      </c>
      <c r="B18861">
        <v>56.15</v>
      </c>
      <c r="C18861">
        <v>2</v>
      </c>
      <c r="D18861">
        <v>133200</v>
      </c>
      <c r="E18861">
        <v>104</v>
      </c>
      <c r="F18861">
        <v>1</v>
      </c>
      <c r="G18861">
        <v>1</v>
      </c>
      <c r="H18861">
        <v>2919</v>
      </c>
      <c r="I18861">
        <f>VLOOKUP(BienImmo[[#This Row],[nom_commune]],commune!A:D,4,FALSE)</f>
        <v>335</v>
      </c>
      <c r="J18861" s="3" t="s">
        <v>19745</v>
      </c>
      <c r="K18861">
        <v>83</v>
      </c>
      <c r="L18861">
        <v>137</v>
      </c>
    </row>
    <row r="18862" spans="1:12" x14ac:dyDescent="0.25">
      <c r="A18862">
        <v>54</v>
      </c>
      <c r="B18862">
        <v>53.72</v>
      </c>
      <c r="C18862">
        <v>3</v>
      </c>
      <c r="D18862">
        <v>132440</v>
      </c>
      <c r="E18862">
        <v>104</v>
      </c>
      <c r="F18862">
        <v>1</v>
      </c>
      <c r="G18862">
        <v>1</v>
      </c>
      <c r="H18862">
        <v>4472</v>
      </c>
      <c r="I18862">
        <f>VLOOKUP(BienImmo[[#This Row],[nom_commune]],commune!A:D,4,FALSE)</f>
        <v>555</v>
      </c>
      <c r="J18862" s="3" t="s">
        <v>19744</v>
      </c>
      <c r="K18862">
        <v>83</v>
      </c>
      <c r="L18862">
        <v>126</v>
      </c>
    </row>
    <row r="18863" spans="1:12" x14ac:dyDescent="0.25">
      <c r="A18863">
        <v>65</v>
      </c>
      <c r="B18863">
        <v>64.349999999999994</v>
      </c>
      <c r="C18863">
        <v>3</v>
      </c>
      <c r="D18863">
        <v>329600</v>
      </c>
      <c r="E18863">
        <v>104</v>
      </c>
      <c r="F18863">
        <v>1</v>
      </c>
      <c r="G18863">
        <v>4</v>
      </c>
      <c r="H18863">
        <v>9424</v>
      </c>
      <c r="I18863">
        <f>VLOOKUP(BienImmo[[#This Row],[nom_commune]],commune!A:D,4,FALSE)</f>
        <v>274</v>
      </c>
      <c r="J18863" s="3" t="s">
        <v>17858</v>
      </c>
      <c r="L18863">
        <v>362</v>
      </c>
    </row>
    <row r="18864" spans="1:12" x14ac:dyDescent="0.25">
      <c r="A18864">
        <v>72</v>
      </c>
      <c r="B18864">
        <v>70.599999999999994</v>
      </c>
      <c r="C18864">
        <v>4</v>
      </c>
      <c r="D18864">
        <v>730000</v>
      </c>
      <c r="E18864">
        <v>104</v>
      </c>
      <c r="F18864">
        <v>1</v>
      </c>
      <c r="G18864">
        <v>9</v>
      </c>
      <c r="H18864">
        <v>7346</v>
      </c>
      <c r="I18864">
        <f>VLOOKUP(BienImmo[[#This Row],[nom_commune]],commune!A:D,4,FALSE)</f>
        <v>352</v>
      </c>
      <c r="J18864" s="3" t="s">
        <v>20278</v>
      </c>
      <c r="K18864">
        <v>75</v>
      </c>
      <c r="L18864">
        <v>109</v>
      </c>
    </row>
    <row r="18865" spans="1:12" x14ac:dyDescent="0.25">
      <c r="A18865">
        <v>39</v>
      </c>
      <c r="B18865">
        <v>38.96</v>
      </c>
      <c r="C18865">
        <v>2</v>
      </c>
      <c r="D18865">
        <v>65000</v>
      </c>
      <c r="E18865">
        <v>104</v>
      </c>
      <c r="F18865">
        <v>1</v>
      </c>
      <c r="G18865">
        <v>1</v>
      </c>
      <c r="H18865">
        <v>9428</v>
      </c>
      <c r="I18865">
        <f>VLOOKUP(BienImmo[[#This Row],[nom_commune]],commune!A:D,4,FALSE)</f>
        <v>431</v>
      </c>
      <c r="J18865" s="3" t="s">
        <v>18755</v>
      </c>
      <c r="K18865">
        <v>56</v>
      </c>
      <c r="L18865">
        <v>121</v>
      </c>
    </row>
    <row r="18866" spans="1:12" x14ac:dyDescent="0.25">
      <c r="A18866">
        <v>25</v>
      </c>
      <c r="B18866">
        <v>22.76</v>
      </c>
      <c r="C18866">
        <v>1</v>
      </c>
      <c r="D18866">
        <v>165000</v>
      </c>
      <c r="E18866">
        <v>104</v>
      </c>
      <c r="F18866">
        <v>1</v>
      </c>
      <c r="G18866">
        <v>1</v>
      </c>
      <c r="H18866">
        <v>3936</v>
      </c>
      <c r="I18866">
        <f>VLOOKUP(BienImmo[[#This Row],[nom_commune]],commune!A:D,4,FALSE)</f>
        <v>90</v>
      </c>
      <c r="J18866" s="3" t="s">
        <v>20159</v>
      </c>
      <c r="K18866">
        <v>94</v>
      </c>
      <c r="L18866">
        <v>33</v>
      </c>
    </row>
    <row r="18867" spans="1:12" x14ac:dyDescent="0.25">
      <c r="A18867">
        <v>51</v>
      </c>
      <c r="B18867">
        <v>51.4</v>
      </c>
      <c r="C18867">
        <v>2</v>
      </c>
      <c r="D18867">
        <v>57500</v>
      </c>
      <c r="E18867">
        <v>104</v>
      </c>
      <c r="F18867">
        <v>1</v>
      </c>
      <c r="G18867">
        <v>1</v>
      </c>
      <c r="H18867">
        <v>218</v>
      </c>
      <c r="I18867">
        <f>VLOOKUP(BienImmo[[#This Row],[nom_commune]],commune!A:D,4,FALSE)</f>
        <v>59</v>
      </c>
      <c r="J18867" s="3" t="s">
        <v>17996</v>
      </c>
      <c r="K18867">
        <v>33</v>
      </c>
      <c r="L18867">
        <v>63</v>
      </c>
    </row>
    <row r="18868" spans="1:12" x14ac:dyDescent="0.25">
      <c r="A18868">
        <v>71</v>
      </c>
      <c r="B18868">
        <v>68.290000000000006</v>
      </c>
      <c r="C18868">
        <v>3</v>
      </c>
      <c r="D18868">
        <v>42000</v>
      </c>
      <c r="E18868">
        <v>104</v>
      </c>
      <c r="F18868">
        <v>2</v>
      </c>
      <c r="G18868">
        <v>6</v>
      </c>
      <c r="H18868">
        <v>6104</v>
      </c>
      <c r="I18868">
        <f>VLOOKUP(BienImmo[[#This Row],[nom_commune]],commune!A:D,4,FALSE)</f>
        <v>1900</v>
      </c>
      <c r="J18868" s="3" t="s">
        <v>18590</v>
      </c>
      <c r="K18868">
        <v>47</v>
      </c>
      <c r="L18868">
        <v>324</v>
      </c>
    </row>
    <row r="18869" spans="1:12" x14ac:dyDescent="0.25">
      <c r="A18869">
        <v>10</v>
      </c>
      <c r="B18869">
        <v>8.36</v>
      </c>
      <c r="C18869">
        <v>1</v>
      </c>
      <c r="D18869">
        <v>33600</v>
      </c>
      <c r="E18869">
        <v>104</v>
      </c>
      <c r="F18869">
        <v>1</v>
      </c>
      <c r="G18869">
        <v>1</v>
      </c>
      <c r="H18869">
        <v>9442</v>
      </c>
      <c r="I18869">
        <f>VLOOKUP(BienImmo[[#This Row],[nom_commune]],commune!A:D,4,FALSE)</f>
        <v>71</v>
      </c>
      <c r="J18869" s="3" t="s">
        <v>18252</v>
      </c>
      <c r="K18869">
        <v>38</v>
      </c>
      <c r="L18869">
        <v>185</v>
      </c>
    </row>
    <row r="18870" spans="1:12" x14ac:dyDescent="0.25">
      <c r="A18870">
        <v>60</v>
      </c>
      <c r="B18870">
        <v>63.51</v>
      </c>
      <c r="C18870">
        <v>3</v>
      </c>
      <c r="D18870">
        <v>630000</v>
      </c>
      <c r="E18870">
        <v>104</v>
      </c>
      <c r="F18870">
        <v>1</v>
      </c>
      <c r="G18870">
        <v>1</v>
      </c>
      <c r="H18870">
        <v>9400</v>
      </c>
      <c r="I18870">
        <f>VLOOKUP(BienImmo[[#This Row],[nom_commune]],commune!A:D,4,FALSE)</f>
        <v>223</v>
      </c>
      <c r="J18870" s="3" t="s">
        <v>20284</v>
      </c>
      <c r="K18870">
        <v>75</v>
      </c>
      <c r="L18870">
        <v>116</v>
      </c>
    </row>
    <row r="18871" spans="1:12" x14ac:dyDescent="0.25">
      <c r="A18871">
        <v>5</v>
      </c>
      <c r="B18871">
        <v>8.5</v>
      </c>
      <c r="C18871">
        <v>1</v>
      </c>
      <c r="D18871">
        <v>105000</v>
      </c>
      <c r="E18871">
        <v>104</v>
      </c>
      <c r="F18871">
        <v>1</v>
      </c>
      <c r="G18871">
        <v>3</v>
      </c>
      <c r="H18871">
        <v>102</v>
      </c>
      <c r="I18871">
        <f>VLOOKUP(BienImmo[[#This Row],[nom_commune]],commune!A:D,4,FALSE)</f>
        <v>40</v>
      </c>
      <c r="J18871" s="3" t="s">
        <v>20280</v>
      </c>
      <c r="K18871">
        <v>75</v>
      </c>
      <c r="L18871">
        <v>112</v>
      </c>
    </row>
    <row r="18872" spans="1:12" x14ac:dyDescent="0.25">
      <c r="A18872">
        <v>80</v>
      </c>
      <c r="B18872">
        <v>75.319999999999993</v>
      </c>
      <c r="C18872">
        <v>3</v>
      </c>
      <c r="D18872">
        <v>1246000</v>
      </c>
      <c r="E18872">
        <v>104</v>
      </c>
      <c r="F18872">
        <v>1</v>
      </c>
      <c r="G18872">
        <v>1</v>
      </c>
      <c r="H18872">
        <v>9432</v>
      </c>
      <c r="I18872">
        <f>VLOOKUP(BienImmo[[#This Row],[nom_commune]],commune!A:D,4,FALSE)</f>
        <v>181</v>
      </c>
      <c r="J18872" s="3" t="s">
        <v>20275</v>
      </c>
      <c r="K18872">
        <v>75</v>
      </c>
      <c r="L18872">
        <v>107</v>
      </c>
    </row>
    <row r="18873" spans="1:12" x14ac:dyDescent="0.25">
      <c r="A18873">
        <v>9</v>
      </c>
      <c r="B18873">
        <v>11.97</v>
      </c>
      <c r="C18873">
        <v>1</v>
      </c>
      <c r="D18873">
        <v>170000</v>
      </c>
      <c r="E18873">
        <v>104</v>
      </c>
      <c r="F18873">
        <v>1</v>
      </c>
      <c r="G18873">
        <v>1</v>
      </c>
      <c r="H18873">
        <v>9436</v>
      </c>
      <c r="I18873">
        <f>VLOOKUP(BienImmo[[#This Row],[nom_commune]],commune!A:D,4,FALSE)</f>
        <v>223</v>
      </c>
      <c r="J18873" s="3" t="s">
        <v>20284</v>
      </c>
      <c r="K18873">
        <v>75</v>
      </c>
      <c r="L18873">
        <v>116</v>
      </c>
    </row>
    <row r="18874" spans="1:12" x14ac:dyDescent="0.25">
      <c r="A18874">
        <v>81</v>
      </c>
      <c r="B18874">
        <v>95</v>
      </c>
      <c r="C18874">
        <v>4</v>
      </c>
      <c r="D18874">
        <v>213000</v>
      </c>
      <c r="E18874">
        <v>104</v>
      </c>
      <c r="F18874">
        <v>2</v>
      </c>
      <c r="G18874">
        <v>1</v>
      </c>
      <c r="H18874">
        <v>9445</v>
      </c>
      <c r="I18874">
        <f>VLOOKUP(BienImmo[[#This Row],[nom_commune]],commune!A:D,4,FALSE)</f>
        <v>549</v>
      </c>
      <c r="J18874" s="3" t="s">
        <v>17712</v>
      </c>
      <c r="K18874">
        <v>24</v>
      </c>
      <c r="L18874">
        <v>37</v>
      </c>
    </row>
    <row r="18875" spans="1:12" x14ac:dyDescent="0.25">
      <c r="A18875">
        <v>72</v>
      </c>
      <c r="B18875">
        <v>71.790000000000006</v>
      </c>
      <c r="C18875">
        <v>3</v>
      </c>
      <c r="D18875">
        <v>161200</v>
      </c>
      <c r="E18875">
        <v>104</v>
      </c>
      <c r="F18875">
        <v>1</v>
      </c>
      <c r="G18875">
        <v>8</v>
      </c>
      <c r="H18875">
        <v>9446</v>
      </c>
      <c r="I18875">
        <f>VLOOKUP(BienImmo[[#This Row],[nom_commune]],commune!A:D,4,FALSE)</f>
        <v>41</v>
      </c>
      <c r="J18875" s="3" t="s">
        <v>17930</v>
      </c>
      <c r="K18875">
        <v>44</v>
      </c>
      <c r="L18875">
        <v>184</v>
      </c>
    </row>
    <row r="18876" spans="1:12" x14ac:dyDescent="0.25">
      <c r="A18876">
        <v>64</v>
      </c>
      <c r="B18876">
        <v>63.51</v>
      </c>
      <c r="C18876">
        <v>4</v>
      </c>
      <c r="D18876">
        <v>104000</v>
      </c>
      <c r="E18876">
        <v>104</v>
      </c>
      <c r="F18876">
        <v>1</v>
      </c>
      <c r="G18876">
        <v>5</v>
      </c>
      <c r="H18876">
        <v>45</v>
      </c>
      <c r="I18876">
        <f>VLOOKUP(BienImmo[[#This Row],[nom_commune]],commune!A:D,4,FALSE)</f>
        <v>131</v>
      </c>
      <c r="J18876" s="3" t="s">
        <v>18663</v>
      </c>
      <c r="K18876">
        <v>51</v>
      </c>
      <c r="L18876">
        <v>454</v>
      </c>
    </row>
    <row r="18877" spans="1:12" x14ac:dyDescent="0.25">
      <c r="A18877">
        <v>51</v>
      </c>
      <c r="B18877">
        <v>52.2</v>
      </c>
      <c r="C18877">
        <v>2</v>
      </c>
      <c r="D18877">
        <v>370000</v>
      </c>
      <c r="E18877">
        <v>104</v>
      </c>
      <c r="F18877">
        <v>1</v>
      </c>
      <c r="G18877">
        <v>6</v>
      </c>
      <c r="H18877">
        <v>8242</v>
      </c>
      <c r="I18877">
        <f>VLOOKUP(BienImmo[[#This Row],[nom_commune]],commune!A:D,4,FALSE)</f>
        <v>122</v>
      </c>
      <c r="J18877" s="3" t="s">
        <v>17473</v>
      </c>
      <c r="K18877">
        <v>6</v>
      </c>
      <c r="L18877">
        <v>27</v>
      </c>
    </row>
    <row r="18878" spans="1:12" x14ac:dyDescent="0.25">
      <c r="A18878">
        <v>24</v>
      </c>
      <c r="B18878">
        <v>25.08</v>
      </c>
      <c r="C18878">
        <v>2</v>
      </c>
      <c r="D18878">
        <v>19400</v>
      </c>
      <c r="E18878">
        <v>104</v>
      </c>
      <c r="F18878">
        <v>1</v>
      </c>
      <c r="G18878">
        <v>10</v>
      </c>
      <c r="H18878">
        <v>9420</v>
      </c>
      <c r="I18878">
        <f>VLOOKUP(BienImmo[[#This Row],[nom_commune]],commune!A:D,4,FALSE)</f>
        <v>895</v>
      </c>
      <c r="J18878" s="3" t="s">
        <v>17347</v>
      </c>
      <c r="K18878">
        <v>4</v>
      </c>
      <c r="L18878">
        <v>205</v>
      </c>
    </row>
    <row r="18879" spans="1:12" x14ac:dyDescent="0.25">
      <c r="A18879">
        <v>40</v>
      </c>
      <c r="B18879">
        <v>39.479999999999997</v>
      </c>
      <c r="C18879">
        <v>2</v>
      </c>
      <c r="D18879">
        <v>288000</v>
      </c>
      <c r="E18879">
        <v>104</v>
      </c>
      <c r="F18879">
        <v>1</v>
      </c>
      <c r="G18879">
        <v>1</v>
      </c>
      <c r="H18879">
        <v>662</v>
      </c>
      <c r="I18879">
        <f>VLOOKUP(BienImmo[[#This Row],[nom_commune]],commune!A:D,4,FALSE)</f>
        <v>443</v>
      </c>
      <c r="J18879" s="3" t="s">
        <v>20288</v>
      </c>
      <c r="K18879">
        <v>75</v>
      </c>
      <c r="L18879">
        <v>119</v>
      </c>
    </row>
    <row r="18880" spans="1:12" x14ac:dyDescent="0.25">
      <c r="A18880">
        <v>18</v>
      </c>
      <c r="B18880">
        <v>17.91</v>
      </c>
      <c r="C18880">
        <v>1</v>
      </c>
      <c r="D18880">
        <v>89000</v>
      </c>
      <c r="E18880">
        <v>104</v>
      </c>
      <c r="F18880">
        <v>1</v>
      </c>
      <c r="G18880">
        <v>11</v>
      </c>
      <c r="H18880">
        <v>7850</v>
      </c>
      <c r="I18880">
        <f>VLOOKUP(BienImmo[[#This Row],[nom_commune]],commune!A:D,4,FALSE)</f>
        <v>7</v>
      </c>
      <c r="J18880" s="3" t="s">
        <v>20279</v>
      </c>
      <c r="K18880">
        <v>75</v>
      </c>
      <c r="L18880">
        <v>111</v>
      </c>
    </row>
    <row r="18881" spans="1:12" x14ac:dyDescent="0.25">
      <c r="A18881">
        <v>107</v>
      </c>
      <c r="B18881">
        <v>1.31</v>
      </c>
      <c r="C18881">
        <v>4</v>
      </c>
      <c r="D18881">
        <v>289900</v>
      </c>
      <c r="E18881">
        <v>104</v>
      </c>
      <c r="F18881">
        <v>1</v>
      </c>
      <c r="G18881">
        <v>1</v>
      </c>
      <c r="H18881">
        <v>9438</v>
      </c>
      <c r="I18881">
        <f>VLOOKUP(BienImmo[[#This Row],[nom_commune]],commune!A:D,4,FALSE)</f>
        <v>144</v>
      </c>
      <c r="J18881" s="3" t="s">
        <v>18541</v>
      </c>
      <c r="K18881">
        <v>45</v>
      </c>
      <c r="L18881">
        <v>234</v>
      </c>
    </row>
    <row r="18882" spans="1:12" x14ac:dyDescent="0.25">
      <c r="A18882">
        <v>36</v>
      </c>
      <c r="B18882">
        <v>35.4</v>
      </c>
      <c r="C18882">
        <v>2</v>
      </c>
      <c r="D18882">
        <v>344000</v>
      </c>
      <c r="E18882">
        <v>104</v>
      </c>
      <c r="F18882">
        <v>1</v>
      </c>
      <c r="G18882">
        <v>1</v>
      </c>
      <c r="H18882">
        <v>488</v>
      </c>
      <c r="I18882">
        <f>VLOOKUP(BienImmo[[#This Row],[nom_commune]],commune!A:D,4,FALSE)</f>
        <v>163</v>
      </c>
      <c r="J18882" s="3" t="s">
        <v>20287</v>
      </c>
      <c r="K18882">
        <v>75</v>
      </c>
      <c r="L18882">
        <v>120</v>
      </c>
    </row>
    <row r="18883" spans="1:12" x14ac:dyDescent="0.25">
      <c r="A18883">
        <v>162</v>
      </c>
      <c r="B18883">
        <v>165.13</v>
      </c>
      <c r="C18883">
        <v>6</v>
      </c>
      <c r="D18883">
        <v>512000</v>
      </c>
      <c r="E18883">
        <v>104</v>
      </c>
      <c r="F18883">
        <v>1</v>
      </c>
      <c r="G18883">
        <v>2</v>
      </c>
      <c r="H18883">
        <v>609</v>
      </c>
      <c r="I18883">
        <f>VLOOKUP(BienImmo[[#This Row],[nom_commune]],commune!A:D,4,FALSE)</f>
        <v>71</v>
      </c>
      <c r="J18883" s="3" t="s">
        <v>18252</v>
      </c>
      <c r="K18883">
        <v>38</v>
      </c>
      <c r="L18883">
        <v>185</v>
      </c>
    </row>
    <row r="18884" spans="1:12" x14ac:dyDescent="0.25">
      <c r="A18884">
        <v>56</v>
      </c>
      <c r="B18884">
        <v>54.2</v>
      </c>
      <c r="C18884">
        <v>3</v>
      </c>
      <c r="D18884">
        <v>212210</v>
      </c>
      <c r="E18884">
        <v>104</v>
      </c>
      <c r="F18884">
        <v>1</v>
      </c>
      <c r="G18884">
        <v>1</v>
      </c>
      <c r="H18884">
        <v>380</v>
      </c>
      <c r="I18884">
        <f>VLOOKUP(BienImmo[[#This Row],[nom_commune]],commune!A:D,4,FALSE)</f>
        <v>958</v>
      </c>
      <c r="J18884" s="3" t="s">
        <v>19565</v>
      </c>
      <c r="K18884">
        <v>78</v>
      </c>
      <c r="L18884">
        <v>502</v>
      </c>
    </row>
    <row r="18885" spans="1:12" x14ac:dyDescent="0.25">
      <c r="A18885">
        <v>40</v>
      </c>
      <c r="B18885">
        <v>38.799999999999997</v>
      </c>
      <c r="C18885">
        <v>2</v>
      </c>
      <c r="D18885">
        <v>72000</v>
      </c>
      <c r="E18885">
        <v>104</v>
      </c>
      <c r="F18885">
        <v>1</v>
      </c>
      <c r="G18885">
        <v>6</v>
      </c>
      <c r="H18885">
        <v>9437</v>
      </c>
      <c r="I18885">
        <f>VLOOKUP(BienImmo[[#This Row],[nom_commune]],commune!A:D,4,FALSE)</f>
        <v>2501</v>
      </c>
      <c r="J18885" s="3" t="s">
        <v>19047</v>
      </c>
      <c r="K18885">
        <v>66</v>
      </c>
      <c r="L18885">
        <v>59</v>
      </c>
    </row>
    <row r="18886" spans="1:12" x14ac:dyDescent="0.25">
      <c r="A18886">
        <v>17</v>
      </c>
      <c r="B18886">
        <v>16.95</v>
      </c>
      <c r="C18886">
        <v>1</v>
      </c>
      <c r="D18886">
        <v>181500</v>
      </c>
      <c r="E18886">
        <v>104</v>
      </c>
      <c r="F18886">
        <v>1</v>
      </c>
      <c r="G18886">
        <v>1</v>
      </c>
      <c r="H18886">
        <v>136</v>
      </c>
      <c r="I18886">
        <f>VLOOKUP(BienImmo[[#This Row],[nom_commune]],commune!A:D,4,FALSE)</f>
        <v>333</v>
      </c>
      <c r="J18886" s="3" t="s">
        <v>20070</v>
      </c>
      <c r="K18886">
        <v>92</v>
      </c>
      <c r="L18886">
        <v>40</v>
      </c>
    </row>
    <row r="18887" spans="1:12" x14ac:dyDescent="0.25">
      <c r="A18887">
        <v>48</v>
      </c>
      <c r="B18887">
        <v>47.54</v>
      </c>
      <c r="C18887">
        <v>2</v>
      </c>
      <c r="D18887">
        <v>425580</v>
      </c>
      <c r="E18887">
        <v>104</v>
      </c>
      <c r="F18887">
        <v>1</v>
      </c>
      <c r="G18887">
        <v>1</v>
      </c>
      <c r="H18887">
        <v>2321</v>
      </c>
      <c r="I18887">
        <f>VLOOKUP(BienImmo[[#This Row],[nom_commune]],commune!A:D,4,FALSE)</f>
        <v>443</v>
      </c>
      <c r="J18887" s="3" t="s">
        <v>20288</v>
      </c>
      <c r="K18887">
        <v>75</v>
      </c>
      <c r="L18887">
        <v>119</v>
      </c>
    </row>
    <row r="18888" spans="1:12" x14ac:dyDescent="0.25">
      <c r="A18888">
        <v>92</v>
      </c>
      <c r="B18888">
        <v>89.04</v>
      </c>
      <c r="C18888">
        <v>3</v>
      </c>
      <c r="D18888">
        <v>1493300</v>
      </c>
      <c r="E18888">
        <v>104</v>
      </c>
      <c r="F18888">
        <v>1</v>
      </c>
      <c r="G18888">
        <v>15</v>
      </c>
      <c r="H18888">
        <v>2015</v>
      </c>
      <c r="I18888">
        <f>VLOOKUP(BienImmo[[#This Row],[nom_commune]],commune!A:D,4,FALSE)</f>
        <v>164</v>
      </c>
      <c r="J18888" s="3" t="s">
        <v>20289</v>
      </c>
      <c r="K18888">
        <v>75</v>
      </c>
      <c r="L18888">
        <v>104</v>
      </c>
    </row>
    <row r="18889" spans="1:12" x14ac:dyDescent="0.25">
      <c r="A18889">
        <v>72</v>
      </c>
      <c r="B18889">
        <v>79.78</v>
      </c>
      <c r="C18889">
        <v>2</v>
      </c>
      <c r="D18889">
        <v>65400</v>
      </c>
      <c r="E18889">
        <v>104</v>
      </c>
      <c r="F18889">
        <v>1</v>
      </c>
      <c r="G18889">
        <v>3</v>
      </c>
      <c r="H18889">
        <v>8649</v>
      </c>
      <c r="I18889">
        <f>VLOOKUP(BienImmo[[#This Row],[nom_commune]],commune!A:D,4,FALSE)</f>
        <v>290</v>
      </c>
      <c r="J18889" s="3" t="s">
        <v>19865</v>
      </c>
      <c r="K18889">
        <v>88</v>
      </c>
      <c r="L18889">
        <v>160</v>
      </c>
    </row>
    <row r="18890" spans="1:12" x14ac:dyDescent="0.25">
      <c r="A18890">
        <v>24</v>
      </c>
      <c r="B18890">
        <v>19.28</v>
      </c>
      <c r="C18890">
        <v>1</v>
      </c>
      <c r="D18890">
        <v>232308</v>
      </c>
      <c r="E18890">
        <v>104</v>
      </c>
      <c r="F18890">
        <v>1</v>
      </c>
      <c r="G18890">
        <v>1</v>
      </c>
      <c r="H18890">
        <v>4678</v>
      </c>
      <c r="I18890">
        <f>VLOOKUP(BienImmo[[#This Row],[nom_commune]],commune!A:D,4,FALSE)</f>
        <v>211</v>
      </c>
      <c r="J18890" s="3" t="s">
        <v>20271</v>
      </c>
      <c r="K18890">
        <v>75</v>
      </c>
      <c r="L18890">
        <v>103</v>
      </c>
    </row>
    <row r="18891" spans="1:12" x14ac:dyDescent="0.25">
      <c r="A18891">
        <v>31</v>
      </c>
      <c r="B18891">
        <v>31.6</v>
      </c>
      <c r="C18891">
        <v>1</v>
      </c>
      <c r="D18891">
        <v>113142</v>
      </c>
      <c r="E18891">
        <v>104</v>
      </c>
      <c r="F18891">
        <v>1</v>
      </c>
      <c r="G18891">
        <v>1</v>
      </c>
      <c r="H18891">
        <v>5988</v>
      </c>
      <c r="I18891">
        <f>VLOOKUP(BienImmo[[#This Row],[nom_commune]],commune!A:D,4,FALSE)</f>
        <v>60</v>
      </c>
      <c r="J18891" s="3" t="s">
        <v>17954</v>
      </c>
      <c r="K18891">
        <v>31</v>
      </c>
      <c r="L18891">
        <v>555</v>
      </c>
    </row>
    <row r="18892" spans="1:12" x14ac:dyDescent="0.25">
      <c r="A18892">
        <v>73</v>
      </c>
      <c r="B18892">
        <v>75.28</v>
      </c>
      <c r="C18892">
        <v>4</v>
      </c>
      <c r="D18892">
        <v>816000</v>
      </c>
      <c r="E18892">
        <v>104</v>
      </c>
      <c r="F18892">
        <v>1</v>
      </c>
      <c r="G18892">
        <v>3</v>
      </c>
      <c r="H18892">
        <v>9411</v>
      </c>
      <c r="I18892">
        <f>VLOOKUP(BienImmo[[#This Row],[nom_commune]],commune!A:D,4,FALSE)</f>
        <v>40</v>
      </c>
      <c r="J18892" s="3" t="s">
        <v>20280</v>
      </c>
      <c r="K18892">
        <v>75</v>
      </c>
      <c r="L18892">
        <v>112</v>
      </c>
    </row>
    <row r="18893" spans="1:12" x14ac:dyDescent="0.25">
      <c r="A18893">
        <v>64</v>
      </c>
      <c r="B18893">
        <v>64.34</v>
      </c>
      <c r="C18893">
        <v>3</v>
      </c>
      <c r="D18893">
        <v>315900</v>
      </c>
      <c r="E18893">
        <v>104</v>
      </c>
      <c r="F18893">
        <v>1</v>
      </c>
      <c r="G18893">
        <v>1</v>
      </c>
      <c r="H18893">
        <v>8750</v>
      </c>
      <c r="I18893">
        <f>VLOOKUP(BienImmo[[#This Row],[nom_commune]],commune!A:D,4,FALSE)</f>
        <v>278</v>
      </c>
      <c r="J18893" s="3" t="s">
        <v>19081</v>
      </c>
      <c r="K18893">
        <v>69</v>
      </c>
      <c r="L18893">
        <v>383</v>
      </c>
    </row>
    <row r="18894" spans="1:12" x14ac:dyDescent="0.25">
      <c r="A18894">
        <v>73</v>
      </c>
      <c r="B18894">
        <v>57.75</v>
      </c>
      <c r="C18894">
        <v>2</v>
      </c>
      <c r="D18894">
        <v>130000</v>
      </c>
      <c r="E18894">
        <v>104</v>
      </c>
      <c r="F18894">
        <v>1</v>
      </c>
      <c r="G18894">
        <v>3</v>
      </c>
      <c r="H18894">
        <v>9402</v>
      </c>
      <c r="I18894">
        <f>VLOOKUP(BienImmo[[#This Row],[nom_commune]],commune!A:D,4,FALSE)</f>
        <v>1470</v>
      </c>
      <c r="J18894" s="3" t="s">
        <v>20263</v>
      </c>
      <c r="K18894">
        <v>973</v>
      </c>
      <c r="L18894">
        <v>9</v>
      </c>
    </row>
    <row r="18895" spans="1:12" x14ac:dyDescent="0.25">
      <c r="A18895">
        <v>41</v>
      </c>
      <c r="B18895">
        <v>41.35</v>
      </c>
      <c r="C18895">
        <v>2</v>
      </c>
      <c r="D18895">
        <v>144000</v>
      </c>
      <c r="E18895">
        <v>104</v>
      </c>
      <c r="F18895">
        <v>1</v>
      </c>
      <c r="G18895">
        <v>3</v>
      </c>
      <c r="H18895">
        <v>2331</v>
      </c>
      <c r="I18895">
        <f>VLOOKUP(BienImmo[[#This Row],[nom_commune]],commune!A:D,4,FALSE)</f>
        <v>677</v>
      </c>
      <c r="J18895" s="3" t="s">
        <v>20132</v>
      </c>
      <c r="K18895">
        <v>94</v>
      </c>
      <c r="L18895">
        <v>73</v>
      </c>
    </row>
    <row r="18896" spans="1:12" x14ac:dyDescent="0.25">
      <c r="A18896">
        <v>61</v>
      </c>
      <c r="B18896">
        <v>58.08</v>
      </c>
      <c r="C18896">
        <v>3</v>
      </c>
      <c r="D18896">
        <v>85000</v>
      </c>
      <c r="E18896">
        <v>104</v>
      </c>
      <c r="F18896">
        <v>1</v>
      </c>
      <c r="G18896">
        <v>1</v>
      </c>
      <c r="H18896">
        <v>6504</v>
      </c>
      <c r="I18896">
        <f>VLOOKUP(BienImmo[[#This Row],[nom_commune]],commune!A:D,4,FALSE)</f>
        <v>375</v>
      </c>
      <c r="J18896" s="3" t="s">
        <v>17758</v>
      </c>
      <c r="K18896">
        <v>26</v>
      </c>
      <c r="L18896">
        <v>58</v>
      </c>
    </row>
    <row r="18897" spans="1:12" x14ac:dyDescent="0.25">
      <c r="A18897">
        <v>56</v>
      </c>
      <c r="B18897">
        <v>59.55</v>
      </c>
      <c r="C18897">
        <v>2</v>
      </c>
      <c r="D18897">
        <v>230549</v>
      </c>
      <c r="E18897">
        <v>104</v>
      </c>
      <c r="F18897">
        <v>1</v>
      </c>
      <c r="G18897">
        <v>3</v>
      </c>
      <c r="H18897">
        <v>3401</v>
      </c>
      <c r="I18897">
        <f>VLOOKUP(BienImmo[[#This Row],[nom_commune]],commune!A:D,4,FALSE)</f>
        <v>21</v>
      </c>
      <c r="J18897" s="3" t="s">
        <v>17400</v>
      </c>
      <c r="K18897">
        <v>6</v>
      </c>
      <c r="L18897">
        <v>88</v>
      </c>
    </row>
    <row r="18898" spans="1:12" x14ac:dyDescent="0.25">
      <c r="A18898">
        <v>56</v>
      </c>
      <c r="B18898">
        <v>57.23</v>
      </c>
      <c r="C18898">
        <v>2</v>
      </c>
      <c r="D18898">
        <v>98000</v>
      </c>
      <c r="E18898">
        <v>104</v>
      </c>
      <c r="F18898">
        <v>1</v>
      </c>
      <c r="G18898">
        <v>1</v>
      </c>
      <c r="H18898">
        <v>386</v>
      </c>
      <c r="I18898">
        <f>VLOOKUP(BienImmo[[#This Row],[nom_commune]],commune!A:D,4,FALSE)</f>
        <v>369</v>
      </c>
      <c r="J18898" s="3" t="s">
        <v>17267</v>
      </c>
      <c r="K18898">
        <v>1</v>
      </c>
      <c r="L18898">
        <v>33</v>
      </c>
    </row>
    <row r="18899" spans="1:12" x14ac:dyDescent="0.25">
      <c r="A18899">
        <v>75</v>
      </c>
      <c r="B18899">
        <v>75.3</v>
      </c>
      <c r="C18899">
        <v>3</v>
      </c>
      <c r="D18899">
        <v>113810</v>
      </c>
      <c r="E18899">
        <v>104</v>
      </c>
      <c r="F18899">
        <v>1</v>
      </c>
      <c r="G18899">
        <v>1</v>
      </c>
      <c r="H18899">
        <v>7564</v>
      </c>
      <c r="I18899">
        <f>VLOOKUP(BienImmo[[#This Row],[nom_commune]],commune!A:D,4,FALSE)</f>
        <v>965</v>
      </c>
      <c r="J18899" s="3" t="s">
        <v>17753</v>
      </c>
      <c r="K18899">
        <v>26</v>
      </c>
      <c r="L18899">
        <v>362</v>
      </c>
    </row>
    <row r="18900" spans="1:12" x14ac:dyDescent="0.25">
      <c r="A18900">
        <v>75</v>
      </c>
      <c r="B18900">
        <v>72.819999999999993</v>
      </c>
      <c r="C18900">
        <v>4</v>
      </c>
      <c r="D18900">
        <v>106000</v>
      </c>
      <c r="E18900">
        <v>104</v>
      </c>
      <c r="F18900">
        <v>1</v>
      </c>
      <c r="G18900">
        <v>3</v>
      </c>
      <c r="H18900">
        <v>292</v>
      </c>
      <c r="I18900">
        <f>VLOOKUP(BienImmo[[#This Row],[nom_commune]],commune!A:D,4,FALSE)</f>
        <v>1013</v>
      </c>
      <c r="J18900" s="3" t="s">
        <v>19201</v>
      </c>
      <c r="K18900">
        <v>71</v>
      </c>
      <c r="L18900">
        <v>404</v>
      </c>
    </row>
    <row r="18901" spans="1:12" x14ac:dyDescent="0.25">
      <c r="A18901">
        <v>68</v>
      </c>
      <c r="B18901">
        <v>70.45</v>
      </c>
      <c r="C18901">
        <v>3</v>
      </c>
      <c r="D18901">
        <v>802000</v>
      </c>
      <c r="E18901">
        <v>104</v>
      </c>
      <c r="F18901">
        <v>1</v>
      </c>
      <c r="G18901">
        <v>1</v>
      </c>
      <c r="H18901">
        <v>4839</v>
      </c>
      <c r="I18901">
        <f>VLOOKUP(BienImmo[[#This Row],[nom_commune]],commune!A:D,4,FALSE)</f>
        <v>352</v>
      </c>
      <c r="J18901" s="3" t="s">
        <v>20278</v>
      </c>
      <c r="K18901">
        <v>75</v>
      </c>
      <c r="L18901">
        <v>109</v>
      </c>
    </row>
    <row r="18902" spans="1:12" x14ac:dyDescent="0.25">
      <c r="A18902">
        <v>98</v>
      </c>
      <c r="B18902">
        <v>94.44</v>
      </c>
      <c r="C18902">
        <v>5</v>
      </c>
      <c r="D18902">
        <v>187000</v>
      </c>
      <c r="E18902">
        <v>104</v>
      </c>
      <c r="F18902">
        <v>1</v>
      </c>
      <c r="G18902">
        <v>2</v>
      </c>
      <c r="H18902">
        <v>3435</v>
      </c>
      <c r="I18902">
        <f>VLOOKUP(BienImmo[[#This Row],[nom_commune]],commune!A:D,4,FALSE)</f>
        <v>335</v>
      </c>
      <c r="J18902" s="3" t="s">
        <v>19745</v>
      </c>
      <c r="K18902">
        <v>83</v>
      </c>
      <c r="L18902">
        <v>137</v>
      </c>
    </row>
    <row r="18903" spans="1:12" x14ac:dyDescent="0.25">
      <c r="A18903">
        <v>46</v>
      </c>
      <c r="B18903">
        <v>47.56</v>
      </c>
      <c r="C18903">
        <v>2</v>
      </c>
      <c r="D18903">
        <v>458000</v>
      </c>
      <c r="E18903">
        <v>104</v>
      </c>
      <c r="F18903">
        <v>1</v>
      </c>
      <c r="G18903">
        <v>1</v>
      </c>
      <c r="H18903">
        <v>447</v>
      </c>
      <c r="I18903">
        <f>VLOOKUP(BienImmo[[#This Row],[nom_commune]],commune!A:D,4,FALSE)</f>
        <v>1</v>
      </c>
      <c r="J18903" s="3" t="s">
        <v>20286</v>
      </c>
      <c r="K18903">
        <v>75</v>
      </c>
      <c r="L18903">
        <v>118</v>
      </c>
    </row>
    <row r="18904" spans="1:12" x14ac:dyDescent="0.25">
      <c r="A18904">
        <v>65</v>
      </c>
      <c r="B18904">
        <v>66.08</v>
      </c>
      <c r="C18904">
        <v>2</v>
      </c>
      <c r="D18904">
        <v>411800</v>
      </c>
      <c r="E18904">
        <v>104</v>
      </c>
      <c r="F18904">
        <v>1</v>
      </c>
      <c r="G18904">
        <v>1</v>
      </c>
      <c r="H18904">
        <v>9443</v>
      </c>
      <c r="I18904">
        <f>VLOOKUP(BienImmo[[#This Row],[nom_commune]],commune!A:D,4,FALSE)</f>
        <v>214</v>
      </c>
      <c r="J18904" s="3" t="s">
        <v>20069</v>
      </c>
      <c r="K18904">
        <v>92</v>
      </c>
      <c r="L18904">
        <v>14</v>
      </c>
    </row>
    <row r="18905" spans="1:12" x14ac:dyDescent="0.25">
      <c r="A18905">
        <v>48</v>
      </c>
      <c r="B18905">
        <v>47.41</v>
      </c>
      <c r="C18905">
        <v>2</v>
      </c>
      <c r="D18905">
        <v>82000</v>
      </c>
      <c r="E18905">
        <v>104</v>
      </c>
      <c r="F18905">
        <v>1</v>
      </c>
      <c r="G18905">
        <v>1</v>
      </c>
      <c r="H18905">
        <v>2263</v>
      </c>
      <c r="I18905">
        <f>VLOOKUP(BienImmo[[#This Row],[nom_commune]],commune!A:D,4,FALSE)</f>
        <v>553</v>
      </c>
      <c r="J18905" s="3" t="s">
        <v>18512</v>
      </c>
      <c r="K18905">
        <v>44</v>
      </c>
      <c r="L18905">
        <v>47</v>
      </c>
    </row>
    <row r="18906" spans="1:12" x14ac:dyDescent="0.25">
      <c r="A18906">
        <v>20</v>
      </c>
      <c r="B18906">
        <v>23</v>
      </c>
      <c r="C18906">
        <v>1</v>
      </c>
      <c r="D18906">
        <v>180000</v>
      </c>
      <c r="E18906">
        <v>104</v>
      </c>
      <c r="F18906">
        <v>1</v>
      </c>
      <c r="G18906">
        <v>1</v>
      </c>
      <c r="H18906">
        <v>4058</v>
      </c>
      <c r="I18906">
        <f>VLOOKUP(BienImmo[[#This Row],[nom_commune]],commune!A:D,4,FALSE)</f>
        <v>547</v>
      </c>
      <c r="J18906" s="3" t="s">
        <v>20089</v>
      </c>
      <c r="K18906">
        <v>93</v>
      </c>
      <c r="L18906">
        <v>70</v>
      </c>
    </row>
    <row r="18907" spans="1:12" x14ac:dyDescent="0.25">
      <c r="A18907">
        <v>54</v>
      </c>
      <c r="B18907">
        <v>41.46</v>
      </c>
      <c r="C18907">
        <v>1</v>
      </c>
      <c r="D18907">
        <v>65560</v>
      </c>
      <c r="E18907">
        <v>104</v>
      </c>
      <c r="F18907">
        <v>1</v>
      </c>
      <c r="G18907">
        <v>1</v>
      </c>
      <c r="H18907">
        <v>70</v>
      </c>
      <c r="I18907">
        <f>VLOOKUP(BienImmo[[#This Row],[nom_commune]],commune!A:D,4,FALSE)</f>
        <v>2502</v>
      </c>
      <c r="J18907" s="3" t="s">
        <v>18140</v>
      </c>
      <c r="K18907">
        <v>34</v>
      </c>
      <c r="L18907">
        <v>215</v>
      </c>
    </row>
    <row r="18908" spans="1:12" x14ac:dyDescent="0.25">
      <c r="A18908">
        <v>130</v>
      </c>
      <c r="B18908">
        <v>116.14</v>
      </c>
      <c r="C18908">
        <v>4</v>
      </c>
      <c r="D18908">
        <v>796680</v>
      </c>
      <c r="E18908">
        <v>104</v>
      </c>
      <c r="F18908">
        <v>2</v>
      </c>
      <c r="G18908">
        <v>1</v>
      </c>
      <c r="H18908">
        <v>9415</v>
      </c>
      <c r="I18908">
        <f>VLOOKUP(BienImmo[[#This Row],[nom_commune]],commune!A:D,4,FALSE)</f>
        <v>126</v>
      </c>
      <c r="J18908" s="3" t="s">
        <v>20125</v>
      </c>
      <c r="K18908">
        <v>94</v>
      </c>
      <c r="L18908">
        <v>41</v>
      </c>
    </row>
    <row r="18909" spans="1:12" x14ac:dyDescent="0.25">
      <c r="A18909">
        <v>48</v>
      </c>
      <c r="B18909">
        <v>47.04</v>
      </c>
      <c r="C18909">
        <v>2</v>
      </c>
      <c r="D18909">
        <v>105000</v>
      </c>
      <c r="E18909">
        <v>104</v>
      </c>
      <c r="F18909">
        <v>1</v>
      </c>
      <c r="G18909">
        <v>1</v>
      </c>
      <c r="H18909">
        <v>3426</v>
      </c>
      <c r="I18909">
        <f>VLOOKUP(BienImmo[[#This Row],[nom_commune]],commune!A:D,4,FALSE)</f>
        <v>351</v>
      </c>
      <c r="J18909" s="3" t="s">
        <v>17560</v>
      </c>
      <c r="K18909">
        <v>13</v>
      </c>
      <c r="L18909">
        <v>202</v>
      </c>
    </row>
    <row r="18910" spans="1:12" x14ac:dyDescent="0.25">
      <c r="A18910">
        <v>43</v>
      </c>
      <c r="B18910">
        <v>40.479999999999997</v>
      </c>
      <c r="C18910">
        <v>2</v>
      </c>
      <c r="D18910">
        <v>232000</v>
      </c>
      <c r="E18910">
        <v>104</v>
      </c>
      <c r="F18910">
        <v>1</v>
      </c>
      <c r="G18910">
        <v>2</v>
      </c>
      <c r="H18910">
        <v>9444</v>
      </c>
      <c r="I18910">
        <f>VLOOKUP(BienImmo[[#This Row],[nom_commune]],commune!A:D,4,FALSE)</f>
        <v>22</v>
      </c>
      <c r="J18910" s="3" t="s">
        <v>17454</v>
      </c>
      <c r="K18910">
        <v>6</v>
      </c>
      <c r="L18910">
        <v>4</v>
      </c>
    </row>
    <row r="18911" spans="1:12" x14ac:dyDescent="0.25">
      <c r="A18911">
        <v>25</v>
      </c>
      <c r="B18911">
        <v>13.09</v>
      </c>
      <c r="C18911">
        <v>1</v>
      </c>
      <c r="D18911">
        <v>75000</v>
      </c>
      <c r="E18911">
        <v>104</v>
      </c>
      <c r="F18911">
        <v>1</v>
      </c>
      <c r="G18911">
        <v>32</v>
      </c>
      <c r="H18911">
        <v>9447</v>
      </c>
      <c r="I18911">
        <f>VLOOKUP(BienImmo[[#This Row],[nom_commune]],commune!A:D,4,FALSE)</f>
        <v>90</v>
      </c>
      <c r="J18911" s="3" t="s">
        <v>20159</v>
      </c>
      <c r="K18911">
        <v>94</v>
      </c>
      <c r="L18911">
        <v>33</v>
      </c>
    </row>
    <row r="18912" spans="1:12" x14ac:dyDescent="0.25">
      <c r="A18912">
        <v>90</v>
      </c>
      <c r="B18912">
        <v>79</v>
      </c>
      <c r="C18912">
        <v>3</v>
      </c>
      <c r="D18912">
        <v>192200</v>
      </c>
      <c r="E18912">
        <v>104</v>
      </c>
      <c r="F18912">
        <v>1</v>
      </c>
      <c r="G18912">
        <v>3</v>
      </c>
      <c r="H18912">
        <v>9387</v>
      </c>
      <c r="I18912">
        <f>VLOOKUP(BienImmo[[#This Row],[nom_commune]],commune!A:D,4,FALSE)</f>
        <v>392</v>
      </c>
      <c r="J18912" s="3" t="s">
        <v>19063</v>
      </c>
      <c r="K18912">
        <v>69</v>
      </c>
      <c r="L18912">
        <v>385</v>
      </c>
    </row>
    <row r="18913" spans="1:12" x14ac:dyDescent="0.25">
      <c r="A18913">
        <v>23</v>
      </c>
      <c r="B18913">
        <v>24.02</v>
      </c>
      <c r="C18913">
        <v>1</v>
      </c>
      <c r="D18913">
        <v>218000</v>
      </c>
      <c r="E18913">
        <v>104</v>
      </c>
      <c r="F18913">
        <v>1</v>
      </c>
      <c r="G18913">
        <v>1</v>
      </c>
      <c r="H18913">
        <v>661</v>
      </c>
      <c r="I18913">
        <f>VLOOKUP(BienImmo[[#This Row],[nom_commune]],commune!A:D,4,FALSE)</f>
        <v>1</v>
      </c>
      <c r="J18913" s="3" t="s">
        <v>20286</v>
      </c>
      <c r="K18913">
        <v>75</v>
      </c>
      <c r="L18913">
        <v>118</v>
      </c>
    </row>
    <row r="18914" spans="1:12" x14ac:dyDescent="0.25">
      <c r="A18914">
        <v>42</v>
      </c>
      <c r="B18914">
        <v>41.72</v>
      </c>
      <c r="C18914">
        <v>2</v>
      </c>
      <c r="D18914">
        <v>426585</v>
      </c>
      <c r="E18914">
        <v>104</v>
      </c>
      <c r="F18914">
        <v>1</v>
      </c>
      <c r="G18914">
        <v>1</v>
      </c>
      <c r="H18914">
        <v>4084</v>
      </c>
      <c r="I18914">
        <f>VLOOKUP(BienImmo[[#This Row],[nom_commune]],commune!A:D,4,FALSE)</f>
        <v>58</v>
      </c>
      <c r="J18914" s="3" t="s">
        <v>20156</v>
      </c>
      <c r="K18914">
        <v>94</v>
      </c>
      <c r="L18914">
        <v>80</v>
      </c>
    </row>
    <row r="18915" spans="1:12" x14ac:dyDescent="0.25">
      <c r="A18915">
        <v>48</v>
      </c>
      <c r="B18915">
        <v>47.17</v>
      </c>
      <c r="C18915">
        <v>3</v>
      </c>
      <c r="D18915">
        <v>29435</v>
      </c>
      <c r="E18915">
        <v>104</v>
      </c>
      <c r="F18915">
        <v>1</v>
      </c>
      <c r="G18915">
        <v>1</v>
      </c>
      <c r="H18915">
        <v>70</v>
      </c>
      <c r="I18915">
        <f>VLOOKUP(BienImmo[[#This Row],[nom_commune]],commune!A:D,4,FALSE)</f>
        <v>2502</v>
      </c>
      <c r="J18915" s="3" t="s">
        <v>18140</v>
      </c>
      <c r="K18915">
        <v>34</v>
      </c>
      <c r="L18915">
        <v>215</v>
      </c>
    </row>
    <row r="18916" spans="1:12" x14ac:dyDescent="0.25">
      <c r="A18916">
        <v>23</v>
      </c>
      <c r="B18916">
        <v>23.76</v>
      </c>
      <c r="C18916">
        <v>1</v>
      </c>
      <c r="D18916">
        <v>153800</v>
      </c>
      <c r="E18916">
        <v>104</v>
      </c>
      <c r="F18916">
        <v>1</v>
      </c>
      <c r="G18916">
        <v>3</v>
      </c>
      <c r="H18916">
        <v>14</v>
      </c>
      <c r="I18916">
        <f>VLOOKUP(BienImmo[[#This Row],[nom_commune]],commune!A:D,4,FALSE)</f>
        <v>128</v>
      </c>
      <c r="J18916" s="3" t="s">
        <v>20128</v>
      </c>
      <c r="K18916">
        <v>94</v>
      </c>
      <c r="L18916">
        <v>76</v>
      </c>
    </row>
    <row r="18917" spans="1:12" x14ac:dyDescent="0.25">
      <c r="A18917">
        <v>58</v>
      </c>
      <c r="B18917">
        <v>61.2</v>
      </c>
      <c r="C18917">
        <v>3</v>
      </c>
      <c r="D18917">
        <v>192000</v>
      </c>
      <c r="E18917">
        <v>104</v>
      </c>
      <c r="F18917">
        <v>1</v>
      </c>
      <c r="G18917">
        <v>1</v>
      </c>
      <c r="H18917">
        <v>1814</v>
      </c>
      <c r="I18917">
        <f>VLOOKUP(BienImmo[[#This Row],[nom_commune]],commune!A:D,4,FALSE)</f>
        <v>538</v>
      </c>
      <c r="J18917" s="3" t="s">
        <v>17855</v>
      </c>
      <c r="L18917">
        <v>4</v>
      </c>
    </row>
    <row r="18918" spans="1:12" x14ac:dyDescent="0.25">
      <c r="A18918">
        <v>29</v>
      </c>
      <c r="B18918">
        <v>24.49</v>
      </c>
      <c r="C18918">
        <v>2</v>
      </c>
      <c r="D18918">
        <v>64500</v>
      </c>
      <c r="E18918">
        <v>105</v>
      </c>
      <c r="F18918">
        <v>1</v>
      </c>
      <c r="G18918">
        <v>1</v>
      </c>
      <c r="H18918">
        <v>1672</v>
      </c>
      <c r="I18918">
        <f>VLOOKUP(BienImmo[[#This Row],[nom_commune]],commune!A:D,4,FALSE)</f>
        <v>227</v>
      </c>
      <c r="J18918" s="3" t="s">
        <v>17547</v>
      </c>
      <c r="K18918">
        <v>11</v>
      </c>
      <c r="L18918">
        <v>170</v>
      </c>
    </row>
    <row r="18919" spans="1:12" x14ac:dyDescent="0.25">
      <c r="A18919">
        <v>20</v>
      </c>
      <c r="B18919">
        <v>20.98</v>
      </c>
      <c r="C18919">
        <v>1</v>
      </c>
      <c r="D18919">
        <v>54560</v>
      </c>
      <c r="E18919">
        <v>105</v>
      </c>
      <c r="F18919">
        <v>1</v>
      </c>
      <c r="G18919">
        <v>3</v>
      </c>
      <c r="H18919">
        <v>631</v>
      </c>
      <c r="I18919">
        <f>VLOOKUP(BienImmo[[#This Row],[nom_commune]],commune!A:D,4,FALSE)</f>
        <v>988</v>
      </c>
      <c r="J18919" s="3" t="s">
        <v>18001</v>
      </c>
      <c r="K18919">
        <v>33</v>
      </c>
      <c r="L18919">
        <v>214</v>
      </c>
    </row>
    <row r="18920" spans="1:12" x14ac:dyDescent="0.25">
      <c r="A18920">
        <v>16</v>
      </c>
      <c r="B18920">
        <v>16.010000000000002</v>
      </c>
      <c r="C18920">
        <v>1</v>
      </c>
      <c r="D18920">
        <v>206000</v>
      </c>
      <c r="E18920">
        <v>105</v>
      </c>
      <c r="F18920">
        <v>1</v>
      </c>
      <c r="G18920">
        <v>1</v>
      </c>
      <c r="H18920">
        <v>9471</v>
      </c>
      <c r="I18920">
        <f>VLOOKUP(BienImmo[[#This Row],[nom_commune]],commune!A:D,4,FALSE)</f>
        <v>223</v>
      </c>
      <c r="J18920" s="3" t="s">
        <v>20284</v>
      </c>
      <c r="K18920">
        <v>75</v>
      </c>
      <c r="L18920">
        <v>116</v>
      </c>
    </row>
    <row r="18921" spans="1:12" x14ac:dyDescent="0.25">
      <c r="A18921">
        <v>31</v>
      </c>
      <c r="B18921">
        <v>29.57</v>
      </c>
      <c r="C18921">
        <v>2</v>
      </c>
      <c r="D18921">
        <v>114250</v>
      </c>
      <c r="E18921">
        <v>105</v>
      </c>
      <c r="F18921">
        <v>1</v>
      </c>
      <c r="G18921">
        <v>1</v>
      </c>
      <c r="H18921">
        <v>9555</v>
      </c>
      <c r="I18921">
        <f>VLOOKUP(BienImmo[[#This Row],[nom_commune]],commune!A:D,4,FALSE)</f>
        <v>1070</v>
      </c>
      <c r="J18921" s="3" t="s">
        <v>18899</v>
      </c>
      <c r="K18921">
        <v>60</v>
      </c>
      <c r="L18921">
        <v>141</v>
      </c>
    </row>
    <row r="18922" spans="1:12" x14ac:dyDescent="0.25">
      <c r="A18922">
        <v>60</v>
      </c>
      <c r="B18922">
        <v>60.3</v>
      </c>
      <c r="C18922">
        <v>3</v>
      </c>
      <c r="D18922">
        <v>214236</v>
      </c>
      <c r="E18922">
        <v>105</v>
      </c>
      <c r="F18922">
        <v>1</v>
      </c>
      <c r="G18922">
        <v>1</v>
      </c>
      <c r="H18922">
        <v>2606</v>
      </c>
      <c r="I18922">
        <f>VLOOKUP(BienImmo[[#This Row],[nom_commune]],commune!A:D,4,FALSE)</f>
        <v>97</v>
      </c>
      <c r="J18922" s="3" t="s">
        <v>19958</v>
      </c>
      <c r="K18922">
        <v>91</v>
      </c>
      <c r="L18922">
        <v>326</v>
      </c>
    </row>
    <row r="18923" spans="1:12" x14ac:dyDescent="0.25">
      <c r="A18923">
        <v>65</v>
      </c>
      <c r="B18923">
        <v>57.5</v>
      </c>
      <c r="C18923">
        <v>2</v>
      </c>
      <c r="D18923">
        <v>172800</v>
      </c>
      <c r="E18923">
        <v>105</v>
      </c>
      <c r="F18923">
        <v>1</v>
      </c>
      <c r="G18923">
        <v>5</v>
      </c>
      <c r="H18923">
        <v>9548</v>
      </c>
      <c r="I18923">
        <f>VLOOKUP(BienImmo[[#This Row],[nom_commune]],commune!A:D,4,FALSE)</f>
        <v>48</v>
      </c>
      <c r="J18923" s="3" t="s">
        <v>18237</v>
      </c>
      <c r="K18923">
        <v>37</v>
      </c>
      <c r="L18923">
        <v>261</v>
      </c>
    </row>
    <row r="18924" spans="1:12" x14ac:dyDescent="0.25">
      <c r="A18924">
        <v>16</v>
      </c>
      <c r="B18924">
        <v>15.79</v>
      </c>
      <c r="C18924">
        <v>1</v>
      </c>
      <c r="D18924">
        <v>35150</v>
      </c>
      <c r="E18924">
        <v>105</v>
      </c>
      <c r="F18924">
        <v>1</v>
      </c>
      <c r="G18924">
        <v>8</v>
      </c>
      <c r="H18924">
        <v>9494</v>
      </c>
      <c r="I18924">
        <f>VLOOKUP(BienImmo[[#This Row],[nom_commune]],commune!A:D,4,FALSE)</f>
        <v>2503</v>
      </c>
      <c r="J18924" s="3" t="s">
        <v>19325</v>
      </c>
      <c r="K18924">
        <v>74</v>
      </c>
      <c r="L18924">
        <v>183</v>
      </c>
    </row>
    <row r="18925" spans="1:12" x14ac:dyDescent="0.25">
      <c r="A18925">
        <v>69</v>
      </c>
      <c r="B18925">
        <v>67.36</v>
      </c>
      <c r="C18925">
        <v>2</v>
      </c>
      <c r="D18925">
        <v>425000</v>
      </c>
      <c r="E18925">
        <v>105</v>
      </c>
      <c r="F18925">
        <v>1</v>
      </c>
      <c r="G18925">
        <v>5</v>
      </c>
      <c r="H18925">
        <v>9564</v>
      </c>
      <c r="I18925">
        <f>VLOOKUP(BienImmo[[#This Row],[nom_commune]],commune!A:D,4,FALSE)</f>
        <v>432</v>
      </c>
      <c r="J18925" s="3" t="s">
        <v>18023</v>
      </c>
      <c r="K18925">
        <v>33</v>
      </c>
      <c r="L18925">
        <v>9</v>
      </c>
    </row>
    <row r="18926" spans="1:12" x14ac:dyDescent="0.25">
      <c r="A18926">
        <v>110</v>
      </c>
      <c r="B18926">
        <v>93.09</v>
      </c>
      <c r="C18926">
        <v>4</v>
      </c>
      <c r="D18926">
        <v>163000</v>
      </c>
      <c r="E18926">
        <v>105</v>
      </c>
      <c r="F18926">
        <v>1</v>
      </c>
      <c r="G18926">
        <v>1</v>
      </c>
      <c r="H18926">
        <v>9563</v>
      </c>
      <c r="I18926">
        <f>VLOOKUP(BienImmo[[#This Row],[nom_commune]],commune!A:D,4,FALSE)</f>
        <v>1830</v>
      </c>
      <c r="J18926" s="3" t="s">
        <v>17793</v>
      </c>
      <c r="K18926">
        <v>27</v>
      </c>
      <c r="L18926">
        <v>681</v>
      </c>
    </row>
    <row r="18927" spans="1:12" x14ac:dyDescent="0.25">
      <c r="A18927">
        <v>50</v>
      </c>
      <c r="B18927">
        <v>54.49</v>
      </c>
      <c r="C18927">
        <v>3</v>
      </c>
      <c r="D18927">
        <v>191500</v>
      </c>
      <c r="E18927">
        <v>105</v>
      </c>
      <c r="F18927">
        <v>1</v>
      </c>
      <c r="G18927">
        <v>1</v>
      </c>
      <c r="H18927">
        <v>9589</v>
      </c>
      <c r="I18927">
        <f>VLOOKUP(BienImmo[[#This Row],[nom_commune]],commune!A:D,4,FALSE)</f>
        <v>59</v>
      </c>
      <c r="J18927" s="3" t="s">
        <v>17996</v>
      </c>
      <c r="K18927">
        <v>33</v>
      </c>
      <c r="L18927">
        <v>63</v>
      </c>
    </row>
    <row r="18928" spans="1:12" x14ac:dyDescent="0.25">
      <c r="A18928">
        <v>24</v>
      </c>
      <c r="B18928">
        <v>23.61</v>
      </c>
      <c r="C18928">
        <v>1</v>
      </c>
      <c r="D18928">
        <v>125610</v>
      </c>
      <c r="E18928">
        <v>105</v>
      </c>
      <c r="F18928">
        <v>1</v>
      </c>
      <c r="G18928">
        <v>6</v>
      </c>
      <c r="H18928">
        <v>25</v>
      </c>
      <c r="I18928">
        <f>VLOOKUP(BienImmo[[#This Row],[nom_commune]],commune!A:D,4,FALSE)</f>
        <v>1860</v>
      </c>
      <c r="J18928" s="3" t="s">
        <v>9158</v>
      </c>
      <c r="K18928">
        <v>74</v>
      </c>
      <c r="L18928">
        <v>143</v>
      </c>
    </row>
    <row r="18929" spans="1:12" x14ac:dyDescent="0.25">
      <c r="A18929">
        <v>17</v>
      </c>
      <c r="B18929">
        <v>17.399999999999999</v>
      </c>
      <c r="C18929">
        <v>1</v>
      </c>
      <c r="D18929">
        <v>440000</v>
      </c>
      <c r="E18929">
        <v>105</v>
      </c>
      <c r="F18929">
        <v>1</v>
      </c>
      <c r="G18929">
        <v>1</v>
      </c>
      <c r="H18929">
        <v>9566</v>
      </c>
      <c r="I18929">
        <f>VLOOKUP(BienImmo[[#This Row],[nom_commune]],commune!A:D,4,FALSE)</f>
        <v>377</v>
      </c>
      <c r="J18929" s="3" t="s">
        <v>18797</v>
      </c>
      <c r="K18929">
        <v>59</v>
      </c>
      <c r="L18929">
        <v>350</v>
      </c>
    </row>
    <row r="18930" spans="1:12" x14ac:dyDescent="0.25">
      <c r="A18930">
        <v>90</v>
      </c>
      <c r="B18930">
        <v>90.73</v>
      </c>
      <c r="C18930">
        <v>4</v>
      </c>
      <c r="D18930">
        <v>255000</v>
      </c>
      <c r="E18930">
        <v>105</v>
      </c>
      <c r="F18930">
        <v>2</v>
      </c>
      <c r="G18930">
        <v>1</v>
      </c>
      <c r="H18930">
        <v>9611</v>
      </c>
      <c r="I18930">
        <f>VLOOKUP(BienImmo[[#This Row],[nom_commune]],commune!A:D,4,FALSE)</f>
        <v>1454</v>
      </c>
      <c r="J18930" s="3" t="s">
        <v>18043</v>
      </c>
      <c r="K18930">
        <v>33</v>
      </c>
      <c r="L18930">
        <v>238</v>
      </c>
    </row>
    <row r="18931" spans="1:12" x14ac:dyDescent="0.25">
      <c r="A18931">
        <v>20</v>
      </c>
      <c r="B18931">
        <v>48.85</v>
      </c>
      <c r="C18931">
        <v>1</v>
      </c>
      <c r="D18931">
        <v>80000</v>
      </c>
      <c r="E18931">
        <v>105</v>
      </c>
      <c r="F18931">
        <v>1</v>
      </c>
      <c r="G18931">
        <v>1</v>
      </c>
      <c r="H18931">
        <v>5093</v>
      </c>
      <c r="I18931">
        <f>VLOOKUP(BienImmo[[#This Row],[nom_commune]],commune!A:D,4,FALSE)</f>
        <v>9</v>
      </c>
      <c r="J18931" s="3" t="s">
        <v>18153</v>
      </c>
      <c r="K18931">
        <v>34</v>
      </c>
      <c r="L18931">
        <v>199</v>
      </c>
    </row>
    <row r="18932" spans="1:12" x14ac:dyDescent="0.25">
      <c r="A18932">
        <v>61</v>
      </c>
      <c r="B18932">
        <v>62.25</v>
      </c>
      <c r="C18932">
        <v>3</v>
      </c>
      <c r="D18932">
        <v>181250</v>
      </c>
      <c r="E18932">
        <v>105</v>
      </c>
      <c r="F18932">
        <v>1</v>
      </c>
      <c r="G18932">
        <v>1</v>
      </c>
      <c r="H18932">
        <v>8511</v>
      </c>
      <c r="I18932">
        <f>VLOOKUP(BienImmo[[#This Row],[nom_commune]],commune!A:D,4,FALSE)</f>
        <v>614</v>
      </c>
      <c r="J18932" s="3" t="s">
        <v>19623</v>
      </c>
      <c r="K18932">
        <v>78</v>
      </c>
      <c r="L18932">
        <v>208</v>
      </c>
    </row>
    <row r="18933" spans="1:12" x14ac:dyDescent="0.25">
      <c r="A18933">
        <v>38</v>
      </c>
      <c r="B18933">
        <v>37.479999999999997</v>
      </c>
      <c r="C18933">
        <v>1</v>
      </c>
      <c r="D18933">
        <v>392000</v>
      </c>
      <c r="E18933">
        <v>105</v>
      </c>
      <c r="F18933">
        <v>1</v>
      </c>
      <c r="G18933">
        <v>1</v>
      </c>
      <c r="H18933">
        <v>6707</v>
      </c>
      <c r="I18933">
        <f>VLOOKUP(BienImmo[[#This Row],[nom_commune]],commune!A:D,4,FALSE)</f>
        <v>103</v>
      </c>
      <c r="J18933" s="3" t="s">
        <v>20282</v>
      </c>
      <c r="K18933">
        <v>75</v>
      </c>
      <c r="L18933">
        <v>114</v>
      </c>
    </row>
    <row r="18934" spans="1:12" x14ac:dyDescent="0.25">
      <c r="A18934">
        <v>41</v>
      </c>
      <c r="B18934">
        <v>40.9</v>
      </c>
      <c r="C18934">
        <v>2</v>
      </c>
      <c r="D18934">
        <v>135000</v>
      </c>
      <c r="E18934">
        <v>105</v>
      </c>
      <c r="F18934">
        <v>1</v>
      </c>
      <c r="G18934">
        <v>1</v>
      </c>
      <c r="H18934">
        <v>9610</v>
      </c>
      <c r="I18934">
        <f>VLOOKUP(BienImmo[[#This Row],[nom_commune]],commune!A:D,4,FALSE)</f>
        <v>184</v>
      </c>
      <c r="J18934" s="3" t="s">
        <v>18000</v>
      </c>
      <c r="K18934">
        <v>33</v>
      </c>
      <c r="L18934">
        <v>75</v>
      </c>
    </row>
    <row r="18935" spans="1:12" x14ac:dyDescent="0.25">
      <c r="A18935">
        <v>75</v>
      </c>
      <c r="B18935">
        <v>69.739999999999995</v>
      </c>
      <c r="C18935">
        <v>3</v>
      </c>
      <c r="D18935">
        <v>724000</v>
      </c>
      <c r="E18935">
        <v>105</v>
      </c>
      <c r="F18935">
        <v>1</v>
      </c>
      <c r="G18935">
        <v>1</v>
      </c>
      <c r="H18935">
        <v>3755</v>
      </c>
      <c r="I18935">
        <f>VLOOKUP(BienImmo[[#This Row],[nom_commune]],commune!A:D,4,FALSE)</f>
        <v>103</v>
      </c>
      <c r="J18935" s="3" t="s">
        <v>20282</v>
      </c>
      <c r="K18935">
        <v>75</v>
      </c>
      <c r="L18935">
        <v>114</v>
      </c>
    </row>
    <row r="18936" spans="1:12" x14ac:dyDescent="0.25">
      <c r="A18936">
        <v>20</v>
      </c>
      <c r="B18936">
        <v>20.25</v>
      </c>
      <c r="C18936">
        <v>1</v>
      </c>
      <c r="D18936">
        <v>148560</v>
      </c>
      <c r="E18936">
        <v>105</v>
      </c>
      <c r="F18936">
        <v>1</v>
      </c>
      <c r="G18936">
        <v>1</v>
      </c>
      <c r="H18936">
        <v>1001</v>
      </c>
      <c r="I18936">
        <f>VLOOKUP(BienImmo[[#This Row],[nom_commune]],commune!A:D,4,FALSE)</f>
        <v>642</v>
      </c>
      <c r="J18936" s="3" t="s">
        <v>19995</v>
      </c>
      <c r="K18936">
        <v>91</v>
      </c>
      <c r="L18936">
        <v>226</v>
      </c>
    </row>
    <row r="18937" spans="1:12" x14ac:dyDescent="0.25">
      <c r="A18937">
        <v>73</v>
      </c>
      <c r="B18937">
        <v>76.63</v>
      </c>
      <c r="C18937">
        <v>4</v>
      </c>
      <c r="D18937">
        <v>1039000</v>
      </c>
      <c r="E18937">
        <v>105</v>
      </c>
      <c r="F18937">
        <v>1</v>
      </c>
      <c r="G18937">
        <v>1</v>
      </c>
      <c r="H18937">
        <v>9619</v>
      </c>
      <c r="I18937">
        <f>VLOOKUP(BienImmo[[#This Row],[nom_commune]],commune!A:D,4,FALSE)</f>
        <v>47</v>
      </c>
      <c r="J18937" s="3" t="s">
        <v>20283</v>
      </c>
      <c r="K18937">
        <v>75</v>
      </c>
      <c r="L18937">
        <v>115</v>
      </c>
    </row>
    <row r="18938" spans="1:12" x14ac:dyDescent="0.25">
      <c r="A18938">
        <v>40</v>
      </c>
      <c r="B18938">
        <v>41.38</v>
      </c>
      <c r="C18938">
        <v>2</v>
      </c>
      <c r="D18938">
        <v>112350</v>
      </c>
      <c r="E18938">
        <v>105</v>
      </c>
      <c r="F18938">
        <v>1</v>
      </c>
      <c r="G18938">
        <v>2</v>
      </c>
      <c r="H18938">
        <v>9561</v>
      </c>
      <c r="I18938">
        <f>VLOOKUP(BienImmo[[#This Row],[nom_commune]],commune!A:D,4,FALSE)</f>
        <v>313</v>
      </c>
      <c r="J18938" s="3" t="s">
        <v>18601</v>
      </c>
      <c r="K18938">
        <v>49</v>
      </c>
      <c r="L18938">
        <v>7</v>
      </c>
    </row>
    <row r="18939" spans="1:12" x14ac:dyDescent="0.25">
      <c r="A18939">
        <v>64</v>
      </c>
      <c r="B18939">
        <v>58.35</v>
      </c>
      <c r="C18939">
        <v>2</v>
      </c>
      <c r="D18939">
        <v>178300</v>
      </c>
      <c r="E18939">
        <v>105</v>
      </c>
      <c r="F18939">
        <v>1</v>
      </c>
      <c r="G18939">
        <v>10</v>
      </c>
      <c r="H18939">
        <v>9560</v>
      </c>
      <c r="I18939">
        <f>VLOOKUP(BienImmo[[#This Row],[nom_commune]],commune!A:D,4,FALSE)</f>
        <v>2504</v>
      </c>
      <c r="J18939" s="3" t="s">
        <v>17883</v>
      </c>
      <c r="L18939">
        <v>90</v>
      </c>
    </row>
    <row r="18940" spans="1:12" x14ac:dyDescent="0.25">
      <c r="A18940">
        <v>54</v>
      </c>
      <c r="B18940">
        <v>54.84</v>
      </c>
      <c r="C18940">
        <v>3</v>
      </c>
      <c r="D18940">
        <v>106700</v>
      </c>
      <c r="E18940">
        <v>105</v>
      </c>
      <c r="F18940">
        <v>1</v>
      </c>
      <c r="G18940">
        <v>1</v>
      </c>
      <c r="H18940">
        <v>544</v>
      </c>
      <c r="I18940">
        <f>VLOOKUP(BienImmo[[#This Row],[nom_commune]],commune!A:D,4,FALSE)</f>
        <v>423</v>
      </c>
      <c r="J18940" s="3" t="s">
        <v>18806</v>
      </c>
      <c r="K18940">
        <v>59</v>
      </c>
      <c r="L18940">
        <v>9</v>
      </c>
    </row>
    <row r="18941" spans="1:12" x14ac:dyDescent="0.25">
      <c r="A18941">
        <v>55</v>
      </c>
      <c r="B18941">
        <v>56.53</v>
      </c>
      <c r="C18941">
        <v>3</v>
      </c>
      <c r="D18941">
        <v>670000</v>
      </c>
      <c r="E18941">
        <v>105</v>
      </c>
      <c r="F18941">
        <v>1</v>
      </c>
      <c r="G18941">
        <v>3</v>
      </c>
      <c r="H18941">
        <v>386</v>
      </c>
      <c r="I18941">
        <f>VLOOKUP(BienImmo[[#This Row],[nom_commune]],commune!A:D,4,FALSE)</f>
        <v>7</v>
      </c>
      <c r="J18941" s="3" t="s">
        <v>20279</v>
      </c>
      <c r="K18941">
        <v>75</v>
      </c>
      <c r="L18941">
        <v>111</v>
      </c>
    </row>
    <row r="18942" spans="1:12" x14ac:dyDescent="0.25">
      <c r="A18942">
        <v>20</v>
      </c>
      <c r="B18942">
        <v>20.04</v>
      </c>
      <c r="C18942">
        <v>1</v>
      </c>
      <c r="D18942">
        <v>172628</v>
      </c>
      <c r="E18942">
        <v>105</v>
      </c>
      <c r="F18942">
        <v>1</v>
      </c>
      <c r="G18942">
        <v>3</v>
      </c>
      <c r="H18942">
        <v>6125</v>
      </c>
      <c r="I18942">
        <f>VLOOKUP(BienImmo[[#This Row],[nom_commune]],commune!A:D,4,FALSE)</f>
        <v>38</v>
      </c>
      <c r="J18942" s="3" t="s">
        <v>17588</v>
      </c>
      <c r="K18942">
        <v>13</v>
      </c>
      <c r="L18942">
        <v>212</v>
      </c>
    </row>
    <row r="18943" spans="1:12" x14ac:dyDescent="0.25">
      <c r="A18943">
        <v>120</v>
      </c>
      <c r="B18943">
        <v>117.07</v>
      </c>
      <c r="C18943">
        <v>5</v>
      </c>
      <c r="D18943">
        <v>675000</v>
      </c>
      <c r="E18943">
        <v>105</v>
      </c>
      <c r="F18943">
        <v>1</v>
      </c>
      <c r="G18943">
        <v>1</v>
      </c>
      <c r="H18943">
        <v>9463</v>
      </c>
      <c r="I18943">
        <f>VLOOKUP(BienImmo[[#This Row],[nom_commune]],commune!A:D,4,FALSE)</f>
        <v>46</v>
      </c>
      <c r="J18943" s="3" t="s">
        <v>20050</v>
      </c>
      <c r="K18943">
        <v>92</v>
      </c>
      <c r="L18943">
        <v>26</v>
      </c>
    </row>
    <row r="18944" spans="1:12" x14ac:dyDescent="0.25">
      <c r="A18944">
        <v>73</v>
      </c>
      <c r="B18944">
        <v>68.62</v>
      </c>
      <c r="C18944">
        <v>3</v>
      </c>
      <c r="D18944">
        <v>620250</v>
      </c>
      <c r="E18944">
        <v>105</v>
      </c>
      <c r="F18944">
        <v>1</v>
      </c>
      <c r="G18944">
        <v>29</v>
      </c>
      <c r="H18944">
        <v>1026</v>
      </c>
      <c r="I18944">
        <f>VLOOKUP(BienImmo[[#This Row],[nom_commune]],commune!A:D,4,FALSE)</f>
        <v>400</v>
      </c>
      <c r="J18944" s="3" t="s">
        <v>19299</v>
      </c>
      <c r="K18944">
        <v>74</v>
      </c>
      <c r="L18944">
        <v>56</v>
      </c>
    </row>
    <row r="18945" spans="1:12" x14ac:dyDescent="0.25">
      <c r="A18945">
        <v>19</v>
      </c>
      <c r="B18945">
        <v>14.42</v>
      </c>
      <c r="C18945">
        <v>1</v>
      </c>
      <c r="D18945">
        <v>32500</v>
      </c>
      <c r="E18945">
        <v>105</v>
      </c>
      <c r="F18945">
        <v>1</v>
      </c>
      <c r="G18945">
        <v>15</v>
      </c>
      <c r="H18945">
        <v>9468</v>
      </c>
      <c r="I18945">
        <f>VLOOKUP(BienImmo[[#This Row],[nom_commune]],commune!A:D,4,FALSE)</f>
        <v>17</v>
      </c>
      <c r="J18945" s="3" t="s">
        <v>19360</v>
      </c>
      <c r="K18945">
        <v>76</v>
      </c>
      <c r="L18945">
        <v>217</v>
      </c>
    </row>
    <row r="18946" spans="1:12" x14ac:dyDescent="0.25">
      <c r="A18946">
        <v>103</v>
      </c>
      <c r="B18946">
        <v>101.35</v>
      </c>
      <c r="C18946">
        <v>5</v>
      </c>
      <c r="D18946">
        <v>285000</v>
      </c>
      <c r="E18946">
        <v>105</v>
      </c>
      <c r="F18946">
        <v>2</v>
      </c>
      <c r="G18946">
        <v>1</v>
      </c>
      <c r="H18946">
        <v>9577</v>
      </c>
      <c r="I18946">
        <f>VLOOKUP(BienImmo[[#This Row],[nom_commune]],commune!A:D,4,FALSE)</f>
        <v>2389</v>
      </c>
      <c r="J18946" s="3" t="s">
        <v>19100</v>
      </c>
      <c r="K18946">
        <v>69</v>
      </c>
      <c r="L18946">
        <v>294</v>
      </c>
    </row>
    <row r="18947" spans="1:12" x14ac:dyDescent="0.25">
      <c r="A18947">
        <v>78</v>
      </c>
      <c r="B18947">
        <v>70.069999999999993</v>
      </c>
      <c r="C18947">
        <v>3</v>
      </c>
      <c r="D18947">
        <v>123600</v>
      </c>
      <c r="E18947">
        <v>105</v>
      </c>
      <c r="F18947">
        <v>1</v>
      </c>
      <c r="G18947">
        <v>1</v>
      </c>
      <c r="H18947">
        <v>9632</v>
      </c>
      <c r="I18947">
        <f>VLOOKUP(BienImmo[[#This Row],[nom_commune]],commune!A:D,4,FALSE)</f>
        <v>79</v>
      </c>
      <c r="J18947" s="3" t="s">
        <v>17720</v>
      </c>
      <c r="K18947">
        <v>25</v>
      </c>
      <c r="L18947">
        <v>56</v>
      </c>
    </row>
    <row r="18948" spans="1:12" x14ac:dyDescent="0.25">
      <c r="A18948">
        <v>63</v>
      </c>
      <c r="B18948">
        <v>62.24</v>
      </c>
      <c r="C18948">
        <v>3</v>
      </c>
      <c r="D18948">
        <v>762700</v>
      </c>
      <c r="E18948">
        <v>105</v>
      </c>
      <c r="F18948">
        <v>1</v>
      </c>
      <c r="G18948">
        <v>1</v>
      </c>
      <c r="H18948">
        <v>5128</v>
      </c>
      <c r="I18948">
        <f>VLOOKUP(BienImmo[[#This Row],[nom_commune]],commune!A:D,4,FALSE)</f>
        <v>163</v>
      </c>
      <c r="J18948" s="3" t="s">
        <v>20287</v>
      </c>
      <c r="K18948">
        <v>75</v>
      </c>
      <c r="L18948">
        <v>120</v>
      </c>
    </row>
    <row r="18949" spans="1:12" x14ac:dyDescent="0.25">
      <c r="A18949">
        <v>90</v>
      </c>
      <c r="B18949">
        <v>93.16</v>
      </c>
      <c r="C18949">
        <v>4</v>
      </c>
      <c r="D18949">
        <v>510000</v>
      </c>
      <c r="E18949">
        <v>105</v>
      </c>
      <c r="F18949">
        <v>1</v>
      </c>
      <c r="G18949">
        <v>16</v>
      </c>
      <c r="H18949">
        <v>9621</v>
      </c>
      <c r="I18949">
        <f>VLOOKUP(BienImmo[[#This Row],[nom_commune]],commune!A:D,4,FALSE)</f>
        <v>328</v>
      </c>
      <c r="J18949" s="3" t="s">
        <v>20048</v>
      </c>
      <c r="K18949">
        <v>92</v>
      </c>
      <c r="L18949">
        <v>73</v>
      </c>
    </row>
    <row r="18950" spans="1:12" x14ac:dyDescent="0.25">
      <c r="A18950">
        <v>80</v>
      </c>
      <c r="B18950">
        <v>80.260000000000005</v>
      </c>
      <c r="C18950">
        <v>4</v>
      </c>
      <c r="D18950">
        <v>131000</v>
      </c>
      <c r="E18950">
        <v>105</v>
      </c>
      <c r="F18950">
        <v>2</v>
      </c>
      <c r="G18950">
        <v>1</v>
      </c>
      <c r="H18950">
        <v>8196</v>
      </c>
      <c r="I18950">
        <f>VLOOKUP(BienImmo[[#This Row],[nom_commune]],commune!A:D,4,FALSE)</f>
        <v>1297</v>
      </c>
      <c r="J18950" s="3" t="s">
        <v>18579</v>
      </c>
      <c r="K18950">
        <v>47</v>
      </c>
      <c r="L18950">
        <v>1</v>
      </c>
    </row>
    <row r="18951" spans="1:12" x14ac:dyDescent="0.25">
      <c r="A18951">
        <v>76</v>
      </c>
      <c r="B18951">
        <v>81.180000000000007</v>
      </c>
      <c r="C18951">
        <v>4</v>
      </c>
      <c r="D18951">
        <v>164000</v>
      </c>
      <c r="E18951">
        <v>105</v>
      </c>
      <c r="F18951">
        <v>1</v>
      </c>
      <c r="G18951">
        <v>12</v>
      </c>
      <c r="H18951">
        <v>9556</v>
      </c>
      <c r="I18951">
        <f>VLOOKUP(BienImmo[[#This Row],[nom_commune]],commune!A:D,4,FALSE)</f>
        <v>362</v>
      </c>
      <c r="J18951" s="3" t="s">
        <v>17549</v>
      </c>
      <c r="K18951">
        <v>11</v>
      </c>
      <c r="L18951">
        <v>262</v>
      </c>
    </row>
    <row r="18952" spans="1:12" x14ac:dyDescent="0.25">
      <c r="A18952">
        <v>57</v>
      </c>
      <c r="B18952">
        <v>61.55</v>
      </c>
      <c r="C18952">
        <v>2</v>
      </c>
      <c r="D18952">
        <v>309000</v>
      </c>
      <c r="E18952">
        <v>105</v>
      </c>
      <c r="F18952">
        <v>1</v>
      </c>
      <c r="G18952">
        <v>3</v>
      </c>
      <c r="H18952">
        <v>664</v>
      </c>
      <c r="I18952">
        <f>VLOOKUP(BienImmo[[#This Row],[nom_commune]],commune!A:D,4,FALSE)</f>
        <v>704</v>
      </c>
      <c r="J18952" s="3" t="s">
        <v>19082</v>
      </c>
      <c r="K18952">
        <v>69</v>
      </c>
      <c r="L18952">
        <v>387</v>
      </c>
    </row>
    <row r="18953" spans="1:12" x14ac:dyDescent="0.25">
      <c r="A18953">
        <v>138</v>
      </c>
      <c r="B18953">
        <v>157.13999999999999</v>
      </c>
      <c r="C18953">
        <v>4</v>
      </c>
      <c r="D18953">
        <v>298770</v>
      </c>
      <c r="E18953">
        <v>105</v>
      </c>
      <c r="F18953">
        <v>1</v>
      </c>
      <c r="G18953">
        <v>5</v>
      </c>
      <c r="H18953">
        <v>6937</v>
      </c>
      <c r="I18953">
        <f>VLOOKUP(BienImmo[[#This Row],[nom_commune]],commune!A:D,4,FALSE)</f>
        <v>61</v>
      </c>
      <c r="J18953" s="3" t="s">
        <v>19776</v>
      </c>
      <c r="K18953">
        <v>84</v>
      </c>
      <c r="L18953">
        <v>7</v>
      </c>
    </row>
    <row r="18954" spans="1:12" x14ac:dyDescent="0.25">
      <c r="A18954">
        <v>62</v>
      </c>
      <c r="B18954">
        <v>57.79</v>
      </c>
      <c r="C18954">
        <v>4</v>
      </c>
      <c r="D18954">
        <v>177000</v>
      </c>
      <c r="E18954">
        <v>105</v>
      </c>
      <c r="F18954">
        <v>1</v>
      </c>
      <c r="G18954">
        <v>1</v>
      </c>
      <c r="H18954">
        <v>267</v>
      </c>
      <c r="I18954">
        <f>VLOOKUP(BienImmo[[#This Row],[nom_commune]],commune!A:D,4,FALSE)</f>
        <v>931</v>
      </c>
      <c r="J18954" s="3" t="s">
        <v>20161</v>
      </c>
      <c r="K18954">
        <v>94</v>
      </c>
      <c r="L18954">
        <v>17</v>
      </c>
    </row>
    <row r="18955" spans="1:12" x14ac:dyDescent="0.25">
      <c r="A18955">
        <v>42</v>
      </c>
      <c r="B18955">
        <v>42</v>
      </c>
      <c r="C18955">
        <v>2</v>
      </c>
      <c r="D18955">
        <v>83100</v>
      </c>
      <c r="E18955">
        <v>105</v>
      </c>
      <c r="F18955">
        <v>1</v>
      </c>
      <c r="G18955">
        <v>1</v>
      </c>
      <c r="H18955">
        <v>136</v>
      </c>
      <c r="I18955">
        <f>VLOOKUP(BienImmo[[#This Row],[nom_commune]],commune!A:D,4,FALSE)</f>
        <v>2505</v>
      </c>
      <c r="J18955" s="3" t="s">
        <v>18615</v>
      </c>
      <c r="K18955">
        <v>49</v>
      </c>
      <c r="L18955">
        <v>214</v>
      </c>
    </row>
    <row r="18956" spans="1:12" x14ac:dyDescent="0.25">
      <c r="A18956">
        <v>47</v>
      </c>
      <c r="B18956">
        <v>47.8</v>
      </c>
      <c r="C18956">
        <v>2</v>
      </c>
      <c r="D18956">
        <v>112000</v>
      </c>
      <c r="E18956">
        <v>105</v>
      </c>
      <c r="F18956">
        <v>1</v>
      </c>
      <c r="G18956">
        <v>1</v>
      </c>
      <c r="H18956">
        <v>9450</v>
      </c>
      <c r="I18956">
        <f>VLOOKUP(BienImmo[[#This Row],[nom_commune]],commune!A:D,4,FALSE)</f>
        <v>2506</v>
      </c>
      <c r="J18956" s="3" t="s">
        <v>17972</v>
      </c>
      <c r="K18956">
        <v>31</v>
      </c>
      <c r="L18956">
        <v>157</v>
      </c>
    </row>
    <row r="18957" spans="1:12" x14ac:dyDescent="0.25">
      <c r="A18957">
        <v>81</v>
      </c>
      <c r="B18957">
        <v>80.97</v>
      </c>
      <c r="C18957">
        <v>4</v>
      </c>
      <c r="D18957">
        <v>387000</v>
      </c>
      <c r="E18957">
        <v>105</v>
      </c>
      <c r="F18957">
        <v>1</v>
      </c>
      <c r="G18957">
        <v>1</v>
      </c>
      <c r="H18957">
        <v>9593</v>
      </c>
      <c r="I18957">
        <f>VLOOKUP(BienImmo[[#This Row],[nom_commune]],commune!A:D,4,FALSE)</f>
        <v>631</v>
      </c>
      <c r="J18957" s="3" t="s">
        <v>18026</v>
      </c>
      <c r="K18957">
        <v>33</v>
      </c>
      <c r="L18957">
        <v>529</v>
      </c>
    </row>
    <row r="18958" spans="1:12" x14ac:dyDescent="0.25">
      <c r="A18958">
        <v>84</v>
      </c>
      <c r="B18958">
        <v>86.76</v>
      </c>
      <c r="C18958">
        <v>4</v>
      </c>
      <c r="D18958">
        <v>262387</v>
      </c>
      <c r="E18958">
        <v>105</v>
      </c>
      <c r="F18958">
        <v>1</v>
      </c>
      <c r="G18958">
        <v>9</v>
      </c>
      <c r="H18958">
        <v>9608</v>
      </c>
      <c r="I18958">
        <f>VLOOKUP(BienImmo[[#This Row],[nom_commune]],commune!A:D,4,FALSE)</f>
        <v>27</v>
      </c>
      <c r="J18958" s="3" t="s">
        <v>18878</v>
      </c>
      <c r="K18958">
        <v>60</v>
      </c>
      <c r="L18958">
        <v>159</v>
      </c>
    </row>
    <row r="18959" spans="1:12" x14ac:dyDescent="0.25">
      <c r="A18959">
        <v>87</v>
      </c>
      <c r="B18959">
        <v>87.31</v>
      </c>
      <c r="C18959">
        <v>4</v>
      </c>
      <c r="D18959">
        <v>161418</v>
      </c>
      <c r="E18959">
        <v>105</v>
      </c>
      <c r="F18959">
        <v>2</v>
      </c>
      <c r="G18959">
        <v>1</v>
      </c>
      <c r="H18959">
        <v>1951</v>
      </c>
      <c r="I18959">
        <f>VLOOKUP(BienImmo[[#This Row],[nom_commune]],commune!A:D,4,FALSE)</f>
        <v>91</v>
      </c>
      <c r="J18959" s="3" t="s">
        <v>18833</v>
      </c>
      <c r="K18959">
        <v>59</v>
      </c>
      <c r="L18959">
        <v>378</v>
      </c>
    </row>
    <row r="18960" spans="1:12" x14ac:dyDescent="0.25">
      <c r="A18960">
        <v>12</v>
      </c>
      <c r="B18960">
        <v>14.22</v>
      </c>
      <c r="C18960">
        <v>1</v>
      </c>
      <c r="D18960">
        <v>39000</v>
      </c>
      <c r="E18960">
        <v>105</v>
      </c>
      <c r="F18960">
        <v>1</v>
      </c>
      <c r="G18960">
        <v>1</v>
      </c>
      <c r="H18960">
        <v>9544</v>
      </c>
      <c r="I18960">
        <f>VLOOKUP(BienImmo[[#This Row],[nom_commune]],commune!A:D,4,FALSE)</f>
        <v>1537</v>
      </c>
      <c r="J18960" s="3" t="s">
        <v>17791</v>
      </c>
      <c r="K18960">
        <v>27</v>
      </c>
      <c r="L18960">
        <v>229</v>
      </c>
    </row>
    <row r="18961" spans="1:12" x14ac:dyDescent="0.25">
      <c r="A18961">
        <v>43</v>
      </c>
      <c r="B18961">
        <v>43.43</v>
      </c>
      <c r="C18961">
        <v>2</v>
      </c>
      <c r="D18961">
        <v>290000</v>
      </c>
      <c r="E18961">
        <v>105</v>
      </c>
      <c r="F18961">
        <v>1</v>
      </c>
      <c r="G18961">
        <v>9</v>
      </c>
      <c r="H18961">
        <v>242</v>
      </c>
      <c r="I18961">
        <f>VLOOKUP(BienImmo[[#This Row],[nom_commune]],commune!A:D,4,FALSE)</f>
        <v>93</v>
      </c>
      <c r="J18961" s="3" t="s">
        <v>20047</v>
      </c>
      <c r="K18961">
        <v>92</v>
      </c>
      <c r="L18961">
        <v>63</v>
      </c>
    </row>
    <row r="18962" spans="1:12" x14ac:dyDescent="0.25">
      <c r="A18962">
        <v>143</v>
      </c>
      <c r="B18962">
        <v>125.07</v>
      </c>
      <c r="C18962">
        <v>5</v>
      </c>
      <c r="D18962">
        <v>267000</v>
      </c>
      <c r="E18962">
        <v>105</v>
      </c>
      <c r="F18962">
        <v>2</v>
      </c>
      <c r="G18962">
        <v>6</v>
      </c>
      <c r="H18962">
        <v>1010</v>
      </c>
      <c r="I18962">
        <f>VLOOKUP(BienImmo[[#This Row],[nom_commune]],commune!A:D,4,FALSE)</f>
        <v>1012</v>
      </c>
      <c r="J18962" s="3" t="s">
        <v>19967</v>
      </c>
      <c r="K18962">
        <v>91</v>
      </c>
      <c r="L18962">
        <v>687</v>
      </c>
    </row>
    <row r="18963" spans="1:12" x14ac:dyDescent="0.25">
      <c r="A18963">
        <v>42</v>
      </c>
      <c r="B18963">
        <v>42.9</v>
      </c>
      <c r="C18963">
        <v>2</v>
      </c>
      <c r="D18963">
        <v>235000</v>
      </c>
      <c r="E18963">
        <v>105</v>
      </c>
      <c r="F18963">
        <v>1</v>
      </c>
      <c r="G18963">
        <v>3</v>
      </c>
      <c r="H18963">
        <v>9474</v>
      </c>
      <c r="I18963">
        <f>VLOOKUP(BienImmo[[#This Row],[nom_commune]],commune!A:D,4,FALSE)</f>
        <v>370</v>
      </c>
      <c r="J18963" s="3" t="s">
        <v>20080</v>
      </c>
      <c r="K18963">
        <v>93</v>
      </c>
      <c r="L18963">
        <v>63</v>
      </c>
    </row>
    <row r="18964" spans="1:12" x14ac:dyDescent="0.25">
      <c r="A18964">
        <v>66</v>
      </c>
      <c r="B18964">
        <v>65.05</v>
      </c>
      <c r="C18964">
        <v>3</v>
      </c>
      <c r="D18964">
        <v>553500</v>
      </c>
      <c r="E18964">
        <v>105</v>
      </c>
      <c r="F18964">
        <v>1</v>
      </c>
      <c r="G18964">
        <v>1</v>
      </c>
      <c r="H18964">
        <v>4765</v>
      </c>
      <c r="I18964">
        <f>VLOOKUP(BienImmo[[#This Row],[nom_commune]],commune!A:D,4,FALSE)</f>
        <v>328</v>
      </c>
      <c r="J18964" s="3" t="s">
        <v>20048</v>
      </c>
      <c r="K18964">
        <v>92</v>
      </c>
      <c r="L18964">
        <v>73</v>
      </c>
    </row>
    <row r="18965" spans="1:12" x14ac:dyDescent="0.25">
      <c r="A18965">
        <v>63</v>
      </c>
      <c r="B18965">
        <v>63</v>
      </c>
      <c r="C18965">
        <v>3</v>
      </c>
      <c r="D18965">
        <v>173800</v>
      </c>
      <c r="E18965">
        <v>105</v>
      </c>
      <c r="F18965">
        <v>1</v>
      </c>
      <c r="G18965">
        <v>1</v>
      </c>
      <c r="H18965">
        <v>9536</v>
      </c>
      <c r="I18965">
        <f>VLOOKUP(BienImmo[[#This Row],[nom_commune]],commune!A:D,4,FALSE)</f>
        <v>718</v>
      </c>
      <c r="J18965" s="3" t="s">
        <v>18170</v>
      </c>
      <c r="K18965">
        <v>35</v>
      </c>
      <c r="L18965">
        <v>206</v>
      </c>
    </row>
    <row r="18966" spans="1:12" x14ac:dyDescent="0.25">
      <c r="A18966">
        <v>150</v>
      </c>
      <c r="B18966">
        <v>95.09</v>
      </c>
      <c r="C18966">
        <v>4</v>
      </c>
      <c r="D18966">
        <v>127470</v>
      </c>
      <c r="E18966">
        <v>105</v>
      </c>
      <c r="F18966">
        <v>1</v>
      </c>
      <c r="G18966">
        <v>10</v>
      </c>
      <c r="H18966">
        <v>543</v>
      </c>
      <c r="I18966">
        <f>VLOOKUP(BienImmo[[#This Row],[nom_commune]],commune!A:D,4,FALSE)</f>
        <v>2507</v>
      </c>
      <c r="J18966" s="3" t="s">
        <v>17774</v>
      </c>
      <c r="K18966">
        <v>26</v>
      </c>
      <c r="L18966">
        <v>338</v>
      </c>
    </row>
    <row r="18967" spans="1:12" x14ac:dyDescent="0.25">
      <c r="A18967">
        <v>77</v>
      </c>
      <c r="B18967">
        <v>77.900000000000006</v>
      </c>
      <c r="C18967">
        <v>4</v>
      </c>
      <c r="D18967">
        <v>48000</v>
      </c>
      <c r="E18967">
        <v>105</v>
      </c>
      <c r="F18967">
        <v>1</v>
      </c>
      <c r="G18967">
        <v>1</v>
      </c>
      <c r="H18967">
        <v>9596</v>
      </c>
      <c r="I18967">
        <f>VLOOKUP(BienImmo[[#This Row],[nom_commune]],commune!A:D,4,FALSE)</f>
        <v>740</v>
      </c>
      <c r="J18967" s="3" t="s">
        <v>17804</v>
      </c>
      <c r="K18967">
        <v>28</v>
      </c>
      <c r="L18967">
        <v>168</v>
      </c>
    </row>
    <row r="18968" spans="1:12" x14ac:dyDescent="0.25">
      <c r="A18968">
        <v>57</v>
      </c>
      <c r="B18968">
        <v>57.02</v>
      </c>
      <c r="C18968">
        <v>3</v>
      </c>
      <c r="D18968">
        <v>66000</v>
      </c>
      <c r="E18968">
        <v>105</v>
      </c>
      <c r="F18968">
        <v>1</v>
      </c>
      <c r="G18968">
        <v>12</v>
      </c>
      <c r="H18968">
        <v>9558</v>
      </c>
      <c r="I18968">
        <f>VLOOKUP(BienImmo[[#This Row],[nom_commune]],commune!A:D,4,FALSE)</f>
        <v>1631</v>
      </c>
      <c r="J18968" s="3" t="s">
        <v>19784</v>
      </c>
      <c r="K18968">
        <v>84</v>
      </c>
      <c r="L18968">
        <v>122</v>
      </c>
    </row>
    <row r="18969" spans="1:12" x14ac:dyDescent="0.25">
      <c r="A18969">
        <v>89</v>
      </c>
      <c r="B18969">
        <v>86.2</v>
      </c>
      <c r="C18969">
        <v>5</v>
      </c>
      <c r="D18969">
        <v>308525</v>
      </c>
      <c r="E18969">
        <v>105</v>
      </c>
      <c r="F18969">
        <v>2</v>
      </c>
      <c r="G18969">
        <v>6</v>
      </c>
      <c r="H18969">
        <v>4499</v>
      </c>
      <c r="I18969">
        <f>VLOOKUP(BienImmo[[#This Row],[nom_commune]],commune!A:D,4,FALSE)</f>
        <v>675</v>
      </c>
      <c r="J18969" s="3" t="s">
        <v>19093</v>
      </c>
      <c r="K18969">
        <v>69</v>
      </c>
      <c r="L18969">
        <v>283</v>
      </c>
    </row>
    <row r="18970" spans="1:12" x14ac:dyDescent="0.25">
      <c r="A18970">
        <v>46</v>
      </c>
      <c r="B18970">
        <v>46.9</v>
      </c>
      <c r="C18970">
        <v>2</v>
      </c>
      <c r="D18970">
        <v>134134</v>
      </c>
      <c r="E18970">
        <v>105</v>
      </c>
      <c r="F18970">
        <v>1</v>
      </c>
      <c r="G18970">
        <v>1</v>
      </c>
      <c r="H18970">
        <v>9614</v>
      </c>
      <c r="I18970">
        <f>VLOOKUP(BienImmo[[#This Row],[nom_commune]],commune!A:D,4,FALSE)</f>
        <v>328</v>
      </c>
      <c r="J18970" s="3" t="s">
        <v>20048</v>
      </c>
      <c r="K18970">
        <v>92</v>
      </c>
      <c r="L18970">
        <v>73</v>
      </c>
    </row>
    <row r="18971" spans="1:12" x14ac:dyDescent="0.25">
      <c r="A18971">
        <v>27</v>
      </c>
      <c r="B18971">
        <v>26.05</v>
      </c>
      <c r="C18971">
        <v>1</v>
      </c>
      <c r="D18971">
        <v>121000</v>
      </c>
      <c r="E18971">
        <v>105</v>
      </c>
      <c r="F18971">
        <v>1</v>
      </c>
      <c r="G18971">
        <v>1</v>
      </c>
      <c r="H18971">
        <v>9605</v>
      </c>
      <c r="I18971">
        <f>VLOOKUP(BienImmo[[#This Row],[nom_commune]],commune!A:D,4,FALSE)</f>
        <v>764</v>
      </c>
      <c r="J18971" s="3" t="s">
        <v>19627</v>
      </c>
      <c r="K18971">
        <v>78</v>
      </c>
      <c r="L18971">
        <v>517</v>
      </c>
    </row>
    <row r="18972" spans="1:12" x14ac:dyDescent="0.25">
      <c r="A18972">
        <v>100</v>
      </c>
      <c r="B18972">
        <v>91.17</v>
      </c>
      <c r="C18972">
        <v>5</v>
      </c>
      <c r="D18972">
        <v>324250</v>
      </c>
      <c r="E18972">
        <v>105</v>
      </c>
      <c r="F18972">
        <v>1</v>
      </c>
      <c r="G18972">
        <v>2</v>
      </c>
      <c r="H18972">
        <v>849</v>
      </c>
      <c r="I18972">
        <f>VLOOKUP(BienImmo[[#This Row],[nom_commune]],commune!A:D,4,FALSE)</f>
        <v>21</v>
      </c>
      <c r="J18972" s="3" t="s">
        <v>17400</v>
      </c>
      <c r="K18972">
        <v>6</v>
      </c>
      <c r="L18972">
        <v>88</v>
      </c>
    </row>
    <row r="18973" spans="1:12" x14ac:dyDescent="0.25">
      <c r="A18973">
        <v>52</v>
      </c>
      <c r="B18973">
        <v>48.26</v>
      </c>
      <c r="C18973">
        <v>3</v>
      </c>
      <c r="D18973">
        <v>226500</v>
      </c>
      <c r="E18973">
        <v>105</v>
      </c>
      <c r="F18973">
        <v>1</v>
      </c>
      <c r="G18973">
        <v>3</v>
      </c>
      <c r="H18973">
        <v>9081</v>
      </c>
      <c r="I18973">
        <f>VLOOKUP(BienImmo[[#This Row],[nom_commune]],commune!A:D,4,FALSE)</f>
        <v>646</v>
      </c>
      <c r="J18973" s="3" t="s">
        <v>18532</v>
      </c>
      <c r="K18973">
        <v>44</v>
      </c>
      <c r="L18973">
        <v>55</v>
      </c>
    </row>
    <row r="18974" spans="1:12" x14ac:dyDescent="0.25">
      <c r="A18974">
        <v>71</v>
      </c>
      <c r="B18974">
        <v>66.680000000000007</v>
      </c>
      <c r="C18974">
        <v>3</v>
      </c>
      <c r="D18974">
        <v>276900</v>
      </c>
      <c r="E18974">
        <v>105</v>
      </c>
      <c r="F18974">
        <v>2</v>
      </c>
      <c r="G18974">
        <v>3</v>
      </c>
      <c r="H18974">
        <v>23</v>
      </c>
      <c r="I18974">
        <f>VLOOKUP(BienImmo[[#This Row],[nom_commune]],commune!A:D,4,FALSE)</f>
        <v>658</v>
      </c>
      <c r="J18974" s="3" t="s">
        <v>18015</v>
      </c>
      <c r="K18974">
        <v>33</v>
      </c>
      <c r="L18974">
        <v>318</v>
      </c>
    </row>
    <row r="18975" spans="1:12" x14ac:dyDescent="0.25">
      <c r="A18975">
        <v>39</v>
      </c>
      <c r="B18975">
        <v>37.31</v>
      </c>
      <c r="C18975">
        <v>2</v>
      </c>
      <c r="D18975">
        <v>180000</v>
      </c>
      <c r="E18975">
        <v>105</v>
      </c>
      <c r="F18975">
        <v>1</v>
      </c>
      <c r="G18975">
        <v>3</v>
      </c>
      <c r="H18975">
        <v>609</v>
      </c>
      <c r="I18975">
        <f>VLOOKUP(BienImmo[[#This Row],[nom_commune]],commune!A:D,4,FALSE)</f>
        <v>1489</v>
      </c>
      <c r="J18975" s="3" t="s">
        <v>19371</v>
      </c>
      <c r="K18975">
        <v>76</v>
      </c>
      <c r="L18975">
        <v>259</v>
      </c>
    </row>
    <row r="18976" spans="1:12" x14ac:dyDescent="0.25">
      <c r="A18976">
        <v>58</v>
      </c>
      <c r="B18976">
        <v>61.21</v>
      </c>
      <c r="C18976">
        <v>3</v>
      </c>
      <c r="D18976">
        <v>211170</v>
      </c>
      <c r="E18976">
        <v>105</v>
      </c>
      <c r="F18976">
        <v>2</v>
      </c>
      <c r="G18976">
        <v>2</v>
      </c>
      <c r="H18976">
        <v>2651</v>
      </c>
      <c r="I18976">
        <f>VLOOKUP(BienImmo[[#This Row],[nom_commune]],commune!A:D,4,FALSE)</f>
        <v>227</v>
      </c>
      <c r="J18976" s="3" t="s">
        <v>17547</v>
      </c>
      <c r="K18976">
        <v>11</v>
      </c>
      <c r="L18976">
        <v>170</v>
      </c>
    </row>
    <row r="18977" spans="1:12" x14ac:dyDescent="0.25">
      <c r="A18977">
        <v>70</v>
      </c>
      <c r="B18977">
        <v>70</v>
      </c>
      <c r="C18977">
        <v>2</v>
      </c>
      <c r="D18977">
        <v>645000</v>
      </c>
      <c r="E18977">
        <v>105</v>
      </c>
      <c r="F18977">
        <v>1</v>
      </c>
      <c r="G18977">
        <v>3</v>
      </c>
      <c r="H18977">
        <v>9559</v>
      </c>
      <c r="I18977">
        <f>VLOOKUP(BienImmo[[#This Row],[nom_commune]],commune!A:D,4,FALSE)</f>
        <v>252</v>
      </c>
      <c r="J18977" s="3" t="s">
        <v>17421</v>
      </c>
      <c r="K18977">
        <v>6</v>
      </c>
      <c r="L18977">
        <v>32</v>
      </c>
    </row>
    <row r="18978" spans="1:12" x14ac:dyDescent="0.25">
      <c r="A18978">
        <v>24</v>
      </c>
      <c r="B18978">
        <v>24.11</v>
      </c>
      <c r="C18978">
        <v>2</v>
      </c>
      <c r="D18978">
        <v>91000</v>
      </c>
      <c r="E18978">
        <v>105</v>
      </c>
      <c r="F18978">
        <v>1</v>
      </c>
      <c r="G18978">
        <v>3</v>
      </c>
      <c r="H18978">
        <v>5986</v>
      </c>
      <c r="I18978">
        <f>VLOOKUP(BienImmo[[#This Row],[nom_commune]],commune!A:D,4,FALSE)</f>
        <v>555</v>
      </c>
      <c r="J18978" s="3" t="s">
        <v>19744</v>
      </c>
      <c r="K18978">
        <v>83</v>
      </c>
      <c r="L18978">
        <v>126</v>
      </c>
    </row>
    <row r="18979" spans="1:12" x14ac:dyDescent="0.25">
      <c r="A18979">
        <v>43</v>
      </c>
      <c r="B18979">
        <v>43.97</v>
      </c>
      <c r="C18979">
        <v>2</v>
      </c>
      <c r="D18979">
        <v>107670</v>
      </c>
      <c r="E18979">
        <v>105</v>
      </c>
      <c r="F18979">
        <v>1</v>
      </c>
      <c r="G18979">
        <v>1</v>
      </c>
      <c r="H18979">
        <v>529</v>
      </c>
      <c r="I18979">
        <f>VLOOKUP(BienImmo[[#This Row],[nom_commune]],commune!A:D,4,FALSE)</f>
        <v>313</v>
      </c>
      <c r="J18979" s="3" t="s">
        <v>18601</v>
      </c>
      <c r="K18979">
        <v>49</v>
      </c>
      <c r="L18979">
        <v>7</v>
      </c>
    </row>
    <row r="18980" spans="1:12" x14ac:dyDescent="0.25">
      <c r="A18980">
        <v>95</v>
      </c>
      <c r="B18980">
        <v>66.12</v>
      </c>
      <c r="C18980">
        <v>4</v>
      </c>
      <c r="D18980">
        <v>180000</v>
      </c>
      <c r="E18980">
        <v>105</v>
      </c>
      <c r="F18980">
        <v>2</v>
      </c>
      <c r="G18980">
        <v>3</v>
      </c>
      <c r="H18980">
        <v>524</v>
      </c>
      <c r="I18980">
        <f>VLOOKUP(BienImmo[[#This Row],[nom_commune]],commune!A:D,4,FALSE)</f>
        <v>814</v>
      </c>
      <c r="J18980" s="3" t="s">
        <v>18370</v>
      </c>
      <c r="K18980">
        <v>40</v>
      </c>
      <c r="L18980">
        <v>310</v>
      </c>
    </row>
    <row r="18981" spans="1:12" x14ac:dyDescent="0.25">
      <c r="A18981">
        <v>17</v>
      </c>
      <c r="B18981">
        <v>17.510000000000002</v>
      </c>
      <c r="C18981">
        <v>1</v>
      </c>
      <c r="D18981">
        <v>269000</v>
      </c>
      <c r="E18981">
        <v>105</v>
      </c>
      <c r="F18981">
        <v>1</v>
      </c>
      <c r="G18981">
        <v>1</v>
      </c>
      <c r="H18981">
        <v>3097</v>
      </c>
      <c r="I18981">
        <f>VLOOKUP(BienImmo[[#This Row],[nom_commune]],commune!A:D,4,FALSE)</f>
        <v>43</v>
      </c>
      <c r="J18981" s="3" t="s">
        <v>20276</v>
      </c>
      <c r="K18981">
        <v>75</v>
      </c>
      <c r="L18981">
        <v>105</v>
      </c>
    </row>
    <row r="18982" spans="1:12" x14ac:dyDescent="0.25">
      <c r="A18982">
        <v>69</v>
      </c>
      <c r="B18982">
        <v>69.44</v>
      </c>
      <c r="C18982">
        <v>4</v>
      </c>
      <c r="D18982">
        <v>270000</v>
      </c>
      <c r="E18982">
        <v>105</v>
      </c>
      <c r="F18982">
        <v>2</v>
      </c>
      <c r="G18982">
        <v>1</v>
      </c>
      <c r="H18982">
        <v>70</v>
      </c>
      <c r="I18982">
        <f>VLOOKUP(BienImmo[[#This Row],[nom_commune]],commune!A:D,4,FALSE)</f>
        <v>1268</v>
      </c>
      <c r="J18982" s="3" t="s">
        <v>19966</v>
      </c>
      <c r="K18982">
        <v>91</v>
      </c>
      <c r="L18982">
        <v>44</v>
      </c>
    </row>
    <row r="18983" spans="1:12" x14ac:dyDescent="0.25">
      <c r="A18983">
        <v>69</v>
      </c>
      <c r="B18983">
        <v>59.66</v>
      </c>
      <c r="C18983">
        <v>3</v>
      </c>
      <c r="D18983">
        <v>146192</v>
      </c>
      <c r="E18983">
        <v>105</v>
      </c>
      <c r="F18983">
        <v>2</v>
      </c>
      <c r="G18983">
        <v>10</v>
      </c>
      <c r="H18983">
        <v>9588</v>
      </c>
      <c r="I18983">
        <f>VLOOKUP(BienImmo[[#This Row],[nom_commune]],commune!A:D,4,FALSE)</f>
        <v>2508</v>
      </c>
      <c r="J18983" s="3" t="s">
        <v>17388</v>
      </c>
      <c r="K18983">
        <v>5</v>
      </c>
      <c r="L18983">
        <v>40</v>
      </c>
    </row>
    <row r="18984" spans="1:12" x14ac:dyDescent="0.25">
      <c r="A18984">
        <v>100</v>
      </c>
      <c r="B18984">
        <v>97.69</v>
      </c>
      <c r="C18984">
        <v>4</v>
      </c>
      <c r="D18984">
        <v>425550</v>
      </c>
      <c r="E18984">
        <v>105</v>
      </c>
      <c r="F18984">
        <v>1</v>
      </c>
      <c r="G18984">
        <v>1</v>
      </c>
      <c r="H18984">
        <v>1025</v>
      </c>
      <c r="I18984">
        <f>VLOOKUP(BienImmo[[#This Row],[nom_commune]],commune!A:D,4,FALSE)</f>
        <v>542</v>
      </c>
      <c r="J18984" s="3" t="s">
        <v>1061</v>
      </c>
      <c r="K18984">
        <v>77</v>
      </c>
      <c r="L18984">
        <v>186</v>
      </c>
    </row>
    <row r="18985" spans="1:12" x14ac:dyDescent="0.25">
      <c r="A18985">
        <v>69</v>
      </c>
      <c r="B18985">
        <v>66.83</v>
      </c>
      <c r="C18985">
        <v>3</v>
      </c>
      <c r="D18985">
        <v>83000</v>
      </c>
      <c r="E18985">
        <v>105</v>
      </c>
      <c r="F18985">
        <v>1</v>
      </c>
      <c r="G18985">
        <v>3</v>
      </c>
      <c r="H18985">
        <v>7</v>
      </c>
      <c r="I18985">
        <f>VLOOKUP(BienImmo[[#This Row],[nom_commune]],commune!A:D,4,FALSE)</f>
        <v>943</v>
      </c>
      <c r="J18985" s="3" t="s">
        <v>19318</v>
      </c>
      <c r="K18985">
        <v>74</v>
      </c>
      <c r="L18985">
        <v>81</v>
      </c>
    </row>
    <row r="18986" spans="1:12" x14ac:dyDescent="0.25">
      <c r="A18986">
        <v>50</v>
      </c>
      <c r="B18986">
        <v>52.71</v>
      </c>
      <c r="C18986">
        <v>2</v>
      </c>
      <c r="D18986">
        <v>205000</v>
      </c>
      <c r="E18986">
        <v>105</v>
      </c>
      <c r="F18986">
        <v>1</v>
      </c>
      <c r="G18986">
        <v>1</v>
      </c>
      <c r="H18986">
        <v>1656</v>
      </c>
      <c r="I18986">
        <f>VLOOKUP(BienImmo[[#This Row],[nom_commune]],commune!A:D,4,FALSE)</f>
        <v>734</v>
      </c>
      <c r="J18986" s="3" t="s">
        <v>19748</v>
      </c>
      <c r="K18986">
        <v>83</v>
      </c>
      <c r="L18986">
        <v>98</v>
      </c>
    </row>
    <row r="18987" spans="1:12" x14ac:dyDescent="0.25">
      <c r="A18987">
        <v>40</v>
      </c>
      <c r="B18987">
        <v>35.78</v>
      </c>
      <c r="C18987">
        <v>2</v>
      </c>
      <c r="D18987">
        <v>55000</v>
      </c>
      <c r="E18987">
        <v>105</v>
      </c>
      <c r="F18987">
        <v>1</v>
      </c>
      <c r="G18987">
        <v>1</v>
      </c>
      <c r="H18987">
        <v>386</v>
      </c>
      <c r="I18987">
        <f>VLOOKUP(BienImmo[[#This Row],[nom_commune]],commune!A:D,4,FALSE)</f>
        <v>555</v>
      </c>
      <c r="J18987" s="3" t="s">
        <v>19744</v>
      </c>
      <c r="K18987">
        <v>83</v>
      </c>
      <c r="L18987">
        <v>126</v>
      </c>
    </row>
    <row r="18988" spans="1:12" x14ac:dyDescent="0.25">
      <c r="A18988">
        <v>72</v>
      </c>
      <c r="B18988">
        <v>72.7</v>
      </c>
      <c r="C18988">
        <v>4</v>
      </c>
      <c r="D18988">
        <v>86000</v>
      </c>
      <c r="E18988">
        <v>105</v>
      </c>
      <c r="F18988">
        <v>1</v>
      </c>
      <c r="G18988">
        <v>4</v>
      </c>
      <c r="H18988">
        <v>1322</v>
      </c>
      <c r="I18988">
        <f>VLOOKUP(BienImmo[[#This Row],[nom_commune]],commune!A:D,4,FALSE)</f>
        <v>2509</v>
      </c>
      <c r="J18988" s="3" t="s">
        <v>19344</v>
      </c>
      <c r="K18988">
        <v>76</v>
      </c>
      <c r="L18988">
        <v>681</v>
      </c>
    </row>
    <row r="18989" spans="1:12" x14ac:dyDescent="0.25">
      <c r="A18989">
        <v>40</v>
      </c>
      <c r="B18989">
        <v>37.85</v>
      </c>
      <c r="C18989">
        <v>1</v>
      </c>
      <c r="D18989">
        <v>295500</v>
      </c>
      <c r="E18989">
        <v>105</v>
      </c>
      <c r="F18989">
        <v>1</v>
      </c>
      <c r="G18989">
        <v>8</v>
      </c>
      <c r="H18989">
        <v>9532</v>
      </c>
      <c r="I18989">
        <f>VLOOKUP(BienImmo[[#This Row],[nom_commune]],commune!A:D,4,FALSE)</f>
        <v>1201</v>
      </c>
      <c r="J18989" s="3" t="s">
        <v>19315</v>
      </c>
      <c r="K18989">
        <v>74</v>
      </c>
      <c r="L18989">
        <v>173</v>
      </c>
    </row>
    <row r="18990" spans="1:12" x14ac:dyDescent="0.25">
      <c r="A18990">
        <v>30</v>
      </c>
      <c r="B18990">
        <v>30.15</v>
      </c>
      <c r="C18990">
        <v>1</v>
      </c>
      <c r="D18990">
        <v>122000</v>
      </c>
      <c r="E18990">
        <v>105</v>
      </c>
      <c r="F18990">
        <v>1</v>
      </c>
      <c r="G18990">
        <v>3</v>
      </c>
      <c r="H18990">
        <v>8294</v>
      </c>
      <c r="I18990">
        <f>VLOOKUP(BienImmo[[#This Row],[nom_commune]],commune!A:D,4,FALSE)</f>
        <v>905</v>
      </c>
      <c r="J18990" s="3" t="s">
        <v>19401</v>
      </c>
      <c r="K18990">
        <v>77</v>
      </c>
      <c r="L18990">
        <v>215</v>
      </c>
    </row>
    <row r="18991" spans="1:12" x14ac:dyDescent="0.25">
      <c r="A18991">
        <v>39</v>
      </c>
      <c r="B18991">
        <v>33.46</v>
      </c>
      <c r="C18991">
        <v>2</v>
      </c>
      <c r="D18991">
        <v>129000</v>
      </c>
      <c r="E18991">
        <v>105</v>
      </c>
      <c r="F18991">
        <v>1</v>
      </c>
      <c r="G18991">
        <v>1</v>
      </c>
      <c r="H18991">
        <v>1944</v>
      </c>
      <c r="I18991">
        <f>VLOOKUP(BienImmo[[#This Row],[nom_commune]],commune!A:D,4,FALSE)</f>
        <v>402</v>
      </c>
      <c r="J18991" s="3" t="s">
        <v>19394</v>
      </c>
      <c r="K18991">
        <v>77</v>
      </c>
      <c r="L18991">
        <v>53</v>
      </c>
    </row>
    <row r="18992" spans="1:12" x14ac:dyDescent="0.25">
      <c r="A18992">
        <v>77</v>
      </c>
      <c r="B18992">
        <v>77.89</v>
      </c>
      <c r="C18992">
        <v>4</v>
      </c>
      <c r="D18992">
        <v>354720</v>
      </c>
      <c r="E18992">
        <v>105</v>
      </c>
      <c r="F18992">
        <v>1</v>
      </c>
      <c r="G18992">
        <v>3</v>
      </c>
      <c r="H18992">
        <v>9590</v>
      </c>
      <c r="I18992">
        <f>VLOOKUP(BienImmo[[#This Row],[nom_commune]],commune!A:D,4,FALSE)</f>
        <v>704</v>
      </c>
      <c r="J18992" s="3" t="s">
        <v>19082</v>
      </c>
      <c r="K18992">
        <v>69</v>
      </c>
      <c r="L18992">
        <v>387</v>
      </c>
    </row>
    <row r="18993" spans="1:12" x14ac:dyDescent="0.25">
      <c r="A18993">
        <v>54</v>
      </c>
      <c r="B18993">
        <v>46.13</v>
      </c>
      <c r="C18993">
        <v>3</v>
      </c>
      <c r="D18993">
        <v>130000</v>
      </c>
      <c r="E18993">
        <v>105</v>
      </c>
      <c r="F18993">
        <v>1</v>
      </c>
      <c r="G18993">
        <v>3</v>
      </c>
      <c r="H18993">
        <v>5766</v>
      </c>
      <c r="I18993">
        <f>VLOOKUP(BienImmo[[#This Row],[nom_commune]],commune!A:D,4,FALSE)</f>
        <v>355</v>
      </c>
      <c r="J18993" s="3" t="s">
        <v>20108</v>
      </c>
      <c r="K18993">
        <v>93</v>
      </c>
      <c r="L18993">
        <v>7</v>
      </c>
    </row>
    <row r="18994" spans="1:12" x14ac:dyDescent="0.25">
      <c r="A18994">
        <v>45</v>
      </c>
      <c r="B18994">
        <v>41.15</v>
      </c>
      <c r="C18994">
        <v>2</v>
      </c>
      <c r="D18994">
        <v>82000</v>
      </c>
      <c r="E18994">
        <v>105</v>
      </c>
      <c r="F18994">
        <v>1</v>
      </c>
      <c r="G18994">
        <v>3</v>
      </c>
      <c r="H18994">
        <v>8007</v>
      </c>
      <c r="I18994">
        <f>VLOOKUP(BienImmo[[#This Row],[nom_commune]],commune!A:D,4,FALSE)</f>
        <v>335</v>
      </c>
      <c r="J18994" s="3" t="s">
        <v>19745</v>
      </c>
      <c r="K18994">
        <v>83</v>
      </c>
      <c r="L18994">
        <v>137</v>
      </c>
    </row>
    <row r="18995" spans="1:12" x14ac:dyDescent="0.25">
      <c r="A18995">
        <v>43</v>
      </c>
      <c r="B18995">
        <v>39.380000000000003</v>
      </c>
      <c r="C18995">
        <v>2</v>
      </c>
      <c r="D18995">
        <v>135000</v>
      </c>
      <c r="E18995">
        <v>105</v>
      </c>
      <c r="F18995">
        <v>1</v>
      </c>
      <c r="G18995">
        <v>3</v>
      </c>
      <c r="H18995">
        <v>9537</v>
      </c>
      <c r="I18995">
        <f>VLOOKUP(BienImmo[[#This Row],[nom_commune]],commune!A:D,4,FALSE)</f>
        <v>887</v>
      </c>
      <c r="J18995" s="3" t="s">
        <v>20106</v>
      </c>
      <c r="K18995">
        <v>93</v>
      </c>
      <c r="L18995">
        <v>5</v>
      </c>
    </row>
    <row r="18996" spans="1:12" x14ac:dyDescent="0.25">
      <c r="A18996">
        <v>105</v>
      </c>
      <c r="B18996">
        <v>92.45</v>
      </c>
      <c r="C18996">
        <v>3</v>
      </c>
      <c r="D18996">
        <v>245000</v>
      </c>
      <c r="E18996">
        <v>105</v>
      </c>
      <c r="F18996">
        <v>1</v>
      </c>
      <c r="G18996">
        <v>1</v>
      </c>
      <c r="H18996">
        <v>3418</v>
      </c>
      <c r="I18996">
        <f>VLOOKUP(BienImmo[[#This Row],[nom_commune]],commune!A:D,4,FALSE)</f>
        <v>516</v>
      </c>
      <c r="J18996" s="3" t="s">
        <v>17272</v>
      </c>
      <c r="K18996">
        <v>1</v>
      </c>
      <c r="L18996">
        <v>173</v>
      </c>
    </row>
    <row r="18997" spans="1:12" x14ac:dyDescent="0.25">
      <c r="A18997">
        <v>67</v>
      </c>
      <c r="B18997">
        <v>66.819999999999993</v>
      </c>
      <c r="C18997">
        <v>4</v>
      </c>
      <c r="D18997">
        <v>117000</v>
      </c>
      <c r="E18997">
        <v>105</v>
      </c>
      <c r="F18997">
        <v>1</v>
      </c>
      <c r="G18997">
        <v>3</v>
      </c>
      <c r="H18997">
        <v>6698</v>
      </c>
      <c r="I18997">
        <f>VLOOKUP(BienImmo[[#This Row],[nom_commune]],commune!A:D,4,FALSE)</f>
        <v>335</v>
      </c>
      <c r="J18997" s="3" t="s">
        <v>19745</v>
      </c>
      <c r="K18997">
        <v>83</v>
      </c>
      <c r="L18997">
        <v>137</v>
      </c>
    </row>
    <row r="18998" spans="1:12" x14ac:dyDescent="0.25">
      <c r="A18998">
        <v>15</v>
      </c>
      <c r="B18998">
        <v>35.03</v>
      </c>
      <c r="C18998">
        <v>1</v>
      </c>
      <c r="D18998">
        <v>167500</v>
      </c>
      <c r="E18998">
        <v>105</v>
      </c>
      <c r="F18998">
        <v>1</v>
      </c>
      <c r="G18998">
        <v>1</v>
      </c>
      <c r="H18998">
        <v>366</v>
      </c>
      <c r="I18998">
        <f>VLOOKUP(BienImmo[[#This Row],[nom_commune]],commune!A:D,4,FALSE)</f>
        <v>278</v>
      </c>
      <c r="J18998" s="3" t="s">
        <v>19081</v>
      </c>
      <c r="K18998">
        <v>69</v>
      </c>
      <c r="L18998">
        <v>383</v>
      </c>
    </row>
    <row r="18999" spans="1:12" x14ac:dyDescent="0.25">
      <c r="A18999">
        <v>52</v>
      </c>
      <c r="B18999">
        <v>54.55</v>
      </c>
      <c r="C18999">
        <v>2</v>
      </c>
      <c r="D18999">
        <v>387100</v>
      </c>
      <c r="E18999">
        <v>105</v>
      </c>
      <c r="F18999">
        <v>1</v>
      </c>
      <c r="G18999">
        <v>1</v>
      </c>
      <c r="H18999">
        <v>2872</v>
      </c>
      <c r="I18999">
        <f>VLOOKUP(BienImmo[[#This Row],[nom_commune]],commune!A:D,4,FALSE)</f>
        <v>103</v>
      </c>
      <c r="J18999" s="3" t="s">
        <v>20282</v>
      </c>
      <c r="K18999">
        <v>75</v>
      </c>
      <c r="L18999">
        <v>114</v>
      </c>
    </row>
    <row r="19000" spans="1:12" x14ac:dyDescent="0.25">
      <c r="A19000">
        <v>79</v>
      </c>
      <c r="B19000">
        <v>79.3</v>
      </c>
      <c r="C19000">
        <v>4</v>
      </c>
      <c r="D19000">
        <v>168000</v>
      </c>
      <c r="E19000">
        <v>105</v>
      </c>
      <c r="F19000">
        <v>1</v>
      </c>
      <c r="G19000">
        <v>3</v>
      </c>
      <c r="H19000">
        <v>336</v>
      </c>
      <c r="I19000">
        <f>VLOOKUP(BienImmo[[#This Row],[nom_commune]],commune!A:D,4,FALSE)</f>
        <v>525</v>
      </c>
      <c r="J19000" s="3" t="s">
        <v>20105</v>
      </c>
      <c r="K19000">
        <v>93</v>
      </c>
      <c r="L19000">
        <v>46</v>
      </c>
    </row>
    <row r="19001" spans="1:12" x14ac:dyDescent="0.25">
      <c r="A19001">
        <v>78</v>
      </c>
      <c r="B19001">
        <v>75.44</v>
      </c>
      <c r="C19001">
        <v>3</v>
      </c>
      <c r="D19001">
        <v>395000</v>
      </c>
      <c r="E19001">
        <v>105</v>
      </c>
      <c r="F19001">
        <v>1</v>
      </c>
      <c r="G19001">
        <v>1</v>
      </c>
      <c r="H19001">
        <v>9502</v>
      </c>
      <c r="I19001">
        <f>VLOOKUP(BienImmo[[#This Row],[nom_commune]],commune!A:D,4,FALSE)</f>
        <v>303</v>
      </c>
      <c r="J19001" s="3" t="s">
        <v>19067</v>
      </c>
      <c r="K19001">
        <v>69</v>
      </c>
      <c r="L19001">
        <v>381</v>
      </c>
    </row>
    <row r="19002" spans="1:12" x14ac:dyDescent="0.25">
      <c r="A19002">
        <v>110</v>
      </c>
      <c r="B19002">
        <v>131.9</v>
      </c>
      <c r="C19002">
        <v>4</v>
      </c>
      <c r="D19002">
        <v>350000</v>
      </c>
      <c r="E19002">
        <v>105</v>
      </c>
      <c r="F19002">
        <v>1</v>
      </c>
      <c r="G19002">
        <v>1</v>
      </c>
      <c r="H19002">
        <v>9528</v>
      </c>
      <c r="I19002">
        <f>VLOOKUP(BienImmo[[#This Row],[nom_commune]],commune!A:D,4,FALSE)</f>
        <v>1931</v>
      </c>
      <c r="J19002" s="3" t="s">
        <v>19338</v>
      </c>
      <c r="K19002">
        <v>76</v>
      </c>
      <c r="L19002">
        <v>540</v>
      </c>
    </row>
    <row r="19003" spans="1:12" x14ac:dyDescent="0.25">
      <c r="A19003">
        <v>23</v>
      </c>
      <c r="B19003">
        <v>23.02</v>
      </c>
      <c r="C19003">
        <v>1</v>
      </c>
      <c r="D19003">
        <v>58000</v>
      </c>
      <c r="E19003">
        <v>105</v>
      </c>
      <c r="F19003">
        <v>1</v>
      </c>
      <c r="G19003">
        <v>3</v>
      </c>
      <c r="H19003">
        <v>136</v>
      </c>
      <c r="I19003">
        <f>VLOOKUP(BienImmo[[#This Row],[nom_commune]],commune!A:D,4,FALSE)</f>
        <v>1062</v>
      </c>
      <c r="J19003" s="3" t="s">
        <v>19068</v>
      </c>
      <c r="K19003">
        <v>69</v>
      </c>
      <c r="L19003">
        <v>286</v>
      </c>
    </row>
    <row r="19004" spans="1:12" x14ac:dyDescent="0.25">
      <c r="A19004">
        <v>66</v>
      </c>
      <c r="B19004">
        <v>66.900000000000006</v>
      </c>
      <c r="C19004">
        <v>3</v>
      </c>
      <c r="D19004">
        <v>145300</v>
      </c>
      <c r="E19004">
        <v>105</v>
      </c>
      <c r="F19004">
        <v>1</v>
      </c>
      <c r="G19004">
        <v>68</v>
      </c>
      <c r="H19004">
        <v>5887</v>
      </c>
      <c r="I19004">
        <f>VLOOKUP(BienImmo[[#This Row],[nom_commune]],commune!A:D,4,FALSE)</f>
        <v>218</v>
      </c>
      <c r="J19004" s="3" t="s">
        <v>19310</v>
      </c>
      <c r="K19004">
        <v>74</v>
      </c>
      <c r="L19004">
        <v>256</v>
      </c>
    </row>
    <row r="19005" spans="1:12" x14ac:dyDescent="0.25">
      <c r="A19005">
        <v>30</v>
      </c>
      <c r="B19005">
        <v>38.380000000000003</v>
      </c>
      <c r="C19005">
        <v>2</v>
      </c>
      <c r="D19005">
        <v>198000</v>
      </c>
      <c r="E19005">
        <v>105</v>
      </c>
      <c r="F19005">
        <v>2</v>
      </c>
      <c r="G19005">
        <v>1</v>
      </c>
      <c r="H19005">
        <v>1618</v>
      </c>
      <c r="I19005">
        <f>VLOOKUP(BienImmo[[#This Row],[nom_commune]],commune!A:D,4,FALSE)</f>
        <v>257</v>
      </c>
      <c r="J19005" s="3" t="s">
        <v>20139</v>
      </c>
      <c r="K19005">
        <v>94</v>
      </c>
      <c r="L19005">
        <v>4</v>
      </c>
    </row>
    <row r="19006" spans="1:12" x14ac:dyDescent="0.25">
      <c r="A19006">
        <v>41</v>
      </c>
      <c r="B19006">
        <v>41.17</v>
      </c>
      <c r="C19006">
        <v>2</v>
      </c>
      <c r="D19006">
        <v>163000</v>
      </c>
      <c r="E19006">
        <v>105</v>
      </c>
      <c r="F19006">
        <v>1</v>
      </c>
      <c r="G19006">
        <v>1</v>
      </c>
      <c r="H19006">
        <v>594</v>
      </c>
      <c r="I19006">
        <f>VLOOKUP(BienImmo[[#This Row],[nom_commune]],commune!A:D,4,FALSE)</f>
        <v>402</v>
      </c>
      <c r="J19006" s="3" t="s">
        <v>19394</v>
      </c>
      <c r="K19006">
        <v>77</v>
      </c>
      <c r="L19006">
        <v>53</v>
      </c>
    </row>
    <row r="19007" spans="1:12" x14ac:dyDescent="0.25">
      <c r="A19007">
        <v>84</v>
      </c>
      <c r="B19007">
        <v>80.709999999999994</v>
      </c>
      <c r="C19007">
        <v>4</v>
      </c>
      <c r="D19007">
        <v>695000</v>
      </c>
      <c r="E19007">
        <v>105</v>
      </c>
      <c r="F19007">
        <v>1</v>
      </c>
      <c r="G19007">
        <v>2</v>
      </c>
      <c r="H19007">
        <v>8482</v>
      </c>
      <c r="I19007">
        <f>VLOOKUP(BienImmo[[#This Row],[nom_commune]],commune!A:D,4,FALSE)</f>
        <v>21</v>
      </c>
      <c r="J19007" s="3" t="s">
        <v>17400</v>
      </c>
      <c r="K19007">
        <v>6</v>
      </c>
      <c r="L19007">
        <v>88</v>
      </c>
    </row>
    <row r="19008" spans="1:12" x14ac:dyDescent="0.25">
      <c r="A19008">
        <v>50</v>
      </c>
      <c r="B19008">
        <v>47.3</v>
      </c>
      <c r="C19008">
        <v>3</v>
      </c>
      <c r="D19008">
        <v>155800</v>
      </c>
      <c r="E19008">
        <v>105</v>
      </c>
      <c r="F19008">
        <v>2</v>
      </c>
      <c r="G19008">
        <v>8</v>
      </c>
      <c r="H19008">
        <v>9565</v>
      </c>
      <c r="I19008">
        <f>VLOOKUP(BienImmo[[#This Row],[nom_commune]],commune!A:D,4,FALSE)</f>
        <v>2510</v>
      </c>
      <c r="J19008" s="3" t="s">
        <v>19327</v>
      </c>
      <c r="K19008">
        <v>74</v>
      </c>
      <c r="L19008">
        <v>294</v>
      </c>
    </row>
    <row r="19009" spans="1:12" x14ac:dyDescent="0.25">
      <c r="A19009">
        <v>35</v>
      </c>
      <c r="B19009">
        <v>33.630000000000003</v>
      </c>
      <c r="C19009">
        <v>1</v>
      </c>
      <c r="D19009">
        <v>49000</v>
      </c>
      <c r="E19009">
        <v>105</v>
      </c>
      <c r="F19009">
        <v>1</v>
      </c>
      <c r="G19009">
        <v>1</v>
      </c>
      <c r="H19009">
        <v>23</v>
      </c>
      <c r="I19009">
        <f>VLOOKUP(BienImmo[[#This Row],[nom_commune]],commune!A:D,4,FALSE)</f>
        <v>546</v>
      </c>
      <c r="J19009" s="3" t="s">
        <v>18907</v>
      </c>
      <c r="K19009">
        <v>60</v>
      </c>
      <c r="L19009">
        <v>414</v>
      </c>
    </row>
    <row r="19010" spans="1:12" x14ac:dyDescent="0.25">
      <c r="A19010">
        <v>80</v>
      </c>
      <c r="B19010">
        <v>79.06</v>
      </c>
      <c r="C19010">
        <v>4</v>
      </c>
      <c r="D19010">
        <v>840000</v>
      </c>
      <c r="E19010">
        <v>105</v>
      </c>
      <c r="F19010">
        <v>1</v>
      </c>
      <c r="G19010">
        <v>1</v>
      </c>
      <c r="H19010">
        <v>9573</v>
      </c>
      <c r="I19010">
        <f>VLOOKUP(BienImmo[[#This Row],[nom_commune]],commune!A:D,4,FALSE)</f>
        <v>47</v>
      </c>
      <c r="J19010" s="3" t="s">
        <v>20283</v>
      </c>
      <c r="K19010">
        <v>75</v>
      </c>
      <c r="L19010">
        <v>115</v>
      </c>
    </row>
    <row r="19011" spans="1:12" x14ac:dyDescent="0.25">
      <c r="A19011">
        <v>131</v>
      </c>
      <c r="B19011">
        <v>132.16999999999999</v>
      </c>
      <c r="C19011">
        <v>6</v>
      </c>
      <c r="D19011">
        <v>393600</v>
      </c>
      <c r="E19011">
        <v>105</v>
      </c>
      <c r="F19011">
        <v>2</v>
      </c>
      <c r="G19011">
        <v>6</v>
      </c>
      <c r="H19011">
        <v>9628</v>
      </c>
      <c r="I19011">
        <f>VLOOKUP(BienImmo[[#This Row],[nom_commune]],commune!A:D,4,FALSE)</f>
        <v>636</v>
      </c>
      <c r="J19011" s="3" t="s">
        <v>19960</v>
      </c>
      <c r="K19011">
        <v>91</v>
      </c>
      <c r="L19011">
        <v>345</v>
      </c>
    </row>
    <row r="19012" spans="1:12" x14ac:dyDescent="0.25">
      <c r="A19012">
        <v>65</v>
      </c>
      <c r="B19012">
        <v>64.31</v>
      </c>
      <c r="C19012">
        <v>3</v>
      </c>
      <c r="D19012">
        <v>92000</v>
      </c>
      <c r="E19012">
        <v>105</v>
      </c>
      <c r="F19012">
        <v>1</v>
      </c>
      <c r="G19012">
        <v>1</v>
      </c>
      <c r="H19012">
        <v>9575</v>
      </c>
      <c r="I19012">
        <f>VLOOKUP(BienImmo[[#This Row],[nom_commune]],commune!A:D,4,FALSE)</f>
        <v>2511</v>
      </c>
      <c r="J19012" s="3" t="s">
        <v>18554</v>
      </c>
      <c r="K19012">
        <v>45</v>
      </c>
      <c r="L19012">
        <v>89</v>
      </c>
    </row>
    <row r="19013" spans="1:12" x14ac:dyDescent="0.25">
      <c r="A19013">
        <v>36</v>
      </c>
      <c r="B19013">
        <v>34.799999999999997</v>
      </c>
      <c r="C19013">
        <v>2</v>
      </c>
      <c r="D19013">
        <v>107500</v>
      </c>
      <c r="E19013">
        <v>105</v>
      </c>
      <c r="F19013">
        <v>1</v>
      </c>
      <c r="G19013">
        <v>10</v>
      </c>
      <c r="H19013">
        <v>9456</v>
      </c>
      <c r="I19013">
        <f>VLOOKUP(BienImmo[[#This Row],[nom_commune]],commune!A:D,4,FALSE)</f>
        <v>495</v>
      </c>
      <c r="J19013" s="3" t="s">
        <v>19235</v>
      </c>
      <c r="K19013">
        <v>73</v>
      </c>
      <c r="L19013">
        <v>150</v>
      </c>
    </row>
    <row r="19014" spans="1:12" x14ac:dyDescent="0.25">
      <c r="A19014">
        <v>45</v>
      </c>
      <c r="B19014">
        <v>45.15</v>
      </c>
      <c r="C19014">
        <v>2</v>
      </c>
      <c r="D19014">
        <v>135000</v>
      </c>
      <c r="E19014">
        <v>105</v>
      </c>
      <c r="F19014">
        <v>1</v>
      </c>
      <c r="G19014">
        <v>1</v>
      </c>
      <c r="H19014">
        <v>3555</v>
      </c>
      <c r="I19014">
        <f>VLOOKUP(BienImmo[[#This Row],[nom_commune]],commune!A:D,4,FALSE)</f>
        <v>482</v>
      </c>
      <c r="J19014" s="3" t="s">
        <v>19959</v>
      </c>
      <c r="K19014">
        <v>91</v>
      </c>
      <c r="L19014">
        <v>549</v>
      </c>
    </row>
    <row r="19015" spans="1:12" x14ac:dyDescent="0.25">
      <c r="A19015">
        <v>63</v>
      </c>
      <c r="B19015">
        <v>71.099999999999994</v>
      </c>
      <c r="C19015">
        <v>3</v>
      </c>
      <c r="D19015">
        <v>135850</v>
      </c>
      <c r="E19015">
        <v>105</v>
      </c>
      <c r="F19015">
        <v>1</v>
      </c>
      <c r="G19015">
        <v>1</v>
      </c>
      <c r="H19015">
        <v>192</v>
      </c>
      <c r="I19015">
        <f>VLOOKUP(BienImmo[[#This Row],[nom_commune]],commune!A:D,4,FALSE)</f>
        <v>691</v>
      </c>
      <c r="J19015" s="3" t="s">
        <v>18028</v>
      </c>
      <c r="K19015">
        <v>33</v>
      </c>
      <c r="L19015">
        <v>119</v>
      </c>
    </row>
    <row r="19016" spans="1:12" x14ac:dyDescent="0.25">
      <c r="A19016">
        <v>47</v>
      </c>
      <c r="B19016">
        <v>47.78</v>
      </c>
      <c r="C19016">
        <v>2</v>
      </c>
      <c r="D19016">
        <v>132000</v>
      </c>
      <c r="E19016">
        <v>105</v>
      </c>
      <c r="F19016">
        <v>1</v>
      </c>
      <c r="G19016">
        <v>9</v>
      </c>
      <c r="H19016">
        <v>9631</v>
      </c>
      <c r="I19016">
        <f>VLOOKUP(BienImmo[[#This Row],[nom_commune]],commune!A:D,4,FALSE)</f>
        <v>614</v>
      </c>
      <c r="J19016" s="3" t="s">
        <v>19623</v>
      </c>
      <c r="K19016">
        <v>78</v>
      </c>
      <c r="L19016">
        <v>208</v>
      </c>
    </row>
    <row r="19017" spans="1:12" x14ac:dyDescent="0.25">
      <c r="A19017">
        <v>110</v>
      </c>
      <c r="B19017">
        <v>90.25</v>
      </c>
      <c r="C19017">
        <v>5</v>
      </c>
      <c r="D19017">
        <v>169000</v>
      </c>
      <c r="E19017">
        <v>105</v>
      </c>
      <c r="F19017">
        <v>2</v>
      </c>
      <c r="G19017">
        <v>1</v>
      </c>
      <c r="H19017">
        <v>9587</v>
      </c>
      <c r="I19017">
        <f>VLOOKUP(BienImmo[[#This Row],[nom_commune]],commune!A:D,4,FALSE)</f>
        <v>951</v>
      </c>
      <c r="J19017" s="3" t="s">
        <v>18111</v>
      </c>
      <c r="K19017">
        <v>34</v>
      </c>
      <c r="L19017">
        <v>111</v>
      </c>
    </row>
    <row r="19018" spans="1:12" x14ac:dyDescent="0.25">
      <c r="A19018">
        <v>13</v>
      </c>
      <c r="B19018">
        <v>14.51</v>
      </c>
      <c r="C19018">
        <v>1</v>
      </c>
      <c r="D19018">
        <v>151000</v>
      </c>
      <c r="E19018">
        <v>105</v>
      </c>
      <c r="F19018">
        <v>1</v>
      </c>
      <c r="G19018">
        <v>1</v>
      </c>
      <c r="H19018">
        <v>6723</v>
      </c>
      <c r="I19018">
        <f>VLOOKUP(BienImmo[[#This Row],[nom_commune]],commune!A:D,4,FALSE)</f>
        <v>47</v>
      </c>
      <c r="J19018" s="3" t="s">
        <v>20283</v>
      </c>
      <c r="K19018">
        <v>75</v>
      </c>
      <c r="L19018">
        <v>115</v>
      </c>
    </row>
    <row r="19019" spans="1:12" x14ac:dyDescent="0.25">
      <c r="A19019">
        <v>195</v>
      </c>
      <c r="B19019">
        <v>10.65</v>
      </c>
      <c r="C19019">
        <v>6</v>
      </c>
      <c r="D19019">
        <v>166000</v>
      </c>
      <c r="E19019">
        <v>105</v>
      </c>
      <c r="F19019">
        <v>1</v>
      </c>
      <c r="G19019">
        <v>1</v>
      </c>
      <c r="H19019">
        <v>3644</v>
      </c>
      <c r="I19019">
        <f>VLOOKUP(BienImmo[[#This Row],[nom_commune]],commune!A:D,4,FALSE)</f>
        <v>1023</v>
      </c>
      <c r="J19019" s="3" t="s">
        <v>17505</v>
      </c>
      <c r="K19019">
        <v>8</v>
      </c>
      <c r="L19019">
        <v>105</v>
      </c>
    </row>
    <row r="19020" spans="1:12" x14ac:dyDescent="0.25">
      <c r="A19020">
        <v>35</v>
      </c>
      <c r="B19020">
        <v>27.06</v>
      </c>
      <c r="C19020">
        <v>1</v>
      </c>
      <c r="D19020">
        <v>80500</v>
      </c>
      <c r="E19020">
        <v>105</v>
      </c>
      <c r="F19020">
        <v>1</v>
      </c>
      <c r="G19020">
        <v>1</v>
      </c>
      <c r="H19020">
        <v>9569</v>
      </c>
      <c r="I19020">
        <f>VLOOKUP(BienImmo[[#This Row],[nom_commune]],commune!A:D,4,FALSE)</f>
        <v>131</v>
      </c>
      <c r="J19020" s="3" t="s">
        <v>18663</v>
      </c>
      <c r="K19020">
        <v>51</v>
      </c>
      <c r="L19020">
        <v>454</v>
      </c>
    </row>
    <row r="19021" spans="1:12" x14ac:dyDescent="0.25">
      <c r="A19021">
        <v>52</v>
      </c>
      <c r="B19021">
        <v>57.66</v>
      </c>
      <c r="C19021">
        <v>3</v>
      </c>
      <c r="D19021">
        <v>170000</v>
      </c>
      <c r="E19021">
        <v>105</v>
      </c>
      <c r="F19021">
        <v>1</v>
      </c>
      <c r="G19021">
        <v>3</v>
      </c>
      <c r="H19021">
        <v>9576</v>
      </c>
      <c r="I19021">
        <f>VLOOKUP(BienImmo[[#This Row],[nom_commune]],commune!A:D,4,FALSE)</f>
        <v>656</v>
      </c>
      <c r="J19021" s="3" t="s">
        <v>18212</v>
      </c>
      <c r="K19021">
        <v>35</v>
      </c>
      <c r="L19021">
        <v>288</v>
      </c>
    </row>
    <row r="19022" spans="1:12" x14ac:dyDescent="0.25">
      <c r="A19022">
        <v>62</v>
      </c>
      <c r="B19022">
        <v>62.54</v>
      </c>
      <c r="C19022">
        <v>3</v>
      </c>
      <c r="D19022">
        <v>244000</v>
      </c>
      <c r="E19022">
        <v>105</v>
      </c>
      <c r="F19022">
        <v>1</v>
      </c>
      <c r="G19022">
        <v>1</v>
      </c>
      <c r="H19022">
        <v>1044</v>
      </c>
      <c r="I19022">
        <f>VLOOKUP(BienImmo[[#This Row],[nom_commune]],commune!A:D,4,FALSE)</f>
        <v>681</v>
      </c>
      <c r="J19022" s="3" t="s">
        <v>19132</v>
      </c>
      <c r="K19022">
        <v>69</v>
      </c>
      <c r="L19022">
        <v>69</v>
      </c>
    </row>
    <row r="19023" spans="1:12" x14ac:dyDescent="0.25">
      <c r="A19023">
        <v>61</v>
      </c>
      <c r="B19023">
        <v>55.5</v>
      </c>
      <c r="C19023">
        <v>2</v>
      </c>
      <c r="D19023">
        <v>77400</v>
      </c>
      <c r="E19023">
        <v>105</v>
      </c>
      <c r="F19023">
        <v>1</v>
      </c>
      <c r="G19023">
        <v>3</v>
      </c>
      <c r="H19023">
        <v>1874</v>
      </c>
      <c r="I19023">
        <f>VLOOKUP(BienImmo[[#This Row],[nom_commune]],commune!A:D,4,FALSE)</f>
        <v>123</v>
      </c>
      <c r="J19023" s="3" t="s">
        <v>17338</v>
      </c>
      <c r="K19023">
        <v>4</v>
      </c>
      <c r="L19023">
        <v>209</v>
      </c>
    </row>
    <row r="19024" spans="1:12" x14ac:dyDescent="0.25">
      <c r="A19024">
        <v>89</v>
      </c>
      <c r="B19024">
        <v>82.29</v>
      </c>
      <c r="C19024">
        <v>4</v>
      </c>
      <c r="D19024">
        <v>290000</v>
      </c>
      <c r="E19024">
        <v>105</v>
      </c>
      <c r="F19024">
        <v>1</v>
      </c>
      <c r="G19024">
        <v>2</v>
      </c>
      <c r="H19024">
        <v>613</v>
      </c>
      <c r="I19024">
        <f>VLOOKUP(BienImmo[[#This Row],[nom_commune]],commune!A:D,4,FALSE)</f>
        <v>542</v>
      </c>
      <c r="J19024" s="3" t="s">
        <v>1061</v>
      </c>
      <c r="K19024">
        <v>77</v>
      </c>
      <c r="L19024">
        <v>186</v>
      </c>
    </row>
    <row r="19025" spans="1:12" x14ac:dyDescent="0.25">
      <c r="A19025">
        <v>55</v>
      </c>
      <c r="B19025">
        <v>54.12</v>
      </c>
      <c r="C19025">
        <v>2</v>
      </c>
      <c r="D19025">
        <v>158000</v>
      </c>
      <c r="E19025">
        <v>105</v>
      </c>
      <c r="F19025">
        <v>1</v>
      </c>
      <c r="G19025">
        <v>2</v>
      </c>
      <c r="H19025">
        <v>8857</v>
      </c>
      <c r="I19025">
        <f>VLOOKUP(BienImmo[[#This Row],[nom_commune]],commune!A:D,4,FALSE)</f>
        <v>1012</v>
      </c>
      <c r="J19025" s="3" t="s">
        <v>19967</v>
      </c>
      <c r="K19025">
        <v>91</v>
      </c>
      <c r="L19025">
        <v>687</v>
      </c>
    </row>
    <row r="19026" spans="1:12" x14ac:dyDescent="0.25">
      <c r="A19026">
        <v>56</v>
      </c>
      <c r="B19026">
        <v>56.81</v>
      </c>
      <c r="C19026">
        <v>3</v>
      </c>
      <c r="D19026">
        <v>65000</v>
      </c>
      <c r="E19026">
        <v>105</v>
      </c>
      <c r="F19026">
        <v>1</v>
      </c>
      <c r="G19026">
        <v>1</v>
      </c>
      <c r="H19026">
        <v>9506</v>
      </c>
      <c r="I19026">
        <f>VLOOKUP(BienImmo[[#This Row],[nom_commune]],commune!A:D,4,FALSE)</f>
        <v>2512</v>
      </c>
      <c r="J19026" s="3" t="s">
        <v>17390</v>
      </c>
      <c r="K19026">
        <v>5</v>
      </c>
      <c r="L19026">
        <v>132</v>
      </c>
    </row>
    <row r="19027" spans="1:12" x14ac:dyDescent="0.25">
      <c r="A19027">
        <v>70</v>
      </c>
      <c r="B19027">
        <v>65</v>
      </c>
      <c r="C19027">
        <v>3</v>
      </c>
      <c r="D19027">
        <v>650000</v>
      </c>
      <c r="E19027">
        <v>105</v>
      </c>
      <c r="F19027">
        <v>1</v>
      </c>
      <c r="G19027">
        <v>1</v>
      </c>
      <c r="H19027">
        <v>3064</v>
      </c>
      <c r="I19027">
        <f>VLOOKUP(BienImmo[[#This Row],[nom_commune]],commune!A:D,4,FALSE)</f>
        <v>103</v>
      </c>
      <c r="J19027" s="3" t="s">
        <v>20282</v>
      </c>
      <c r="K19027">
        <v>75</v>
      </c>
      <c r="L19027">
        <v>114</v>
      </c>
    </row>
    <row r="19028" spans="1:12" x14ac:dyDescent="0.25">
      <c r="A19028">
        <v>76</v>
      </c>
      <c r="B19028">
        <v>72.88</v>
      </c>
      <c r="C19028">
        <v>2</v>
      </c>
      <c r="D19028">
        <v>753000</v>
      </c>
      <c r="E19028">
        <v>105</v>
      </c>
      <c r="F19028">
        <v>1</v>
      </c>
      <c r="G19028">
        <v>32</v>
      </c>
      <c r="H19028">
        <v>4595</v>
      </c>
      <c r="I19028">
        <f>VLOOKUP(BienImmo[[#This Row],[nom_commune]],commune!A:D,4,FALSE)</f>
        <v>223</v>
      </c>
      <c r="J19028" s="3" t="s">
        <v>20284</v>
      </c>
      <c r="K19028">
        <v>75</v>
      </c>
      <c r="L19028">
        <v>116</v>
      </c>
    </row>
    <row r="19029" spans="1:12" x14ac:dyDescent="0.25">
      <c r="A19029">
        <v>22</v>
      </c>
      <c r="B19029">
        <v>21.54</v>
      </c>
      <c r="C19029">
        <v>2</v>
      </c>
      <c r="D19029">
        <v>84870</v>
      </c>
      <c r="E19029">
        <v>105</v>
      </c>
      <c r="F19029">
        <v>1</v>
      </c>
      <c r="G19029">
        <v>12</v>
      </c>
      <c r="H19029">
        <v>9607</v>
      </c>
      <c r="I19029">
        <f>VLOOKUP(BienImmo[[#This Row],[nom_commune]],commune!A:D,4,FALSE)</f>
        <v>111</v>
      </c>
      <c r="J19029" s="3" t="s">
        <v>19311</v>
      </c>
      <c r="K19029">
        <v>74</v>
      </c>
      <c r="L19029">
        <v>14</v>
      </c>
    </row>
    <row r="19030" spans="1:12" x14ac:dyDescent="0.25">
      <c r="A19030">
        <v>16</v>
      </c>
      <c r="B19030">
        <v>16.100000000000001</v>
      </c>
      <c r="C19030">
        <v>1</v>
      </c>
      <c r="D19030">
        <v>190000</v>
      </c>
      <c r="E19030">
        <v>105</v>
      </c>
      <c r="F19030">
        <v>1</v>
      </c>
      <c r="G19030">
        <v>17</v>
      </c>
      <c r="H19030">
        <v>6096</v>
      </c>
      <c r="I19030">
        <f>VLOOKUP(BienImmo[[#This Row],[nom_commune]],commune!A:D,4,FALSE)</f>
        <v>189</v>
      </c>
      <c r="J19030" s="3" t="s">
        <v>20290</v>
      </c>
      <c r="K19030">
        <v>75</v>
      </c>
      <c r="L19030">
        <v>102</v>
      </c>
    </row>
    <row r="19031" spans="1:12" x14ac:dyDescent="0.25">
      <c r="A19031">
        <v>36</v>
      </c>
      <c r="B19031">
        <v>35.58</v>
      </c>
      <c r="C19031">
        <v>2</v>
      </c>
      <c r="D19031">
        <v>74260</v>
      </c>
      <c r="E19031">
        <v>105</v>
      </c>
      <c r="F19031">
        <v>1</v>
      </c>
      <c r="G19031">
        <v>8</v>
      </c>
      <c r="H19031">
        <v>9586</v>
      </c>
      <c r="I19031">
        <f>VLOOKUP(BienImmo[[#This Row],[nom_commune]],commune!A:D,4,FALSE)</f>
        <v>2513</v>
      </c>
      <c r="J19031" s="3" t="s">
        <v>17852</v>
      </c>
      <c r="K19031">
        <v>29</v>
      </c>
      <c r="L19031">
        <v>188</v>
      </c>
    </row>
    <row r="19032" spans="1:12" x14ac:dyDescent="0.25">
      <c r="A19032">
        <v>33</v>
      </c>
      <c r="B19032">
        <v>95.35</v>
      </c>
      <c r="C19032">
        <v>3</v>
      </c>
      <c r="D19032">
        <v>1600000</v>
      </c>
      <c r="E19032">
        <v>105</v>
      </c>
      <c r="F19032">
        <v>1</v>
      </c>
      <c r="G19032">
        <v>1</v>
      </c>
      <c r="H19032">
        <v>8332</v>
      </c>
      <c r="I19032">
        <f>VLOOKUP(BienImmo[[#This Row],[nom_commune]],commune!A:D,4,FALSE)</f>
        <v>181</v>
      </c>
      <c r="J19032" s="3" t="s">
        <v>20275</v>
      </c>
      <c r="K19032">
        <v>75</v>
      </c>
      <c r="L19032">
        <v>107</v>
      </c>
    </row>
    <row r="19033" spans="1:12" x14ac:dyDescent="0.25">
      <c r="A19033">
        <v>55</v>
      </c>
      <c r="B19033">
        <v>55.54</v>
      </c>
      <c r="C19033">
        <v>2</v>
      </c>
      <c r="D19033">
        <v>71940</v>
      </c>
      <c r="E19033">
        <v>105</v>
      </c>
      <c r="F19033">
        <v>1</v>
      </c>
      <c r="G19033">
        <v>1</v>
      </c>
      <c r="H19033">
        <v>8279</v>
      </c>
      <c r="I19033">
        <f>VLOOKUP(BienImmo[[#This Row],[nom_commune]],commune!A:D,4,FALSE)</f>
        <v>25</v>
      </c>
      <c r="J19033" s="3" t="s">
        <v>18658</v>
      </c>
      <c r="K19033">
        <v>51</v>
      </c>
      <c r="L19033">
        <v>230</v>
      </c>
    </row>
    <row r="19034" spans="1:12" x14ac:dyDescent="0.25">
      <c r="A19034">
        <v>28</v>
      </c>
      <c r="B19034">
        <v>30.35</v>
      </c>
      <c r="C19034">
        <v>0</v>
      </c>
      <c r="D19034">
        <v>140000</v>
      </c>
      <c r="E19034">
        <v>105</v>
      </c>
      <c r="F19034">
        <v>1</v>
      </c>
      <c r="G19034">
        <v>1</v>
      </c>
      <c r="H19034">
        <v>9580</v>
      </c>
      <c r="I19034">
        <f>VLOOKUP(BienImmo[[#This Row],[nom_commune]],commune!A:D,4,FALSE)</f>
        <v>704</v>
      </c>
      <c r="J19034" s="3" t="s">
        <v>19082</v>
      </c>
      <c r="K19034">
        <v>69</v>
      </c>
      <c r="L19034">
        <v>387</v>
      </c>
    </row>
    <row r="19035" spans="1:12" x14ac:dyDescent="0.25">
      <c r="A19035">
        <v>49</v>
      </c>
      <c r="B19035">
        <v>47.94</v>
      </c>
      <c r="C19035">
        <v>2</v>
      </c>
      <c r="D19035">
        <v>88000</v>
      </c>
      <c r="E19035">
        <v>105</v>
      </c>
      <c r="F19035">
        <v>1</v>
      </c>
      <c r="G19035">
        <v>1</v>
      </c>
      <c r="H19035">
        <v>9579</v>
      </c>
      <c r="I19035">
        <f>VLOOKUP(BienImmo[[#This Row],[nom_commune]],commune!A:D,4,FALSE)</f>
        <v>78</v>
      </c>
      <c r="J19035" s="3" t="s">
        <v>7419</v>
      </c>
      <c r="K19035">
        <v>60</v>
      </c>
      <c r="L19035">
        <v>57</v>
      </c>
    </row>
    <row r="19036" spans="1:12" x14ac:dyDescent="0.25">
      <c r="A19036">
        <v>20</v>
      </c>
      <c r="B19036">
        <v>18.84</v>
      </c>
      <c r="C19036">
        <v>1</v>
      </c>
      <c r="D19036">
        <v>71000</v>
      </c>
      <c r="E19036">
        <v>105</v>
      </c>
      <c r="F19036">
        <v>1</v>
      </c>
      <c r="G19036">
        <v>8</v>
      </c>
      <c r="H19036">
        <v>9574</v>
      </c>
      <c r="I19036">
        <f>VLOOKUP(BienImmo[[#This Row],[nom_commune]],commune!A:D,4,FALSE)</f>
        <v>659</v>
      </c>
      <c r="J19036" s="3" t="s">
        <v>19301</v>
      </c>
      <c r="K19036">
        <v>74</v>
      </c>
      <c r="L19036">
        <v>215</v>
      </c>
    </row>
    <row r="19037" spans="1:12" x14ac:dyDescent="0.25">
      <c r="A19037">
        <v>69</v>
      </c>
      <c r="B19037">
        <v>68.69</v>
      </c>
      <c r="C19037">
        <v>3</v>
      </c>
      <c r="D19037">
        <v>255000</v>
      </c>
      <c r="E19037">
        <v>105</v>
      </c>
      <c r="F19037">
        <v>1</v>
      </c>
      <c r="G19037">
        <v>50</v>
      </c>
      <c r="H19037">
        <v>9498</v>
      </c>
      <c r="I19037">
        <f>VLOOKUP(BienImmo[[#This Row],[nom_commune]],commune!A:D,4,FALSE)</f>
        <v>337</v>
      </c>
      <c r="J19037" s="3" t="s">
        <v>20245</v>
      </c>
      <c r="K19037">
        <v>95</v>
      </c>
      <c r="L19037">
        <v>306</v>
      </c>
    </row>
    <row r="19038" spans="1:12" x14ac:dyDescent="0.25">
      <c r="A19038">
        <v>125</v>
      </c>
      <c r="B19038">
        <v>124.66</v>
      </c>
      <c r="C19038">
        <v>4</v>
      </c>
      <c r="D19038">
        <v>472000</v>
      </c>
      <c r="E19038">
        <v>105</v>
      </c>
      <c r="F19038">
        <v>1</v>
      </c>
      <c r="G19038">
        <v>1</v>
      </c>
      <c r="H19038">
        <v>9487</v>
      </c>
      <c r="I19038">
        <f>VLOOKUP(BienImmo[[#This Row],[nom_commune]],commune!A:D,4,FALSE)</f>
        <v>107</v>
      </c>
      <c r="J19038" s="3" t="s">
        <v>18466</v>
      </c>
      <c r="K19038">
        <v>44</v>
      </c>
      <c r="L19038">
        <v>109</v>
      </c>
    </row>
    <row r="19039" spans="1:12" x14ac:dyDescent="0.25">
      <c r="A19039">
        <v>25</v>
      </c>
      <c r="B19039">
        <v>23.19</v>
      </c>
      <c r="C19039">
        <v>1</v>
      </c>
      <c r="D19039">
        <v>120000</v>
      </c>
      <c r="E19039">
        <v>105</v>
      </c>
      <c r="F19039">
        <v>1</v>
      </c>
      <c r="G19039">
        <v>1</v>
      </c>
      <c r="H19039">
        <v>332</v>
      </c>
      <c r="I19039">
        <f>VLOOKUP(BienImmo[[#This Row],[nom_commune]],commune!A:D,4,FALSE)</f>
        <v>1065</v>
      </c>
      <c r="J19039" s="3" t="s">
        <v>19087</v>
      </c>
      <c r="K19039">
        <v>69</v>
      </c>
      <c r="L19039">
        <v>266</v>
      </c>
    </row>
    <row r="19040" spans="1:12" x14ac:dyDescent="0.25">
      <c r="A19040">
        <v>71</v>
      </c>
      <c r="B19040">
        <v>69.2</v>
      </c>
      <c r="C19040">
        <v>3</v>
      </c>
      <c r="D19040">
        <v>296000</v>
      </c>
      <c r="E19040">
        <v>105</v>
      </c>
      <c r="F19040">
        <v>1</v>
      </c>
      <c r="G19040">
        <v>1</v>
      </c>
      <c r="H19040">
        <v>9465</v>
      </c>
      <c r="I19040">
        <f>VLOOKUP(BienImmo[[#This Row],[nom_commune]],commune!A:D,4,FALSE)</f>
        <v>125</v>
      </c>
      <c r="J19040" s="3" t="s">
        <v>19064</v>
      </c>
      <c r="K19040">
        <v>69</v>
      </c>
      <c r="L19040">
        <v>389</v>
      </c>
    </row>
    <row r="19041" spans="1:12" x14ac:dyDescent="0.25">
      <c r="A19041">
        <v>46</v>
      </c>
      <c r="B19041">
        <v>66.86</v>
      </c>
      <c r="C19041">
        <v>3</v>
      </c>
      <c r="D19041">
        <v>47000</v>
      </c>
      <c r="E19041">
        <v>105</v>
      </c>
      <c r="F19041">
        <v>1</v>
      </c>
      <c r="G19041">
        <v>1</v>
      </c>
      <c r="H19041">
        <v>9489</v>
      </c>
      <c r="I19041">
        <f>VLOOKUP(BienImmo[[#This Row],[nom_commune]],commune!A:D,4,FALSE)</f>
        <v>145</v>
      </c>
      <c r="J19041" s="3" t="s">
        <v>18861</v>
      </c>
      <c r="K19041">
        <v>60</v>
      </c>
      <c r="L19041">
        <v>395</v>
      </c>
    </row>
    <row r="19042" spans="1:12" x14ac:dyDescent="0.25">
      <c r="A19042">
        <v>81</v>
      </c>
      <c r="B19042">
        <v>78.819999999999993</v>
      </c>
      <c r="C19042">
        <v>4</v>
      </c>
      <c r="D19042">
        <v>92650</v>
      </c>
      <c r="E19042">
        <v>105</v>
      </c>
      <c r="F19042">
        <v>1</v>
      </c>
      <c r="G19042">
        <v>3</v>
      </c>
      <c r="H19042">
        <v>2818</v>
      </c>
      <c r="I19042">
        <f>VLOOKUP(BienImmo[[#This Row],[nom_commune]],commune!A:D,4,FALSE)</f>
        <v>459</v>
      </c>
      <c r="J19042" s="3" t="s">
        <v>17545</v>
      </c>
      <c r="K19042">
        <v>11</v>
      </c>
      <c r="L19042">
        <v>379</v>
      </c>
    </row>
    <row r="19043" spans="1:12" x14ac:dyDescent="0.25">
      <c r="A19043">
        <v>38</v>
      </c>
      <c r="B19043">
        <v>36.29</v>
      </c>
      <c r="C19043">
        <v>2</v>
      </c>
      <c r="D19043">
        <v>143000</v>
      </c>
      <c r="E19043">
        <v>105</v>
      </c>
      <c r="F19043">
        <v>1</v>
      </c>
      <c r="G19043">
        <v>5</v>
      </c>
      <c r="H19043">
        <v>9549</v>
      </c>
      <c r="I19043">
        <f>VLOOKUP(BienImmo[[#This Row],[nom_commune]],commune!A:D,4,FALSE)</f>
        <v>337</v>
      </c>
      <c r="J19043" s="3" t="s">
        <v>20245</v>
      </c>
      <c r="K19043">
        <v>95</v>
      </c>
      <c r="L19043">
        <v>306</v>
      </c>
    </row>
    <row r="19044" spans="1:12" x14ac:dyDescent="0.25">
      <c r="A19044">
        <v>93</v>
      </c>
      <c r="B19044">
        <v>93.37</v>
      </c>
      <c r="C19044">
        <v>4</v>
      </c>
      <c r="D19044">
        <v>160000</v>
      </c>
      <c r="E19044">
        <v>105</v>
      </c>
      <c r="F19044">
        <v>1</v>
      </c>
      <c r="G19044">
        <v>50</v>
      </c>
      <c r="H19044">
        <v>9490</v>
      </c>
      <c r="I19044">
        <f>VLOOKUP(BienImmo[[#This Row],[nom_commune]],commune!A:D,4,FALSE)</f>
        <v>473</v>
      </c>
      <c r="J19044" s="3" t="s">
        <v>18612</v>
      </c>
      <c r="K19044">
        <v>49</v>
      </c>
      <c r="L19044">
        <v>15</v>
      </c>
    </row>
    <row r="19045" spans="1:12" x14ac:dyDescent="0.25">
      <c r="A19045">
        <v>59</v>
      </c>
      <c r="B19045">
        <v>59.23</v>
      </c>
      <c r="C19045">
        <v>3</v>
      </c>
      <c r="D19045">
        <v>216500</v>
      </c>
      <c r="E19045">
        <v>105</v>
      </c>
      <c r="F19045">
        <v>1</v>
      </c>
      <c r="G19045">
        <v>20</v>
      </c>
      <c r="H19045">
        <v>1906</v>
      </c>
      <c r="I19045">
        <f>VLOOKUP(BienImmo[[#This Row],[nom_commune]],commune!A:D,4,FALSE)</f>
        <v>337</v>
      </c>
      <c r="J19045" s="3" t="s">
        <v>20245</v>
      </c>
      <c r="K19045">
        <v>95</v>
      </c>
      <c r="L19045">
        <v>306</v>
      </c>
    </row>
    <row r="19046" spans="1:12" x14ac:dyDescent="0.25">
      <c r="A19046">
        <v>103</v>
      </c>
      <c r="B19046">
        <v>105</v>
      </c>
      <c r="C19046">
        <v>4</v>
      </c>
      <c r="D19046">
        <v>500000</v>
      </c>
      <c r="E19046">
        <v>105</v>
      </c>
      <c r="F19046">
        <v>1</v>
      </c>
      <c r="G19046">
        <v>1</v>
      </c>
      <c r="H19046">
        <v>5321</v>
      </c>
      <c r="I19046">
        <f>VLOOKUP(BienImmo[[#This Row],[nom_commune]],commune!A:D,4,FALSE)</f>
        <v>330</v>
      </c>
      <c r="J19046" s="3" t="s">
        <v>20076</v>
      </c>
      <c r="K19046">
        <v>92</v>
      </c>
      <c r="L19046">
        <v>60</v>
      </c>
    </row>
    <row r="19047" spans="1:12" x14ac:dyDescent="0.25">
      <c r="A19047">
        <v>55</v>
      </c>
      <c r="B19047">
        <v>54.12</v>
      </c>
      <c r="C19047">
        <v>3</v>
      </c>
      <c r="D19047">
        <v>110000</v>
      </c>
      <c r="E19047">
        <v>105</v>
      </c>
      <c r="F19047">
        <v>1</v>
      </c>
      <c r="G19047">
        <v>1</v>
      </c>
      <c r="H19047">
        <v>9478</v>
      </c>
      <c r="I19047">
        <f>VLOOKUP(BienImmo[[#This Row],[nom_commune]],commune!A:D,4,FALSE)</f>
        <v>539</v>
      </c>
      <c r="J19047" s="3" t="s">
        <v>18238</v>
      </c>
      <c r="K19047">
        <v>37</v>
      </c>
      <c r="L19047">
        <v>195</v>
      </c>
    </row>
    <row r="19048" spans="1:12" x14ac:dyDescent="0.25">
      <c r="A19048">
        <v>90</v>
      </c>
      <c r="B19048">
        <v>84.4</v>
      </c>
      <c r="C19048">
        <v>4</v>
      </c>
      <c r="D19048">
        <v>327000</v>
      </c>
      <c r="E19048">
        <v>105</v>
      </c>
      <c r="F19048">
        <v>2</v>
      </c>
      <c r="G19048">
        <v>1</v>
      </c>
      <c r="H19048">
        <v>9483</v>
      </c>
      <c r="I19048">
        <f>VLOOKUP(BienImmo[[#This Row],[nom_commune]],commune!A:D,4,FALSE)</f>
        <v>107</v>
      </c>
      <c r="J19048" s="3" t="s">
        <v>18466</v>
      </c>
      <c r="K19048">
        <v>44</v>
      </c>
      <c r="L19048">
        <v>109</v>
      </c>
    </row>
    <row r="19049" spans="1:12" x14ac:dyDescent="0.25">
      <c r="A19049">
        <v>45</v>
      </c>
      <c r="B19049">
        <v>42.63</v>
      </c>
      <c r="C19049">
        <v>3</v>
      </c>
      <c r="D19049">
        <v>301000</v>
      </c>
      <c r="E19049">
        <v>105</v>
      </c>
      <c r="F19049">
        <v>1</v>
      </c>
      <c r="G19049">
        <v>8</v>
      </c>
      <c r="H19049">
        <v>9449</v>
      </c>
      <c r="I19049">
        <f>VLOOKUP(BienImmo[[#This Row],[nom_commune]],commune!A:D,4,FALSE)</f>
        <v>2514</v>
      </c>
      <c r="J19049" s="3" t="s">
        <v>19289</v>
      </c>
      <c r="K19049">
        <v>74</v>
      </c>
      <c r="L19049">
        <v>80</v>
      </c>
    </row>
    <row r="19050" spans="1:12" x14ac:dyDescent="0.25">
      <c r="A19050">
        <v>85</v>
      </c>
      <c r="B19050">
        <v>86</v>
      </c>
      <c r="C19050">
        <v>3</v>
      </c>
      <c r="D19050">
        <v>255000</v>
      </c>
      <c r="E19050">
        <v>105</v>
      </c>
      <c r="F19050">
        <v>1</v>
      </c>
      <c r="G19050">
        <v>1</v>
      </c>
      <c r="H19050">
        <v>9477</v>
      </c>
      <c r="I19050">
        <f>VLOOKUP(BienImmo[[#This Row],[nom_commune]],commune!A:D,4,FALSE)</f>
        <v>71</v>
      </c>
      <c r="J19050" s="3" t="s">
        <v>18252</v>
      </c>
      <c r="K19050">
        <v>38</v>
      </c>
      <c r="L19050">
        <v>185</v>
      </c>
    </row>
    <row r="19051" spans="1:12" x14ac:dyDescent="0.25">
      <c r="A19051">
        <v>68</v>
      </c>
      <c r="B19051">
        <v>60.93</v>
      </c>
      <c r="C19051">
        <v>3</v>
      </c>
      <c r="D19051">
        <v>510000</v>
      </c>
      <c r="E19051">
        <v>105</v>
      </c>
      <c r="F19051">
        <v>1</v>
      </c>
      <c r="G19051">
        <v>1</v>
      </c>
      <c r="H19051">
        <v>2580</v>
      </c>
      <c r="I19051">
        <f>VLOOKUP(BienImmo[[#This Row],[nom_commune]],commune!A:D,4,FALSE)</f>
        <v>94</v>
      </c>
      <c r="J19051" s="3" t="s">
        <v>19539</v>
      </c>
      <c r="K19051">
        <v>78</v>
      </c>
      <c r="L19051">
        <v>646</v>
      </c>
    </row>
    <row r="19052" spans="1:12" x14ac:dyDescent="0.25">
      <c r="A19052">
        <v>52</v>
      </c>
      <c r="B19052">
        <v>52.09</v>
      </c>
      <c r="C19052">
        <v>3</v>
      </c>
      <c r="D19052">
        <v>183000</v>
      </c>
      <c r="E19052">
        <v>105</v>
      </c>
      <c r="F19052">
        <v>1</v>
      </c>
      <c r="G19052">
        <v>3</v>
      </c>
      <c r="H19052">
        <v>2439</v>
      </c>
      <c r="I19052">
        <f>VLOOKUP(BienImmo[[#This Row],[nom_commune]],commune!A:D,4,FALSE)</f>
        <v>607</v>
      </c>
      <c r="J19052" s="3" t="s">
        <v>19541</v>
      </c>
      <c r="K19052">
        <v>78</v>
      </c>
      <c r="L19052">
        <v>73</v>
      </c>
    </row>
    <row r="19053" spans="1:12" x14ac:dyDescent="0.25">
      <c r="A19053">
        <v>130</v>
      </c>
      <c r="B19053">
        <v>114.43</v>
      </c>
      <c r="C19053">
        <v>4</v>
      </c>
      <c r="D19053">
        <v>1017500</v>
      </c>
      <c r="E19053">
        <v>105</v>
      </c>
      <c r="F19053">
        <v>2</v>
      </c>
      <c r="G19053">
        <v>76</v>
      </c>
      <c r="H19053">
        <v>9609</v>
      </c>
      <c r="I19053">
        <f>VLOOKUP(BienImmo[[#This Row],[nom_commune]],commune!A:D,4,FALSE)</f>
        <v>366</v>
      </c>
      <c r="J19053" s="3" t="s">
        <v>19762</v>
      </c>
      <c r="K19053">
        <v>83</v>
      </c>
      <c r="L19053">
        <v>19</v>
      </c>
    </row>
    <row r="19054" spans="1:12" x14ac:dyDescent="0.25">
      <c r="A19054">
        <v>64</v>
      </c>
      <c r="B19054">
        <v>64.239999999999995</v>
      </c>
      <c r="C19054">
        <v>3</v>
      </c>
      <c r="D19054">
        <v>222500</v>
      </c>
      <c r="E19054">
        <v>105</v>
      </c>
      <c r="F19054">
        <v>1</v>
      </c>
      <c r="G19054">
        <v>1</v>
      </c>
      <c r="H19054">
        <v>237</v>
      </c>
      <c r="I19054">
        <f>VLOOKUP(BienImmo[[#This Row],[nom_commune]],commune!A:D,4,FALSE)</f>
        <v>436</v>
      </c>
      <c r="J19054" s="3" t="s">
        <v>17840</v>
      </c>
      <c r="K19054">
        <v>29</v>
      </c>
      <c r="L19054">
        <v>19</v>
      </c>
    </row>
    <row r="19055" spans="1:12" x14ac:dyDescent="0.25">
      <c r="A19055">
        <v>50</v>
      </c>
      <c r="B19055">
        <v>50.82</v>
      </c>
      <c r="C19055">
        <v>2</v>
      </c>
      <c r="D19055">
        <v>181450</v>
      </c>
      <c r="E19055">
        <v>105</v>
      </c>
      <c r="F19055">
        <v>1</v>
      </c>
      <c r="G19055">
        <v>13</v>
      </c>
      <c r="H19055">
        <v>25</v>
      </c>
      <c r="I19055">
        <f>VLOOKUP(BienImmo[[#This Row],[nom_commune]],commune!A:D,4,FALSE)</f>
        <v>2417</v>
      </c>
      <c r="J19055" s="3" t="s">
        <v>19284</v>
      </c>
      <c r="K19055">
        <v>74</v>
      </c>
      <c r="L19055">
        <v>153</v>
      </c>
    </row>
    <row r="19056" spans="1:12" x14ac:dyDescent="0.25">
      <c r="A19056">
        <v>84</v>
      </c>
      <c r="B19056">
        <v>81.5</v>
      </c>
      <c r="C19056">
        <v>4</v>
      </c>
      <c r="D19056">
        <v>156000</v>
      </c>
      <c r="E19056">
        <v>105</v>
      </c>
      <c r="F19056">
        <v>2</v>
      </c>
      <c r="G19056">
        <v>1</v>
      </c>
      <c r="H19056">
        <v>9495</v>
      </c>
      <c r="I19056">
        <f>VLOOKUP(BienImmo[[#This Row],[nom_commune]],commune!A:D,4,FALSE)</f>
        <v>880</v>
      </c>
      <c r="J19056" s="3" t="s">
        <v>18977</v>
      </c>
      <c r="K19056">
        <v>63</v>
      </c>
      <c r="L19056">
        <v>178</v>
      </c>
    </row>
    <row r="19057" spans="1:12" x14ac:dyDescent="0.25">
      <c r="A19057">
        <v>32</v>
      </c>
      <c r="B19057">
        <v>31.26</v>
      </c>
      <c r="C19057">
        <v>2</v>
      </c>
      <c r="D19057">
        <v>76700</v>
      </c>
      <c r="E19057">
        <v>105</v>
      </c>
      <c r="F19057">
        <v>1</v>
      </c>
      <c r="G19057">
        <v>1</v>
      </c>
      <c r="H19057">
        <v>14</v>
      </c>
      <c r="I19057">
        <f>VLOOKUP(BienImmo[[#This Row],[nom_commune]],commune!A:D,4,FALSE)</f>
        <v>521</v>
      </c>
      <c r="J19057" s="3" t="s">
        <v>19757</v>
      </c>
      <c r="K19057">
        <v>83</v>
      </c>
      <c r="L19057">
        <v>16</v>
      </c>
    </row>
    <row r="19058" spans="1:12" x14ac:dyDescent="0.25">
      <c r="A19058">
        <v>27</v>
      </c>
      <c r="B19058">
        <v>24.43</v>
      </c>
      <c r="C19058">
        <v>2</v>
      </c>
      <c r="D19058">
        <v>226100</v>
      </c>
      <c r="E19058">
        <v>105</v>
      </c>
      <c r="F19058">
        <v>1</v>
      </c>
      <c r="G19058">
        <v>3</v>
      </c>
      <c r="H19058">
        <v>202</v>
      </c>
      <c r="I19058">
        <f>VLOOKUP(BienImmo[[#This Row],[nom_commune]],commune!A:D,4,FALSE)</f>
        <v>7</v>
      </c>
      <c r="J19058" s="3" t="s">
        <v>20279</v>
      </c>
      <c r="K19058">
        <v>75</v>
      </c>
      <c r="L19058">
        <v>111</v>
      </c>
    </row>
    <row r="19059" spans="1:12" x14ac:dyDescent="0.25">
      <c r="A19059">
        <v>52</v>
      </c>
      <c r="B19059">
        <v>68.34</v>
      </c>
      <c r="C19059">
        <v>2</v>
      </c>
      <c r="D19059">
        <v>380000</v>
      </c>
      <c r="E19059">
        <v>105</v>
      </c>
      <c r="F19059">
        <v>1</v>
      </c>
      <c r="G19059">
        <v>6</v>
      </c>
      <c r="H19059">
        <v>9518</v>
      </c>
      <c r="I19059">
        <f>VLOOKUP(BienImmo[[#This Row],[nom_commune]],commune!A:D,4,FALSE)</f>
        <v>33</v>
      </c>
      <c r="J19059" s="3" t="s">
        <v>19756</v>
      </c>
      <c r="K19059">
        <v>83</v>
      </c>
      <c r="L19059">
        <v>69</v>
      </c>
    </row>
    <row r="19060" spans="1:12" x14ac:dyDescent="0.25">
      <c r="A19060">
        <v>27</v>
      </c>
      <c r="B19060">
        <v>26.78</v>
      </c>
      <c r="C19060">
        <v>1</v>
      </c>
      <c r="D19060">
        <v>108995</v>
      </c>
      <c r="E19060">
        <v>105</v>
      </c>
      <c r="F19060">
        <v>1</v>
      </c>
      <c r="G19060">
        <v>1</v>
      </c>
      <c r="H19060">
        <v>3133</v>
      </c>
      <c r="I19060">
        <f>VLOOKUP(BienImmo[[#This Row],[nom_commune]],commune!A:D,4,FALSE)</f>
        <v>107</v>
      </c>
      <c r="J19060" s="3" t="s">
        <v>18466</v>
      </c>
      <c r="K19060">
        <v>44</v>
      </c>
      <c r="L19060">
        <v>109</v>
      </c>
    </row>
    <row r="19061" spans="1:12" x14ac:dyDescent="0.25">
      <c r="A19061">
        <v>42</v>
      </c>
      <c r="B19061">
        <v>39.909999999999997</v>
      </c>
      <c r="C19061">
        <v>2</v>
      </c>
      <c r="D19061">
        <v>110000</v>
      </c>
      <c r="E19061">
        <v>105</v>
      </c>
      <c r="F19061">
        <v>1</v>
      </c>
      <c r="G19061">
        <v>3</v>
      </c>
      <c r="H19061">
        <v>594</v>
      </c>
      <c r="I19061">
        <f>VLOOKUP(BienImmo[[#This Row],[nom_commune]],commune!A:D,4,FALSE)</f>
        <v>2229</v>
      </c>
      <c r="J19061" s="3" t="s">
        <v>18677</v>
      </c>
      <c r="K19061">
        <v>52</v>
      </c>
      <c r="L19061">
        <v>121</v>
      </c>
    </row>
    <row r="19062" spans="1:12" x14ac:dyDescent="0.25">
      <c r="A19062">
        <v>54</v>
      </c>
      <c r="B19062">
        <v>54.11</v>
      </c>
      <c r="C19062">
        <v>3</v>
      </c>
      <c r="D19062">
        <v>197000</v>
      </c>
      <c r="E19062">
        <v>105</v>
      </c>
      <c r="F19062">
        <v>2</v>
      </c>
      <c r="G19062">
        <v>13</v>
      </c>
      <c r="H19062">
        <v>9505</v>
      </c>
      <c r="I19062">
        <f>VLOOKUP(BienImmo[[#This Row],[nom_commune]],commune!A:D,4,FALSE)</f>
        <v>267</v>
      </c>
      <c r="J19062" s="3" t="s">
        <v>18152</v>
      </c>
      <c r="K19062">
        <v>34</v>
      </c>
      <c r="L19062">
        <v>3</v>
      </c>
    </row>
    <row r="19063" spans="1:12" x14ac:dyDescent="0.25">
      <c r="A19063">
        <v>30</v>
      </c>
      <c r="B19063">
        <v>28.57</v>
      </c>
      <c r="C19063">
        <v>2</v>
      </c>
      <c r="D19063">
        <v>78000</v>
      </c>
      <c r="E19063">
        <v>105</v>
      </c>
      <c r="F19063">
        <v>1</v>
      </c>
      <c r="G19063">
        <v>10</v>
      </c>
      <c r="H19063">
        <v>9553</v>
      </c>
      <c r="I19063">
        <f>VLOOKUP(BienImmo[[#This Row],[nom_commune]],commune!A:D,4,FALSE)</f>
        <v>2515</v>
      </c>
      <c r="J19063" s="3" t="s">
        <v>17703</v>
      </c>
      <c r="K19063">
        <v>22</v>
      </c>
      <c r="L19063">
        <v>343</v>
      </c>
    </row>
    <row r="19064" spans="1:12" x14ac:dyDescent="0.25">
      <c r="A19064">
        <v>48</v>
      </c>
      <c r="B19064">
        <v>48.5</v>
      </c>
      <c r="C19064">
        <v>2</v>
      </c>
      <c r="D19064">
        <v>71000</v>
      </c>
      <c r="E19064">
        <v>105</v>
      </c>
      <c r="F19064">
        <v>1</v>
      </c>
      <c r="G19064">
        <v>1</v>
      </c>
      <c r="H19064">
        <v>9583</v>
      </c>
      <c r="I19064">
        <f>VLOOKUP(BienImmo[[#This Row],[nom_commune]],commune!A:D,4,FALSE)</f>
        <v>2153</v>
      </c>
      <c r="J19064" s="3" t="s">
        <v>19675</v>
      </c>
      <c r="K19064">
        <v>80</v>
      </c>
      <c r="L19064">
        <v>1</v>
      </c>
    </row>
    <row r="19065" spans="1:12" x14ac:dyDescent="0.25">
      <c r="A19065">
        <v>23</v>
      </c>
      <c r="B19065">
        <v>23.77</v>
      </c>
      <c r="C19065">
        <v>1</v>
      </c>
      <c r="D19065">
        <v>274000</v>
      </c>
      <c r="E19065">
        <v>105</v>
      </c>
      <c r="F19065">
        <v>1</v>
      </c>
      <c r="G19065">
        <v>1</v>
      </c>
      <c r="H19065">
        <v>1524</v>
      </c>
      <c r="I19065">
        <f>VLOOKUP(BienImmo[[#This Row],[nom_commune]],commune!A:D,4,FALSE)</f>
        <v>308</v>
      </c>
      <c r="J19065" s="3" t="s">
        <v>20281</v>
      </c>
      <c r="K19065">
        <v>75</v>
      </c>
      <c r="L19065">
        <v>113</v>
      </c>
    </row>
    <row r="19066" spans="1:12" x14ac:dyDescent="0.25">
      <c r="A19066">
        <v>56</v>
      </c>
      <c r="B19066">
        <v>54.7</v>
      </c>
      <c r="C19066">
        <v>3</v>
      </c>
      <c r="D19066">
        <v>177000</v>
      </c>
      <c r="E19066">
        <v>105</v>
      </c>
      <c r="F19066">
        <v>1</v>
      </c>
      <c r="G19066">
        <v>3</v>
      </c>
      <c r="H19066">
        <v>609</v>
      </c>
      <c r="I19066">
        <f>VLOOKUP(BienImmo[[#This Row],[nom_commune]],commune!A:D,4,FALSE)</f>
        <v>33</v>
      </c>
      <c r="J19066" s="3" t="s">
        <v>19756</v>
      </c>
      <c r="K19066">
        <v>83</v>
      </c>
      <c r="L19066">
        <v>69</v>
      </c>
    </row>
    <row r="19067" spans="1:12" x14ac:dyDescent="0.25">
      <c r="A19067">
        <v>84</v>
      </c>
      <c r="B19067">
        <v>85.05</v>
      </c>
      <c r="C19067">
        <v>3</v>
      </c>
      <c r="D19067">
        <v>330100</v>
      </c>
      <c r="E19067">
        <v>105</v>
      </c>
      <c r="F19067">
        <v>1</v>
      </c>
      <c r="G19067">
        <v>13</v>
      </c>
      <c r="H19067">
        <v>762</v>
      </c>
      <c r="I19067">
        <f>VLOOKUP(BienImmo[[#This Row],[nom_commune]],commune!A:D,4,FALSE)</f>
        <v>33</v>
      </c>
      <c r="J19067" s="3" t="s">
        <v>19756</v>
      </c>
      <c r="K19067">
        <v>83</v>
      </c>
      <c r="L19067">
        <v>69</v>
      </c>
    </row>
    <row r="19068" spans="1:12" x14ac:dyDescent="0.25">
      <c r="A19068">
        <v>80</v>
      </c>
      <c r="B19068">
        <v>81.33</v>
      </c>
      <c r="C19068">
        <v>3</v>
      </c>
      <c r="D19068">
        <v>466000</v>
      </c>
      <c r="E19068">
        <v>105</v>
      </c>
      <c r="F19068">
        <v>1</v>
      </c>
      <c r="G19068">
        <v>1</v>
      </c>
      <c r="H19068">
        <v>6618</v>
      </c>
      <c r="I19068">
        <f>VLOOKUP(BienImmo[[#This Row],[nom_commune]],commune!A:D,4,FALSE)</f>
        <v>94</v>
      </c>
      <c r="J19068" s="3" t="s">
        <v>19539</v>
      </c>
      <c r="K19068">
        <v>78</v>
      </c>
      <c r="L19068">
        <v>646</v>
      </c>
    </row>
    <row r="19069" spans="1:12" x14ac:dyDescent="0.25">
      <c r="A19069">
        <v>20</v>
      </c>
      <c r="B19069">
        <v>17.87</v>
      </c>
      <c r="C19069">
        <v>1</v>
      </c>
      <c r="D19069">
        <v>119000</v>
      </c>
      <c r="E19069">
        <v>105</v>
      </c>
      <c r="F19069">
        <v>1</v>
      </c>
      <c r="G19069">
        <v>1</v>
      </c>
      <c r="H19069">
        <v>9603</v>
      </c>
      <c r="I19069">
        <f>VLOOKUP(BienImmo[[#This Row],[nom_commune]],commune!A:D,4,FALSE)</f>
        <v>401</v>
      </c>
      <c r="J19069" s="3" t="s">
        <v>19060</v>
      </c>
      <c r="K19069">
        <v>69</v>
      </c>
      <c r="L19069">
        <v>382</v>
      </c>
    </row>
    <row r="19070" spans="1:12" x14ac:dyDescent="0.25">
      <c r="A19070">
        <v>90</v>
      </c>
      <c r="B19070">
        <v>89.75</v>
      </c>
      <c r="C19070">
        <v>5</v>
      </c>
      <c r="D19070">
        <v>139990</v>
      </c>
      <c r="E19070">
        <v>105</v>
      </c>
      <c r="F19070">
        <v>1</v>
      </c>
      <c r="G19070">
        <v>1</v>
      </c>
      <c r="H19070">
        <v>9497</v>
      </c>
      <c r="I19070">
        <f>VLOOKUP(BienImmo[[#This Row],[nom_commune]],commune!A:D,4,FALSE)</f>
        <v>348</v>
      </c>
      <c r="J19070" s="3" t="s">
        <v>18468</v>
      </c>
      <c r="K19070">
        <v>44</v>
      </c>
      <c r="L19070">
        <v>162</v>
      </c>
    </row>
    <row r="19071" spans="1:12" x14ac:dyDescent="0.25">
      <c r="A19071">
        <v>65</v>
      </c>
      <c r="B19071">
        <v>69.03</v>
      </c>
      <c r="C19071">
        <v>4</v>
      </c>
      <c r="D19071">
        <v>470390</v>
      </c>
      <c r="E19071">
        <v>105</v>
      </c>
      <c r="F19071">
        <v>1</v>
      </c>
      <c r="G19071">
        <v>1</v>
      </c>
      <c r="H19071">
        <v>1096</v>
      </c>
      <c r="I19071">
        <f>VLOOKUP(BienImmo[[#This Row],[nom_commune]],commune!A:D,4,FALSE)</f>
        <v>333</v>
      </c>
      <c r="J19071" s="3" t="s">
        <v>20070</v>
      </c>
      <c r="K19071">
        <v>92</v>
      </c>
      <c r="L19071">
        <v>40</v>
      </c>
    </row>
    <row r="19072" spans="1:12" x14ac:dyDescent="0.25">
      <c r="A19072">
        <v>42</v>
      </c>
      <c r="B19072">
        <v>42.64</v>
      </c>
      <c r="C19072">
        <v>2</v>
      </c>
      <c r="D19072">
        <v>94500</v>
      </c>
      <c r="E19072">
        <v>105</v>
      </c>
      <c r="F19072">
        <v>1</v>
      </c>
      <c r="G19072">
        <v>6</v>
      </c>
      <c r="H19072">
        <v>6041</v>
      </c>
      <c r="I19072">
        <f>VLOOKUP(BienImmo[[#This Row],[nom_commune]],commune!A:D,4,FALSE)</f>
        <v>33</v>
      </c>
      <c r="J19072" s="3" t="s">
        <v>19756</v>
      </c>
      <c r="K19072">
        <v>83</v>
      </c>
      <c r="L19072">
        <v>69</v>
      </c>
    </row>
    <row r="19073" spans="1:12" x14ac:dyDescent="0.25">
      <c r="A19073">
        <v>68</v>
      </c>
      <c r="B19073">
        <v>67.55</v>
      </c>
      <c r="C19073">
        <v>3</v>
      </c>
      <c r="D19073">
        <v>239571</v>
      </c>
      <c r="E19073">
        <v>105</v>
      </c>
      <c r="F19073">
        <v>1</v>
      </c>
      <c r="G19073">
        <v>3</v>
      </c>
      <c r="H19073">
        <v>857</v>
      </c>
      <c r="I19073">
        <f>VLOOKUP(BienImmo[[#This Row],[nom_commune]],commune!A:D,4,FALSE)</f>
        <v>1113</v>
      </c>
      <c r="J19073" s="3" t="s">
        <v>20246</v>
      </c>
      <c r="K19073">
        <v>95</v>
      </c>
      <c r="L19073">
        <v>18</v>
      </c>
    </row>
    <row r="19074" spans="1:12" x14ac:dyDescent="0.25">
      <c r="A19074">
        <v>18</v>
      </c>
      <c r="B19074">
        <v>17.440000000000001</v>
      </c>
      <c r="C19074">
        <v>1</v>
      </c>
      <c r="D19074">
        <v>108070</v>
      </c>
      <c r="E19074">
        <v>105</v>
      </c>
      <c r="F19074">
        <v>1</v>
      </c>
      <c r="G19074">
        <v>3</v>
      </c>
      <c r="H19074">
        <v>520</v>
      </c>
      <c r="I19074">
        <f>VLOOKUP(BienImmo[[#This Row],[nom_commune]],commune!A:D,4,FALSE)</f>
        <v>826</v>
      </c>
      <c r="J19074" s="3" t="s">
        <v>20160</v>
      </c>
      <c r="K19074">
        <v>94</v>
      </c>
      <c r="L19074">
        <v>58</v>
      </c>
    </row>
    <row r="19075" spans="1:12" x14ac:dyDescent="0.25">
      <c r="A19075">
        <v>26</v>
      </c>
      <c r="B19075">
        <v>26.23</v>
      </c>
      <c r="C19075">
        <v>1</v>
      </c>
      <c r="D19075">
        <v>139500</v>
      </c>
      <c r="E19075">
        <v>105</v>
      </c>
      <c r="F19075">
        <v>1</v>
      </c>
      <c r="G19075">
        <v>13</v>
      </c>
      <c r="H19075">
        <v>9509</v>
      </c>
      <c r="I19075">
        <f>VLOOKUP(BienImmo[[#This Row],[nom_commune]],commune!A:D,4,FALSE)</f>
        <v>33</v>
      </c>
      <c r="J19075" s="3" t="s">
        <v>19756</v>
      </c>
      <c r="K19075">
        <v>83</v>
      </c>
      <c r="L19075">
        <v>69</v>
      </c>
    </row>
    <row r="19076" spans="1:12" x14ac:dyDescent="0.25">
      <c r="A19076">
        <v>83</v>
      </c>
      <c r="B19076">
        <v>83.76</v>
      </c>
      <c r="C19076">
        <v>3</v>
      </c>
      <c r="D19076">
        <v>196000</v>
      </c>
      <c r="E19076">
        <v>105</v>
      </c>
      <c r="F19076">
        <v>1</v>
      </c>
      <c r="G19076">
        <v>3</v>
      </c>
      <c r="H19076">
        <v>9476</v>
      </c>
      <c r="I19076">
        <f>VLOOKUP(BienImmo[[#This Row],[nom_commune]],commune!A:D,4,FALSE)</f>
        <v>2516</v>
      </c>
      <c r="J19076" s="3" t="s">
        <v>18457</v>
      </c>
      <c r="K19076">
        <v>43</v>
      </c>
      <c r="L19076">
        <v>41</v>
      </c>
    </row>
    <row r="19077" spans="1:12" x14ac:dyDescent="0.25">
      <c r="A19077">
        <v>56</v>
      </c>
      <c r="B19077">
        <v>92.5</v>
      </c>
      <c r="C19077">
        <v>3</v>
      </c>
      <c r="D19077">
        <v>160500</v>
      </c>
      <c r="E19077">
        <v>105</v>
      </c>
      <c r="F19077">
        <v>1</v>
      </c>
      <c r="G19077">
        <v>1</v>
      </c>
      <c r="H19077">
        <v>6120</v>
      </c>
      <c r="I19077">
        <f>VLOOKUP(BienImmo[[#This Row],[nom_commune]],commune!A:D,4,FALSE)</f>
        <v>206</v>
      </c>
      <c r="J19077" s="3" t="s">
        <v>19364</v>
      </c>
      <c r="K19077">
        <v>76</v>
      </c>
      <c r="L19077">
        <v>351</v>
      </c>
    </row>
    <row r="19078" spans="1:12" x14ac:dyDescent="0.25">
      <c r="A19078">
        <v>93</v>
      </c>
      <c r="B19078">
        <v>95.16</v>
      </c>
      <c r="C19078">
        <v>5</v>
      </c>
      <c r="D19078">
        <v>224000</v>
      </c>
      <c r="E19078">
        <v>105</v>
      </c>
      <c r="F19078">
        <v>2</v>
      </c>
      <c r="G19078">
        <v>4</v>
      </c>
      <c r="H19078">
        <v>1787</v>
      </c>
      <c r="I19078">
        <f>VLOOKUP(BienImmo[[#This Row],[nom_commune]],commune!A:D,4,FALSE)</f>
        <v>2505</v>
      </c>
      <c r="J19078" s="3" t="s">
        <v>18615</v>
      </c>
      <c r="K19078">
        <v>49</v>
      </c>
      <c r="L19078">
        <v>214</v>
      </c>
    </row>
    <row r="19079" spans="1:12" x14ac:dyDescent="0.25">
      <c r="A19079">
        <v>31</v>
      </c>
      <c r="B19079">
        <v>31.85</v>
      </c>
      <c r="C19079">
        <v>2</v>
      </c>
      <c r="D19079">
        <v>214000</v>
      </c>
      <c r="E19079">
        <v>105</v>
      </c>
      <c r="F19079">
        <v>1</v>
      </c>
      <c r="G19079">
        <v>1</v>
      </c>
      <c r="H19079">
        <v>9529</v>
      </c>
      <c r="I19079">
        <f>VLOOKUP(BienImmo[[#This Row],[nom_commune]],commune!A:D,4,FALSE)</f>
        <v>206</v>
      </c>
      <c r="J19079" s="3" t="s">
        <v>19364</v>
      </c>
      <c r="K19079">
        <v>76</v>
      </c>
      <c r="L19079">
        <v>351</v>
      </c>
    </row>
    <row r="19080" spans="1:12" x14ac:dyDescent="0.25">
      <c r="A19080">
        <v>59</v>
      </c>
      <c r="B19080">
        <v>59.6</v>
      </c>
      <c r="C19080">
        <v>3</v>
      </c>
      <c r="D19080">
        <v>735000</v>
      </c>
      <c r="E19080">
        <v>105</v>
      </c>
      <c r="F19080">
        <v>1</v>
      </c>
      <c r="G19080">
        <v>1</v>
      </c>
      <c r="H19080">
        <v>9620</v>
      </c>
      <c r="I19080">
        <f>VLOOKUP(BienImmo[[#This Row],[nom_commune]],commune!A:D,4,FALSE)</f>
        <v>7</v>
      </c>
      <c r="J19080" s="3" t="s">
        <v>20279</v>
      </c>
      <c r="K19080">
        <v>75</v>
      </c>
      <c r="L19080">
        <v>111</v>
      </c>
    </row>
    <row r="19081" spans="1:12" x14ac:dyDescent="0.25">
      <c r="A19081">
        <v>60</v>
      </c>
      <c r="B19081">
        <v>74.66</v>
      </c>
      <c r="C19081">
        <v>3</v>
      </c>
      <c r="D19081">
        <v>198500</v>
      </c>
      <c r="E19081">
        <v>105</v>
      </c>
      <c r="F19081">
        <v>1</v>
      </c>
      <c r="G19081">
        <v>1</v>
      </c>
      <c r="H19081">
        <v>9535</v>
      </c>
      <c r="I19081">
        <f>VLOOKUP(BienImmo[[#This Row],[nom_commune]],commune!A:D,4,FALSE)</f>
        <v>1931</v>
      </c>
      <c r="J19081" s="3" t="s">
        <v>19338</v>
      </c>
      <c r="K19081">
        <v>76</v>
      </c>
      <c r="L19081">
        <v>540</v>
      </c>
    </row>
    <row r="19082" spans="1:12" x14ac:dyDescent="0.25">
      <c r="A19082">
        <v>53</v>
      </c>
      <c r="B19082">
        <v>50.38</v>
      </c>
      <c r="C19082">
        <v>3</v>
      </c>
      <c r="D19082">
        <v>164000</v>
      </c>
      <c r="E19082">
        <v>105</v>
      </c>
      <c r="F19082">
        <v>1</v>
      </c>
      <c r="G19082">
        <v>1</v>
      </c>
      <c r="H19082">
        <v>93</v>
      </c>
      <c r="I19082">
        <f>VLOOKUP(BienImmo[[#This Row],[nom_commune]],commune!A:D,4,FALSE)</f>
        <v>180</v>
      </c>
      <c r="J19082" s="3" t="s">
        <v>20126</v>
      </c>
      <c r="K19082">
        <v>94</v>
      </c>
      <c r="L19082">
        <v>16</v>
      </c>
    </row>
    <row r="19083" spans="1:12" x14ac:dyDescent="0.25">
      <c r="A19083">
        <v>76</v>
      </c>
      <c r="B19083">
        <v>72.95</v>
      </c>
      <c r="C19083">
        <v>3</v>
      </c>
      <c r="D19083">
        <v>254150</v>
      </c>
      <c r="E19083">
        <v>105</v>
      </c>
      <c r="F19083">
        <v>1</v>
      </c>
      <c r="G19083">
        <v>1</v>
      </c>
      <c r="H19083">
        <v>2051</v>
      </c>
      <c r="I19083">
        <f>VLOOKUP(BienImmo[[#This Row],[nom_commune]],commune!A:D,4,FALSE)</f>
        <v>809</v>
      </c>
      <c r="J19083" s="3" t="s">
        <v>20133</v>
      </c>
      <c r="K19083">
        <v>94</v>
      </c>
      <c r="L19083">
        <v>38</v>
      </c>
    </row>
    <row r="19084" spans="1:12" x14ac:dyDescent="0.25">
      <c r="A19084">
        <v>22</v>
      </c>
      <c r="B19084">
        <v>37.14</v>
      </c>
      <c r="C19084">
        <v>2</v>
      </c>
      <c r="D19084">
        <v>185000</v>
      </c>
      <c r="E19084">
        <v>105</v>
      </c>
      <c r="F19084">
        <v>1</v>
      </c>
      <c r="G19084">
        <v>1</v>
      </c>
      <c r="H19084">
        <v>300</v>
      </c>
      <c r="I19084">
        <f>VLOOKUP(BienImmo[[#This Row],[nom_commune]],commune!A:D,4,FALSE)</f>
        <v>126</v>
      </c>
      <c r="J19084" s="3" t="s">
        <v>20125</v>
      </c>
      <c r="K19084">
        <v>94</v>
      </c>
      <c r="L19084">
        <v>41</v>
      </c>
    </row>
    <row r="19085" spans="1:12" x14ac:dyDescent="0.25">
      <c r="A19085">
        <v>116</v>
      </c>
      <c r="B19085">
        <v>131.55000000000001</v>
      </c>
      <c r="C19085">
        <v>5</v>
      </c>
      <c r="D19085">
        <v>269000</v>
      </c>
      <c r="E19085">
        <v>105</v>
      </c>
      <c r="F19085">
        <v>1</v>
      </c>
      <c r="G19085">
        <v>2</v>
      </c>
      <c r="H19085">
        <v>1787</v>
      </c>
      <c r="I19085">
        <f>VLOOKUP(BienImmo[[#This Row],[nom_commune]],commune!A:D,4,FALSE)</f>
        <v>1167</v>
      </c>
      <c r="J19085" s="3" t="s">
        <v>17590</v>
      </c>
      <c r="K19085">
        <v>13</v>
      </c>
      <c r="L19085">
        <v>211</v>
      </c>
    </row>
    <row r="19086" spans="1:12" x14ac:dyDescent="0.25">
      <c r="A19086">
        <v>34</v>
      </c>
      <c r="B19086">
        <v>18.100000000000001</v>
      </c>
      <c r="C19086">
        <v>1</v>
      </c>
      <c r="D19086">
        <v>214630</v>
      </c>
      <c r="E19086">
        <v>105</v>
      </c>
      <c r="F19086">
        <v>1</v>
      </c>
      <c r="G19086">
        <v>1</v>
      </c>
      <c r="H19086">
        <v>332</v>
      </c>
      <c r="I19086">
        <f>VLOOKUP(BienImmo[[#This Row],[nom_commune]],commune!A:D,4,FALSE)</f>
        <v>206</v>
      </c>
      <c r="J19086" s="3" t="s">
        <v>19364</v>
      </c>
      <c r="K19086">
        <v>76</v>
      </c>
      <c r="L19086">
        <v>351</v>
      </c>
    </row>
    <row r="19087" spans="1:12" x14ac:dyDescent="0.25">
      <c r="A19087">
        <v>139</v>
      </c>
      <c r="B19087">
        <v>140.80000000000001</v>
      </c>
      <c r="C19087">
        <v>3</v>
      </c>
      <c r="D19087">
        <v>135000</v>
      </c>
      <c r="E19087">
        <v>105</v>
      </c>
      <c r="F19087">
        <v>1</v>
      </c>
      <c r="G19087">
        <v>13</v>
      </c>
      <c r="H19087">
        <v>1798</v>
      </c>
      <c r="I19087">
        <f>VLOOKUP(BienImmo[[#This Row],[nom_commune]],commune!A:D,4,FALSE)</f>
        <v>2517</v>
      </c>
      <c r="J19087" s="3" t="s">
        <v>18764</v>
      </c>
      <c r="K19087">
        <v>56</v>
      </c>
      <c r="L19087">
        <v>40</v>
      </c>
    </row>
    <row r="19088" spans="1:12" x14ac:dyDescent="0.25">
      <c r="A19088">
        <v>89</v>
      </c>
      <c r="B19088">
        <v>98.06</v>
      </c>
      <c r="C19088">
        <v>4</v>
      </c>
      <c r="D19088">
        <v>273000</v>
      </c>
      <c r="E19088">
        <v>105</v>
      </c>
      <c r="F19088">
        <v>1</v>
      </c>
      <c r="G19088">
        <v>3</v>
      </c>
      <c r="H19088">
        <v>553</v>
      </c>
      <c r="I19088">
        <f>VLOOKUP(BienImmo[[#This Row],[nom_commune]],commune!A:D,4,FALSE)</f>
        <v>1065</v>
      </c>
      <c r="J19088" s="3" t="s">
        <v>19087</v>
      </c>
      <c r="K19088">
        <v>69</v>
      </c>
      <c r="L19088">
        <v>266</v>
      </c>
    </row>
    <row r="19089" spans="1:12" x14ac:dyDescent="0.25">
      <c r="A19089">
        <v>33</v>
      </c>
      <c r="B19089">
        <v>32.950000000000003</v>
      </c>
      <c r="C19089">
        <v>2</v>
      </c>
      <c r="D19089">
        <v>60000</v>
      </c>
      <c r="E19089">
        <v>105</v>
      </c>
      <c r="F19089">
        <v>1</v>
      </c>
      <c r="G19089">
        <v>1</v>
      </c>
      <c r="H19089">
        <v>9486</v>
      </c>
      <c r="I19089">
        <f>VLOOKUP(BienImmo[[#This Row],[nom_commune]],commune!A:D,4,FALSE)</f>
        <v>332</v>
      </c>
      <c r="J19089" s="3" t="s">
        <v>19690</v>
      </c>
      <c r="K19089">
        <v>82</v>
      </c>
      <c r="L19089">
        <v>121</v>
      </c>
    </row>
    <row r="19090" spans="1:12" x14ac:dyDescent="0.25">
      <c r="A19090">
        <v>81</v>
      </c>
      <c r="B19090">
        <v>83.15</v>
      </c>
      <c r="C19090">
        <v>4</v>
      </c>
      <c r="D19090">
        <v>130000</v>
      </c>
      <c r="E19090">
        <v>105</v>
      </c>
      <c r="F19090">
        <v>2</v>
      </c>
      <c r="G19090">
        <v>10</v>
      </c>
      <c r="H19090">
        <v>9481</v>
      </c>
      <c r="I19090">
        <f>VLOOKUP(BienImmo[[#This Row],[nom_commune]],commune!A:D,4,FALSE)</f>
        <v>2518</v>
      </c>
      <c r="J19090" s="3" t="s">
        <v>19700</v>
      </c>
      <c r="K19090">
        <v>82</v>
      </c>
      <c r="L19090">
        <v>75</v>
      </c>
    </row>
    <row r="19091" spans="1:12" x14ac:dyDescent="0.25">
      <c r="A19091">
        <v>24</v>
      </c>
      <c r="B19091">
        <v>12.25</v>
      </c>
      <c r="C19091">
        <v>1</v>
      </c>
      <c r="D19091">
        <v>137000</v>
      </c>
      <c r="E19091">
        <v>105</v>
      </c>
      <c r="F19091">
        <v>1</v>
      </c>
      <c r="G19091">
        <v>1</v>
      </c>
      <c r="H19091">
        <v>5561</v>
      </c>
      <c r="I19091">
        <f>VLOOKUP(BienImmo[[#This Row],[nom_commune]],commune!A:D,4,FALSE)</f>
        <v>47</v>
      </c>
      <c r="J19091" s="3" t="s">
        <v>20283</v>
      </c>
      <c r="K19091">
        <v>75</v>
      </c>
      <c r="L19091">
        <v>115</v>
      </c>
    </row>
    <row r="19092" spans="1:12" x14ac:dyDescent="0.25">
      <c r="A19092">
        <v>80</v>
      </c>
      <c r="B19092">
        <v>80.989999999999995</v>
      </c>
      <c r="C19092">
        <v>3</v>
      </c>
      <c r="D19092">
        <v>218500</v>
      </c>
      <c r="E19092">
        <v>105</v>
      </c>
      <c r="F19092">
        <v>1</v>
      </c>
      <c r="G19092">
        <v>4</v>
      </c>
      <c r="H19092">
        <v>9459</v>
      </c>
      <c r="I19092">
        <f>VLOOKUP(BienImmo[[#This Row],[nom_commune]],commune!A:D,4,FALSE)</f>
        <v>538</v>
      </c>
      <c r="J19092" s="3" t="s">
        <v>17855</v>
      </c>
      <c r="L19092">
        <v>4</v>
      </c>
    </row>
    <row r="19093" spans="1:12" x14ac:dyDescent="0.25">
      <c r="A19093">
        <v>89</v>
      </c>
      <c r="B19093">
        <v>91.5</v>
      </c>
      <c r="C19093">
        <v>4</v>
      </c>
      <c r="D19093">
        <v>186900</v>
      </c>
      <c r="E19093">
        <v>105</v>
      </c>
      <c r="F19093">
        <v>1</v>
      </c>
      <c r="G19093">
        <v>1</v>
      </c>
      <c r="H19093">
        <v>9499</v>
      </c>
      <c r="I19093">
        <f>VLOOKUP(BienImmo[[#This Row],[nom_commune]],commune!A:D,4,FALSE)</f>
        <v>206</v>
      </c>
      <c r="J19093" s="3" t="s">
        <v>19364</v>
      </c>
      <c r="K19093">
        <v>76</v>
      </c>
      <c r="L19093">
        <v>351</v>
      </c>
    </row>
    <row r="19094" spans="1:12" x14ac:dyDescent="0.25">
      <c r="A19094">
        <v>64</v>
      </c>
      <c r="B19094">
        <v>62.78</v>
      </c>
      <c r="C19094">
        <v>4</v>
      </c>
      <c r="D19094">
        <v>197060</v>
      </c>
      <c r="E19094">
        <v>105</v>
      </c>
      <c r="F19094">
        <v>1</v>
      </c>
      <c r="G19094">
        <v>3</v>
      </c>
      <c r="H19094">
        <v>2363</v>
      </c>
      <c r="I19094">
        <f>VLOOKUP(BienImmo[[#This Row],[nom_commune]],commune!A:D,4,FALSE)</f>
        <v>127</v>
      </c>
      <c r="J19094" s="3" t="s">
        <v>20130</v>
      </c>
      <c r="K19094">
        <v>94</v>
      </c>
      <c r="L19094">
        <v>22</v>
      </c>
    </row>
    <row r="19095" spans="1:12" x14ac:dyDescent="0.25">
      <c r="A19095">
        <v>56</v>
      </c>
      <c r="B19095">
        <v>58.56</v>
      </c>
      <c r="C19095">
        <v>2</v>
      </c>
      <c r="D19095">
        <v>148000</v>
      </c>
      <c r="E19095">
        <v>105</v>
      </c>
      <c r="F19095">
        <v>1</v>
      </c>
      <c r="G19095">
        <v>1</v>
      </c>
      <c r="H19095">
        <v>152</v>
      </c>
      <c r="I19095">
        <f>VLOOKUP(BienImmo[[#This Row],[nom_commune]],commune!A:D,4,FALSE)</f>
        <v>155</v>
      </c>
      <c r="J19095" s="3" t="s">
        <v>18798</v>
      </c>
      <c r="K19095">
        <v>59</v>
      </c>
      <c r="L19095">
        <v>368</v>
      </c>
    </row>
    <row r="19096" spans="1:12" x14ac:dyDescent="0.25">
      <c r="A19096">
        <v>28</v>
      </c>
      <c r="B19096">
        <v>27.63</v>
      </c>
      <c r="C19096">
        <v>1</v>
      </c>
      <c r="D19096">
        <v>38500</v>
      </c>
      <c r="E19096">
        <v>105</v>
      </c>
      <c r="F19096">
        <v>1</v>
      </c>
      <c r="G19096">
        <v>3</v>
      </c>
      <c r="H19096">
        <v>9538</v>
      </c>
      <c r="I19096">
        <f>VLOOKUP(BienImmo[[#This Row],[nom_commune]],commune!A:D,4,FALSE)</f>
        <v>407</v>
      </c>
      <c r="J19096" s="3" t="s">
        <v>17528</v>
      </c>
      <c r="K19096">
        <v>10</v>
      </c>
      <c r="L19096">
        <v>387</v>
      </c>
    </row>
    <row r="19097" spans="1:12" x14ac:dyDescent="0.25">
      <c r="A19097">
        <v>45</v>
      </c>
      <c r="B19097">
        <v>41.24</v>
      </c>
      <c r="C19097">
        <v>3</v>
      </c>
      <c r="D19097">
        <v>70000</v>
      </c>
      <c r="E19097">
        <v>105</v>
      </c>
      <c r="F19097">
        <v>1</v>
      </c>
      <c r="G19097">
        <v>1</v>
      </c>
      <c r="H19097">
        <v>8064</v>
      </c>
      <c r="I19097">
        <f>VLOOKUP(BienImmo[[#This Row],[nom_commune]],commune!A:D,4,FALSE)</f>
        <v>25</v>
      </c>
      <c r="J19097" s="3" t="s">
        <v>18658</v>
      </c>
      <c r="K19097">
        <v>51</v>
      </c>
      <c r="L19097">
        <v>230</v>
      </c>
    </row>
    <row r="19098" spans="1:12" x14ac:dyDescent="0.25">
      <c r="A19098">
        <v>55</v>
      </c>
      <c r="B19098">
        <v>56</v>
      </c>
      <c r="C19098">
        <v>2</v>
      </c>
      <c r="D19098">
        <v>162000</v>
      </c>
      <c r="E19098">
        <v>105</v>
      </c>
      <c r="F19098">
        <v>1</v>
      </c>
      <c r="G19098">
        <v>6</v>
      </c>
      <c r="H19098">
        <v>2771</v>
      </c>
      <c r="I19098">
        <f>VLOOKUP(BienImmo[[#This Row],[nom_commune]],commune!A:D,4,FALSE)</f>
        <v>108</v>
      </c>
      <c r="J19098" s="3" t="s">
        <v>19545</v>
      </c>
      <c r="K19098">
        <v>78</v>
      </c>
      <c r="L19098">
        <v>621</v>
      </c>
    </row>
    <row r="19099" spans="1:12" x14ac:dyDescent="0.25">
      <c r="A19099">
        <v>64</v>
      </c>
      <c r="B19099">
        <v>68.02</v>
      </c>
      <c r="C19099">
        <v>4</v>
      </c>
      <c r="D19099">
        <v>318550</v>
      </c>
      <c r="E19099">
        <v>105</v>
      </c>
      <c r="F19099">
        <v>1</v>
      </c>
      <c r="G19099">
        <v>3</v>
      </c>
      <c r="H19099">
        <v>2133</v>
      </c>
      <c r="I19099">
        <f>VLOOKUP(BienImmo[[#This Row],[nom_commune]],commune!A:D,4,FALSE)</f>
        <v>94</v>
      </c>
      <c r="J19099" s="3" t="s">
        <v>19539</v>
      </c>
      <c r="K19099">
        <v>78</v>
      </c>
      <c r="L19099">
        <v>646</v>
      </c>
    </row>
    <row r="19100" spans="1:12" x14ac:dyDescent="0.25">
      <c r="A19100">
        <v>62</v>
      </c>
      <c r="B19100">
        <v>62.02</v>
      </c>
      <c r="C19100">
        <v>3</v>
      </c>
      <c r="D19100">
        <v>163200</v>
      </c>
      <c r="E19100">
        <v>105</v>
      </c>
      <c r="F19100">
        <v>2</v>
      </c>
      <c r="G19100">
        <v>8</v>
      </c>
      <c r="H19100">
        <v>9467</v>
      </c>
      <c r="I19100">
        <f>VLOOKUP(BienImmo[[#This Row],[nom_commune]],commune!A:D,4,FALSE)</f>
        <v>2519</v>
      </c>
      <c r="J19100" s="3" t="s">
        <v>19688</v>
      </c>
      <c r="K19100">
        <v>81</v>
      </c>
      <c r="L19100">
        <v>271</v>
      </c>
    </row>
    <row r="19101" spans="1:12" x14ac:dyDescent="0.25">
      <c r="A19101">
        <v>28</v>
      </c>
      <c r="B19101">
        <v>24.93</v>
      </c>
      <c r="C19101">
        <v>1</v>
      </c>
      <c r="D19101">
        <v>122500</v>
      </c>
      <c r="E19101">
        <v>105</v>
      </c>
      <c r="F19101">
        <v>1</v>
      </c>
      <c r="G19101">
        <v>1</v>
      </c>
      <c r="H19101">
        <v>4077</v>
      </c>
      <c r="I19101">
        <f>VLOOKUP(BienImmo[[#This Row],[nom_commune]],commune!A:D,4,FALSE)</f>
        <v>392</v>
      </c>
      <c r="J19101" s="3" t="s">
        <v>19063</v>
      </c>
      <c r="K19101">
        <v>69</v>
      </c>
      <c r="L19101">
        <v>385</v>
      </c>
    </row>
    <row r="19102" spans="1:12" x14ac:dyDescent="0.25">
      <c r="A19102">
        <v>35</v>
      </c>
      <c r="B19102">
        <v>46.35</v>
      </c>
      <c r="C19102">
        <v>2</v>
      </c>
      <c r="D19102">
        <v>220000</v>
      </c>
      <c r="E19102">
        <v>105</v>
      </c>
      <c r="F19102">
        <v>1</v>
      </c>
      <c r="G19102">
        <v>2</v>
      </c>
      <c r="H19102">
        <v>9472</v>
      </c>
      <c r="I19102">
        <f>VLOOKUP(BienImmo[[#This Row],[nom_commune]],commune!A:D,4,FALSE)</f>
        <v>140</v>
      </c>
      <c r="J19102" s="3" t="s">
        <v>17892</v>
      </c>
      <c r="K19102">
        <v>30</v>
      </c>
      <c r="L19102">
        <v>133</v>
      </c>
    </row>
    <row r="19103" spans="1:12" x14ac:dyDescent="0.25">
      <c r="A19103">
        <v>48</v>
      </c>
      <c r="B19103">
        <v>48.2</v>
      </c>
      <c r="C19103">
        <v>2</v>
      </c>
      <c r="D19103">
        <v>123750</v>
      </c>
      <c r="E19103">
        <v>105</v>
      </c>
      <c r="F19103">
        <v>1</v>
      </c>
      <c r="G19103">
        <v>1</v>
      </c>
      <c r="H19103">
        <v>9475</v>
      </c>
      <c r="I19103">
        <f>VLOOKUP(BienImmo[[#This Row],[nom_commune]],commune!A:D,4,FALSE)</f>
        <v>749</v>
      </c>
      <c r="J19103" s="3" t="s">
        <v>18168</v>
      </c>
      <c r="K19103">
        <v>35</v>
      </c>
      <c r="L19103">
        <v>24</v>
      </c>
    </row>
    <row r="19104" spans="1:12" x14ac:dyDescent="0.25">
      <c r="A19104">
        <v>60</v>
      </c>
      <c r="B19104">
        <v>60.24</v>
      </c>
      <c r="C19104">
        <v>3</v>
      </c>
      <c r="D19104">
        <v>164950</v>
      </c>
      <c r="E19104">
        <v>105</v>
      </c>
      <c r="F19104">
        <v>1</v>
      </c>
      <c r="G19104">
        <v>13</v>
      </c>
      <c r="H19104">
        <v>9469</v>
      </c>
      <c r="I19104">
        <f>VLOOKUP(BienImmo[[#This Row],[nom_commune]],commune!A:D,4,FALSE)</f>
        <v>644</v>
      </c>
      <c r="J19104" s="3" t="s">
        <v>17955</v>
      </c>
      <c r="K19104">
        <v>31</v>
      </c>
      <c r="L19104">
        <v>116</v>
      </c>
    </row>
    <row r="19105" spans="1:12" x14ac:dyDescent="0.25">
      <c r="A19105">
        <v>63</v>
      </c>
      <c r="B19105">
        <v>63.3</v>
      </c>
      <c r="C19105">
        <v>3</v>
      </c>
      <c r="D19105">
        <v>195000</v>
      </c>
      <c r="E19105">
        <v>105</v>
      </c>
      <c r="F19105">
        <v>1</v>
      </c>
      <c r="G19105">
        <v>6</v>
      </c>
      <c r="H19105">
        <v>431</v>
      </c>
      <c r="I19105">
        <f>VLOOKUP(BienImmo[[#This Row],[nom_commune]],commune!A:D,4,FALSE)</f>
        <v>2341</v>
      </c>
      <c r="J19105" s="3" t="s">
        <v>19280</v>
      </c>
      <c r="K19105">
        <v>74</v>
      </c>
      <c r="L19105">
        <v>298</v>
      </c>
    </row>
    <row r="19106" spans="1:12" x14ac:dyDescent="0.25">
      <c r="A19106">
        <v>70</v>
      </c>
      <c r="B19106">
        <v>70.25</v>
      </c>
      <c r="C19106">
        <v>3</v>
      </c>
      <c r="D19106">
        <v>260000</v>
      </c>
      <c r="E19106">
        <v>105</v>
      </c>
      <c r="F19106">
        <v>1</v>
      </c>
      <c r="G19106">
        <v>1</v>
      </c>
      <c r="H19106">
        <v>9453</v>
      </c>
      <c r="I19106">
        <f>VLOOKUP(BienImmo[[#This Row],[nom_commune]],commune!A:D,4,FALSE)</f>
        <v>2520</v>
      </c>
      <c r="J19106" s="3" t="s">
        <v>19125</v>
      </c>
      <c r="K19106">
        <v>69</v>
      </c>
      <c r="L19106">
        <v>141</v>
      </c>
    </row>
    <row r="19107" spans="1:12" x14ac:dyDescent="0.25">
      <c r="A19107">
        <v>40</v>
      </c>
      <c r="B19107">
        <v>38.58</v>
      </c>
      <c r="C19107">
        <v>2</v>
      </c>
      <c r="D19107">
        <v>320000</v>
      </c>
      <c r="E19107">
        <v>105</v>
      </c>
      <c r="F19107">
        <v>1</v>
      </c>
      <c r="G19107">
        <v>1</v>
      </c>
      <c r="H19107">
        <v>1384</v>
      </c>
      <c r="I19107">
        <f>VLOOKUP(BienImmo[[#This Row],[nom_commune]],commune!A:D,4,FALSE)</f>
        <v>408</v>
      </c>
      <c r="J19107" s="3" t="s">
        <v>20071</v>
      </c>
      <c r="K19107">
        <v>92</v>
      </c>
      <c r="L19107">
        <v>49</v>
      </c>
    </row>
    <row r="19108" spans="1:12" x14ac:dyDescent="0.25">
      <c r="A19108">
        <v>15</v>
      </c>
      <c r="B19108">
        <v>20.399999999999999</v>
      </c>
      <c r="C19108">
        <v>1</v>
      </c>
      <c r="D19108">
        <v>233500</v>
      </c>
      <c r="E19108">
        <v>105</v>
      </c>
      <c r="F19108">
        <v>1</v>
      </c>
      <c r="G19108">
        <v>17</v>
      </c>
      <c r="H19108">
        <v>9592</v>
      </c>
      <c r="I19108">
        <f>VLOOKUP(BienImmo[[#This Row],[nom_commune]],commune!A:D,4,FALSE)</f>
        <v>7</v>
      </c>
      <c r="J19108" s="3" t="s">
        <v>20279</v>
      </c>
      <c r="K19108">
        <v>75</v>
      </c>
      <c r="L19108">
        <v>111</v>
      </c>
    </row>
    <row r="19109" spans="1:12" x14ac:dyDescent="0.25">
      <c r="A19109">
        <v>59</v>
      </c>
      <c r="B19109">
        <v>61.15</v>
      </c>
      <c r="C19109">
        <v>3</v>
      </c>
      <c r="D19109">
        <v>143000</v>
      </c>
      <c r="E19109">
        <v>105</v>
      </c>
      <c r="F19109">
        <v>1</v>
      </c>
      <c r="G19109">
        <v>3</v>
      </c>
      <c r="H19109">
        <v>1786</v>
      </c>
      <c r="I19109">
        <f>VLOOKUP(BienImmo[[#This Row],[nom_commune]],commune!A:D,4,FALSE)</f>
        <v>38</v>
      </c>
      <c r="J19109" s="3" t="s">
        <v>17588</v>
      </c>
      <c r="K19109">
        <v>13</v>
      </c>
      <c r="L19109">
        <v>212</v>
      </c>
    </row>
    <row r="19110" spans="1:12" x14ac:dyDescent="0.25">
      <c r="A19110">
        <v>35</v>
      </c>
      <c r="B19110">
        <v>34.42</v>
      </c>
      <c r="C19110">
        <v>2</v>
      </c>
      <c r="D19110">
        <v>238000</v>
      </c>
      <c r="E19110">
        <v>105</v>
      </c>
      <c r="F19110">
        <v>1</v>
      </c>
      <c r="G19110">
        <v>1</v>
      </c>
      <c r="H19110">
        <v>1322</v>
      </c>
      <c r="I19110">
        <f>VLOOKUP(BienImmo[[#This Row],[nom_commune]],commune!A:D,4,FALSE)</f>
        <v>1640</v>
      </c>
      <c r="J19110" s="3" t="s">
        <v>20137</v>
      </c>
      <c r="K19110">
        <v>94</v>
      </c>
      <c r="L19110">
        <v>3</v>
      </c>
    </row>
    <row r="19111" spans="1:12" x14ac:dyDescent="0.25">
      <c r="A19111">
        <v>92</v>
      </c>
      <c r="B19111">
        <v>93.02</v>
      </c>
      <c r="C19111">
        <v>4</v>
      </c>
      <c r="D19111">
        <v>214830</v>
      </c>
      <c r="E19111">
        <v>105</v>
      </c>
      <c r="F19111">
        <v>1</v>
      </c>
      <c r="G19111">
        <v>10</v>
      </c>
      <c r="H19111">
        <v>2932</v>
      </c>
      <c r="I19111">
        <f>VLOOKUP(BienImmo[[#This Row],[nom_commune]],commune!A:D,4,FALSE)</f>
        <v>244</v>
      </c>
      <c r="J19111" s="3" t="s">
        <v>18014</v>
      </c>
      <c r="K19111">
        <v>33</v>
      </c>
      <c r="L19111">
        <v>522</v>
      </c>
    </row>
    <row r="19112" spans="1:12" x14ac:dyDescent="0.25">
      <c r="A19112">
        <v>63</v>
      </c>
      <c r="B19112">
        <v>60.82</v>
      </c>
      <c r="C19112">
        <v>2</v>
      </c>
      <c r="D19112">
        <v>180000</v>
      </c>
      <c r="E19112">
        <v>105</v>
      </c>
      <c r="F19112">
        <v>1</v>
      </c>
      <c r="G19112">
        <v>1</v>
      </c>
      <c r="H19112">
        <v>786</v>
      </c>
      <c r="I19112">
        <f>VLOOKUP(BienImmo[[#This Row],[nom_commune]],commune!A:D,4,FALSE)</f>
        <v>521</v>
      </c>
      <c r="J19112" s="3" t="s">
        <v>19757</v>
      </c>
      <c r="K19112">
        <v>83</v>
      </c>
      <c r="L19112">
        <v>16</v>
      </c>
    </row>
    <row r="19113" spans="1:12" x14ac:dyDescent="0.25">
      <c r="A19113">
        <v>52</v>
      </c>
      <c r="B19113">
        <v>52.8</v>
      </c>
      <c r="C19113">
        <v>3</v>
      </c>
      <c r="D19113">
        <v>140000</v>
      </c>
      <c r="E19113">
        <v>105</v>
      </c>
      <c r="F19113">
        <v>1</v>
      </c>
      <c r="G19113">
        <v>1</v>
      </c>
      <c r="H19113">
        <v>1486</v>
      </c>
      <c r="I19113">
        <f>VLOOKUP(BienImmo[[#This Row],[nom_commune]],commune!A:D,4,FALSE)</f>
        <v>108</v>
      </c>
      <c r="J19113" s="3" t="s">
        <v>19545</v>
      </c>
      <c r="K19113">
        <v>78</v>
      </c>
      <c r="L19113">
        <v>621</v>
      </c>
    </row>
    <row r="19114" spans="1:12" x14ac:dyDescent="0.25">
      <c r="A19114">
        <v>34</v>
      </c>
      <c r="B19114">
        <v>40.21</v>
      </c>
      <c r="C19114">
        <v>2</v>
      </c>
      <c r="D19114">
        <v>232000</v>
      </c>
      <c r="E19114">
        <v>105</v>
      </c>
      <c r="F19114">
        <v>1</v>
      </c>
      <c r="G19114">
        <v>2</v>
      </c>
      <c r="H19114">
        <v>23</v>
      </c>
      <c r="I19114">
        <f>VLOOKUP(BienImmo[[#This Row],[nom_commune]],commune!A:D,4,FALSE)</f>
        <v>547</v>
      </c>
      <c r="J19114" s="3" t="s">
        <v>20089</v>
      </c>
      <c r="K19114">
        <v>93</v>
      </c>
      <c r="L19114">
        <v>70</v>
      </c>
    </row>
    <row r="19115" spans="1:12" x14ac:dyDescent="0.25">
      <c r="A19115">
        <v>83</v>
      </c>
      <c r="B19115">
        <v>85</v>
      </c>
      <c r="C19115">
        <v>3</v>
      </c>
      <c r="D19115">
        <v>361000</v>
      </c>
      <c r="E19115">
        <v>105</v>
      </c>
      <c r="F19115">
        <v>1</v>
      </c>
      <c r="G19115">
        <v>1</v>
      </c>
      <c r="H19115">
        <v>2600</v>
      </c>
      <c r="I19115">
        <f>VLOOKUP(BienImmo[[#This Row],[nom_commune]],commune!A:D,4,FALSE)</f>
        <v>303</v>
      </c>
      <c r="J19115" s="3" t="s">
        <v>19067</v>
      </c>
      <c r="K19115">
        <v>69</v>
      </c>
      <c r="L19115">
        <v>381</v>
      </c>
    </row>
    <row r="19116" spans="1:12" x14ac:dyDescent="0.25">
      <c r="A19116">
        <v>105</v>
      </c>
      <c r="B19116">
        <v>105.24</v>
      </c>
      <c r="C19116">
        <v>5</v>
      </c>
      <c r="D19116">
        <v>256500</v>
      </c>
      <c r="E19116">
        <v>105</v>
      </c>
      <c r="F19116">
        <v>1</v>
      </c>
      <c r="G19116">
        <v>1</v>
      </c>
      <c r="H19116">
        <v>9507</v>
      </c>
      <c r="I19116">
        <f>VLOOKUP(BienImmo[[#This Row],[nom_commune]],commune!A:D,4,FALSE)</f>
        <v>2188</v>
      </c>
      <c r="J19116" s="3" t="s">
        <v>18262</v>
      </c>
      <c r="K19116">
        <v>38</v>
      </c>
      <c r="L19116">
        <v>158</v>
      </c>
    </row>
    <row r="19117" spans="1:12" x14ac:dyDescent="0.25">
      <c r="A19117">
        <v>95</v>
      </c>
      <c r="B19117">
        <v>164.35</v>
      </c>
      <c r="C19117">
        <v>3</v>
      </c>
      <c r="D19117">
        <v>1450000</v>
      </c>
      <c r="E19117">
        <v>105</v>
      </c>
      <c r="F19117">
        <v>1</v>
      </c>
      <c r="G19117">
        <v>1</v>
      </c>
      <c r="H19117">
        <v>224</v>
      </c>
      <c r="I19117">
        <f>VLOOKUP(BienImmo[[#This Row],[nom_commune]],commune!A:D,4,FALSE)</f>
        <v>103</v>
      </c>
      <c r="J19117" s="3" t="s">
        <v>20282</v>
      </c>
      <c r="K19117">
        <v>75</v>
      </c>
      <c r="L19117">
        <v>114</v>
      </c>
    </row>
    <row r="19118" spans="1:12" x14ac:dyDescent="0.25">
      <c r="A19118">
        <v>58</v>
      </c>
      <c r="B19118">
        <v>45.85</v>
      </c>
      <c r="C19118">
        <v>3</v>
      </c>
      <c r="D19118">
        <v>105000</v>
      </c>
      <c r="E19118">
        <v>105</v>
      </c>
      <c r="F19118">
        <v>1</v>
      </c>
      <c r="G19118">
        <v>1</v>
      </c>
      <c r="H19118">
        <v>9457</v>
      </c>
      <c r="I19118">
        <f>VLOOKUP(BienImmo[[#This Row],[nom_commune]],commune!A:D,4,FALSE)</f>
        <v>1198</v>
      </c>
      <c r="J19118" s="3" t="s">
        <v>17900</v>
      </c>
      <c r="K19118">
        <v>30</v>
      </c>
      <c r="L19118">
        <v>47</v>
      </c>
    </row>
    <row r="19119" spans="1:12" x14ac:dyDescent="0.25">
      <c r="A19119">
        <v>27</v>
      </c>
      <c r="B19119">
        <v>15.8</v>
      </c>
      <c r="C19119">
        <v>1</v>
      </c>
      <c r="D19119">
        <v>127000</v>
      </c>
      <c r="E19119">
        <v>105</v>
      </c>
      <c r="F19119">
        <v>1</v>
      </c>
      <c r="G19119">
        <v>1</v>
      </c>
      <c r="H19119">
        <v>9482</v>
      </c>
      <c r="I19119">
        <f>VLOOKUP(BienImmo[[#This Row],[nom_commune]],commune!A:D,4,FALSE)</f>
        <v>163</v>
      </c>
      <c r="J19119" s="3" t="s">
        <v>20287</v>
      </c>
      <c r="K19119">
        <v>75</v>
      </c>
      <c r="L19119">
        <v>120</v>
      </c>
    </row>
    <row r="19120" spans="1:12" x14ac:dyDescent="0.25">
      <c r="A19120">
        <v>86</v>
      </c>
      <c r="B19120">
        <v>91.74</v>
      </c>
      <c r="C19120">
        <v>5</v>
      </c>
      <c r="D19120">
        <v>203000</v>
      </c>
      <c r="E19120">
        <v>105</v>
      </c>
      <c r="F19120">
        <v>1</v>
      </c>
      <c r="G19120">
        <v>3</v>
      </c>
      <c r="H19120">
        <v>9584</v>
      </c>
      <c r="I19120">
        <f>VLOOKUP(BienImmo[[#This Row],[nom_commune]],commune!A:D,4,FALSE)</f>
        <v>305</v>
      </c>
      <c r="J19120" s="3" t="s">
        <v>19927</v>
      </c>
      <c r="K19120">
        <v>91</v>
      </c>
      <c r="L19120">
        <v>174</v>
      </c>
    </row>
    <row r="19121" spans="1:12" x14ac:dyDescent="0.25">
      <c r="A19121">
        <v>28</v>
      </c>
      <c r="B19121">
        <v>28.25</v>
      </c>
      <c r="C19121">
        <v>1</v>
      </c>
      <c r="D19121">
        <v>65000</v>
      </c>
      <c r="E19121">
        <v>105</v>
      </c>
      <c r="F19121">
        <v>1</v>
      </c>
      <c r="G19121">
        <v>1</v>
      </c>
      <c r="H19121">
        <v>9521</v>
      </c>
      <c r="I19121">
        <f>VLOOKUP(BienImmo[[#This Row],[nom_commune]],commune!A:D,4,FALSE)</f>
        <v>2321</v>
      </c>
      <c r="J19121" s="3" t="s">
        <v>18059</v>
      </c>
      <c r="K19121">
        <v>33</v>
      </c>
      <c r="L19121">
        <v>366</v>
      </c>
    </row>
    <row r="19122" spans="1:12" x14ac:dyDescent="0.25">
      <c r="A19122">
        <v>43</v>
      </c>
      <c r="B19122">
        <v>39.950000000000003</v>
      </c>
      <c r="C19122">
        <v>2</v>
      </c>
      <c r="D19122">
        <v>83500</v>
      </c>
      <c r="E19122">
        <v>105</v>
      </c>
      <c r="F19122">
        <v>1</v>
      </c>
      <c r="G19122">
        <v>1</v>
      </c>
      <c r="H19122">
        <v>9524</v>
      </c>
      <c r="I19122">
        <f>VLOOKUP(BienImmo[[#This Row],[nom_commune]],commune!A:D,4,FALSE)</f>
        <v>295</v>
      </c>
      <c r="J19122" s="3" t="s">
        <v>4510</v>
      </c>
      <c r="K19122">
        <v>18</v>
      </c>
      <c r="L19122">
        <v>33</v>
      </c>
    </row>
    <row r="19123" spans="1:12" x14ac:dyDescent="0.25">
      <c r="A19123">
        <v>104</v>
      </c>
      <c r="B19123">
        <v>117.82</v>
      </c>
      <c r="C19123">
        <v>4</v>
      </c>
      <c r="D19123">
        <v>385775</v>
      </c>
      <c r="E19123">
        <v>105</v>
      </c>
      <c r="F19123">
        <v>1</v>
      </c>
      <c r="G19123">
        <v>13</v>
      </c>
      <c r="H19123">
        <v>9567</v>
      </c>
      <c r="I19123">
        <f>VLOOKUP(BienImmo[[#This Row],[nom_commune]],commune!A:D,4,FALSE)</f>
        <v>686</v>
      </c>
      <c r="J19123" s="3" t="s">
        <v>19131</v>
      </c>
      <c r="K19123">
        <v>69</v>
      </c>
      <c r="L19123">
        <v>72</v>
      </c>
    </row>
    <row r="19124" spans="1:12" x14ac:dyDescent="0.25">
      <c r="A19124">
        <v>18</v>
      </c>
      <c r="B19124">
        <v>17.38</v>
      </c>
      <c r="C19124">
        <v>2</v>
      </c>
      <c r="D19124">
        <v>39195</v>
      </c>
      <c r="E19124">
        <v>105</v>
      </c>
      <c r="F19124">
        <v>1</v>
      </c>
      <c r="G19124">
        <v>1</v>
      </c>
      <c r="H19124">
        <v>9542</v>
      </c>
      <c r="I19124">
        <f>VLOOKUP(BienImmo[[#This Row],[nom_commune]],commune!A:D,4,FALSE)</f>
        <v>2521</v>
      </c>
      <c r="J19124" s="3" t="s">
        <v>19122</v>
      </c>
      <c r="K19124">
        <v>69</v>
      </c>
      <c r="L19124">
        <v>189</v>
      </c>
    </row>
    <row r="19125" spans="1:12" x14ac:dyDescent="0.25">
      <c r="A19125">
        <v>66</v>
      </c>
      <c r="B19125">
        <v>67.34</v>
      </c>
      <c r="C19125">
        <v>4</v>
      </c>
      <c r="D19125">
        <v>129400</v>
      </c>
      <c r="E19125">
        <v>105</v>
      </c>
      <c r="F19125">
        <v>1</v>
      </c>
      <c r="G19125">
        <v>2</v>
      </c>
      <c r="H19125">
        <v>216</v>
      </c>
      <c r="I19125">
        <f>VLOOKUP(BienImmo[[#This Row],[nom_commune]],commune!A:D,4,FALSE)</f>
        <v>131</v>
      </c>
      <c r="J19125" s="3" t="s">
        <v>18663</v>
      </c>
      <c r="K19125">
        <v>51</v>
      </c>
      <c r="L19125">
        <v>454</v>
      </c>
    </row>
    <row r="19126" spans="1:12" x14ac:dyDescent="0.25">
      <c r="A19126">
        <v>53</v>
      </c>
      <c r="B19126">
        <v>52.75</v>
      </c>
      <c r="C19126">
        <v>2</v>
      </c>
      <c r="D19126">
        <v>57500</v>
      </c>
      <c r="E19126">
        <v>105</v>
      </c>
      <c r="F19126">
        <v>1</v>
      </c>
      <c r="G19126">
        <v>2</v>
      </c>
      <c r="H19126">
        <v>9519</v>
      </c>
      <c r="I19126">
        <f>VLOOKUP(BienImmo[[#This Row],[nom_commune]],commune!A:D,4,FALSE)</f>
        <v>431</v>
      </c>
      <c r="J19126" s="3" t="s">
        <v>18755</v>
      </c>
      <c r="K19126">
        <v>56</v>
      </c>
      <c r="L19126">
        <v>121</v>
      </c>
    </row>
    <row r="19127" spans="1:12" x14ac:dyDescent="0.25">
      <c r="A19127">
        <v>75</v>
      </c>
      <c r="B19127">
        <v>73.37</v>
      </c>
      <c r="C19127">
        <v>3</v>
      </c>
      <c r="D19127">
        <v>114400</v>
      </c>
      <c r="E19127">
        <v>105</v>
      </c>
      <c r="F19127">
        <v>1</v>
      </c>
      <c r="G19127">
        <v>1</v>
      </c>
      <c r="H19127">
        <v>553</v>
      </c>
      <c r="I19127">
        <f>VLOOKUP(BienImmo[[#This Row],[nom_commune]],commune!A:D,4,FALSE)</f>
        <v>183</v>
      </c>
      <c r="J19127" s="3" t="s">
        <v>17803</v>
      </c>
      <c r="K19127">
        <v>28</v>
      </c>
      <c r="L19127">
        <v>85</v>
      </c>
    </row>
    <row r="19128" spans="1:12" x14ac:dyDescent="0.25">
      <c r="A19128">
        <v>16</v>
      </c>
      <c r="B19128">
        <v>16.239999999999998</v>
      </c>
      <c r="C19128">
        <v>1</v>
      </c>
      <c r="D19128">
        <v>51300</v>
      </c>
      <c r="E19128">
        <v>105</v>
      </c>
      <c r="F19128">
        <v>1</v>
      </c>
      <c r="G19128">
        <v>3</v>
      </c>
      <c r="H19128">
        <v>478</v>
      </c>
      <c r="I19128">
        <f>VLOOKUP(BienImmo[[#This Row],[nom_commune]],commune!A:D,4,FALSE)</f>
        <v>366</v>
      </c>
      <c r="J19128" s="3" t="s">
        <v>19762</v>
      </c>
      <c r="K19128">
        <v>83</v>
      </c>
      <c r="L19128">
        <v>19</v>
      </c>
    </row>
    <row r="19129" spans="1:12" x14ac:dyDescent="0.25">
      <c r="A19129">
        <v>58</v>
      </c>
      <c r="B19129">
        <v>57.69</v>
      </c>
      <c r="C19129">
        <v>3</v>
      </c>
      <c r="D19129">
        <v>45000</v>
      </c>
      <c r="E19129">
        <v>105</v>
      </c>
      <c r="F19129">
        <v>1</v>
      </c>
      <c r="G19129">
        <v>3</v>
      </c>
      <c r="H19129">
        <v>283</v>
      </c>
      <c r="I19129">
        <f>VLOOKUP(BienImmo[[#This Row],[nom_commune]],commune!A:D,4,FALSE)</f>
        <v>309</v>
      </c>
      <c r="J19129" s="3" t="s">
        <v>18652</v>
      </c>
      <c r="K19129">
        <v>51</v>
      </c>
      <c r="L19129">
        <v>108</v>
      </c>
    </row>
    <row r="19130" spans="1:12" x14ac:dyDescent="0.25">
      <c r="A19130">
        <v>120</v>
      </c>
      <c r="B19130">
        <v>113</v>
      </c>
      <c r="C19130">
        <v>6</v>
      </c>
      <c r="D19130">
        <v>1020000</v>
      </c>
      <c r="E19130">
        <v>105</v>
      </c>
      <c r="F19130">
        <v>1</v>
      </c>
      <c r="G19130">
        <v>1</v>
      </c>
      <c r="H19130">
        <v>769</v>
      </c>
      <c r="I19130">
        <f>VLOOKUP(BienImmo[[#This Row],[nom_commune]],commune!A:D,4,FALSE)</f>
        <v>163</v>
      </c>
      <c r="J19130" s="3" t="s">
        <v>20287</v>
      </c>
      <c r="K19130">
        <v>75</v>
      </c>
      <c r="L19130">
        <v>120</v>
      </c>
    </row>
    <row r="19131" spans="1:12" x14ac:dyDescent="0.25">
      <c r="A19131">
        <v>83</v>
      </c>
      <c r="B19131">
        <v>84.22</v>
      </c>
      <c r="C19131">
        <v>4</v>
      </c>
      <c r="D19131">
        <v>106050</v>
      </c>
      <c r="E19131">
        <v>105</v>
      </c>
      <c r="F19131">
        <v>1</v>
      </c>
      <c r="G19131">
        <v>12</v>
      </c>
      <c r="H19131">
        <v>6286</v>
      </c>
      <c r="I19131">
        <f>VLOOKUP(BienImmo[[#This Row],[nom_commune]],commune!A:D,4,FALSE)</f>
        <v>362</v>
      </c>
      <c r="J19131" s="3" t="s">
        <v>17549</v>
      </c>
      <c r="K19131">
        <v>11</v>
      </c>
      <c r="L19131">
        <v>262</v>
      </c>
    </row>
    <row r="19132" spans="1:12" x14ac:dyDescent="0.25">
      <c r="A19132">
        <v>32</v>
      </c>
      <c r="B19132">
        <v>35.590000000000003</v>
      </c>
      <c r="C19132">
        <v>3</v>
      </c>
      <c r="D19132">
        <v>137000</v>
      </c>
      <c r="E19132">
        <v>105</v>
      </c>
      <c r="F19132">
        <v>1</v>
      </c>
      <c r="G19132">
        <v>1</v>
      </c>
      <c r="H19132">
        <v>554</v>
      </c>
      <c r="I19132">
        <f>VLOOKUP(BienImmo[[#This Row],[nom_commune]],commune!A:D,4,FALSE)</f>
        <v>2522</v>
      </c>
      <c r="J19132" s="3" t="s">
        <v>19522</v>
      </c>
      <c r="K19132">
        <v>77</v>
      </c>
      <c r="L19132">
        <v>474</v>
      </c>
    </row>
    <row r="19133" spans="1:12" x14ac:dyDescent="0.25">
      <c r="A19133">
        <v>25</v>
      </c>
      <c r="B19133">
        <v>24.35</v>
      </c>
      <c r="C19133">
        <v>1</v>
      </c>
      <c r="D19133">
        <v>75000</v>
      </c>
      <c r="E19133">
        <v>105</v>
      </c>
      <c r="F19133">
        <v>1</v>
      </c>
      <c r="G19133">
        <v>1</v>
      </c>
      <c r="H19133">
        <v>9516</v>
      </c>
      <c r="I19133">
        <f>VLOOKUP(BienImmo[[#This Row],[nom_commune]],commune!A:D,4,FALSE)</f>
        <v>60</v>
      </c>
      <c r="J19133" s="3" t="s">
        <v>17954</v>
      </c>
      <c r="K19133">
        <v>31</v>
      </c>
      <c r="L19133">
        <v>555</v>
      </c>
    </row>
    <row r="19134" spans="1:12" x14ac:dyDescent="0.25">
      <c r="A19134">
        <v>110</v>
      </c>
      <c r="B19134">
        <v>124.82</v>
      </c>
      <c r="C19134">
        <v>5</v>
      </c>
      <c r="D19134">
        <v>1099950</v>
      </c>
      <c r="E19134">
        <v>105</v>
      </c>
      <c r="F19134">
        <v>1</v>
      </c>
      <c r="G19134">
        <v>3</v>
      </c>
      <c r="H19134">
        <v>9479</v>
      </c>
      <c r="I19134">
        <f>VLOOKUP(BienImmo[[#This Row],[nom_commune]],commune!A:D,4,FALSE)</f>
        <v>328</v>
      </c>
      <c r="J19134" s="3" t="s">
        <v>20048</v>
      </c>
      <c r="K19134">
        <v>92</v>
      </c>
      <c r="L19134">
        <v>73</v>
      </c>
    </row>
    <row r="19135" spans="1:12" x14ac:dyDescent="0.25">
      <c r="A19135">
        <v>62</v>
      </c>
      <c r="B19135">
        <v>61.95</v>
      </c>
      <c r="C19135">
        <v>3</v>
      </c>
      <c r="D19135">
        <v>135000</v>
      </c>
      <c r="E19135">
        <v>105</v>
      </c>
      <c r="F19135">
        <v>1</v>
      </c>
      <c r="G19135">
        <v>5</v>
      </c>
      <c r="H19135">
        <v>9572</v>
      </c>
      <c r="I19135">
        <f>VLOOKUP(BienImmo[[#This Row],[nom_commune]],commune!A:D,4,FALSE)</f>
        <v>305</v>
      </c>
      <c r="J19135" s="3" t="s">
        <v>19927</v>
      </c>
      <c r="K19135">
        <v>91</v>
      </c>
      <c r="L19135">
        <v>174</v>
      </c>
    </row>
    <row r="19136" spans="1:12" x14ac:dyDescent="0.25">
      <c r="A19136">
        <v>38</v>
      </c>
      <c r="B19136">
        <v>36.47</v>
      </c>
      <c r="C19136">
        <v>2</v>
      </c>
      <c r="D19136">
        <v>160000</v>
      </c>
      <c r="E19136">
        <v>105</v>
      </c>
      <c r="F19136">
        <v>1</v>
      </c>
      <c r="G19136">
        <v>1</v>
      </c>
      <c r="H19136">
        <v>2189</v>
      </c>
      <c r="I19136">
        <f>VLOOKUP(BienImmo[[#This Row],[nom_commune]],commune!A:D,4,FALSE)</f>
        <v>488</v>
      </c>
      <c r="J19136" s="3" t="s">
        <v>20157</v>
      </c>
      <c r="K19136">
        <v>94</v>
      </c>
      <c r="L19136">
        <v>15</v>
      </c>
    </row>
    <row r="19137" spans="1:12" x14ac:dyDescent="0.25">
      <c r="A19137">
        <v>51</v>
      </c>
      <c r="B19137">
        <v>51.17</v>
      </c>
      <c r="C19137">
        <v>2</v>
      </c>
      <c r="D19137">
        <v>322000</v>
      </c>
      <c r="E19137">
        <v>105</v>
      </c>
      <c r="F19137">
        <v>1</v>
      </c>
      <c r="G19137">
        <v>1</v>
      </c>
      <c r="H19137">
        <v>255</v>
      </c>
      <c r="I19137">
        <f>VLOOKUP(BienImmo[[#This Row],[nom_commune]],commune!A:D,4,FALSE)</f>
        <v>46</v>
      </c>
      <c r="J19137" s="3" t="s">
        <v>20050</v>
      </c>
      <c r="K19137">
        <v>92</v>
      </c>
      <c r="L19137">
        <v>26</v>
      </c>
    </row>
    <row r="19138" spans="1:12" x14ac:dyDescent="0.25">
      <c r="A19138">
        <v>45</v>
      </c>
      <c r="B19138">
        <v>46.66</v>
      </c>
      <c r="C19138">
        <v>2</v>
      </c>
      <c r="D19138">
        <v>87000</v>
      </c>
      <c r="E19138">
        <v>105</v>
      </c>
      <c r="F19138">
        <v>1</v>
      </c>
      <c r="G19138">
        <v>1</v>
      </c>
      <c r="H19138">
        <v>9527</v>
      </c>
      <c r="I19138">
        <f>VLOOKUP(BienImmo[[#This Row],[nom_commune]],commune!A:D,4,FALSE)</f>
        <v>1181</v>
      </c>
      <c r="J19138" s="3" t="s">
        <v>18594</v>
      </c>
      <c r="K19138">
        <v>48</v>
      </c>
      <c r="L19138">
        <v>95</v>
      </c>
    </row>
    <row r="19139" spans="1:12" x14ac:dyDescent="0.25">
      <c r="A19139">
        <v>44</v>
      </c>
      <c r="B19139">
        <v>46.28</v>
      </c>
      <c r="C19139">
        <v>2</v>
      </c>
      <c r="D19139">
        <v>126100</v>
      </c>
      <c r="E19139">
        <v>105</v>
      </c>
      <c r="F19139">
        <v>1</v>
      </c>
      <c r="G19139">
        <v>3</v>
      </c>
      <c r="H19139">
        <v>216</v>
      </c>
      <c r="I19139">
        <f>VLOOKUP(BienImmo[[#This Row],[nom_commune]],commune!A:D,4,FALSE)</f>
        <v>124</v>
      </c>
      <c r="J19139" s="3" t="s">
        <v>18109</v>
      </c>
      <c r="K19139">
        <v>34</v>
      </c>
      <c r="L19139">
        <v>23</v>
      </c>
    </row>
    <row r="19140" spans="1:12" x14ac:dyDescent="0.25">
      <c r="A19140">
        <v>35</v>
      </c>
      <c r="B19140">
        <v>32.78</v>
      </c>
      <c r="C19140">
        <v>2</v>
      </c>
      <c r="D19140">
        <v>148000</v>
      </c>
      <c r="E19140">
        <v>105</v>
      </c>
      <c r="F19140">
        <v>1</v>
      </c>
      <c r="G19140">
        <v>1</v>
      </c>
      <c r="H19140">
        <v>7792</v>
      </c>
      <c r="I19140">
        <f>VLOOKUP(BienImmo[[#This Row],[nom_commune]],commune!A:D,4,FALSE)</f>
        <v>31</v>
      </c>
      <c r="J19140" s="3" t="s">
        <v>19474</v>
      </c>
      <c r="K19140">
        <v>77</v>
      </c>
      <c r="L19140">
        <v>118</v>
      </c>
    </row>
    <row r="19141" spans="1:12" x14ac:dyDescent="0.25">
      <c r="A19141">
        <v>34</v>
      </c>
      <c r="B19141">
        <v>34.65</v>
      </c>
      <c r="C19141">
        <v>2</v>
      </c>
      <c r="D19141">
        <v>178500</v>
      </c>
      <c r="E19141">
        <v>105</v>
      </c>
      <c r="F19141">
        <v>1</v>
      </c>
      <c r="G19141">
        <v>3</v>
      </c>
      <c r="H19141">
        <v>9455</v>
      </c>
      <c r="I19141">
        <f>VLOOKUP(BienImmo[[#This Row],[nom_commune]],commune!A:D,4,FALSE)</f>
        <v>428</v>
      </c>
      <c r="J19141" s="3" t="s">
        <v>17474</v>
      </c>
      <c r="K19141">
        <v>6</v>
      </c>
      <c r="L19141">
        <v>161</v>
      </c>
    </row>
    <row r="19142" spans="1:12" x14ac:dyDescent="0.25">
      <c r="A19142">
        <v>42</v>
      </c>
      <c r="B19142">
        <v>41.98</v>
      </c>
      <c r="C19142">
        <v>2</v>
      </c>
      <c r="D19142">
        <v>176000</v>
      </c>
      <c r="E19142">
        <v>105</v>
      </c>
      <c r="F19142">
        <v>1</v>
      </c>
      <c r="G19142">
        <v>1</v>
      </c>
      <c r="H19142">
        <v>9606</v>
      </c>
      <c r="I19142">
        <f>VLOOKUP(BienImmo[[#This Row],[nom_commune]],commune!A:D,4,FALSE)</f>
        <v>244</v>
      </c>
      <c r="J19142" s="3" t="s">
        <v>18014</v>
      </c>
      <c r="K19142">
        <v>33</v>
      </c>
      <c r="L19142">
        <v>522</v>
      </c>
    </row>
    <row r="19143" spans="1:12" x14ac:dyDescent="0.25">
      <c r="A19143">
        <v>24</v>
      </c>
      <c r="B19143">
        <v>18.13</v>
      </c>
      <c r="C19143">
        <v>1</v>
      </c>
      <c r="D19143">
        <v>175000</v>
      </c>
      <c r="E19143">
        <v>105</v>
      </c>
      <c r="F19143">
        <v>1</v>
      </c>
      <c r="G19143">
        <v>1</v>
      </c>
      <c r="H19143">
        <v>9551</v>
      </c>
      <c r="I19143">
        <f>VLOOKUP(BienImmo[[#This Row],[nom_commune]],commune!A:D,4,FALSE)</f>
        <v>163</v>
      </c>
      <c r="J19143" s="3" t="s">
        <v>20287</v>
      </c>
      <c r="K19143">
        <v>75</v>
      </c>
      <c r="L19143">
        <v>120</v>
      </c>
    </row>
    <row r="19144" spans="1:12" x14ac:dyDescent="0.25">
      <c r="A19144">
        <v>210</v>
      </c>
      <c r="B19144">
        <v>122.63</v>
      </c>
      <c r="C19144">
        <v>5</v>
      </c>
      <c r="D19144">
        <v>155000</v>
      </c>
      <c r="E19144">
        <v>105</v>
      </c>
      <c r="F19144">
        <v>1</v>
      </c>
      <c r="G19144">
        <v>1</v>
      </c>
      <c r="H19144">
        <v>588</v>
      </c>
      <c r="I19144">
        <f>VLOOKUP(BienImmo[[#This Row],[nom_commune]],commune!A:D,4,FALSE)</f>
        <v>226</v>
      </c>
      <c r="J19144" s="3" t="s">
        <v>18437</v>
      </c>
      <c r="K19144">
        <v>42</v>
      </c>
      <c r="L19144">
        <v>187</v>
      </c>
    </row>
    <row r="19145" spans="1:12" x14ac:dyDescent="0.25">
      <c r="A19145">
        <v>92</v>
      </c>
      <c r="B19145">
        <v>93</v>
      </c>
      <c r="C19145">
        <v>5</v>
      </c>
      <c r="D19145">
        <v>193600</v>
      </c>
      <c r="E19145">
        <v>105</v>
      </c>
      <c r="F19145">
        <v>1</v>
      </c>
      <c r="G19145">
        <v>1</v>
      </c>
      <c r="H19145">
        <v>9491</v>
      </c>
      <c r="I19145">
        <f>VLOOKUP(BienImmo[[#This Row],[nom_commune]],commune!A:D,4,FALSE)</f>
        <v>772</v>
      </c>
      <c r="J19145" s="3" t="s">
        <v>19085</v>
      </c>
      <c r="K19145">
        <v>69</v>
      </c>
      <c r="L19145">
        <v>282</v>
      </c>
    </row>
    <row r="19146" spans="1:12" x14ac:dyDescent="0.25">
      <c r="A19146">
        <v>100</v>
      </c>
      <c r="B19146">
        <v>89.21</v>
      </c>
      <c r="C19146">
        <v>4</v>
      </c>
      <c r="D19146">
        <v>104240</v>
      </c>
      <c r="E19146">
        <v>105</v>
      </c>
      <c r="F19146">
        <v>1</v>
      </c>
      <c r="G19146">
        <v>1</v>
      </c>
      <c r="H19146">
        <v>623</v>
      </c>
      <c r="I19146">
        <f>VLOOKUP(BienImmo[[#This Row],[nom_commune]],commune!A:D,4,FALSE)</f>
        <v>2523</v>
      </c>
      <c r="J19146" s="3" t="s">
        <v>17728</v>
      </c>
      <c r="K19146">
        <v>25</v>
      </c>
      <c r="L19146">
        <v>197</v>
      </c>
    </row>
    <row r="19147" spans="1:12" x14ac:dyDescent="0.25">
      <c r="A19147">
        <v>26</v>
      </c>
      <c r="B19147">
        <v>22.42</v>
      </c>
      <c r="C19147">
        <v>2</v>
      </c>
      <c r="D19147">
        <v>61050</v>
      </c>
      <c r="E19147">
        <v>105</v>
      </c>
      <c r="F19147">
        <v>1</v>
      </c>
      <c r="G19147">
        <v>3</v>
      </c>
      <c r="H19147">
        <v>7087</v>
      </c>
      <c r="I19147">
        <f>VLOOKUP(BienImmo[[#This Row],[nom_commune]],commune!A:D,4,FALSE)</f>
        <v>377</v>
      </c>
      <c r="J19147" s="3" t="s">
        <v>18797</v>
      </c>
      <c r="K19147">
        <v>59</v>
      </c>
      <c r="L19147">
        <v>350</v>
      </c>
    </row>
    <row r="19148" spans="1:12" x14ac:dyDescent="0.25">
      <c r="A19148">
        <v>125</v>
      </c>
      <c r="B19148">
        <v>119.23</v>
      </c>
      <c r="C19148">
        <v>5</v>
      </c>
      <c r="D19148">
        <v>123000</v>
      </c>
      <c r="E19148">
        <v>105</v>
      </c>
      <c r="F19148">
        <v>1</v>
      </c>
      <c r="G19148">
        <v>1</v>
      </c>
      <c r="H19148">
        <v>1975</v>
      </c>
      <c r="I19148">
        <f>VLOOKUP(BienImmo[[#This Row],[nom_commune]],commune!A:D,4,FALSE)</f>
        <v>384</v>
      </c>
      <c r="J19148" s="3" t="s">
        <v>18396</v>
      </c>
      <c r="K19148">
        <v>42</v>
      </c>
      <c r="L19148">
        <v>218</v>
      </c>
    </row>
    <row r="19149" spans="1:12" x14ac:dyDescent="0.25">
      <c r="A19149">
        <v>22</v>
      </c>
      <c r="B19149">
        <v>18.170000000000002</v>
      </c>
      <c r="C19149">
        <v>1</v>
      </c>
      <c r="D19149">
        <v>131165</v>
      </c>
      <c r="E19149">
        <v>105</v>
      </c>
      <c r="F19149">
        <v>1</v>
      </c>
      <c r="G19149">
        <v>10</v>
      </c>
      <c r="H19149">
        <v>9571</v>
      </c>
      <c r="I19149">
        <f>VLOOKUP(BienImmo[[#This Row],[nom_commune]],commune!A:D,4,FALSE)</f>
        <v>686</v>
      </c>
      <c r="J19149" s="3" t="s">
        <v>19131</v>
      </c>
      <c r="K19149">
        <v>69</v>
      </c>
      <c r="L19149">
        <v>72</v>
      </c>
    </row>
    <row r="19150" spans="1:12" x14ac:dyDescent="0.25">
      <c r="A19150">
        <v>21</v>
      </c>
      <c r="B19150">
        <v>19.739999999999998</v>
      </c>
      <c r="C19150">
        <v>1</v>
      </c>
      <c r="D19150">
        <v>85680</v>
      </c>
      <c r="E19150">
        <v>105</v>
      </c>
      <c r="F19150">
        <v>1</v>
      </c>
      <c r="G19150">
        <v>1</v>
      </c>
      <c r="H19150">
        <v>694</v>
      </c>
      <c r="I19150">
        <f>VLOOKUP(BienImmo[[#This Row],[nom_commune]],commune!A:D,4,FALSE)</f>
        <v>443</v>
      </c>
      <c r="J19150" s="3" t="s">
        <v>20288</v>
      </c>
      <c r="K19150">
        <v>75</v>
      </c>
      <c r="L19150">
        <v>119</v>
      </c>
    </row>
    <row r="19151" spans="1:12" x14ac:dyDescent="0.25">
      <c r="A19151">
        <v>45</v>
      </c>
      <c r="B19151">
        <v>35.39</v>
      </c>
      <c r="C19151">
        <v>2</v>
      </c>
      <c r="D19151">
        <v>130000</v>
      </c>
      <c r="E19151">
        <v>105</v>
      </c>
      <c r="F19151">
        <v>1</v>
      </c>
      <c r="G19151">
        <v>1</v>
      </c>
      <c r="H19151">
        <v>2433</v>
      </c>
      <c r="I19151">
        <f>VLOOKUP(BienImmo[[#This Row],[nom_commune]],commune!A:D,4,FALSE)</f>
        <v>1538</v>
      </c>
      <c r="J19151" s="3" t="s">
        <v>19509</v>
      </c>
      <c r="K19151">
        <v>77</v>
      </c>
      <c r="L19151">
        <v>294</v>
      </c>
    </row>
    <row r="19152" spans="1:12" x14ac:dyDescent="0.25">
      <c r="A19152">
        <v>34</v>
      </c>
      <c r="B19152">
        <v>34.659999999999997</v>
      </c>
      <c r="C19152">
        <v>1</v>
      </c>
      <c r="D19152">
        <v>31500</v>
      </c>
      <c r="E19152">
        <v>105</v>
      </c>
      <c r="F19152">
        <v>1</v>
      </c>
      <c r="G19152">
        <v>1</v>
      </c>
      <c r="H19152">
        <v>320</v>
      </c>
      <c r="I19152">
        <f>VLOOKUP(BienImmo[[#This Row],[nom_commune]],commune!A:D,4,FALSE)</f>
        <v>309</v>
      </c>
      <c r="J19152" s="3" t="s">
        <v>18652</v>
      </c>
      <c r="K19152">
        <v>51</v>
      </c>
      <c r="L19152">
        <v>108</v>
      </c>
    </row>
    <row r="19153" spans="1:12" x14ac:dyDescent="0.25">
      <c r="A19153">
        <v>68</v>
      </c>
      <c r="B19153">
        <v>68.459999999999994</v>
      </c>
      <c r="C19153">
        <v>3</v>
      </c>
      <c r="D19153">
        <v>290000</v>
      </c>
      <c r="E19153">
        <v>105</v>
      </c>
      <c r="F19153">
        <v>1</v>
      </c>
      <c r="G19153">
        <v>2</v>
      </c>
      <c r="H19153">
        <v>9460</v>
      </c>
      <c r="I19153">
        <f>VLOOKUP(BienImmo[[#This Row],[nom_commune]],commune!A:D,4,FALSE)</f>
        <v>412</v>
      </c>
      <c r="J19153" s="3" t="s">
        <v>17476</v>
      </c>
      <c r="K19153">
        <v>6</v>
      </c>
      <c r="L19153">
        <v>44</v>
      </c>
    </row>
    <row r="19154" spans="1:12" x14ac:dyDescent="0.25">
      <c r="A19154">
        <v>134</v>
      </c>
      <c r="B19154">
        <v>112.85</v>
      </c>
      <c r="C19154">
        <v>4</v>
      </c>
      <c r="D19154">
        <v>408550</v>
      </c>
      <c r="E19154">
        <v>105</v>
      </c>
      <c r="F19154">
        <v>1</v>
      </c>
      <c r="G19154">
        <v>1</v>
      </c>
      <c r="H19154">
        <v>9454</v>
      </c>
      <c r="I19154">
        <f>VLOOKUP(BienImmo[[#This Row],[nom_commune]],commune!A:D,4,FALSE)</f>
        <v>2524</v>
      </c>
      <c r="J19154" s="3" t="s">
        <v>18828</v>
      </c>
      <c r="K19154">
        <v>59</v>
      </c>
      <c r="L19154">
        <v>168</v>
      </c>
    </row>
    <row r="19155" spans="1:12" x14ac:dyDescent="0.25">
      <c r="A19155">
        <v>42</v>
      </c>
      <c r="B19155">
        <v>42.87</v>
      </c>
      <c r="C19155">
        <v>2</v>
      </c>
      <c r="D19155">
        <v>142000</v>
      </c>
      <c r="E19155">
        <v>105</v>
      </c>
      <c r="F19155">
        <v>1</v>
      </c>
      <c r="G19155">
        <v>1</v>
      </c>
      <c r="H19155">
        <v>5082</v>
      </c>
      <c r="I19155">
        <f>VLOOKUP(BienImmo[[#This Row],[nom_commune]],commune!A:D,4,FALSE)</f>
        <v>1212</v>
      </c>
      <c r="J19155" s="3" t="s">
        <v>19983</v>
      </c>
      <c r="K19155">
        <v>91</v>
      </c>
      <c r="L19155">
        <v>347</v>
      </c>
    </row>
    <row r="19156" spans="1:12" x14ac:dyDescent="0.25">
      <c r="A19156">
        <v>34</v>
      </c>
      <c r="B19156">
        <v>37.340000000000003</v>
      </c>
      <c r="C19156">
        <v>2</v>
      </c>
      <c r="D19156">
        <v>334710</v>
      </c>
      <c r="E19156">
        <v>105</v>
      </c>
      <c r="F19156">
        <v>1</v>
      </c>
      <c r="G19156">
        <v>1</v>
      </c>
      <c r="H19156">
        <v>3328</v>
      </c>
      <c r="I19156">
        <f>VLOOKUP(BienImmo[[#This Row],[nom_commune]],commune!A:D,4,FALSE)</f>
        <v>443</v>
      </c>
      <c r="J19156" s="3" t="s">
        <v>20288</v>
      </c>
      <c r="K19156">
        <v>75</v>
      </c>
      <c r="L19156">
        <v>119</v>
      </c>
    </row>
    <row r="19157" spans="1:12" x14ac:dyDescent="0.25">
      <c r="A19157">
        <v>34</v>
      </c>
      <c r="B19157">
        <v>36.049999999999997</v>
      </c>
      <c r="C19157">
        <v>2</v>
      </c>
      <c r="D19157">
        <v>369220</v>
      </c>
      <c r="E19157">
        <v>105</v>
      </c>
      <c r="F19157">
        <v>1</v>
      </c>
      <c r="G19157">
        <v>1</v>
      </c>
      <c r="H19157">
        <v>1046</v>
      </c>
      <c r="I19157">
        <f>VLOOKUP(BienImmo[[#This Row],[nom_commune]],commune!A:D,4,FALSE)</f>
        <v>40</v>
      </c>
      <c r="J19157" s="3" t="s">
        <v>20280</v>
      </c>
      <c r="K19157">
        <v>75</v>
      </c>
      <c r="L19157">
        <v>112</v>
      </c>
    </row>
    <row r="19158" spans="1:12" x14ac:dyDescent="0.25">
      <c r="A19158">
        <v>19</v>
      </c>
      <c r="B19158">
        <v>18.690000000000001</v>
      </c>
      <c r="C19158">
        <v>1</v>
      </c>
      <c r="D19158">
        <v>26500</v>
      </c>
      <c r="E19158">
        <v>105</v>
      </c>
      <c r="F19158">
        <v>1</v>
      </c>
      <c r="G19158">
        <v>3</v>
      </c>
      <c r="H19158">
        <v>601</v>
      </c>
      <c r="I19158">
        <f>VLOOKUP(BienImmo[[#This Row],[nom_commune]],commune!A:D,4,FALSE)</f>
        <v>2525</v>
      </c>
      <c r="J19158" s="3" t="s">
        <v>18984</v>
      </c>
      <c r="K19158">
        <v>64</v>
      </c>
      <c r="L19158">
        <v>132</v>
      </c>
    </row>
    <row r="19159" spans="1:12" x14ac:dyDescent="0.25">
      <c r="A19159">
        <v>40</v>
      </c>
      <c r="B19159">
        <v>34.07</v>
      </c>
      <c r="C19159">
        <v>2</v>
      </c>
      <c r="D19159">
        <v>126000</v>
      </c>
      <c r="E19159">
        <v>105</v>
      </c>
      <c r="F19159">
        <v>1</v>
      </c>
      <c r="G19159">
        <v>1</v>
      </c>
      <c r="H19159">
        <v>8160</v>
      </c>
      <c r="I19159">
        <f>VLOOKUP(BienImmo[[#This Row],[nom_commune]],commune!A:D,4,FALSE)</f>
        <v>126</v>
      </c>
      <c r="J19159" s="3" t="s">
        <v>20125</v>
      </c>
      <c r="K19159">
        <v>94</v>
      </c>
      <c r="L19159">
        <v>41</v>
      </c>
    </row>
    <row r="19160" spans="1:12" x14ac:dyDescent="0.25">
      <c r="A19160">
        <v>45</v>
      </c>
      <c r="B19160">
        <v>45.95</v>
      </c>
      <c r="C19160">
        <v>2</v>
      </c>
      <c r="D19160">
        <v>57300</v>
      </c>
      <c r="E19160">
        <v>105</v>
      </c>
      <c r="F19160">
        <v>1</v>
      </c>
      <c r="G19160">
        <v>1</v>
      </c>
      <c r="H19160">
        <v>9512</v>
      </c>
      <c r="I19160">
        <f>VLOOKUP(BienImmo[[#This Row],[nom_commune]],commune!A:D,4,FALSE)</f>
        <v>133</v>
      </c>
      <c r="J19160" s="3" t="s">
        <v>17672</v>
      </c>
      <c r="K19160">
        <v>22</v>
      </c>
      <c r="L19160">
        <v>278</v>
      </c>
    </row>
    <row r="19161" spans="1:12" x14ac:dyDescent="0.25">
      <c r="A19161">
        <v>67</v>
      </c>
      <c r="B19161">
        <v>70</v>
      </c>
      <c r="C19161">
        <v>3</v>
      </c>
      <c r="D19161">
        <v>165000</v>
      </c>
      <c r="E19161">
        <v>105</v>
      </c>
      <c r="F19161">
        <v>1</v>
      </c>
      <c r="G19161">
        <v>31</v>
      </c>
      <c r="H19161">
        <v>9473</v>
      </c>
      <c r="I19161">
        <f>VLOOKUP(BienImmo[[#This Row],[nom_commune]],commune!A:D,4,FALSE)</f>
        <v>1668</v>
      </c>
      <c r="J19161" s="3" t="s">
        <v>19986</v>
      </c>
      <c r="K19161">
        <v>91</v>
      </c>
      <c r="L19161">
        <v>552</v>
      </c>
    </row>
    <row r="19162" spans="1:12" x14ac:dyDescent="0.25">
      <c r="A19162">
        <v>62</v>
      </c>
      <c r="B19162">
        <v>62.16</v>
      </c>
      <c r="C19162">
        <v>3</v>
      </c>
      <c r="D19162">
        <v>185000</v>
      </c>
      <c r="E19162">
        <v>105</v>
      </c>
      <c r="F19162">
        <v>1</v>
      </c>
      <c r="G19162">
        <v>2</v>
      </c>
      <c r="H19162">
        <v>6844</v>
      </c>
      <c r="I19162">
        <f>VLOOKUP(BienImmo[[#This Row],[nom_commune]],commune!A:D,4,FALSE)</f>
        <v>22</v>
      </c>
      <c r="J19162" s="3" t="s">
        <v>17454</v>
      </c>
      <c r="K19162">
        <v>6</v>
      </c>
      <c r="L19162">
        <v>4</v>
      </c>
    </row>
    <row r="19163" spans="1:12" x14ac:dyDescent="0.25">
      <c r="A19163">
        <v>90</v>
      </c>
      <c r="B19163">
        <v>85.75</v>
      </c>
      <c r="C19163">
        <v>5</v>
      </c>
      <c r="D19163">
        <v>273260</v>
      </c>
      <c r="E19163">
        <v>105</v>
      </c>
      <c r="F19163">
        <v>2</v>
      </c>
      <c r="G19163">
        <v>1</v>
      </c>
      <c r="H19163">
        <v>9591</v>
      </c>
      <c r="I19163">
        <f>VLOOKUP(BienImmo[[#This Row],[nom_commune]],commune!A:D,4,FALSE)</f>
        <v>651</v>
      </c>
      <c r="J19163" s="3" t="s">
        <v>19977</v>
      </c>
      <c r="K19163">
        <v>91</v>
      </c>
      <c r="L19163">
        <v>339</v>
      </c>
    </row>
    <row r="19164" spans="1:12" x14ac:dyDescent="0.25">
      <c r="A19164">
        <v>38</v>
      </c>
      <c r="B19164">
        <v>39.96</v>
      </c>
      <c r="C19164">
        <v>2</v>
      </c>
      <c r="D19164">
        <v>125000</v>
      </c>
      <c r="E19164">
        <v>105</v>
      </c>
      <c r="F19164">
        <v>1</v>
      </c>
      <c r="G19164">
        <v>1</v>
      </c>
      <c r="H19164">
        <v>3133</v>
      </c>
      <c r="I19164">
        <f>VLOOKUP(BienImmo[[#This Row],[nom_commune]],commune!A:D,4,FALSE)</f>
        <v>650</v>
      </c>
      <c r="J19164" s="3" t="s">
        <v>19978</v>
      </c>
      <c r="K19164">
        <v>91</v>
      </c>
      <c r="L19164">
        <v>103</v>
      </c>
    </row>
    <row r="19165" spans="1:12" x14ac:dyDescent="0.25">
      <c r="A19165">
        <v>72</v>
      </c>
      <c r="B19165">
        <v>70.56</v>
      </c>
      <c r="C19165">
        <v>3</v>
      </c>
      <c r="D19165">
        <v>310000</v>
      </c>
      <c r="E19165">
        <v>105</v>
      </c>
      <c r="F19165">
        <v>1</v>
      </c>
      <c r="G19165">
        <v>16</v>
      </c>
      <c r="H19165">
        <v>602</v>
      </c>
      <c r="I19165">
        <f>VLOOKUP(BienImmo[[#This Row],[nom_commune]],commune!A:D,4,FALSE)</f>
        <v>932</v>
      </c>
      <c r="J19165" s="3" t="s">
        <v>17404</v>
      </c>
      <c r="K19165">
        <v>6</v>
      </c>
      <c r="L19165">
        <v>104</v>
      </c>
    </row>
    <row r="19166" spans="1:12" x14ac:dyDescent="0.25">
      <c r="A19166">
        <v>50</v>
      </c>
      <c r="B19166">
        <v>49.93</v>
      </c>
      <c r="C19166">
        <v>3</v>
      </c>
      <c r="D19166">
        <v>116500</v>
      </c>
      <c r="E19166">
        <v>105</v>
      </c>
      <c r="F19166">
        <v>1</v>
      </c>
      <c r="G19166">
        <v>10</v>
      </c>
      <c r="H19166">
        <v>5472</v>
      </c>
      <c r="I19166">
        <f>VLOOKUP(BienImmo[[#This Row],[nom_commune]],commune!A:D,4,FALSE)</f>
        <v>1668</v>
      </c>
      <c r="J19166" s="3" t="s">
        <v>19986</v>
      </c>
      <c r="K19166">
        <v>91</v>
      </c>
      <c r="L19166">
        <v>552</v>
      </c>
    </row>
    <row r="19167" spans="1:12" x14ac:dyDescent="0.25">
      <c r="A19167">
        <v>43</v>
      </c>
      <c r="B19167">
        <v>41.48</v>
      </c>
      <c r="C19167">
        <v>2</v>
      </c>
      <c r="D19167">
        <v>122480</v>
      </c>
      <c r="E19167">
        <v>105</v>
      </c>
      <c r="F19167">
        <v>1</v>
      </c>
      <c r="G19167">
        <v>3</v>
      </c>
      <c r="H19167">
        <v>9508</v>
      </c>
      <c r="I19167">
        <f>VLOOKUP(BienImmo[[#This Row],[nom_commune]],commune!A:D,4,FALSE)</f>
        <v>60</v>
      </c>
      <c r="J19167" s="3" t="s">
        <v>17954</v>
      </c>
      <c r="K19167">
        <v>31</v>
      </c>
      <c r="L19167">
        <v>555</v>
      </c>
    </row>
    <row r="19168" spans="1:12" x14ac:dyDescent="0.25">
      <c r="A19168">
        <v>47</v>
      </c>
      <c r="B19168">
        <v>47.05</v>
      </c>
      <c r="C19168">
        <v>2</v>
      </c>
      <c r="D19168">
        <v>172000</v>
      </c>
      <c r="E19168">
        <v>105</v>
      </c>
      <c r="F19168">
        <v>1</v>
      </c>
      <c r="G19168">
        <v>1</v>
      </c>
      <c r="H19168">
        <v>573</v>
      </c>
      <c r="I19168">
        <f>VLOOKUP(BienImmo[[#This Row],[nom_commune]],commune!A:D,4,FALSE)</f>
        <v>1004</v>
      </c>
      <c r="J19168" s="3" t="s">
        <v>20248</v>
      </c>
      <c r="K19168">
        <v>95</v>
      </c>
      <c r="L19168">
        <v>63</v>
      </c>
    </row>
    <row r="19169" spans="1:12" x14ac:dyDescent="0.25">
      <c r="A19169">
        <v>56</v>
      </c>
      <c r="B19169">
        <v>59.79</v>
      </c>
      <c r="C19169">
        <v>2</v>
      </c>
      <c r="D19169">
        <v>738950</v>
      </c>
      <c r="E19169">
        <v>105</v>
      </c>
      <c r="F19169">
        <v>1</v>
      </c>
      <c r="G19169">
        <v>1</v>
      </c>
      <c r="H19169">
        <v>5808</v>
      </c>
      <c r="I19169">
        <f>VLOOKUP(BienImmo[[#This Row],[nom_commune]],commune!A:D,4,FALSE)</f>
        <v>443</v>
      </c>
      <c r="J19169" s="3" t="s">
        <v>20288</v>
      </c>
      <c r="K19169">
        <v>75</v>
      </c>
      <c r="L19169">
        <v>119</v>
      </c>
    </row>
    <row r="19170" spans="1:12" x14ac:dyDescent="0.25">
      <c r="A19170">
        <v>44</v>
      </c>
      <c r="B19170">
        <v>44.33</v>
      </c>
      <c r="C19170">
        <v>2</v>
      </c>
      <c r="D19170">
        <v>200000</v>
      </c>
      <c r="E19170">
        <v>105</v>
      </c>
      <c r="F19170">
        <v>1</v>
      </c>
      <c r="G19170">
        <v>1</v>
      </c>
      <c r="H19170">
        <v>9545</v>
      </c>
      <c r="I19170">
        <f>VLOOKUP(BienImmo[[#This Row],[nom_commune]],commune!A:D,4,FALSE)</f>
        <v>337</v>
      </c>
      <c r="J19170" s="3" t="s">
        <v>20245</v>
      </c>
      <c r="K19170">
        <v>95</v>
      </c>
      <c r="L19170">
        <v>306</v>
      </c>
    </row>
    <row r="19171" spans="1:12" x14ac:dyDescent="0.25">
      <c r="A19171">
        <v>41</v>
      </c>
      <c r="B19171">
        <v>37.92</v>
      </c>
      <c r="C19171">
        <v>3</v>
      </c>
      <c r="D19171">
        <v>152500</v>
      </c>
      <c r="E19171">
        <v>105</v>
      </c>
      <c r="F19171">
        <v>2</v>
      </c>
      <c r="G19171">
        <v>4</v>
      </c>
      <c r="H19171">
        <v>9526</v>
      </c>
      <c r="I19171">
        <f>VLOOKUP(BienImmo[[#This Row],[nom_commune]],commune!A:D,4,FALSE)</f>
        <v>1144</v>
      </c>
      <c r="J19171" s="3" t="s">
        <v>17702</v>
      </c>
      <c r="K19171">
        <v>22</v>
      </c>
      <c r="L19171">
        <v>379</v>
      </c>
    </row>
    <row r="19172" spans="1:12" x14ac:dyDescent="0.25">
      <c r="A19172">
        <v>33</v>
      </c>
      <c r="B19172">
        <v>33.11</v>
      </c>
      <c r="C19172">
        <v>2</v>
      </c>
      <c r="D19172">
        <v>57000</v>
      </c>
      <c r="E19172">
        <v>105</v>
      </c>
      <c r="F19172">
        <v>1</v>
      </c>
      <c r="G19172">
        <v>1</v>
      </c>
      <c r="H19172">
        <v>9511</v>
      </c>
      <c r="I19172">
        <f>VLOOKUP(BienImmo[[#This Row],[nom_commune]],commune!A:D,4,FALSE)</f>
        <v>2526</v>
      </c>
      <c r="J19172" s="3" t="s">
        <v>18994</v>
      </c>
      <c r="K19172">
        <v>64</v>
      </c>
      <c r="L19172">
        <v>430</v>
      </c>
    </row>
    <row r="19173" spans="1:12" x14ac:dyDescent="0.25">
      <c r="A19173">
        <v>39</v>
      </c>
      <c r="B19173">
        <v>40.31</v>
      </c>
      <c r="C19173">
        <v>2</v>
      </c>
      <c r="D19173">
        <v>180050</v>
      </c>
      <c r="E19173">
        <v>105</v>
      </c>
      <c r="F19173">
        <v>1</v>
      </c>
      <c r="G19173">
        <v>10</v>
      </c>
      <c r="H19173">
        <v>9513</v>
      </c>
      <c r="I19173">
        <f>VLOOKUP(BienImmo[[#This Row],[nom_commune]],commune!A:D,4,FALSE)</f>
        <v>1898</v>
      </c>
      <c r="J19173" s="3" t="s">
        <v>18219</v>
      </c>
      <c r="K19173">
        <v>35</v>
      </c>
      <c r="L19173">
        <v>256</v>
      </c>
    </row>
    <row r="19174" spans="1:12" x14ac:dyDescent="0.25">
      <c r="A19174">
        <v>64</v>
      </c>
      <c r="B19174">
        <v>64.08</v>
      </c>
      <c r="C19174">
        <v>3</v>
      </c>
      <c r="D19174">
        <v>236320</v>
      </c>
      <c r="E19174">
        <v>105</v>
      </c>
      <c r="F19174">
        <v>1</v>
      </c>
      <c r="G19174">
        <v>1</v>
      </c>
      <c r="H19174">
        <v>9510</v>
      </c>
      <c r="I19174">
        <f>VLOOKUP(BienImmo[[#This Row],[nom_commune]],commune!A:D,4,FALSE)</f>
        <v>60</v>
      </c>
      <c r="J19174" s="3" t="s">
        <v>17954</v>
      </c>
      <c r="K19174">
        <v>31</v>
      </c>
      <c r="L19174">
        <v>555</v>
      </c>
    </row>
    <row r="19175" spans="1:12" x14ac:dyDescent="0.25">
      <c r="A19175">
        <v>44</v>
      </c>
      <c r="B19175">
        <v>43.19</v>
      </c>
      <c r="C19175">
        <v>2</v>
      </c>
      <c r="D19175">
        <v>107800</v>
      </c>
      <c r="E19175">
        <v>105</v>
      </c>
      <c r="F19175">
        <v>1</v>
      </c>
      <c r="G19175">
        <v>1</v>
      </c>
      <c r="H19175">
        <v>9493</v>
      </c>
      <c r="I19175">
        <f>VLOOKUP(BienImmo[[#This Row],[nom_commune]],commune!A:D,4,FALSE)</f>
        <v>801</v>
      </c>
      <c r="J19175" s="3" t="s">
        <v>20244</v>
      </c>
      <c r="K19175">
        <v>95</v>
      </c>
      <c r="L19175">
        <v>582</v>
      </c>
    </row>
    <row r="19176" spans="1:12" x14ac:dyDescent="0.25">
      <c r="A19176">
        <v>64</v>
      </c>
      <c r="B19176">
        <v>68.11</v>
      </c>
      <c r="C19176">
        <v>4</v>
      </c>
      <c r="D19176">
        <v>70000</v>
      </c>
      <c r="E19176">
        <v>105</v>
      </c>
      <c r="F19176">
        <v>1</v>
      </c>
      <c r="G19176">
        <v>1</v>
      </c>
      <c r="H19176">
        <v>9515</v>
      </c>
      <c r="I19176">
        <f>VLOOKUP(BienImmo[[#This Row],[nom_commune]],commune!A:D,4,FALSE)</f>
        <v>309</v>
      </c>
      <c r="J19176" s="3" t="s">
        <v>18652</v>
      </c>
      <c r="K19176">
        <v>51</v>
      </c>
      <c r="L19176">
        <v>108</v>
      </c>
    </row>
    <row r="19177" spans="1:12" x14ac:dyDescent="0.25">
      <c r="A19177">
        <v>19</v>
      </c>
      <c r="B19177">
        <v>22.1</v>
      </c>
      <c r="C19177">
        <v>1</v>
      </c>
      <c r="D19177">
        <v>54000</v>
      </c>
      <c r="E19177">
        <v>105</v>
      </c>
      <c r="F19177">
        <v>1</v>
      </c>
      <c r="G19177">
        <v>18</v>
      </c>
      <c r="H19177">
        <v>609</v>
      </c>
      <c r="I19177">
        <f>VLOOKUP(BienImmo[[#This Row],[nom_commune]],commune!A:D,4,FALSE)</f>
        <v>698</v>
      </c>
      <c r="J19177" s="3" t="s">
        <v>18094</v>
      </c>
      <c r="K19177">
        <v>34</v>
      </c>
      <c r="L19177">
        <v>172</v>
      </c>
    </row>
    <row r="19178" spans="1:12" x14ac:dyDescent="0.25">
      <c r="A19178">
        <v>72</v>
      </c>
      <c r="B19178">
        <v>71.17</v>
      </c>
      <c r="C19178">
        <v>4</v>
      </c>
      <c r="D19178">
        <v>184000</v>
      </c>
      <c r="E19178">
        <v>105</v>
      </c>
      <c r="F19178">
        <v>1</v>
      </c>
      <c r="G19178">
        <v>5</v>
      </c>
      <c r="H19178">
        <v>9462</v>
      </c>
      <c r="I19178">
        <f>VLOOKUP(BienImmo[[#This Row],[nom_commune]],commune!A:D,4,FALSE)</f>
        <v>452</v>
      </c>
      <c r="J19178" s="3" t="s">
        <v>19479</v>
      </c>
      <c r="K19178">
        <v>77</v>
      </c>
      <c r="L19178">
        <v>514</v>
      </c>
    </row>
    <row r="19179" spans="1:12" x14ac:dyDescent="0.25">
      <c r="A19179">
        <v>53</v>
      </c>
      <c r="B19179">
        <v>53.87</v>
      </c>
      <c r="C19179">
        <v>2</v>
      </c>
      <c r="D19179">
        <v>107400</v>
      </c>
      <c r="E19179">
        <v>105</v>
      </c>
      <c r="F19179">
        <v>1</v>
      </c>
      <c r="G19179">
        <v>1</v>
      </c>
      <c r="H19179">
        <v>4543</v>
      </c>
      <c r="I19179">
        <f>VLOOKUP(BienImmo[[#This Row],[nom_commune]],commune!A:D,4,FALSE)</f>
        <v>314</v>
      </c>
      <c r="J19179" s="3" t="s">
        <v>19475</v>
      </c>
      <c r="K19179">
        <v>77</v>
      </c>
      <c r="L19179">
        <v>284</v>
      </c>
    </row>
    <row r="19180" spans="1:12" x14ac:dyDescent="0.25">
      <c r="A19180">
        <v>60</v>
      </c>
      <c r="B19180">
        <v>65.099999999999994</v>
      </c>
      <c r="C19180">
        <v>3</v>
      </c>
      <c r="D19180">
        <v>286000</v>
      </c>
      <c r="E19180">
        <v>105</v>
      </c>
      <c r="F19180">
        <v>1</v>
      </c>
      <c r="G19180">
        <v>3</v>
      </c>
      <c r="H19180">
        <v>9485</v>
      </c>
      <c r="I19180">
        <f>VLOOKUP(BienImmo[[#This Row],[nom_commune]],commune!A:D,4,FALSE)</f>
        <v>517</v>
      </c>
      <c r="J19180" s="3" t="s">
        <v>20148</v>
      </c>
      <c r="K19180">
        <v>94</v>
      </c>
      <c r="L19180">
        <v>59</v>
      </c>
    </row>
    <row r="19181" spans="1:12" x14ac:dyDescent="0.25">
      <c r="A19181">
        <v>18</v>
      </c>
      <c r="B19181">
        <v>18.440000000000001</v>
      </c>
      <c r="C19181">
        <v>1</v>
      </c>
      <c r="D19181">
        <v>60000</v>
      </c>
      <c r="E19181">
        <v>105</v>
      </c>
      <c r="F19181">
        <v>1</v>
      </c>
      <c r="G19181">
        <v>3</v>
      </c>
      <c r="H19181">
        <v>1940</v>
      </c>
      <c r="I19181">
        <f>VLOOKUP(BienImmo[[#This Row],[nom_commune]],commune!A:D,4,FALSE)</f>
        <v>2002</v>
      </c>
      <c r="J19181" s="3" t="s">
        <v>19025</v>
      </c>
      <c r="K19181">
        <v>65</v>
      </c>
      <c r="L19181">
        <v>138</v>
      </c>
    </row>
    <row r="19182" spans="1:12" x14ac:dyDescent="0.25">
      <c r="A19182">
        <v>43</v>
      </c>
      <c r="B19182">
        <v>40.909999999999997</v>
      </c>
      <c r="C19182">
        <v>5</v>
      </c>
      <c r="D19182">
        <v>295000</v>
      </c>
      <c r="E19182">
        <v>105</v>
      </c>
      <c r="F19182">
        <v>1</v>
      </c>
      <c r="G19182">
        <v>3</v>
      </c>
      <c r="H19182">
        <v>4030</v>
      </c>
      <c r="I19182">
        <f>VLOOKUP(BienImmo[[#This Row],[nom_commune]],commune!A:D,4,FALSE)</f>
        <v>408</v>
      </c>
      <c r="J19182" s="3" t="s">
        <v>20071</v>
      </c>
      <c r="K19182">
        <v>92</v>
      </c>
      <c r="L19182">
        <v>49</v>
      </c>
    </row>
    <row r="19183" spans="1:12" x14ac:dyDescent="0.25">
      <c r="A19183">
        <v>53</v>
      </c>
      <c r="B19183">
        <v>53.06</v>
      </c>
      <c r="C19183">
        <v>3</v>
      </c>
      <c r="D19183">
        <v>345000</v>
      </c>
      <c r="E19183">
        <v>105</v>
      </c>
      <c r="F19183">
        <v>1</v>
      </c>
      <c r="G19183">
        <v>1</v>
      </c>
      <c r="H19183">
        <v>705</v>
      </c>
      <c r="I19183">
        <f>VLOOKUP(BienImmo[[#This Row],[nom_commune]],commune!A:D,4,FALSE)</f>
        <v>105</v>
      </c>
      <c r="J19183" s="3" t="s">
        <v>20074</v>
      </c>
      <c r="K19183">
        <v>92</v>
      </c>
      <c r="L19183">
        <v>75</v>
      </c>
    </row>
    <row r="19184" spans="1:12" x14ac:dyDescent="0.25">
      <c r="A19184">
        <v>20</v>
      </c>
      <c r="B19184">
        <v>19.95</v>
      </c>
      <c r="C19184">
        <v>1</v>
      </c>
      <c r="D19184">
        <v>148000</v>
      </c>
      <c r="E19184">
        <v>105</v>
      </c>
      <c r="F19184">
        <v>1</v>
      </c>
      <c r="G19184">
        <v>1</v>
      </c>
      <c r="H19184">
        <v>8063</v>
      </c>
      <c r="I19184">
        <f>VLOOKUP(BienImmo[[#This Row],[nom_commune]],commune!A:D,4,FALSE)</f>
        <v>2241</v>
      </c>
      <c r="J19184" s="3" t="s">
        <v>19084</v>
      </c>
      <c r="K19184">
        <v>69</v>
      </c>
      <c r="L19184">
        <v>388</v>
      </c>
    </row>
    <row r="19185" spans="1:12" x14ac:dyDescent="0.25">
      <c r="A19185">
        <v>73</v>
      </c>
      <c r="B19185">
        <v>70.849999999999994</v>
      </c>
      <c r="C19185">
        <v>3</v>
      </c>
      <c r="D19185">
        <v>85450</v>
      </c>
      <c r="E19185">
        <v>105</v>
      </c>
      <c r="F19185">
        <v>1</v>
      </c>
      <c r="G19185">
        <v>1</v>
      </c>
      <c r="H19185">
        <v>9557</v>
      </c>
      <c r="I19185">
        <f>VLOOKUP(BienImmo[[#This Row],[nom_commune]],commune!A:D,4,FALSE)</f>
        <v>1529</v>
      </c>
      <c r="J19185" s="3" t="s">
        <v>17501</v>
      </c>
      <c r="K19185">
        <v>7</v>
      </c>
      <c r="L19185">
        <v>308</v>
      </c>
    </row>
    <row r="19186" spans="1:12" x14ac:dyDescent="0.25">
      <c r="A19186">
        <v>42</v>
      </c>
      <c r="B19186">
        <v>47.17</v>
      </c>
      <c r="C19186">
        <v>3</v>
      </c>
      <c r="D19186">
        <v>316900</v>
      </c>
      <c r="E19186">
        <v>105</v>
      </c>
      <c r="F19186">
        <v>1</v>
      </c>
      <c r="G19186">
        <v>1</v>
      </c>
      <c r="H19186">
        <v>1980</v>
      </c>
      <c r="I19186">
        <f>VLOOKUP(BienImmo[[#This Row],[nom_commune]],commune!A:D,4,FALSE)</f>
        <v>47</v>
      </c>
      <c r="J19186" s="3" t="s">
        <v>20283</v>
      </c>
      <c r="K19186">
        <v>75</v>
      </c>
      <c r="L19186">
        <v>115</v>
      </c>
    </row>
    <row r="19187" spans="1:12" x14ac:dyDescent="0.25">
      <c r="A19187">
        <v>114</v>
      </c>
      <c r="B19187">
        <v>121.01</v>
      </c>
      <c r="C19187">
        <v>2</v>
      </c>
      <c r="D19187">
        <v>202700</v>
      </c>
      <c r="E19187">
        <v>105</v>
      </c>
      <c r="F19187">
        <v>1</v>
      </c>
      <c r="G19187">
        <v>1</v>
      </c>
      <c r="H19187">
        <v>5828</v>
      </c>
      <c r="I19187">
        <f>VLOOKUP(BienImmo[[#This Row],[nom_commune]],commune!A:D,4,FALSE)</f>
        <v>219</v>
      </c>
      <c r="J19187" s="3" t="s">
        <v>19661</v>
      </c>
      <c r="K19187">
        <v>80</v>
      </c>
      <c r="L19187">
        <v>21</v>
      </c>
    </row>
    <row r="19188" spans="1:12" x14ac:dyDescent="0.25">
      <c r="A19188">
        <v>48</v>
      </c>
      <c r="B19188">
        <v>48</v>
      </c>
      <c r="C19188">
        <v>2</v>
      </c>
      <c r="D19188">
        <v>134800</v>
      </c>
      <c r="E19188">
        <v>105</v>
      </c>
      <c r="F19188">
        <v>1</v>
      </c>
      <c r="G19188">
        <v>1</v>
      </c>
      <c r="H19188">
        <v>9464</v>
      </c>
      <c r="I19188">
        <f>VLOOKUP(BienImmo[[#This Row],[nom_commune]],commune!A:D,4,FALSE)</f>
        <v>219</v>
      </c>
      <c r="J19188" s="3" t="s">
        <v>19661</v>
      </c>
      <c r="K19188">
        <v>80</v>
      </c>
      <c r="L19188">
        <v>21</v>
      </c>
    </row>
    <row r="19189" spans="1:12" x14ac:dyDescent="0.25">
      <c r="A19189">
        <v>59</v>
      </c>
      <c r="B19189">
        <v>58.95</v>
      </c>
      <c r="C19189">
        <v>2</v>
      </c>
      <c r="D19189">
        <v>105000</v>
      </c>
      <c r="E19189">
        <v>105</v>
      </c>
      <c r="F19189">
        <v>1</v>
      </c>
      <c r="G19189">
        <v>3</v>
      </c>
      <c r="H19189">
        <v>9517</v>
      </c>
      <c r="I19189">
        <f>VLOOKUP(BienImmo[[#This Row],[nom_commune]],commune!A:D,4,FALSE)</f>
        <v>2527</v>
      </c>
      <c r="J19189" s="3" t="s">
        <v>19734</v>
      </c>
      <c r="K19189">
        <v>83</v>
      </c>
      <c r="L19189">
        <v>73</v>
      </c>
    </row>
    <row r="19190" spans="1:12" x14ac:dyDescent="0.25">
      <c r="A19190">
        <v>54</v>
      </c>
      <c r="B19190">
        <v>54.96</v>
      </c>
      <c r="C19190">
        <v>3</v>
      </c>
      <c r="D19190">
        <v>117000</v>
      </c>
      <c r="E19190">
        <v>105</v>
      </c>
      <c r="F19190">
        <v>1</v>
      </c>
      <c r="G19190">
        <v>3</v>
      </c>
      <c r="H19190">
        <v>230</v>
      </c>
      <c r="I19190">
        <f>VLOOKUP(BienImmo[[#This Row],[nom_commune]],commune!A:D,4,FALSE)</f>
        <v>1183</v>
      </c>
      <c r="J19190" s="3" t="s">
        <v>17499</v>
      </c>
      <c r="K19190">
        <v>7</v>
      </c>
      <c r="L19190">
        <v>102</v>
      </c>
    </row>
    <row r="19191" spans="1:12" x14ac:dyDescent="0.25">
      <c r="A19191">
        <v>49</v>
      </c>
      <c r="B19191">
        <v>49.51</v>
      </c>
      <c r="C19191">
        <v>2</v>
      </c>
      <c r="D19191">
        <v>180000</v>
      </c>
      <c r="E19191">
        <v>105</v>
      </c>
      <c r="F19191">
        <v>1</v>
      </c>
      <c r="G19191">
        <v>1</v>
      </c>
      <c r="H19191">
        <v>9585</v>
      </c>
      <c r="I19191">
        <f>VLOOKUP(BienImmo[[#This Row],[nom_commune]],commune!A:D,4,FALSE)</f>
        <v>704</v>
      </c>
      <c r="J19191" s="3" t="s">
        <v>19082</v>
      </c>
      <c r="K19191">
        <v>69</v>
      </c>
      <c r="L19191">
        <v>387</v>
      </c>
    </row>
    <row r="19192" spans="1:12" x14ac:dyDescent="0.25">
      <c r="A19192">
        <v>93</v>
      </c>
      <c r="B19192">
        <v>93.03</v>
      </c>
      <c r="C19192">
        <v>4</v>
      </c>
      <c r="D19192">
        <v>970000</v>
      </c>
      <c r="E19192">
        <v>105</v>
      </c>
      <c r="F19192">
        <v>1</v>
      </c>
      <c r="G19192">
        <v>15</v>
      </c>
      <c r="H19192">
        <v>9543</v>
      </c>
      <c r="I19192">
        <f>VLOOKUP(BienImmo[[#This Row],[nom_commune]],commune!A:D,4,FALSE)</f>
        <v>308</v>
      </c>
      <c r="J19192" s="3" t="s">
        <v>20281</v>
      </c>
      <c r="K19192">
        <v>75</v>
      </c>
      <c r="L19192">
        <v>113</v>
      </c>
    </row>
    <row r="19193" spans="1:12" x14ac:dyDescent="0.25">
      <c r="A19193">
        <v>20</v>
      </c>
      <c r="B19193">
        <v>20.28</v>
      </c>
      <c r="C19193">
        <v>1</v>
      </c>
      <c r="D19193">
        <v>100311</v>
      </c>
      <c r="E19193">
        <v>105</v>
      </c>
      <c r="F19193">
        <v>1</v>
      </c>
      <c r="G19193">
        <v>3</v>
      </c>
      <c r="H19193">
        <v>5975</v>
      </c>
      <c r="I19193">
        <f>VLOOKUP(BienImmo[[#This Row],[nom_commune]],commune!A:D,4,FALSE)</f>
        <v>443</v>
      </c>
      <c r="J19193" s="3" t="s">
        <v>20288</v>
      </c>
      <c r="K19193">
        <v>75</v>
      </c>
      <c r="L19193">
        <v>119</v>
      </c>
    </row>
    <row r="19194" spans="1:12" x14ac:dyDescent="0.25">
      <c r="A19194">
        <v>45</v>
      </c>
      <c r="B19194">
        <v>45.94</v>
      </c>
      <c r="C19194">
        <v>2</v>
      </c>
      <c r="D19194">
        <v>82343</v>
      </c>
      <c r="E19194">
        <v>105</v>
      </c>
      <c r="F19194">
        <v>1</v>
      </c>
      <c r="G19194">
        <v>1</v>
      </c>
      <c r="H19194">
        <v>250</v>
      </c>
      <c r="I19194">
        <f>VLOOKUP(BienImmo[[#This Row],[nom_commune]],commune!A:D,4,FALSE)</f>
        <v>660</v>
      </c>
      <c r="J19194" s="3" t="s">
        <v>18150</v>
      </c>
      <c r="K19194">
        <v>34</v>
      </c>
      <c r="L19194">
        <v>32</v>
      </c>
    </row>
    <row r="19195" spans="1:12" x14ac:dyDescent="0.25">
      <c r="A19195">
        <v>70</v>
      </c>
      <c r="B19195">
        <v>67.02</v>
      </c>
      <c r="C19195">
        <v>4</v>
      </c>
      <c r="D19195">
        <v>149815</v>
      </c>
      <c r="E19195">
        <v>105</v>
      </c>
      <c r="F19195">
        <v>2</v>
      </c>
      <c r="G19195">
        <v>26</v>
      </c>
      <c r="H19195">
        <v>226</v>
      </c>
      <c r="I19195">
        <f>VLOOKUP(BienImmo[[#This Row],[nom_commune]],commune!A:D,4,FALSE)</f>
        <v>2528</v>
      </c>
      <c r="J19195" s="3" t="s">
        <v>19004</v>
      </c>
      <c r="K19195">
        <v>64</v>
      </c>
      <c r="L19195">
        <v>320</v>
      </c>
    </row>
    <row r="19196" spans="1:12" x14ac:dyDescent="0.25">
      <c r="A19196">
        <v>49</v>
      </c>
      <c r="B19196">
        <v>48.12</v>
      </c>
      <c r="C19196">
        <v>3</v>
      </c>
      <c r="D19196">
        <v>472986</v>
      </c>
      <c r="E19196">
        <v>105</v>
      </c>
      <c r="F19196">
        <v>1</v>
      </c>
      <c r="G19196">
        <v>1</v>
      </c>
      <c r="H19196">
        <v>353</v>
      </c>
      <c r="I19196">
        <f>VLOOKUP(BienImmo[[#This Row],[nom_commune]],commune!A:D,4,FALSE)</f>
        <v>211</v>
      </c>
      <c r="J19196" s="3" t="s">
        <v>20271</v>
      </c>
      <c r="K19196">
        <v>75</v>
      </c>
      <c r="L19196">
        <v>103</v>
      </c>
    </row>
    <row r="19197" spans="1:12" x14ac:dyDescent="0.25">
      <c r="A19197">
        <v>60</v>
      </c>
      <c r="B19197">
        <v>61.47</v>
      </c>
      <c r="C19197">
        <v>2</v>
      </c>
      <c r="D19197">
        <v>90000</v>
      </c>
      <c r="E19197">
        <v>105</v>
      </c>
      <c r="F19197">
        <v>1</v>
      </c>
      <c r="G19197">
        <v>24</v>
      </c>
      <c r="H19197">
        <v>930</v>
      </c>
      <c r="I19197">
        <f>VLOOKUP(BienImmo[[#This Row],[nom_commune]],commune!A:D,4,FALSE)</f>
        <v>2529</v>
      </c>
      <c r="J19197" s="3" t="s">
        <v>19812</v>
      </c>
      <c r="K19197">
        <v>84</v>
      </c>
      <c r="L19197">
        <v>83</v>
      </c>
    </row>
    <row r="19198" spans="1:12" x14ac:dyDescent="0.25">
      <c r="A19198">
        <v>67</v>
      </c>
      <c r="B19198">
        <v>62.52</v>
      </c>
      <c r="C19198">
        <v>3</v>
      </c>
      <c r="D19198">
        <v>75000</v>
      </c>
      <c r="E19198">
        <v>105</v>
      </c>
      <c r="F19198">
        <v>1</v>
      </c>
      <c r="G19198">
        <v>1</v>
      </c>
      <c r="H19198">
        <v>2224</v>
      </c>
      <c r="I19198">
        <f>VLOOKUP(BienImmo[[#This Row],[nom_commune]],commune!A:D,4,FALSE)</f>
        <v>2530</v>
      </c>
      <c r="J19198" s="3" t="s">
        <v>19810</v>
      </c>
      <c r="K19198">
        <v>84</v>
      </c>
      <c r="L19198">
        <v>150</v>
      </c>
    </row>
    <row r="19199" spans="1:12" x14ac:dyDescent="0.25">
      <c r="A19199">
        <v>67</v>
      </c>
      <c r="B19199">
        <v>66.430000000000007</v>
      </c>
      <c r="C19199">
        <v>2</v>
      </c>
      <c r="D19199">
        <v>792000</v>
      </c>
      <c r="E19199">
        <v>105</v>
      </c>
      <c r="F19199">
        <v>1</v>
      </c>
      <c r="G19199">
        <v>1</v>
      </c>
      <c r="H19199">
        <v>6671</v>
      </c>
      <c r="I19199">
        <f>VLOOKUP(BienImmo[[#This Row],[nom_commune]],commune!A:D,4,FALSE)</f>
        <v>164</v>
      </c>
      <c r="J19199" s="3" t="s">
        <v>20289</v>
      </c>
      <c r="K19199">
        <v>75</v>
      </c>
      <c r="L19199">
        <v>104</v>
      </c>
    </row>
    <row r="19200" spans="1:12" x14ac:dyDescent="0.25">
      <c r="A19200">
        <v>66</v>
      </c>
      <c r="B19200">
        <v>63.08</v>
      </c>
      <c r="C19200">
        <v>2</v>
      </c>
      <c r="D19200">
        <v>653850</v>
      </c>
      <c r="E19200">
        <v>105</v>
      </c>
      <c r="F19200">
        <v>1</v>
      </c>
      <c r="G19200">
        <v>1</v>
      </c>
      <c r="H19200">
        <v>1882</v>
      </c>
      <c r="I19200">
        <f>VLOOKUP(BienImmo[[#This Row],[nom_commune]],commune!A:D,4,FALSE)</f>
        <v>511</v>
      </c>
      <c r="J19200" s="3" t="s">
        <v>20272</v>
      </c>
      <c r="K19200">
        <v>75</v>
      </c>
      <c r="L19200">
        <v>101</v>
      </c>
    </row>
    <row r="19201" spans="1:12" x14ac:dyDescent="0.25">
      <c r="A19201">
        <v>88</v>
      </c>
      <c r="B19201">
        <v>88.94</v>
      </c>
      <c r="C19201">
        <v>5</v>
      </c>
      <c r="D19201">
        <v>281000</v>
      </c>
      <c r="E19201">
        <v>105</v>
      </c>
      <c r="F19201">
        <v>1</v>
      </c>
      <c r="G19201">
        <v>1</v>
      </c>
      <c r="H19201">
        <v>336</v>
      </c>
      <c r="I19201">
        <f>VLOOKUP(BienImmo[[#This Row],[nom_commune]],commune!A:D,4,FALSE)</f>
        <v>590</v>
      </c>
      <c r="J19201" s="3" t="s">
        <v>20027</v>
      </c>
      <c r="K19201">
        <v>91</v>
      </c>
      <c r="L19201">
        <v>471</v>
      </c>
    </row>
    <row r="19202" spans="1:12" x14ac:dyDescent="0.25">
      <c r="A19202">
        <v>34</v>
      </c>
      <c r="B19202">
        <v>33.270000000000003</v>
      </c>
      <c r="C19202">
        <v>1</v>
      </c>
      <c r="D19202">
        <v>127050</v>
      </c>
      <c r="E19202">
        <v>105</v>
      </c>
      <c r="F19202">
        <v>1</v>
      </c>
      <c r="G19202">
        <v>1</v>
      </c>
      <c r="H19202">
        <v>255</v>
      </c>
      <c r="I19202">
        <f>VLOOKUP(BienImmo[[#This Row],[nom_commune]],commune!A:D,4,FALSE)</f>
        <v>1093</v>
      </c>
      <c r="J19202" s="3" t="s">
        <v>19871</v>
      </c>
      <c r="K19202">
        <v>88</v>
      </c>
      <c r="L19202">
        <v>87</v>
      </c>
    </row>
    <row r="19203" spans="1:12" x14ac:dyDescent="0.25">
      <c r="A19203">
        <v>18</v>
      </c>
      <c r="B19203">
        <v>18.66</v>
      </c>
      <c r="C19203">
        <v>1</v>
      </c>
      <c r="D19203">
        <v>1321200</v>
      </c>
      <c r="E19203">
        <v>105</v>
      </c>
      <c r="F19203">
        <v>1</v>
      </c>
      <c r="G19203">
        <v>1</v>
      </c>
      <c r="H19203">
        <v>1379</v>
      </c>
      <c r="I19203">
        <f>VLOOKUP(BienImmo[[#This Row],[nom_commune]],commune!A:D,4,FALSE)</f>
        <v>2</v>
      </c>
      <c r="J19203" s="3" t="s">
        <v>20277</v>
      </c>
      <c r="K19203">
        <v>75</v>
      </c>
      <c r="L19203">
        <v>110</v>
      </c>
    </row>
    <row r="19204" spans="1:12" x14ac:dyDescent="0.25">
      <c r="A19204">
        <v>47</v>
      </c>
      <c r="B19204">
        <v>51.48</v>
      </c>
      <c r="C19204">
        <v>2</v>
      </c>
      <c r="D19204">
        <v>127000</v>
      </c>
      <c r="E19204">
        <v>105</v>
      </c>
      <c r="F19204">
        <v>1</v>
      </c>
      <c r="G19204">
        <v>1</v>
      </c>
      <c r="H19204">
        <v>2169</v>
      </c>
      <c r="I19204">
        <f>VLOOKUP(BienImmo[[#This Row],[nom_commune]],commune!A:D,4,FALSE)</f>
        <v>263</v>
      </c>
      <c r="J19204" s="3" t="s">
        <v>18542</v>
      </c>
      <c r="K19204">
        <v>45</v>
      </c>
      <c r="L19204">
        <v>232</v>
      </c>
    </row>
    <row r="19205" spans="1:12" x14ac:dyDescent="0.25">
      <c r="A19205">
        <v>18</v>
      </c>
      <c r="B19205">
        <v>17.8</v>
      </c>
      <c r="C19205">
        <v>1</v>
      </c>
      <c r="D19205">
        <v>225000</v>
      </c>
      <c r="E19205">
        <v>105</v>
      </c>
      <c r="F19205">
        <v>1</v>
      </c>
      <c r="G19205">
        <v>1</v>
      </c>
      <c r="H19205">
        <v>3080</v>
      </c>
      <c r="I19205">
        <f>VLOOKUP(BienImmo[[#This Row],[nom_commune]],commune!A:D,4,FALSE)</f>
        <v>223</v>
      </c>
      <c r="J19205" s="3" t="s">
        <v>20284</v>
      </c>
      <c r="K19205">
        <v>75</v>
      </c>
      <c r="L19205">
        <v>116</v>
      </c>
    </row>
    <row r="19206" spans="1:12" x14ac:dyDescent="0.25">
      <c r="A19206">
        <v>23</v>
      </c>
      <c r="B19206">
        <v>23.23</v>
      </c>
      <c r="C19206">
        <v>1</v>
      </c>
      <c r="D19206">
        <v>57000</v>
      </c>
      <c r="E19206">
        <v>105</v>
      </c>
      <c r="F19206">
        <v>1</v>
      </c>
      <c r="G19206">
        <v>3</v>
      </c>
      <c r="H19206">
        <v>14</v>
      </c>
      <c r="I19206">
        <f>VLOOKUP(BienImmo[[#This Row],[nom_commune]],commune!A:D,4,FALSE)</f>
        <v>78</v>
      </c>
      <c r="J19206" s="3" t="s">
        <v>7419</v>
      </c>
      <c r="K19206">
        <v>60</v>
      </c>
      <c r="L19206">
        <v>57</v>
      </c>
    </row>
    <row r="19207" spans="1:12" x14ac:dyDescent="0.25">
      <c r="A19207">
        <v>24</v>
      </c>
      <c r="B19207">
        <v>28.97</v>
      </c>
      <c r="C19207">
        <v>2</v>
      </c>
      <c r="D19207">
        <v>280000</v>
      </c>
      <c r="E19207">
        <v>105</v>
      </c>
      <c r="F19207">
        <v>1</v>
      </c>
      <c r="G19207">
        <v>1</v>
      </c>
      <c r="H19207">
        <v>9599</v>
      </c>
      <c r="I19207">
        <f>VLOOKUP(BienImmo[[#This Row],[nom_commune]],commune!A:D,4,FALSE)</f>
        <v>352</v>
      </c>
      <c r="J19207" s="3" t="s">
        <v>20278</v>
      </c>
      <c r="K19207">
        <v>75</v>
      </c>
      <c r="L19207">
        <v>109</v>
      </c>
    </row>
    <row r="19208" spans="1:12" x14ac:dyDescent="0.25">
      <c r="A19208">
        <v>16</v>
      </c>
      <c r="B19208">
        <v>129.09</v>
      </c>
      <c r="C19208">
        <v>1</v>
      </c>
      <c r="D19208">
        <v>1750000</v>
      </c>
      <c r="E19208">
        <v>105</v>
      </c>
      <c r="F19208">
        <v>1</v>
      </c>
      <c r="G19208">
        <v>1</v>
      </c>
      <c r="H19208">
        <v>1882</v>
      </c>
      <c r="I19208">
        <f>VLOOKUP(BienImmo[[#This Row],[nom_commune]],commune!A:D,4,FALSE)</f>
        <v>511</v>
      </c>
      <c r="J19208" s="3" t="s">
        <v>20272</v>
      </c>
      <c r="K19208">
        <v>75</v>
      </c>
      <c r="L19208">
        <v>101</v>
      </c>
    </row>
    <row r="19209" spans="1:12" x14ac:dyDescent="0.25">
      <c r="A19209">
        <v>63</v>
      </c>
      <c r="B19209">
        <v>74.55</v>
      </c>
      <c r="C19209">
        <v>3</v>
      </c>
      <c r="D19209">
        <v>82751</v>
      </c>
      <c r="E19209">
        <v>105</v>
      </c>
      <c r="F19209">
        <v>1</v>
      </c>
      <c r="G19209">
        <v>3</v>
      </c>
      <c r="H19209">
        <v>7</v>
      </c>
      <c r="I19209">
        <f>VLOOKUP(BienImmo[[#This Row],[nom_commune]],commune!A:D,4,FALSE)</f>
        <v>660</v>
      </c>
      <c r="J19209" s="3" t="s">
        <v>18150</v>
      </c>
      <c r="K19209">
        <v>34</v>
      </c>
      <c r="L19209">
        <v>32</v>
      </c>
    </row>
    <row r="19210" spans="1:12" x14ac:dyDescent="0.25">
      <c r="A19210">
        <v>29</v>
      </c>
      <c r="B19210">
        <v>29.83</v>
      </c>
      <c r="C19210">
        <v>1</v>
      </c>
      <c r="D19210">
        <v>383500</v>
      </c>
      <c r="E19210">
        <v>105</v>
      </c>
      <c r="F19210">
        <v>1</v>
      </c>
      <c r="G19210">
        <v>1</v>
      </c>
      <c r="H19210">
        <v>9541</v>
      </c>
      <c r="I19210">
        <f>VLOOKUP(BienImmo[[#This Row],[nom_commune]],commune!A:D,4,FALSE)</f>
        <v>189</v>
      </c>
      <c r="J19210" s="3" t="s">
        <v>20290</v>
      </c>
      <c r="K19210">
        <v>75</v>
      </c>
      <c r="L19210">
        <v>102</v>
      </c>
    </row>
    <row r="19211" spans="1:12" x14ac:dyDescent="0.25">
      <c r="A19211">
        <v>80</v>
      </c>
      <c r="B19211">
        <v>93.91</v>
      </c>
      <c r="C19211">
        <v>4</v>
      </c>
      <c r="D19211">
        <v>300000</v>
      </c>
      <c r="E19211">
        <v>105</v>
      </c>
      <c r="F19211">
        <v>1</v>
      </c>
      <c r="G19211">
        <v>1</v>
      </c>
      <c r="H19211">
        <v>2147</v>
      </c>
      <c r="I19211">
        <f>VLOOKUP(BienImmo[[#This Row],[nom_commune]],commune!A:D,4,FALSE)</f>
        <v>10</v>
      </c>
      <c r="J19211" s="3" t="s">
        <v>19557</v>
      </c>
      <c r="K19211">
        <v>78</v>
      </c>
      <c r="L19211">
        <v>586</v>
      </c>
    </row>
    <row r="19212" spans="1:12" x14ac:dyDescent="0.25">
      <c r="A19212">
        <v>51</v>
      </c>
      <c r="B19212">
        <v>50.76</v>
      </c>
      <c r="C19212">
        <v>2</v>
      </c>
      <c r="D19212">
        <v>80000</v>
      </c>
      <c r="E19212">
        <v>105</v>
      </c>
      <c r="F19212">
        <v>1</v>
      </c>
      <c r="G19212">
        <v>1</v>
      </c>
      <c r="H19212">
        <v>6124</v>
      </c>
      <c r="I19212">
        <f>VLOOKUP(BienImmo[[#This Row],[nom_commune]],commune!A:D,4,FALSE)</f>
        <v>1154</v>
      </c>
      <c r="J19212" s="3" t="s">
        <v>19383</v>
      </c>
      <c r="K19212">
        <v>76</v>
      </c>
      <c r="L19212">
        <v>758</v>
      </c>
    </row>
    <row r="19213" spans="1:12" x14ac:dyDescent="0.25">
      <c r="A19213">
        <v>49</v>
      </c>
      <c r="B19213">
        <v>53.26</v>
      </c>
      <c r="C19213">
        <v>2</v>
      </c>
      <c r="D19213">
        <v>450000</v>
      </c>
      <c r="E19213">
        <v>105</v>
      </c>
      <c r="F19213">
        <v>1</v>
      </c>
      <c r="G19213">
        <v>5</v>
      </c>
      <c r="H19213">
        <v>9626</v>
      </c>
      <c r="I19213">
        <f>VLOOKUP(BienImmo[[#This Row],[nom_commune]],commune!A:D,4,FALSE)</f>
        <v>289</v>
      </c>
      <c r="J19213" s="3" t="s">
        <v>20058</v>
      </c>
      <c r="K19213">
        <v>92</v>
      </c>
      <c r="L19213">
        <v>24</v>
      </c>
    </row>
    <row r="19214" spans="1:12" x14ac:dyDescent="0.25">
      <c r="A19214">
        <v>38</v>
      </c>
      <c r="B19214">
        <v>37.96</v>
      </c>
      <c r="C19214">
        <v>2</v>
      </c>
      <c r="D19214">
        <v>180000</v>
      </c>
      <c r="E19214">
        <v>105</v>
      </c>
      <c r="F19214">
        <v>1</v>
      </c>
      <c r="G19214">
        <v>1</v>
      </c>
      <c r="H19214">
        <v>408</v>
      </c>
      <c r="I19214">
        <f>VLOOKUP(BienImmo[[#This Row],[nom_commune]],commune!A:D,4,FALSE)</f>
        <v>42</v>
      </c>
      <c r="J19214" s="3" t="s">
        <v>20057</v>
      </c>
      <c r="K19214">
        <v>92</v>
      </c>
      <c r="L19214">
        <v>44</v>
      </c>
    </row>
    <row r="19215" spans="1:12" x14ac:dyDescent="0.25">
      <c r="A19215">
        <v>64</v>
      </c>
      <c r="B19215">
        <v>77.42</v>
      </c>
      <c r="C19215">
        <v>3</v>
      </c>
      <c r="D19215">
        <v>92800</v>
      </c>
      <c r="E19215">
        <v>105</v>
      </c>
      <c r="F19215">
        <v>1</v>
      </c>
      <c r="G19215">
        <v>20</v>
      </c>
      <c r="H19215">
        <v>8905</v>
      </c>
      <c r="I19215">
        <f>VLOOKUP(BienImmo[[#This Row],[nom_commune]],commune!A:D,4,FALSE)</f>
        <v>183</v>
      </c>
      <c r="J19215" s="3" t="s">
        <v>17803</v>
      </c>
      <c r="K19215">
        <v>28</v>
      </c>
      <c r="L19215">
        <v>85</v>
      </c>
    </row>
    <row r="19216" spans="1:12" x14ac:dyDescent="0.25">
      <c r="A19216">
        <v>37</v>
      </c>
      <c r="B19216">
        <v>37.61</v>
      </c>
      <c r="C19216">
        <v>2</v>
      </c>
      <c r="D19216">
        <v>215500</v>
      </c>
      <c r="E19216">
        <v>105</v>
      </c>
      <c r="F19216">
        <v>1</v>
      </c>
      <c r="G19216">
        <v>13</v>
      </c>
      <c r="H19216">
        <v>9594</v>
      </c>
      <c r="I19216">
        <f>VLOOKUP(BienImmo[[#This Row],[nom_commune]],commune!A:D,4,FALSE)</f>
        <v>531</v>
      </c>
      <c r="J19216" s="3" t="s">
        <v>19553</v>
      </c>
      <c r="K19216">
        <v>78</v>
      </c>
      <c r="L19216">
        <v>650</v>
      </c>
    </row>
    <row r="19217" spans="1:12" x14ac:dyDescent="0.25">
      <c r="A19217">
        <v>27</v>
      </c>
      <c r="B19217">
        <v>25.9</v>
      </c>
      <c r="C19217">
        <v>2</v>
      </c>
      <c r="D19217">
        <v>75000</v>
      </c>
      <c r="E19217">
        <v>105</v>
      </c>
      <c r="F19217">
        <v>1</v>
      </c>
      <c r="G19217">
        <v>1</v>
      </c>
      <c r="H19217">
        <v>9520</v>
      </c>
      <c r="I19217">
        <f>VLOOKUP(BienImmo[[#This Row],[nom_commune]],commune!A:D,4,FALSE)</f>
        <v>1029</v>
      </c>
      <c r="J19217" s="3" t="s">
        <v>19197</v>
      </c>
      <c r="K19217">
        <v>71</v>
      </c>
      <c r="L19217">
        <v>270</v>
      </c>
    </row>
    <row r="19218" spans="1:12" x14ac:dyDescent="0.25">
      <c r="A19218">
        <v>92</v>
      </c>
      <c r="B19218">
        <v>92.59</v>
      </c>
      <c r="C19218">
        <v>4</v>
      </c>
      <c r="D19218">
        <v>180000</v>
      </c>
      <c r="E19218">
        <v>105</v>
      </c>
      <c r="F19218">
        <v>2</v>
      </c>
      <c r="G19218">
        <v>1</v>
      </c>
      <c r="H19218">
        <v>9522</v>
      </c>
      <c r="I19218">
        <f>VLOOKUP(BienImmo[[#This Row],[nom_commune]],commune!A:D,4,FALSE)</f>
        <v>1029</v>
      </c>
      <c r="J19218" s="3" t="s">
        <v>19197</v>
      </c>
      <c r="K19218">
        <v>71</v>
      </c>
      <c r="L19218">
        <v>270</v>
      </c>
    </row>
    <row r="19219" spans="1:12" x14ac:dyDescent="0.25">
      <c r="A19219">
        <v>100</v>
      </c>
      <c r="B19219">
        <v>97.98</v>
      </c>
      <c r="C19219">
        <v>4</v>
      </c>
      <c r="D19219">
        <v>278000</v>
      </c>
      <c r="E19219">
        <v>105</v>
      </c>
      <c r="F19219">
        <v>2</v>
      </c>
      <c r="G19219">
        <v>6</v>
      </c>
      <c r="H19219">
        <v>9470</v>
      </c>
      <c r="I19219">
        <f>VLOOKUP(BienImmo[[#This Row],[nom_commune]],commune!A:D,4,FALSE)</f>
        <v>786</v>
      </c>
      <c r="J19219" s="3" t="s">
        <v>20204</v>
      </c>
      <c r="K19219">
        <v>95</v>
      </c>
      <c r="L19219">
        <v>430</v>
      </c>
    </row>
    <row r="19220" spans="1:12" x14ac:dyDescent="0.25">
      <c r="A19220">
        <v>25</v>
      </c>
      <c r="B19220">
        <v>26.18</v>
      </c>
      <c r="C19220">
        <v>1</v>
      </c>
      <c r="D19220">
        <v>34340</v>
      </c>
      <c r="E19220">
        <v>105</v>
      </c>
      <c r="F19220">
        <v>1</v>
      </c>
      <c r="G19220">
        <v>1</v>
      </c>
      <c r="H19220">
        <v>977</v>
      </c>
      <c r="I19220">
        <f>VLOOKUP(BienImmo[[#This Row],[nom_commune]],commune!A:D,4,FALSE)</f>
        <v>384</v>
      </c>
      <c r="J19220" s="3" t="s">
        <v>18396</v>
      </c>
      <c r="K19220">
        <v>42</v>
      </c>
      <c r="L19220">
        <v>218</v>
      </c>
    </row>
    <row r="19221" spans="1:12" x14ac:dyDescent="0.25">
      <c r="A19221">
        <v>27</v>
      </c>
      <c r="B19221">
        <v>26.3</v>
      </c>
      <c r="C19221">
        <v>1</v>
      </c>
      <c r="D19221">
        <v>336000</v>
      </c>
      <c r="E19221">
        <v>105</v>
      </c>
      <c r="F19221">
        <v>1</v>
      </c>
      <c r="G19221">
        <v>1</v>
      </c>
      <c r="H19221">
        <v>707</v>
      </c>
      <c r="I19221">
        <f>VLOOKUP(BienImmo[[#This Row],[nom_commune]],commune!A:D,4,FALSE)</f>
        <v>189</v>
      </c>
      <c r="J19221" s="3" t="s">
        <v>20290</v>
      </c>
      <c r="K19221">
        <v>75</v>
      </c>
      <c r="L19221">
        <v>102</v>
      </c>
    </row>
    <row r="19222" spans="1:12" x14ac:dyDescent="0.25">
      <c r="A19222">
        <v>23</v>
      </c>
      <c r="B19222">
        <v>23.67</v>
      </c>
      <c r="C19222">
        <v>1</v>
      </c>
      <c r="D19222">
        <v>143250</v>
      </c>
      <c r="E19222">
        <v>105</v>
      </c>
      <c r="F19222">
        <v>1</v>
      </c>
      <c r="G19222">
        <v>2</v>
      </c>
      <c r="H19222">
        <v>975</v>
      </c>
      <c r="I19222">
        <f>VLOOKUP(BienImmo[[#This Row],[nom_commune]],commune!A:D,4,FALSE)</f>
        <v>213</v>
      </c>
      <c r="J19222" s="3" t="s">
        <v>18031</v>
      </c>
      <c r="K19222">
        <v>33</v>
      </c>
      <c r="L19222">
        <v>5</v>
      </c>
    </row>
    <row r="19223" spans="1:12" x14ac:dyDescent="0.25">
      <c r="A19223">
        <v>44</v>
      </c>
      <c r="B19223">
        <v>47.69</v>
      </c>
      <c r="C19223">
        <v>3</v>
      </c>
      <c r="D19223">
        <v>268000</v>
      </c>
      <c r="E19223">
        <v>105</v>
      </c>
      <c r="F19223">
        <v>1</v>
      </c>
      <c r="G19223">
        <v>13</v>
      </c>
      <c r="H19223">
        <v>9594</v>
      </c>
      <c r="I19223">
        <f>VLOOKUP(BienImmo[[#This Row],[nom_commune]],commune!A:D,4,FALSE)</f>
        <v>531</v>
      </c>
      <c r="J19223" s="3" t="s">
        <v>19553</v>
      </c>
      <c r="K19223">
        <v>78</v>
      </c>
      <c r="L19223">
        <v>650</v>
      </c>
    </row>
    <row r="19224" spans="1:12" x14ac:dyDescent="0.25">
      <c r="A19224">
        <v>19</v>
      </c>
      <c r="B19224">
        <v>19.28</v>
      </c>
      <c r="C19224">
        <v>1</v>
      </c>
      <c r="D19224">
        <v>43500</v>
      </c>
      <c r="E19224">
        <v>105</v>
      </c>
      <c r="F19224">
        <v>1</v>
      </c>
      <c r="G19224">
        <v>3</v>
      </c>
      <c r="H19224">
        <v>9466</v>
      </c>
      <c r="I19224">
        <f>VLOOKUP(BienImmo[[#This Row],[nom_commune]],commune!A:D,4,FALSE)</f>
        <v>2531</v>
      </c>
      <c r="J19224" s="3" t="s">
        <v>17363</v>
      </c>
      <c r="K19224">
        <v>4</v>
      </c>
      <c r="L19224">
        <v>230</v>
      </c>
    </row>
    <row r="19225" spans="1:12" x14ac:dyDescent="0.25">
      <c r="A19225">
        <v>28</v>
      </c>
      <c r="B19225">
        <v>28.6</v>
      </c>
      <c r="C19225">
        <v>3</v>
      </c>
      <c r="D19225">
        <v>85000</v>
      </c>
      <c r="E19225">
        <v>105</v>
      </c>
      <c r="F19225">
        <v>1</v>
      </c>
      <c r="G19225">
        <v>1</v>
      </c>
      <c r="H19225">
        <v>481</v>
      </c>
      <c r="I19225">
        <f>VLOOKUP(BienImmo[[#This Row],[nom_commune]],commune!A:D,4,FALSE)</f>
        <v>399</v>
      </c>
      <c r="J19225" s="3" t="s">
        <v>18329</v>
      </c>
      <c r="K19225">
        <v>39</v>
      </c>
      <c r="L19225">
        <v>470</v>
      </c>
    </row>
    <row r="19226" spans="1:12" x14ac:dyDescent="0.25">
      <c r="A19226">
        <v>35</v>
      </c>
      <c r="B19226">
        <v>34.86</v>
      </c>
      <c r="C19226">
        <v>2</v>
      </c>
      <c r="D19226">
        <v>356155</v>
      </c>
      <c r="E19226">
        <v>105</v>
      </c>
      <c r="F19226">
        <v>1</v>
      </c>
      <c r="G19226">
        <v>1</v>
      </c>
      <c r="H19226">
        <v>7421</v>
      </c>
      <c r="I19226">
        <f>VLOOKUP(BienImmo[[#This Row],[nom_commune]],commune!A:D,4,FALSE)</f>
        <v>42</v>
      </c>
      <c r="J19226" s="3" t="s">
        <v>20057</v>
      </c>
      <c r="K19226">
        <v>92</v>
      </c>
      <c r="L19226">
        <v>44</v>
      </c>
    </row>
    <row r="19227" spans="1:12" x14ac:dyDescent="0.25">
      <c r="A19227">
        <v>24</v>
      </c>
      <c r="B19227">
        <v>23.34</v>
      </c>
      <c r="C19227">
        <v>1</v>
      </c>
      <c r="D19227">
        <v>120000</v>
      </c>
      <c r="E19227">
        <v>105</v>
      </c>
      <c r="F19227">
        <v>1</v>
      </c>
      <c r="G19227">
        <v>3</v>
      </c>
      <c r="H19227">
        <v>5200</v>
      </c>
      <c r="I19227">
        <f>VLOOKUP(BienImmo[[#This Row],[nom_commune]],commune!A:D,4,FALSE)</f>
        <v>987</v>
      </c>
      <c r="J19227" s="3" t="s">
        <v>17856</v>
      </c>
      <c r="L19227">
        <v>249</v>
      </c>
    </row>
    <row r="19228" spans="1:12" x14ac:dyDescent="0.25">
      <c r="A19228">
        <v>30</v>
      </c>
      <c r="B19228">
        <v>33.26</v>
      </c>
      <c r="C19228">
        <v>2</v>
      </c>
      <c r="D19228">
        <v>310000</v>
      </c>
      <c r="E19228">
        <v>105</v>
      </c>
      <c r="F19228">
        <v>1</v>
      </c>
      <c r="G19228">
        <v>1</v>
      </c>
      <c r="H19228">
        <v>2236</v>
      </c>
      <c r="I19228">
        <f>VLOOKUP(BienImmo[[#This Row],[nom_commune]],commune!A:D,4,FALSE)</f>
        <v>47</v>
      </c>
      <c r="J19228" s="3" t="s">
        <v>20283</v>
      </c>
      <c r="K19228">
        <v>75</v>
      </c>
      <c r="L19228">
        <v>115</v>
      </c>
    </row>
    <row r="19229" spans="1:12" x14ac:dyDescent="0.25">
      <c r="A19229">
        <v>76</v>
      </c>
      <c r="B19229">
        <v>75.760000000000005</v>
      </c>
      <c r="C19229">
        <v>4</v>
      </c>
      <c r="D19229">
        <v>255000</v>
      </c>
      <c r="E19229">
        <v>105</v>
      </c>
      <c r="F19229">
        <v>1</v>
      </c>
      <c r="G19229">
        <v>8</v>
      </c>
      <c r="H19229">
        <v>5111</v>
      </c>
      <c r="I19229">
        <f>VLOOKUP(BienImmo[[#This Row],[nom_commune]],commune!A:D,4,FALSE)</f>
        <v>276</v>
      </c>
      <c r="J19229" s="3" t="s">
        <v>20225</v>
      </c>
      <c r="K19229">
        <v>95</v>
      </c>
      <c r="L19229">
        <v>219</v>
      </c>
    </row>
    <row r="19230" spans="1:12" x14ac:dyDescent="0.25">
      <c r="A19230">
        <v>68</v>
      </c>
      <c r="B19230">
        <v>68.489999999999995</v>
      </c>
      <c r="C19230">
        <v>2</v>
      </c>
      <c r="D19230">
        <v>115000</v>
      </c>
      <c r="E19230">
        <v>105</v>
      </c>
      <c r="F19230">
        <v>1</v>
      </c>
      <c r="G19230">
        <v>5</v>
      </c>
      <c r="H19230">
        <v>14</v>
      </c>
      <c r="I19230">
        <f>VLOOKUP(BienImmo[[#This Row],[nom_commune]],commune!A:D,4,FALSE)</f>
        <v>2532</v>
      </c>
      <c r="J19230" s="3" t="s">
        <v>18956</v>
      </c>
      <c r="K19230">
        <v>62</v>
      </c>
      <c r="L19230">
        <v>528</v>
      </c>
    </row>
    <row r="19231" spans="1:12" x14ac:dyDescent="0.25">
      <c r="A19231">
        <v>54</v>
      </c>
      <c r="B19231">
        <v>54.84</v>
      </c>
      <c r="C19231">
        <v>2</v>
      </c>
      <c r="D19231">
        <v>122430</v>
      </c>
      <c r="E19231">
        <v>105</v>
      </c>
      <c r="F19231">
        <v>1</v>
      </c>
      <c r="G19231">
        <v>3</v>
      </c>
      <c r="H19231">
        <v>267</v>
      </c>
      <c r="I19231">
        <f>VLOOKUP(BienImmo[[#This Row],[nom_commune]],commune!A:D,4,FALSE)</f>
        <v>2533</v>
      </c>
      <c r="J19231" s="3" t="s">
        <v>17773</v>
      </c>
      <c r="K19231">
        <v>26</v>
      </c>
      <c r="L19231">
        <v>220</v>
      </c>
    </row>
    <row r="19232" spans="1:12" x14ac:dyDescent="0.25">
      <c r="A19232">
        <v>64</v>
      </c>
      <c r="B19232">
        <v>64.23</v>
      </c>
      <c r="C19232">
        <v>3</v>
      </c>
      <c r="D19232">
        <v>132000</v>
      </c>
      <c r="E19232">
        <v>105</v>
      </c>
      <c r="F19232">
        <v>1</v>
      </c>
      <c r="G19232">
        <v>1</v>
      </c>
      <c r="H19232">
        <v>9635</v>
      </c>
      <c r="I19232">
        <f>VLOOKUP(BienImmo[[#This Row],[nom_commune]],commune!A:D,4,FALSE)</f>
        <v>79</v>
      </c>
      <c r="J19232" s="3" t="s">
        <v>17720</v>
      </c>
      <c r="K19232">
        <v>25</v>
      </c>
      <c r="L19232">
        <v>56</v>
      </c>
    </row>
    <row r="19233" spans="1:12" x14ac:dyDescent="0.25">
      <c r="A19233">
        <v>58</v>
      </c>
      <c r="B19233">
        <v>58.79</v>
      </c>
      <c r="C19233">
        <v>3</v>
      </c>
      <c r="D19233">
        <v>150000</v>
      </c>
      <c r="E19233">
        <v>105</v>
      </c>
      <c r="F19233">
        <v>1</v>
      </c>
      <c r="G19233">
        <v>75</v>
      </c>
      <c r="H19233">
        <v>9622</v>
      </c>
      <c r="I19233">
        <f>VLOOKUP(BienImmo[[#This Row],[nom_commune]],commune!A:D,4,FALSE)</f>
        <v>2534</v>
      </c>
      <c r="J19233" s="3" t="s">
        <v>19796</v>
      </c>
      <c r="K19233">
        <v>84</v>
      </c>
      <c r="L19233">
        <v>132</v>
      </c>
    </row>
    <row r="19234" spans="1:12" x14ac:dyDescent="0.25">
      <c r="A19234">
        <v>61</v>
      </c>
      <c r="B19234">
        <v>61.59</v>
      </c>
      <c r="C19234">
        <v>3</v>
      </c>
      <c r="D19234">
        <v>180000</v>
      </c>
      <c r="E19234">
        <v>105</v>
      </c>
      <c r="F19234">
        <v>1</v>
      </c>
      <c r="G19234">
        <v>4</v>
      </c>
      <c r="H19234">
        <v>9601</v>
      </c>
      <c r="I19234">
        <f>VLOOKUP(BienImmo[[#This Row],[nom_commune]],commune!A:D,4,FALSE)</f>
        <v>1027</v>
      </c>
      <c r="J19234" s="3" t="s">
        <v>20254</v>
      </c>
      <c r="K19234">
        <v>972</v>
      </c>
      <c r="L19234">
        <v>7</v>
      </c>
    </row>
    <row r="19235" spans="1:12" x14ac:dyDescent="0.25">
      <c r="A19235">
        <v>87</v>
      </c>
      <c r="B19235">
        <v>86.87</v>
      </c>
      <c r="C19235">
        <v>4</v>
      </c>
      <c r="D19235">
        <v>240000</v>
      </c>
      <c r="E19235">
        <v>105</v>
      </c>
      <c r="F19235">
        <v>1</v>
      </c>
      <c r="G19235">
        <v>3</v>
      </c>
      <c r="H19235">
        <v>6504</v>
      </c>
      <c r="I19235">
        <f>VLOOKUP(BienImmo[[#This Row],[nom_commune]],commune!A:D,4,FALSE)</f>
        <v>493</v>
      </c>
      <c r="J19235" s="3" t="s">
        <v>20169</v>
      </c>
      <c r="K19235">
        <v>95</v>
      </c>
      <c r="L19235">
        <v>127</v>
      </c>
    </row>
    <row r="19236" spans="1:12" x14ac:dyDescent="0.25">
      <c r="A19236">
        <v>18</v>
      </c>
      <c r="B19236">
        <v>17.7</v>
      </c>
      <c r="C19236">
        <v>1</v>
      </c>
      <c r="D19236">
        <v>76000</v>
      </c>
      <c r="E19236">
        <v>105</v>
      </c>
      <c r="F19236">
        <v>1</v>
      </c>
      <c r="G19236">
        <v>2</v>
      </c>
      <c r="H19236">
        <v>3230</v>
      </c>
      <c r="I19236">
        <f>VLOOKUP(BienImmo[[#This Row],[nom_commune]],commune!A:D,4,FALSE)</f>
        <v>107</v>
      </c>
      <c r="J19236" s="3" t="s">
        <v>18466</v>
      </c>
      <c r="K19236">
        <v>44</v>
      </c>
      <c r="L19236">
        <v>109</v>
      </c>
    </row>
    <row r="19237" spans="1:12" x14ac:dyDescent="0.25">
      <c r="A19237">
        <v>53</v>
      </c>
      <c r="B19237">
        <v>52.8</v>
      </c>
      <c r="C19237">
        <v>2</v>
      </c>
      <c r="D19237">
        <v>135000</v>
      </c>
      <c r="E19237">
        <v>105</v>
      </c>
      <c r="F19237">
        <v>1</v>
      </c>
      <c r="G19237">
        <v>1</v>
      </c>
      <c r="H19237">
        <v>9492</v>
      </c>
      <c r="I19237">
        <f>VLOOKUP(BienImmo[[#This Row],[nom_commune]],commune!A:D,4,FALSE)</f>
        <v>493</v>
      </c>
      <c r="J19237" s="3" t="s">
        <v>20169</v>
      </c>
      <c r="K19237">
        <v>95</v>
      </c>
      <c r="L19237">
        <v>127</v>
      </c>
    </row>
    <row r="19238" spans="1:12" x14ac:dyDescent="0.25">
      <c r="A19238">
        <v>30</v>
      </c>
      <c r="B19238">
        <v>30.39</v>
      </c>
      <c r="C19238">
        <v>2</v>
      </c>
      <c r="D19238">
        <v>52800</v>
      </c>
      <c r="E19238">
        <v>105</v>
      </c>
      <c r="F19238">
        <v>1</v>
      </c>
      <c r="G19238">
        <v>1</v>
      </c>
      <c r="H19238">
        <v>9503</v>
      </c>
      <c r="I19238">
        <f>VLOOKUP(BienImmo[[#This Row],[nom_commune]],commune!A:D,4,FALSE)</f>
        <v>297</v>
      </c>
      <c r="J19238" s="3" t="s">
        <v>19216</v>
      </c>
      <c r="K19238">
        <v>72</v>
      </c>
      <c r="L19238">
        <v>181</v>
      </c>
    </row>
    <row r="19239" spans="1:12" x14ac:dyDescent="0.25">
      <c r="A19239">
        <v>72</v>
      </c>
      <c r="B19239">
        <v>102.5</v>
      </c>
      <c r="C19239">
        <v>3</v>
      </c>
      <c r="D19239">
        <v>139853</v>
      </c>
      <c r="E19239">
        <v>105</v>
      </c>
      <c r="F19239">
        <v>1</v>
      </c>
      <c r="G19239">
        <v>3</v>
      </c>
      <c r="H19239">
        <v>3086</v>
      </c>
      <c r="I19239">
        <f>VLOOKUP(BienImmo[[#This Row],[nom_commune]],commune!A:D,4,FALSE)</f>
        <v>76</v>
      </c>
      <c r="J19239" s="3" t="s">
        <v>10224</v>
      </c>
      <c r="K19239">
        <v>17</v>
      </c>
      <c r="L19239">
        <v>300</v>
      </c>
    </row>
    <row r="19240" spans="1:12" x14ac:dyDescent="0.25">
      <c r="A19240">
        <v>183</v>
      </c>
      <c r="B19240">
        <v>211.54</v>
      </c>
      <c r="C19240">
        <v>4</v>
      </c>
      <c r="D19240">
        <v>226900</v>
      </c>
      <c r="E19240">
        <v>105</v>
      </c>
      <c r="F19240">
        <v>1</v>
      </c>
      <c r="G19240">
        <v>1</v>
      </c>
      <c r="H19240">
        <v>3523</v>
      </c>
      <c r="I19240">
        <f>VLOOKUP(BienImmo[[#This Row],[nom_commune]],commune!A:D,4,FALSE)</f>
        <v>461</v>
      </c>
      <c r="J19240" s="3" t="s">
        <v>19166</v>
      </c>
      <c r="K19240">
        <v>69</v>
      </c>
      <c r="L19240">
        <v>243</v>
      </c>
    </row>
    <row r="19241" spans="1:12" x14ac:dyDescent="0.25">
      <c r="A19241">
        <v>30</v>
      </c>
      <c r="B19241">
        <v>31.49</v>
      </c>
      <c r="C19241">
        <v>1</v>
      </c>
      <c r="D19241">
        <v>180000</v>
      </c>
      <c r="E19241">
        <v>105</v>
      </c>
      <c r="F19241">
        <v>1</v>
      </c>
      <c r="G19241">
        <v>1</v>
      </c>
      <c r="H19241">
        <v>9604</v>
      </c>
      <c r="I19241">
        <f>VLOOKUP(BienImmo[[#This Row],[nom_commune]],commune!A:D,4,FALSE)</f>
        <v>334</v>
      </c>
      <c r="J19241" s="3" t="s">
        <v>2977</v>
      </c>
      <c r="K19241">
        <v>14</v>
      </c>
      <c r="L19241">
        <v>220</v>
      </c>
    </row>
    <row r="19242" spans="1:12" x14ac:dyDescent="0.25">
      <c r="A19242">
        <v>69</v>
      </c>
      <c r="B19242">
        <v>70.319999999999993</v>
      </c>
      <c r="C19242">
        <v>3</v>
      </c>
      <c r="D19242">
        <v>835000</v>
      </c>
      <c r="E19242">
        <v>105</v>
      </c>
      <c r="F19242">
        <v>1</v>
      </c>
      <c r="G19242">
        <v>1</v>
      </c>
      <c r="H19242">
        <v>9562</v>
      </c>
      <c r="I19242">
        <f>VLOOKUP(BienImmo[[#This Row],[nom_commune]],commune!A:D,4,FALSE)</f>
        <v>352</v>
      </c>
      <c r="J19242" s="3" t="s">
        <v>20278</v>
      </c>
      <c r="K19242">
        <v>75</v>
      </c>
      <c r="L19242">
        <v>109</v>
      </c>
    </row>
    <row r="19243" spans="1:12" x14ac:dyDescent="0.25">
      <c r="A19243">
        <v>18</v>
      </c>
      <c r="B19243">
        <v>17.420000000000002</v>
      </c>
      <c r="C19243">
        <v>1</v>
      </c>
      <c r="D19243">
        <v>54400</v>
      </c>
      <c r="E19243">
        <v>105</v>
      </c>
      <c r="F19243">
        <v>1</v>
      </c>
      <c r="G19243">
        <v>1</v>
      </c>
      <c r="H19243">
        <v>347</v>
      </c>
      <c r="I19243">
        <f>VLOOKUP(BienImmo[[#This Row],[nom_commune]],commune!A:D,4,FALSE)</f>
        <v>691</v>
      </c>
      <c r="J19243" s="3" t="s">
        <v>18028</v>
      </c>
      <c r="K19243">
        <v>33</v>
      </c>
      <c r="L19243">
        <v>119</v>
      </c>
    </row>
    <row r="19244" spans="1:12" x14ac:dyDescent="0.25">
      <c r="A19244">
        <v>30</v>
      </c>
      <c r="B19244">
        <v>29.97</v>
      </c>
      <c r="C19244">
        <v>1</v>
      </c>
      <c r="D19244">
        <v>55500</v>
      </c>
      <c r="E19244">
        <v>105</v>
      </c>
      <c r="F19244">
        <v>1</v>
      </c>
      <c r="G19244">
        <v>4</v>
      </c>
      <c r="H19244">
        <v>9617</v>
      </c>
      <c r="I19244">
        <f>VLOOKUP(BienImmo[[#This Row],[nom_commune]],commune!A:D,4,FALSE)</f>
        <v>889</v>
      </c>
      <c r="J19244" s="3" t="s">
        <v>19039</v>
      </c>
      <c r="K19244">
        <v>66</v>
      </c>
      <c r="L19244">
        <v>8</v>
      </c>
    </row>
    <row r="19245" spans="1:12" x14ac:dyDescent="0.25">
      <c r="A19245">
        <v>67</v>
      </c>
      <c r="B19245">
        <v>69</v>
      </c>
      <c r="C19245">
        <v>4</v>
      </c>
      <c r="D19245">
        <v>230760</v>
      </c>
      <c r="E19245">
        <v>105</v>
      </c>
      <c r="F19245">
        <v>1</v>
      </c>
      <c r="G19245">
        <v>15</v>
      </c>
      <c r="H19245">
        <v>2555</v>
      </c>
      <c r="I19245">
        <f>VLOOKUP(BienImmo[[#This Row],[nom_commune]],commune!A:D,4,FALSE)</f>
        <v>440</v>
      </c>
      <c r="J19245" s="3" t="s">
        <v>20121</v>
      </c>
      <c r="K19245">
        <v>94</v>
      </c>
      <c r="L19245">
        <v>46</v>
      </c>
    </row>
    <row r="19246" spans="1:12" x14ac:dyDescent="0.25">
      <c r="A19246">
        <v>42</v>
      </c>
      <c r="B19246">
        <v>42.83</v>
      </c>
      <c r="C19246">
        <v>2</v>
      </c>
      <c r="D19246">
        <v>68500</v>
      </c>
      <c r="E19246">
        <v>105</v>
      </c>
      <c r="F19246">
        <v>1</v>
      </c>
      <c r="G19246">
        <v>1</v>
      </c>
      <c r="H19246">
        <v>9570</v>
      </c>
      <c r="I19246">
        <f>VLOOKUP(BienImmo[[#This Row],[nom_commune]],commune!A:D,4,FALSE)</f>
        <v>912</v>
      </c>
      <c r="J19246" s="3" t="s">
        <v>19864</v>
      </c>
      <c r="K19246">
        <v>88</v>
      </c>
      <c r="L19246">
        <v>209</v>
      </c>
    </row>
    <row r="19247" spans="1:12" x14ac:dyDescent="0.25">
      <c r="A19247">
        <v>121</v>
      </c>
      <c r="B19247">
        <v>212.54</v>
      </c>
      <c r="C19247">
        <v>4</v>
      </c>
      <c r="D19247">
        <v>1376500</v>
      </c>
      <c r="E19247">
        <v>105</v>
      </c>
      <c r="F19247">
        <v>1</v>
      </c>
      <c r="G19247">
        <v>1</v>
      </c>
      <c r="H19247">
        <v>4387</v>
      </c>
      <c r="I19247">
        <f>VLOOKUP(BienImmo[[#This Row],[nom_commune]],commune!A:D,4,FALSE)</f>
        <v>2</v>
      </c>
      <c r="J19247" s="3" t="s">
        <v>20277</v>
      </c>
      <c r="K19247">
        <v>75</v>
      </c>
      <c r="L19247">
        <v>110</v>
      </c>
    </row>
    <row r="19248" spans="1:12" x14ac:dyDescent="0.25">
      <c r="A19248">
        <v>30</v>
      </c>
      <c r="B19248">
        <v>43.08</v>
      </c>
      <c r="C19248">
        <v>2</v>
      </c>
      <c r="D19248">
        <v>254280</v>
      </c>
      <c r="E19248">
        <v>105</v>
      </c>
      <c r="F19248">
        <v>1</v>
      </c>
      <c r="G19248">
        <v>3</v>
      </c>
      <c r="H19248">
        <v>5601</v>
      </c>
      <c r="I19248">
        <f>VLOOKUP(BienImmo[[#This Row],[nom_commune]],commune!A:D,4,FALSE)</f>
        <v>21</v>
      </c>
      <c r="J19248" s="3" t="s">
        <v>17400</v>
      </c>
      <c r="K19248">
        <v>6</v>
      </c>
      <c r="L19248">
        <v>88</v>
      </c>
    </row>
    <row r="19249" spans="1:12" x14ac:dyDescent="0.25">
      <c r="A19249">
        <v>49</v>
      </c>
      <c r="B19249">
        <v>48.44</v>
      </c>
      <c r="C19249">
        <v>2</v>
      </c>
      <c r="D19249">
        <v>210000</v>
      </c>
      <c r="E19249">
        <v>105</v>
      </c>
      <c r="F19249">
        <v>1</v>
      </c>
      <c r="G19249">
        <v>1</v>
      </c>
      <c r="H19249">
        <v>9595</v>
      </c>
      <c r="I19249">
        <f>VLOOKUP(BienImmo[[#This Row],[nom_commune]],commune!A:D,4,FALSE)</f>
        <v>1888</v>
      </c>
      <c r="J19249" s="3" t="s">
        <v>20267</v>
      </c>
      <c r="K19249">
        <v>974</v>
      </c>
      <c r="L19249">
        <v>15</v>
      </c>
    </row>
    <row r="19250" spans="1:12" x14ac:dyDescent="0.25">
      <c r="A19250">
        <v>43</v>
      </c>
      <c r="B19250">
        <v>44.04</v>
      </c>
      <c r="C19250">
        <v>2</v>
      </c>
      <c r="D19250">
        <v>110000</v>
      </c>
      <c r="E19250">
        <v>105</v>
      </c>
      <c r="F19250">
        <v>1</v>
      </c>
      <c r="G19250">
        <v>13</v>
      </c>
      <c r="H19250">
        <v>9547</v>
      </c>
      <c r="I19250">
        <f>VLOOKUP(BienImmo[[#This Row],[nom_commune]],commune!A:D,4,FALSE)</f>
        <v>1403</v>
      </c>
      <c r="J19250" s="3" t="s">
        <v>872</v>
      </c>
      <c r="K19250">
        <v>974</v>
      </c>
      <c r="L19250">
        <v>11</v>
      </c>
    </row>
    <row r="19251" spans="1:12" x14ac:dyDescent="0.25">
      <c r="A19251">
        <v>34</v>
      </c>
      <c r="B19251">
        <v>39.69</v>
      </c>
      <c r="C19251">
        <v>2</v>
      </c>
      <c r="D19251">
        <v>493000</v>
      </c>
      <c r="E19251">
        <v>105</v>
      </c>
      <c r="F19251">
        <v>1</v>
      </c>
      <c r="G19251">
        <v>1</v>
      </c>
      <c r="H19251">
        <v>237</v>
      </c>
      <c r="I19251">
        <f>VLOOKUP(BienImmo[[#This Row],[nom_commune]],commune!A:D,4,FALSE)</f>
        <v>7</v>
      </c>
      <c r="J19251" s="3" t="s">
        <v>20279</v>
      </c>
      <c r="K19251">
        <v>75</v>
      </c>
      <c r="L19251">
        <v>111</v>
      </c>
    </row>
    <row r="19252" spans="1:12" x14ac:dyDescent="0.25">
      <c r="A19252">
        <v>104</v>
      </c>
      <c r="B19252">
        <v>104.32</v>
      </c>
      <c r="C19252">
        <v>4</v>
      </c>
      <c r="D19252">
        <v>181480</v>
      </c>
      <c r="E19252">
        <v>105</v>
      </c>
      <c r="F19252">
        <v>1</v>
      </c>
      <c r="G19252">
        <v>1</v>
      </c>
      <c r="H19252">
        <v>14</v>
      </c>
      <c r="I19252">
        <f>VLOOKUP(BienImmo[[#This Row],[nom_commune]],commune!A:D,4,FALSE)</f>
        <v>2087</v>
      </c>
      <c r="J19252" s="3" t="s">
        <v>19030</v>
      </c>
      <c r="K19252">
        <v>65</v>
      </c>
      <c r="L19252">
        <v>59</v>
      </c>
    </row>
    <row r="19253" spans="1:12" x14ac:dyDescent="0.25">
      <c r="A19253">
        <v>19</v>
      </c>
      <c r="B19253">
        <v>19.61</v>
      </c>
      <c r="C19253">
        <v>1</v>
      </c>
      <c r="D19253">
        <v>243841</v>
      </c>
      <c r="E19253">
        <v>105</v>
      </c>
      <c r="F19253">
        <v>1</v>
      </c>
      <c r="G19253">
        <v>12</v>
      </c>
      <c r="H19253">
        <v>513</v>
      </c>
      <c r="I19253">
        <f>VLOOKUP(BienImmo[[#This Row],[nom_commune]],commune!A:D,4,FALSE)</f>
        <v>47</v>
      </c>
      <c r="J19253" s="3" t="s">
        <v>20283</v>
      </c>
      <c r="K19253">
        <v>75</v>
      </c>
      <c r="L19253">
        <v>115</v>
      </c>
    </row>
    <row r="19254" spans="1:12" x14ac:dyDescent="0.25">
      <c r="A19254">
        <v>47</v>
      </c>
      <c r="B19254">
        <v>43.2</v>
      </c>
      <c r="C19254">
        <v>1</v>
      </c>
      <c r="D19254">
        <v>90000</v>
      </c>
      <c r="E19254">
        <v>105</v>
      </c>
      <c r="F19254">
        <v>1</v>
      </c>
      <c r="G19254">
        <v>13</v>
      </c>
      <c r="H19254">
        <v>9525</v>
      </c>
      <c r="I19254">
        <f>VLOOKUP(BienImmo[[#This Row],[nom_commune]],commune!A:D,4,FALSE)</f>
        <v>1190</v>
      </c>
      <c r="J19254" s="3" t="s">
        <v>20262</v>
      </c>
      <c r="K19254">
        <v>973</v>
      </c>
      <c r="L19254">
        <v>2</v>
      </c>
    </row>
    <row r="19255" spans="1:12" x14ac:dyDescent="0.25">
      <c r="A19255">
        <v>64</v>
      </c>
      <c r="B19255">
        <v>64.900000000000006</v>
      </c>
      <c r="C19255">
        <v>3</v>
      </c>
      <c r="D19255">
        <v>260800</v>
      </c>
      <c r="E19255">
        <v>105</v>
      </c>
      <c r="F19255">
        <v>1</v>
      </c>
      <c r="G19255">
        <v>3</v>
      </c>
      <c r="H19255">
        <v>267</v>
      </c>
      <c r="I19255">
        <f>VLOOKUP(BienImmo[[#This Row],[nom_commune]],commune!A:D,4,FALSE)</f>
        <v>380</v>
      </c>
      <c r="J19255" s="3" t="s">
        <v>18256</v>
      </c>
      <c r="K19255">
        <v>38</v>
      </c>
      <c r="L19255">
        <v>229</v>
      </c>
    </row>
    <row r="19256" spans="1:12" x14ac:dyDescent="0.25">
      <c r="A19256">
        <v>29</v>
      </c>
      <c r="B19256">
        <v>31.06</v>
      </c>
      <c r="C19256">
        <v>1</v>
      </c>
      <c r="D19256">
        <v>59000</v>
      </c>
      <c r="E19256">
        <v>105</v>
      </c>
      <c r="F19256">
        <v>1</v>
      </c>
      <c r="G19256">
        <v>1</v>
      </c>
      <c r="H19256">
        <v>3942</v>
      </c>
      <c r="I19256">
        <f>VLOOKUP(BienImmo[[#This Row],[nom_commune]],commune!A:D,4,FALSE)</f>
        <v>436</v>
      </c>
      <c r="J19256" s="3" t="s">
        <v>17840</v>
      </c>
      <c r="K19256">
        <v>29</v>
      </c>
      <c r="L19256">
        <v>19</v>
      </c>
    </row>
    <row r="19257" spans="1:12" x14ac:dyDescent="0.25">
      <c r="A19257">
        <v>12</v>
      </c>
      <c r="B19257">
        <v>42.66</v>
      </c>
      <c r="C19257">
        <v>1</v>
      </c>
      <c r="D19257">
        <v>148000</v>
      </c>
      <c r="E19257">
        <v>105</v>
      </c>
      <c r="F19257">
        <v>1</v>
      </c>
      <c r="G19257">
        <v>1</v>
      </c>
      <c r="H19257">
        <v>9550</v>
      </c>
      <c r="I19257">
        <f>VLOOKUP(BienImmo[[#This Row],[nom_commune]],commune!A:D,4,FALSE)</f>
        <v>190</v>
      </c>
      <c r="J19257" s="3" t="s">
        <v>17614</v>
      </c>
      <c r="K19257">
        <v>14</v>
      </c>
      <c r="L19257">
        <v>754</v>
      </c>
    </row>
    <row r="19258" spans="1:12" x14ac:dyDescent="0.25">
      <c r="A19258">
        <v>74</v>
      </c>
      <c r="B19258">
        <v>73.77</v>
      </c>
      <c r="C19258">
        <v>5</v>
      </c>
      <c r="D19258">
        <v>143500</v>
      </c>
      <c r="E19258">
        <v>105</v>
      </c>
      <c r="F19258">
        <v>1</v>
      </c>
      <c r="G19258">
        <v>1</v>
      </c>
      <c r="H19258">
        <v>9534</v>
      </c>
      <c r="I19258">
        <f>VLOOKUP(BienImmo[[#This Row],[nom_commune]],commune!A:D,4,FALSE)</f>
        <v>202</v>
      </c>
      <c r="J19258" s="3" t="s">
        <v>19390</v>
      </c>
      <c r="K19258">
        <v>77</v>
      </c>
      <c r="L19258">
        <v>288</v>
      </c>
    </row>
    <row r="19259" spans="1:12" x14ac:dyDescent="0.25">
      <c r="A19259">
        <v>18</v>
      </c>
      <c r="B19259">
        <v>15.75</v>
      </c>
      <c r="C19259">
        <v>1</v>
      </c>
      <c r="D19259">
        <v>204000</v>
      </c>
      <c r="E19259">
        <v>105</v>
      </c>
      <c r="F19259">
        <v>1</v>
      </c>
      <c r="G19259">
        <v>1</v>
      </c>
      <c r="H19259">
        <v>9461</v>
      </c>
      <c r="I19259">
        <f>VLOOKUP(BienImmo[[#This Row],[nom_commune]],commune!A:D,4,FALSE)</f>
        <v>164</v>
      </c>
      <c r="J19259" s="3" t="s">
        <v>20289</v>
      </c>
      <c r="K19259">
        <v>75</v>
      </c>
      <c r="L19259">
        <v>104</v>
      </c>
    </row>
    <row r="19260" spans="1:12" x14ac:dyDescent="0.25">
      <c r="A19260">
        <v>16</v>
      </c>
      <c r="B19260">
        <v>16.45</v>
      </c>
      <c r="C19260">
        <v>1</v>
      </c>
      <c r="D19260">
        <v>155520</v>
      </c>
      <c r="E19260">
        <v>105</v>
      </c>
      <c r="F19260">
        <v>1</v>
      </c>
      <c r="G19260">
        <v>1</v>
      </c>
      <c r="H19260">
        <v>447</v>
      </c>
      <c r="I19260">
        <f>VLOOKUP(BienImmo[[#This Row],[nom_commune]],commune!A:D,4,FALSE)</f>
        <v>1</v>
      </c>
      <c r="J19260" s="3" t="s">
        <v>20286</v>
      </c>
      <c r="K19260">
        <v>75</v>
      </c>
      <c r="L19260">
        <v>118</v>
      </c>
    </row>
    <row r="19261" spans="1:12" x14ac:dyDescent="0.25">
      <c r="A19261">
        <v>88</v>
      </c>
      <c r="B19261">
        <v>88.62</v>
      </c>
      <c r="C19261">
        <v>4</v>
      </c>
      <c r="D19261">
        <v>198000</v>
      </c>
      <c r="E19261">
        <v>105</v>
      </c>
      <c r="F19261">
        <v>1</v>
      </c>
      <c r="G19261">
        <v>1</v>
      </c>
      <c r="H19261">
        <v>9598</v>
      </c>
      <c r="I19261">
        <f>VLOOKUP(BienImmo[[#This Row],[nom_commune]],commune!A:D,4,FALSE)</f>
        <v>981</v>
      </c>
      <c r="J19261" s="3" t="s">
        <v>20234</v>
      </c>
      <c r="K19261">
        <v>95</v>
      </c>
      <c r="L19261">
        <v>197</v>
      </c>
    </row>
    <row r="19262" spans="1:12" x14ac:dyDescent="0.25">
      <c r="A19262">
        <v>14</v>
      </c>
      <c r="B19262">
        <v>15.97</v>
      </c>
      <c r="C19262">
        <v>1</v>
      </c>
      <c r="D19262">
        <v>66000</v>
      </c>
      <c r="E19262">
        <v>105</v>
      </c>
      <c r="F19262">
        <v>1</v>
      </c>
      <c r="G19262">
        <v>1</v>
      </c>
      <c r="H19262">
        <v>9581</v>
      </c>
      <c r="I19262">
        <f>VLOOKUP(BienImmo[[#This Row],[nom_commune]],commune!A:D,4,FALSE)</f>
        <v>1</v>
      </c>
      <c r="J19262" s="3" t="s">
        <v>20286</v>
      </c>
      <c r="K19262">
        <v>75</v>
      </c>
      <c r="L19262">
        <v>118</v>
      </c>
    </row>
    <row r="19263" spans="1:12" x14ac:dyDescent="0.25">
      <c r="A19263">
        <v>47</v>
      </c>
      <c r="B19263">
        <v>48</v>
      </c>
      <c r="C19263">
        <v>2</v>
      </c>
      <c r="D19263">
        <v>63000</v>
      </c>
      <c r="E19263">
        <v>105</v>
      </c>
      <c r="F19263">
        <v>1</v>
      </c>
      <c r="G19263">
        <v>3</v>
      </c>
      <c r="H19263">
        <v>3564</v>
      </c>
      <c r="I19263">
        <f>VLOOKUP(BienImmo[[#This Row],[nom_commune]],commune!A:D,4,FALSE)</f>
        <v>1154</v>
      </c>
      <c r="J19263" s="3" t="s">
        <v>19383</v>
      </c>
      <c r="K19263">
        <v>76</v>
      </c>
      <c r="L19263">
        <v>758</v>
      </c>
    </row>
    <row r="19264" spans="1:12" x14ac:dyDescent="0.25">
      <c r="A19264">
        <v>103</v>
      </c>
      <c r="B19264">
        <v>102.31</v>
      </c>
      <c r="C19264">
        <v>4</v>
      </c>
      <c r="D19264">
        <v>260000</v>
      </c>
      <c r="E19264">
        <v>105</v>
      </c>
      <c r="F19264">
        <v>1</v>
      </c>
      <c r="G19264">
        <v>1</v>
      </c>
      <c r="H19264">
        <v>9496</v>
      </c>
      <c r="I19264">
        <f>VLOOKUP(BienImmo[[#This Row],[nom_commune]],commune!A:D,4,FALSE)</f>
        <v>1403</v>
      </c>
      <c r="J19264" s="3" t="s">
        <v>872</v>
      </c>
      <c r="K19264">
        <v>974</v>
      </c>
      <c r="L19264">
        <v>11</v>
      </c>
    </row>
    <row r="19265" spans="1:12" x14ac:dyDescent="0.25">
      <c r="A19265">
        <v>31</v>
      </c>
      <c r="B19265">
        <v>31.81</v>
      </c>
      <c r="C19265">
        <v>1</v>
      </c>
      <c r="D19265">
        <v>280000</v>
      </c>
      <c r="E19265">
        <v>105</v>
      </c>
      <c r="F19265">
        <v>1</v>
      </c>
      <c r="G19265">
        <v>1</v>
      </c>
      <c r="H19265">
        <v>380</v>
      </c>
      <c r="I19265">
        <f>VLOOKUP(BienImmo[[#This Row],[nom_commune]],commune!A:D,4,FALSE)</f>
        <v>259</v>
      </c>
      <c r="J19265" s="3" t="s">
        <v>20122</v>
      </c>
      <c r="K19265">
        <v>94</v>
      </c>
      <c r="L19265">
        <v>18</v>
      </c>
    </row>
    <row r="19266" spans="1:12" x14ac:dyDescent="0.25">
      <c r="A19266">
        <v>50</v>
      </c>
      <c r="B19266">
        <v>48</v>
      </c>
      <c r="C19266">
        <v>2</v>
      </c>
      <c r="D19266">
        <v>140000</v>
      </c>
      <c r="E19266">
        <v>105</v>
      </c>
      <c r="F19266">
        <v>1</v>
      </c>
      <c r="G19266">
        <v>1</v>
      </c>
      <c r="H19266">
        <v>9636</v>
      </c>
      <c r="I19266">
        <f>VLOOKUP(BienImmo[[#This Row],[nom_commune]],commune!A:D,4,FALSE)</f>
        <v>54</v>
      </c>
      <c r="J19266" s="3" t="s">
        <v>18472</v>
      </c>
      <c r="K19266">
        <v>44</v>
      </c>
      <c r="L19266">
        <v>143</v>
      </c>
    </row>
    <row r="19267" spans="1:12" x14ac:dyDescent="0.25">
      <c r="A19267">
        <v>63</v>
      </c>
      <c r="B19267">
        <v>92.25</v>
      </c>
      <c r="C19267">
        <v>4</v>
      </c>
      <c r="D19267">
        <v>198000</v>
      </c>
      <c r="E19267">
        <v>105</v>
      </c>
      <c r="F19267">
        <v>1</v>
      </c>
      <c r="G19267">
        <v>1</v>
      </c>
      <c r="H19267">
        <v>9514</v>
      </c>
      <c r="I19267">
        <f>VLOOKUP(BienImmo[[#This Row],[nom_commune]],commune!A:D,4,FALSE)</f>
        <v>1574</v>
      </c>
      <c r="J19267" s="3" t="s">
        <v>19462</v>
      </c>
      <c r="K19267">
        <v>77</v>
      </c>
      <c r="L19267">
        <v>142</v>
      </c>
    </row>
    <row r="19268" spans="1:12" x14ac:dyDescent="0.25">
      <c r="A19268">
        <v>21</v>
      </c>
      <c r="B19268">
        <v>35.99</v>
      </c>
      <c r="C19268">
        <v>1</v>
      </c>
      <c r="D19268">
        <v>83800</v>
      </c>
      <c r="E19268">
        <v>105</v>
      </c>
      <c r="F19268">
        <v>1</v>
      </c>
      <c r="G19268">
        <v>1</v>
      </c>
      <c r="H19268">
        <v>9627</v>
      </c>
      <c r="I19268">
        <f>VLOOKUP(BienImmo[[#This Row],[nom_commune]],commune!A:D,4,FALSE)</f>
        <v>63</v>
      </c>
      <c r="J19268" s="3" t="s">
        <v>18686</v>
      </c>
      <c r="K19268">
        <v>54</v>
      </c>
      <c r="L19268">
        <v>395</v>
      </c>
    </row>
    <row r="19269" spans="1:12" x14ac:dyDescent="0.25">
      <c r="A19269">
        <v>42</v>
      </c>
      <c r="B19269">
        <v>35.15</v>
      </c>
      <c r="C19269">
        <v>2</v>
      </c>
      <c r="D19269">
        <v>562740</v>
      </c>
      <c r="E19269">
        <v>105</v>
      </c>
      <c r="F19269">
        <v>1</v>
      </c>
      <c r="G19269">
        <v>1</v>
      </c>
      <c r="H19269">
        <v>9458</v>
      </c>
      <c r="I19269">
        <f>VLOOKUP(BienImmo[[#This Row],[nom_commune]],commune!A:D,4,FALSE)</f>
        <v>223</v>
      </c>
      <c r="J19269" s="3" t="s">
        <v>20284</v>
      </c>
      <c r="K19269">
        <v>75</v>
      </c>
      <c r="L19269">
        <v>116</v>
      </c>
    </row>
    <row r="19270" spans="1:12" x14ac:dyDescent="0.25">
      <c r="A19270">
        <v>54</v>
      </c>
      <c r="B19270">
        <v>43.65</v>
      </c>
      <c r="C19270">
        <v>4</v>
      </c>
      <c r="D19270">
        <v>128000</v>
      </c>
      <c r="E19270">
        <v>105</v>
      </c>
      <c r="F19270">
        <v>1</v>
      </c>
      <c r="G19270">
        <v>1</v>
      </c>
      <c r="H19270">
        <v>9554</v>
      </c>
      <c r="I19270">
        <f>VLOOKUP(BienImmo[[#This Row],[nom_commune]],commune!A:D,4,FALSE)</f>
        <v>243</v>
      </c>
      <c r="J19270" s="3" t="s">
        <v>17403</v>
      </c>
      <c r="K19270">
        <v>6</v>
      </c>
      <c r="L19270">
        <v>83</v>
      </c>
    </row>
    <row r="19271" spans="1:12" x14ac:dyDescent="0.25">
      <c r="A19271">
        <v>21</v>
      </c>
      <c r="B19271">
        <v>19.079999999999998</v>
      </c>
      <c r="C19271">
        <v>1</v>
      </c>
      <c r="D19271">
        <v>237000</v>
      </c>
      <c r="E19271">
        <v>105</v>
      </c>
      <c r="F19271">
        <v>1</v>
      </c>
      <c r="G19271">
        <v>17</v>
      </c>
      <c r="H19271">
        <v>2544</v>
      </c>
      <c r="I19271">
        <f>VLOOKUP(BienImmo[[#This Row],[nom_commune]],commune!A:D,4,FALSE)</f>
        <v>1</v>
      </c>
      <c r="J19271" s="3" t="s">
        <v>20286</v>
      </c>
      <c r="K19271">
        <v>75</v>
      </c>
      <c r="L19271">
        <v>118</v>
      </c>
    </row>
    <row r="19272" spans="1:12" x14ac:dyDescent="0.25">
      <c r="A19272">
        <v>83</v>
      </c>
      <c r="B19272">
        <v>99.32</v>
      </c>
      <c r="C19272">
        <v>4</v>
      </c>
      <c r="D19272">
        <v>185250</v>
      </c>
      <c r="E19272">
        <v>105</v>
      </c>
      <c r="F19272">
        <v>1</v>
      </c>
      <c r="G19272">
        <v>3</v>
      </c>
      <c r="H19272">
        <v>1413</v>
      </c>
      <c r="I19272">
        <f>VLOOKUP(BienImmo[[#This Row],[nom_commune]],commune!A:D,4,FALSE)</f>
        <v>1385</v>
      </c>
      <c r="J19272" s="3" t="s">
        <v>19848</v>
      </c>
      <c r="K19272">
        <v>85</v>
      </c>
      <c r="L19272">
        <v>12</v>
      </c>
    </row>
    <row r="19273" spans="1:12" x14ac:dyDescent="0.25">
      <c r="A19273">
        <v>55</v>
      </c>
      <c r="B19273">
        <v>56.13</v>
      </c>
      <c r="C19273">
        <v>3</v>
      </c>
      <c r="D19273">
        <v>153000</v>
      </c>
      <c r="E19273">
        <v>105</v>
      </c>
      <c r="F19273">
        <v>1</v>
      </c>
      <c r="G19273">
        <v>1</v>
      </c>
      <c r="H19273">
        <v>418</v>
      </c>
      <c r="I19273">
        <f>VLOOKUP(BienImmo[[#This Row],[nom_commune]],commune!A:D,4,FALSE)</f>
        <v>726</v>
      </c>
      <c r="J19273" s="3" t="s">
        <v>19581</v>
      </c>
      <c r="K19273">
        <v>78</v>
      </c>
      <c r="L19273">
        <v>498</v>
      </c>
    </row>
    <row r="19274" spans="1:12" x14ac:dyDescent="0.25">
      <c r="A19274">
        <v>120</v>
      </c>
      <c r="B19274">
        <v>132.05000000000001</v>
      </c>
      <c r="C19274">
        <v>4</v>
      </c>
      <c r="D19274">
        <v>1832900</v>
      </c>
      <c r="E19274">
        <v>105</v>
      </c>
      <c r="F19274">
        <v>1</v>
      </c>
      <c r="G19274">
        <v>3</v>
      </c>
      <c r="H19274">
        <v>3264</v>
      </c>
      <c r="I19274">
        <f>VLOOKUP(BienImmo[[#This Row],[nom_commune]],commune!A:D,4,FALSE)</f>
        <v>110</v>
      </c>
      <c r="J19274" s="3" t="s">
        <v>20285</v>
      </c>
      <c r="K19274">
        <v>75</v>
      </c>
      <c r="L19274">
        <v>117</v>
      </c>
    </row>
    <row r="19275" spans="1:12" x14ac:dyDescent="0.25">
      <c r="A19275">
        <v>210</v>
      </c>
      <c r="B19275">
        <v>202.41</v>
      </c>
      <c r="C19275">
        <v>7</v>
      </c>
      <c r="D19275">
        <v>4130000</v>
      </c>
      <c r="E19275">
        <v>105</v>
      </c>
      <c r="F19275">
        <v>1</v>
      </c>
      <c r="G19275">
        <v>2</v>
      </c>
      <c r="H19275">
        <v>996</v>
      </c>
      <c r="I19275">
        <f>VLOOKUP(BienImmo[[#This Row],[nom_commune]],commune!A:D,4,FALSE)</f>
        <v>110</v>
      </c>
      <c r="J19275" s="3" t="s">
        <v>20285</v>
      </c>
      <c r="K19275">
        <v>75</v>
      </c>
      <c r="L19275">
        <v>117</v>
      </c>
    </row>
    <row r="19276" spans="1:12" x14ac:dyDescent="0.25">
      <c r="A19276">
        <v>71</v>
      </c>
      <c r="B19276">
        <v>62.67</v>
      </c>
      <c r="C19276">
        <v>4</v>
      </c>
      <c r="D19276">
        <v>821500</v>
      </c>
      <c r="E19276">
        <v>105</v>
      </c>
      <c r="F19276">
        <v>1</v>
      </c>
      <c r="G19276">
        <v>2</v>
      </c>
      <c r="H19276">
        <v>38</v>
      </c>
      <c r="I19276">
        <f>VLOOKUP(BienImmo[[#This Row],[nom_commune]],commune!A:D,4,FALSE)</f>
        <v>1</v>
      </c>
      <c r="J19276" s="3" t="s">
        <v>20286</v>
      </c>
      <c r="K19276">
        <v>75</v>
      </c>
      <c r="L19276">
        <v>118</v>
      </c>
    </row>
    <row r="19277" spans="1:12" x14ac:dyDescent="0.25">
      <c r="A19277">
        <v>22</v>
      </c>
      <c r="B19277">
        <v>24.55</v>
      </c>
      <c r="C19277">
        <v>1</v>
      </c>
      <c r="D19277">
        <v>22500</v>
      </c>
      <c r="E19277">
        <v>105</v>
      </c>
      <c r="F19277">
        <v>1</v>
      </c>
      <c r="G19277">
        <v>1</v>
      </c>
      <c r="H19277">
        <v>9504</v>
      </c>
      <c r="I19277">
        <f>VLOOKUP(BienImmo[[#This Row],[nom_commune]],commune!A:D,4,FALSE)</f>
        <v>1518</v>
      </c>
      <c r="J19277" s="3" t="s">
        <v>19889</v>
      </c>
      <c r="K19277">
        <v>88</v>
      </c>
      <c r="L19277">
        <v>413</v>
      </c>
    </row>
    <row r="19278" spans="1:12" x14ac:dyDescent="0.25">
      <c r="A19278">
        <v>31</v>
      </c>
      <c r="B19278">
        <v>31.85</v>
      </c>
      <c r="C19278">
        <v>1</v>
      </c>
      <c r="D19278">
        <v>100000</v>
      </c>
      <c r="E19278">
        <v>105</v>
      </c>
      <c r="F19278">
        <v>1</v>
      </c>
      <c r="G19278">
        <v>4</v>
      </c>
      <c r="H19278">
        <v>9624</v>
      </c>
      <c r="I19278">
        <f>VLOOKUP(BienImmo[[#This Row],[nom_commune]],commune!A:D,4,FALSE)</f>
        <v>538</v>
      </c>
      <c r="J19278" s="3" t="s">
        <v>17855</v>
      </c>
      <c r="L19278">
        <v>4</v>
      </c>
    </row>
    <row r="19279" spans="1:12" x14ac:dyDescent="0.25">
      <c r="A19279">
        <v>74</v>
      </c>
      <c r="B19279">
        <v>75.41</v>
      </c>
      <c r="C19279">
        <v>4</v>
      </c>
      <c r="D19279">
        <v>69200</v>
      </c>
      <c r="E19279">
        <v>105</v>
      </c>
      <c r="F19279">
        <v>1</v>
      </c>
      <c r="G19279">
        <v>3</v>
      </c>
      <c r="H19279">
        <v>9500</v>
      </c>
      <c r="I19279">
        <f>VLOOKUP(BienImmo[[#This Row],[nom_commune]],commune!A:D,4,FALSE)</f>
        <v>1518</v>
      </c>
      <c r="J19279" s="3" t="s">
        <v>19889</v>
      </c>
      <c r="K19279">
        <v>88</v>
      </c>
      <c r="L19279">
        <v>413</v>
      </c>
    </row>
    <row r="19280" spans="1:12" x14ac:dyDescent="0.25">
      <c r="A19280">
        <v>31</v>
      </c>
      <c r="B19280">
        <v>29.45</v>
      </c>
      <c r="C19280">
        <v>1</v>
      </c>
      <c r="D19280">
        <v>109450</v>
      </c>
      <c r="E19280">
        <v>105</v>
      </c>
      <c r="F19280">
        <v>1</v>
      </c>
      <c r="G19280">
        <v>1</v>
      </c>
      <c r="H19280">
        <v>9568</v>
      </c>
      <c r="I19280">
        <f>VLOOKUP(BienImmo[[#This Row],[nom_commune]],commune!A:D,4,FALSE)</f>
        <v>480</v>
      </c>
      <c r="J19280" s="3" t="s">
        <v>19574</v>
      </c>
      <c r="K19280">
        <v>78</v>
      </c>
      <c r="L19280">
        <v>172</v>
      </c>
    </row>
    <row r="19281" spans="1:12" x14ac:dyDescent="0.25">
      <c r="A19281">
        <v>48</v>
      </c>
      <c r="B19281">
        <v>52.75</v>
      </c>
      <c r="C19281">
        <v>3</v>
      </c>
      <c r="D19281">
        <v>347000</v>
      </c>
      <c r="E19281">
        <v>105</v>
      </c>
      <c r="F19281">
        <v>1</v>
      </c>
      <c r="G19281">
        <v>2</v>
      </c>
      <c r="H19281">
        <v>689</v>
      </c>
      <c r="I19281">
        <f>VLOOKUP(BienImmo[[#This Row],[nom_commune]],commune!A:D,4,FALSE)</f>
        <v>106</v>
      </c>
      <c r="J19281" s="3" t="s">
        <v>12431</v>
      </c>
      <c r="K19281">
        <v>93</v>
      </c>
      <c r="L19281">
        <v>48</v>
      </c>
    </row>
    <row r="19282" spans="1:12" x14ac:dyDescent="0.25">
      <c r="A19282">
        <v>36</v>
      </c>
      <c r="B19282">
        <v>36.200000000000003</v>
      </c>
      <c r="C19282">
        <v>1</v>
      </c>
      <c r="D19282">
        <v>113000</v>
      </c>
      <c r="E19282">
        <v>105</v>
      </c>
      <c r="F19282">
        <v>1</v>
      </c>
      <c r="G19282">
        <v>3</v>
      </c>
      <c r="H19282">
        <v>9633</v>
      </c>
      <c r="I19282">
        <f>VLOOKUP(BienImmo[[#This Row],[nom_commune]],commune!A:D,4,FALSE)</f>
        <v>313</v>
      </c>
      <c r="J19282" s="3" t="s">
        <v>18601</v>
      </c>
      <c r="K19282">
        <v>49</v>
      </c>
      <c r="L19282">
        <v>7</v>
      </c>
    </row>
    <row r="19283" spans="1:12" x14ac:dyDescent="0.25">
      <c r="A19283">
        <v>73</v>
      </c>
      <c r="B19283">
        <v>71.37</v>
      </c>
      <c r="C19283">
        <v>3</v>
      </c>
      <c r="D19283">
        <v>180000</v>
      </c>
      <c r="E19283">
        <v>105</v>
      </c>
      <c r="F19283">
        <v>1</v>
      </c>
      <c r="G19283">
        <v>1</v>
      </c>
      <c r="H19283">
        <v>4543</v>
      </c>
      <c r="I19283">
        <f>VLOOKUP(BienImmo[[#This Row],[nom_commune]],commune!A:D,4,FALSE)</f>
        <v>2043</v>
      </c>
      <c r="J19283" s="3" t="s">
        <v>18804</v>
      </c>
      <c r="K19283">
        <v>59</v>
      </c>
      <c r="L19283">
        <v>507</v>
      </c>
    </row>
    <row r="19284" spans="1:12" x14ac:dyDescent="0.25">
      <c r="A19284">
        <v>53</v>
      </c>
      <c r="B19284">
        <v>56.93</v>
      </c>
      <c r="C19284">
        <v>3</v>
      </c>
      <c r="D19284">
        <v>645950</v>
      </c>
      <c r="E19284">
        <v>105</v>
      </c>
      <c r="F19284">
        <v>1</v>
      </c>
      <c r="G19284">
        <v>2</v>
      </c>
      <c r="H19284">
        <v>28</v>
      </c>
      <c r="I19284">
        <f>VLOOKUP(BienImmo[[#This Row],[nom_commune]],commune!A:D,4,FALSE)</f>
        <v>43</v>
      </c>
      <c r="J19284" s="3" t="s">
        <v>20276</v>
      </c>
      <c r="K19284">
        <v>75</v>
      </c>
      <c r="L19284">
        <v>105</v>
      </c>
    </row>
    <row r="19285" spans="1:12" x14ac:dyDescent="0.25">
      <c r="A19285">
        <v>83</v>
      </c>
      <c r="B19285">
        <v>83.07</v>
      </c>
      <c r="C19285">
        <v>4</v>
      </c>
      <c r="D19285">
        <v>169000</v>
      </c>
      <c r="E19285">
        <v>105</v>
      </c>
      <c r="F19285">
        <v>1</v>
      </c>
      <c r="G19285">
        <v>1</v>
      </c>
      <c r="H19285">
        <v>9634</v>
      </c>
      <c r="I19285">
        <f>VLOOKUP(BienImmo[[#This Row],[nom_commune]],commune!A:D,4,FALSE)</f>
        <v>313</v>
      </c>
      <c r="J19285" s="3" t="s">
        <v>18601</v>
      </c>
      <c r="K19285">
        <v>49</v>
      </c>
      <c r="L19285">
        <v>7</v>
      </c>
    </row>
    <row r="19286" spans="1:12" x14ac:dyDescent="0.25">
      <c r="A19286">
        <v>75</v>
      </c>
      <c r="B19286">
        <v>89.15</v>
      </c>
      <c r="C19286">
        <v>4</v>
      </c>
      <c r="D19286">
        <v>785000</v>
      </c>
      <c r="E19286">
        <v>105</v>
      </c>
      <c r="F19286">
        <v>1</v>
      </c>
      <c r="G19286">
        <v>4</v>
      </c>
      <c r="H19286">
        <v>9629</v>
      </c>
      <c r="I19286">
        <f>VLOOKUP(BienImmo[[#This Row],[nom_commune]],commune!A:D,4,FALSE)</f>
        <v>715</v>
      </c>
      <c r="J19286" s="3" t="s">
        <v>18966</v>
      </c>
      <c r="K19286">
        <v>62</v>
      </c>
      <c r="L19286">
        <v>826</v>
      </c>
    </row>
    <row r="19287" spans="1:12" x14ac:dyDescent="0.25">
      <c r="A19287">
        <v>150</v>
      </c>
      <c r="B19287">
        <v>105.8</v>
      </c>
      <c r="C19287">
        <v>5</v>
      </c>
      <c r="D19287">
        <v>1150000</v>
      </c>
      <c r="E19287">
        <v>105</v>
      </c>
      <c r="F19287">
        <v>1</v>
      </c>
      <c r="G19287">
        <v>1</v>
      </c>
      <c r="H19287">
        <v>4912</v>
      </c>
      <c r="I19287">
        <f>VLOOKUP(BienImmo[[#This Row],[nom_commune]],commune!A:D,4,FALSE)</f>
        <v>645</v>
      </c>
      <c r="J19287" s="3" t="s">
        <v>20273</v>
      </c>
      <c r="K19287">
        <v>75</v>
      </c>
      <c r="L19287">
        <v>108</v>
      </c>
    </row>
    <row r="19288" spans="1:12" x14ac:dyDescent="0.25">
      <c r="A19288">
        <v>98</v>
      </c>
      <c r="B19288">
        <v>101.87</v>
      </c>
      <c r="C19288">
        <v>5</v>
      </c>
      <c r="D19288">
        <v>202400</v>
      </c>
      <c r="E19288">
        <v>105</v>
      </c>
      <c r="F19288">
        <v>1</v>
      </c>
      <c r="G19288">
        <v>1</v>
      </c>
      <c r="H19288">
        <v>1066</v>
      </c>
      <c r="I19288">
        <f>VLOOKUP(BienImmo[[#This Row],[nom_commune]],commune!A:D,4,FALSE)</f>
        <v>71</v>
      </c>
      <c r="J19288" s="3" t="s">
        <v>18252</v>
      </c>
      <c r="K19288">
        <v>38</v>
      </c>
      <c r="L19288">
        <v>185</v>
      </c>
    </row>
    <row r="19289" spans="1:12" x14ac:dyDescent="0.25">
      <c r="A19289">
        <v>123</v>
      </c>
      <c r="B19289">
        <v>124.27</v>
      </c>
      <c r="C19289">
        <v>4</v>
      </c>
      <c r="D19289">
        <v>195000</v>
      </c>
      <c r="E19289">
        <v>105</v>
      </c>
      <c r="F19289">
        <v>1</v>
      </c>
      <c r="G19289">
        <v>1</v>
      </c>
      <c r="H19289">
        <v>9630</v>
      </c>
      <c r="I19289">
        <f>VLOOKUP(BienImmo[[#This Row],[nom_commune]],commune!A:D,4,FALSE)</f>
        <v>2535</v>
      </c>
      <c r="J19289" s="3" t="s">
        <v>18062</v>
      </c>
      <c r="K19289">
        <v>33</v>
      </c>
      <c r="L19289">
        <v>534</v>
      </c>
    </row>
    <row r="19290" spans="1:12" x14ac:dyDescent="0.25">
      <c r="A19290">
        <v>120</v>
      </c>
      <c r="B19290">
        <v>130.53</v>
      </c>
      <c r="C19290">
        <v>4</v>
      </c>
      <c r="D19290">
        <v>2696100</v>
      </c>
      <c r="E19290">
        <v>105</v>
      </c>
      <c r="F19290">
        <v>1</v>
      </c>
      <c r="G19290">
        <v>1</v>
      </c>
      <c r="H19290">
        <v>6933</v>
      </c>
      <c r="I19290">
        <f>VLOOKUP(BienImmo[[#This Row],[nom_commune]],commune!A:D,4,FALSE)</f>
        <v>203</v>
      </c>
      <c r="J19290" s="3" t="s">
        <v>20274</v>
      </c>
      <c r="K19290">
        <v>75</v>
      </c>
      <c r="L19290">
        <v>106</v>
      </c>
    </row>
    <row r="19291" spans="1:12" x14ac:dyDescent="0.25">
      <c r="A19291">
        <v>50</v>
      </c>
      <c r="B19291">
        <v>44.36</v>
      </c>
      <c r="C19291">
        <v>2</v>
      </c>
      <c r="D19291">
        <v>591000</v>
      </c>
      <c r="E19291">
        <v>105</v>
      </c>
      <c r="F19291">
        <v>1</v>
      </c>
      <c r="G19291">
        <v>1</v>
      </c>
      <c r="H19291">
        <v>640</v>
      </c>
      <c r="I19291">
        <f>VLOOKUP(BienImmo[[#This Row],[nom_commune]],commune!A:D,4,FALSE)</f>
        <v>203</v>
      </c>
      <c r="J19291" s="3" t="s">
        <v>20274</v>
      </c>
      <c r="K19291">
        <v>75</v>
      </c>
      <c r="L19291">
        <v>106</v>
      </c>
    </row>
    <row r="19292" spans="1:12" x14ac:dyDescent="0.25">
      <c r="A19292">
        <v>47</v>
      </c>
      <c r="B19292">
        <v>47.24</v>
      </c>
      <c r="C19292">
        <v>2</v>
      </c>
      <c r="D19292">
        <v>257600</v>
      </c>
      <c r="E19292">
        <v>105</v>
      </c>
      <c r="F19292">
        <v>1</v>
      </c>
      <c r="G19292">
        <v>1</v>
      </c>
      <c r="H19292">
        <v>237</v>
      </c>
      <c r="I19292">
        <f>VLOOKUP(BienImmo[[#This Row],[nom_commune]],commune!A:D,4,FALSE)</f>
        <v>440</v>
      </c>
      <c r="J19292" s="3" t="s">
        <v>20121</v>
      </c>
      <c r="K19292">
        <v>94</v>
      </c>
      <c r="L19292">
        <v>46</v>
      </c>
    </row>
    <row r="19293" spans="1:12" x14ac:dyDescent="0.25">
      <c r="A19293">
        <v>90</v>
      </c>
      <c r="B19293">
        <v>95.06</v>
      </c>
      <c r="C19293">
        <v>3</v>
      </c>
      <c r="D19293">
        <v>1273000</v>
      </c>
      <c r="E19293">
        <v>105</v>
      </c>
      <c r="F19293">
        <v>1</v>
      </c>
      <c r="G19293">
        <v>1</v>
      </c>
      <c r="H19293">
        <v>9625</v>
      </c>
      <c r="I19293">
        <f>VLOOKUP(BienImmo[[#This Row],[nom_commune]],commune!A:D,4,FALSE)</f>
        <v>203</v>
      </c>
      <c r="J19293" s="3" t="s">
        <v>20274</v>
      </c>
      <c r="K19293">
        <v>75</v>
      </c>
      <c r="L19293">
        <v>106</v>
      </c>
    </row>
    <row r="19294" spans="1:12" x14ac:dyDescent="0.25">
      <c r="A19294">
        <v>68</v>
      </c>
      <c r="B19294">
        <v>51.68</v>
      </c>
      <c r="C19294">
        <v>1</v>
      </c>
      <c r="D19294">
        <v>285000</v>
      </c>
      <c r="E19294">
        <v>105</v>
      </c>
      <c r="F19294">
        <v>1</v>
      </c>
      <c r="G19294">
        <v>1</v>
      </c>
      <c r="H19294">
        <v>9552</v>
      </c>
      <c r="I19294">
        <f>VLOOKUP(BienImmo[[#This Row],[nom_commune]],commune!A:D,4,FALSE)</f>
        <v>243</v>
      </c>
      <c r="J19294" s="3" t="s">
        <v>17403</v>
      </c>
      <c r="K19294">
        <v>6</v>
      </c>
      <c r="L19294">
        <v>83</v>
      </c>
    </row>
    <row r="19295" spans="1:12" x14ac:dyDescent="0.25">
      <c r="A19295">
        <v>49</v>
      </c>
      <c r="B19295">
        <v>43.05</v>
      </c>
      <c r="C19295">
        <v>2</v>
      </c>
      <c r="D19295">
        <v>875000</v>
      </c>
      <c r="E19295">
        <v>105</v>
      </c>
      <c r="F19295">
        <v>1</v>
      </c>
      <c r="G19295">
        <v>1</v>
      </c>
      <c r="H19295">
        <v>7778</v>
      </c>
      <c r="I19295">
        <f>VLOOKUP(BienImmo[[#This Row],[nom_commune]],commune!A:D,4,FALSE)</f>
        <v>181</v>
      </c>
      <c r="J19295" s="3" t="s">
        <v>20275</v>
      </c>
      <c r="K19295">
        <v>75</v>
      </c>
      <c r="L19295">
        <v>107</v>
      </c>
    </row>
    <row r="19296" spans="1:12" x14ac:dyDescent="0.25">
      <c r="A19296">
        <v>31</v>
      </c>
      <c r="B19296">
        <v>29.11</v>
      </c>
      <c r="C19296">
        <v>2</v>
      </c>
      <c r="D19296">
        <v>70000</v>
      </c>
      <c r="E19296">
        <v>105</v>
      </c>
      <c r="F19296">
        <v>2</v>
      </c>
      <c r="G19296">
        <v>1</v>
      </c>
      <c r="H19296">
        <v>9612</v>
      </c>
      <c r="I19296">
        <f>VLOOKUP(BienImmo[[#This Row],[nom_commune]],commune!A:D,4,FALSE)</f>
        <v>1520</v>
      </c>
      <c r="J19296" s="3" t="s">
        <v>18681</v>
      </c>
      <c r="K19296">
        <v>53</v>
      </c>
      <c r="L19296">
        <v>130</v>
      </c>
    </row>
    <row r="19297" spans="1:12" x14ac:dyDescent="0.25">
      <c r="A19297">
        <v>98</v>
      </c>
      <c r="B19297">
        <v>97.07</v>
      </c>
      <c r="C19297">
        <v>5</v>
      </c>
      <c r="D19297">
        <v>1441700</v>
      </c>
      <c r="E19297">
        <v>105</v>
      </c>
      <c r="F19297">
        <v>1</v>
      </c>
      <c r="G19297">
        <v>1</v>
      </c>
      <c r="H19297">
        <v>1073</v>
      </c>
      <c r="I19297">
        <f>VLOOKUP(BienImmo[[#This Row],[nom_commune]],commune!A:D,4,FALSE)</f>
        <v>181</v>
      </c>
      <c r="J19297" s="3" t="s">
        <v>20275</v>
      </c>
      <c r="K19297">
        <v>75</v>
      </c>
      <c r="L19297">
        <v>107</v>
      </c>
    </row>
    <row r="19298" spans="1:12" x14ac:dyDescent="0.25">
      <c r="A19298">
        <v>16</v>
      </c>
      <c r="B19298">
        <v>16.5</v>
      </c>
      <c r="C19298">
        <v>1</v>
      </c>
      <c r="D19298">
        <v>125000</v>
      </c>
      <c r="E19298">
        <v>105</v>
      </c>
      <c r="F19298">
        <v>1</v>
      </c>
      <c r="G19298">
        <v>1</v>
      </c>
      <c r="H19298">
        <v>3698</v>
      </c>
      <c r="I19298">
        <f>VLOOKUP(BienImmo[[#This Row],[nom_commune]],commune!A:D,4,FALSE)</f>
        <v>440</v>
      </c>
      <c r="J19298" s="3" t="s">
        <v>20121</v>
      </c>
      <c r="K19298">
        <v>94</v>
      </c>
      <c r="L19298">
        <v>46</v>
      </c>
    </row>
    <row r="19299" spans="1:12" x14ac:dyDescent="0.25">
      <c r="A19299">
        <v>59</v>
      </c>
      <c r="B19299">
        <v>60.44</v>
      </c>
      <c r="C19299">
        <v>3</v>
      </c>
      <c r="D19299">
        <v>62500</v>
      </c>
      <c r="E19299">
        <v>105</v>
      </c>
      <c r="F19299">
        <v>1</v>
      </c>
      <c r="G19299">
        <v>1</v>
      </c>
      <c r="H19299">
        <v>9623</v>
      </c>
      <c r="I19299">
        <f>VLOOKUP(BienImmo[[#This Row],[nom_commune]],commune!A:D,4,FALSE)</f>
        <v>1360</v>
      </c>
      <c r="J19299" s="3" t="s">
        <v>18788</v>
      </c>
      <c r="K19299">
        <v>56</v>
      </c>
      <c r="L19299">
        <v>178</v>
      </c>
    </row>
    <row r="19300" spans="1:12" x14ac:dyDescent="0.25">
      <c r="A19300">
        <v>84</v>
      </c>
      <c r="B19300">
        <v>86.43</v>
      </c>
      <c r="C19300">
        <v>4</v>
      </c>
      <c r="D19300">
        <v>112000</v>
      </c>
      <c r="E19300">
        <v>105</v>
      </c>
      <c r="F19300">
        <v>1</v>
      </c>
      <c r="G19300">
        <v>1</v>
      </c>
      <c r="H19300">
        <v>1481</v>
      </c>
      <c r="I19300">
        <f>VLOOKUP(BienImmo[[#This Row],[nom_commune]],commune!A:D,4,FALSE)</f>
        <v>403</v>
      </c>
      <c r="J19300" s="3" t="s">
        <v>18809</v>
      </c>
      <c r="K19300">
        <v>59</v>
      </c>
      <c r="L19300">
        <v>367</v>
      </c>
    </row>
    <row r="19301" spans="1:12" x14ac:dyDescent="0.25">
      <c r="A19301">
        <v>37</v>
      </c>
      <c r="B19301">
        <v>40.619999999999997</v>
      </c>
      <c r="C19301">
        <v>2</v>
      </c>
      <c r="D19301">
        <v>507000</v>
      </c>
      <c r="E19301">
        <v>105</v>
      </c>
      <c r="F19301">
        <v>1</v>
      </c>
      <c r="G19301">
        <v>1</v>
      </c>
      <c r="H19301">
        <v>9539</v>
      </c>
      <c r="I19301">
        <f>VLOOKUP(BienImmo[[#This Row],[nom_commune]],commune!A:D,4,FALSE)</f>
        <v>211</v>
      </c>
      <c r="J19301" s="3" t="s">
        <v>20271</v>
      </c>
      <c r="K19301">
        <v>75</v>
      </c>
      <c r="L19301">
        <v>103</v>
      </c>
    </row>
    <row r="19302" spans="1:12" x14ac:dyDescent="0.25">
      <c r="A19302">
        <v>45</v>
      </c>
      <c r="B19302">
        <v>44.93</v>
      </c>
      <c r="C19302">
        <v>3</v>
      </c>
      <c r="D19302">
        <v>477300</v>
      </c>
      <c r="E19302">
        <v>105</v>
      </c>
      <c r="F19302">
        <v>1</v>
      </c>
      <c r="G19302">
        <v>1</v>
      </c>
      <c r="H19302">
        <v>9540</v>
      </c>
      <c r="I19302">
        <f>VLOOKUP(BienImmo[[#This Row],[nom_commune]],commune!A:D,4,FALSE)</f>
        <v>1</v>
      </c>
      <c r="J19302" s="3" t="s">
        <v>20286</v>
      </c>
      <c r="K19302">
        <v>75</v>
      </c>
      <c r="L19302">
        <v>118</v>
      </c>
    </row>
    <row r="19303" spans="1:12" x14ac:dyDescent="0.25">
      <c r="A19303">
        <v>40</v>
      </c>
      <c r="B19303">
        <v>41.71</v>
      </c>
      <c r="C19303">
        <v>2</v>
      </c>
      <c r="D19303">
        <v>428400</v>
      </c>
      <c r="E19303">
        <v>105</v>
      </c>
      <c r="F19303">
        <v>1</v>
      </c>
      <c r="G19303">
        <v>2</v>
      </c>
      <c r="H19303">
        <v>1322</v>
      </c>
      <c r="I19303">
        <f>VLOOKUP(BienImmo[[#This Row],[nom_commune]],commune!A:D,4,FALSE)</f>
        <v>7</v>
      </c>
      <c r="J19303" s="3" t="s">
        <v>20279</v>
      </c>
      <c r="K19303">
        <v>75</v>
      </c>
      <c r="L19303">
        <v>111</v>
      </c>
    </row>
    <row r="19304" spans="1:12" x14ac:dyDescent="0.25">
      <c r="A19304">
        <v>27</v>
      </c>
      <c r="B19304">
        <v>29.39</v>
      </c>
      <c r="C19304">
        <v>2</v>
      </c>
      <c r="D19304">
        <v>350000</v>
      </c>
      <c r="E19304">
        <v>105</v>
      </c>
      <c r="F19304">
        <v>1</v>
      </c>
      <c r="G19304">
        <v>1</v>
      </c>
      <c r="H19304">
        <v>1943</v>
      </c>
      <c r="I19304">
        <f>VLOOKUP(BienImmo[[#This Row],[nom_commune]],commune!A:D,4,FALSE)</f>
        <v>164</v>
      </c>
      <c r="J19304" s="3" t="s">
        <v>20289</v>
      </c>
      <c r="K19304">
        <v>75</v>
      </c>
      <c r="L19304">
        <v>104</v>
      </c>
    </row>
    <row r="19305" spans="1:12" x14ac:dyDescent="0.25">
      <c r="A19305">
        <v>85</v>
      </c>
      <c r="B19305">
        <v>84.62</v>
      </c>
      <c r="C19305">
        <v>4</v>
      </c>
      <c r="D19305">
        <v>101000</v>
      </c>
      <c r="E19305">
        <v>105</v>
      </c>
      <c r="F19305">
        <v>2</v>
      </c>
      <c r="G19305">
        <v>1</v>
      </c>
      <c r="H19305">
        <v>9582</v>
      </c>
      <c r="I19305">
        <f>VLOOKUP(BienImmo[[#This Row],[nom_commune]],commune!A:D,4,FALSE)</f>
        <v>2536</v>
      </c>
      <c r="J19305" s="3" t="s">
        <v>19912</v>
      </c>
      <c r="K19305">
        <v>89</v>
      </c>
      <c r="L19305">
        <v>438</v>
      </c>
    </row>
    <row r="19306" spans="1:12" x14ac:dyDescent="0.25">
      <c r="A19306">
        <v>97</v>
      </c>
      <c r="B19306">
        <v>101.84</v>
      </c>
      <c r="C19306">
        <v>4</v>
      </c>
      <c r="D19306">
        <v>750000</v>
      </c>
      <c r="E19306">
        <v>105</v>
      </c>
      <c r="F19306">
        <v>1</v>
      </c>
      <c r="G19306">
        <v>3</v>
      </c>
      <c r="H19306">
        <v>2331</v>
      </c>
      <c r="I19306">
        <f>VLOOKUP(BienImmo[[#This Row],[nom_commune]],commune!A:D,4,FALSE)</f>
        <v>223</v>
      </c>
      <c r="J19306" s="3" t="s">
        <v>20284</v>
      </c>
      <c r="K19306">
        <v>75</v>
      </c>
      <c r="L19306">
        <v>116</v>
      </c>
    </row>
    <row r="19307" spans="1:12" x14ac:dyDescent="0.25">
      <c r="A19307">
        <v>27</v>
      </c>
      <c r="B19307">
        <v>21.52</v>
      </c>
      <c r="C19307">
        <v>1</v>
      </c>
      <c r="D19307">
        <v>290000</v>
      </c>
      <c r="E19307">
        <v>105</v>
      </c>
      <c r="F19307">
        <v>1</v>
      </c>
      <c r="G19307">
        <v>1</v>
      </c>
      <c r="H19307">
        <v>2642</v>
      </c>
      <c r="I19307">
        <f>VLOOKUP(BienImmo[[#This Row],[nom_commune]],commune!A:D,4,FALSE)</f>
        <v>43</v>
      </c>
      <c r="J19307" s="3" t="s">
        <v>20276</v>
      </c>
      <c r="K19307">
        <v>75</v>
      </c>
      <c r="L19307">
        <v>105</v>
      </c>
    </row>
    <row r="19308" spans="1:12" x14ac:dyDescent="0.25">
      <c r="A19308">
        <v>70</v>
      </c>
      <c r="B19308">
        <v>66.540000000000006</v>
      </c>
      <c r="C19308">
        <v>3</v>
      </c>
      <c r="D19308">
        <v>260500</v>
      </c>
      <c r="E19308">
        <v>105</v>
      </c>
      <c r="F19308">
        <v>1</v>
      </c>
      <c r="G19308">
        <v>50</v>
      </c>
      <c r="H19308">
        <v>478</v>
      </c>
      <c r="I19308">
        <f>VLOOKUP(BienImmo[[#This Row],[nom_commune]],commune!A:D,4,FALSE)</f>
        <v>666</v>
      </c>
      <c r="J19308" s="3" t="s">
        <v>19845</v>
      </c>
      <c r="K19308">
        <v>85</v>
      </c>
      <c r="L19308">
        <v>234</v>
      </c>
    </row>
    <row r="19309" spans="1:12" x14ac:dyDescent="0.25">
      <c r="A19309">
        <v>74</v>
      </c>
      <c r="B19309">
        <v>70.290000000000006</v>
      </c>
      <c r="C19309">
        <v>3</v>
      </c>
      <c r="D19309">
        <v>220000</v>
      </c>
      <c r="E19309">
        <v>105</v>
      </c>
      <c r="F19309">
        <v>1</v>
      </c>
      <c r="G19309">
        <v>17</v>
      </c>
      <c r="H19309">
        <v>9637</v>
      </c>
      <c r="I19309">
        <f>VLOOKUP(BienImmo[[#This Row],[nom_commune]],commune!A:D,4,FALSE)</f>
        <v>656</v>
      </c>
      <c r="J19309" s="3" t="s">
        <v>18212</v>
      </c>
      <c r="K19309">
        <v>35</v>
      </c>
      <c r="L19309">
        <v>288</v>
      </c>
    </row>
    <row r="19310" spans="1:12" x14ac:dyDescent="0.25">
      <c r="A19310">
        <v>38</v>
      </c>
      <c r="B19310">
        <v>40.28</v>
      </c>
      <c r="C19310">
        <v>2</v>
      </c>
      <c r="D19310">
        <v>180200</v>
      </c>
      <c r="E19310">
        <v>105</v>
      </c>
      <c r="F19310">
        <v>1</v>
      </c>
      <c r="G19310">
        <v>3</v>
      </c>
      <c r="H19310">
        <v>4647</v>
      </c>
      <c r="I19310">
        <f>VLOOKUP(BienImmo[[#This Row],[nom_commune]],commune!A:D,4,FALSE)</f>
        <v>428</v>
      </c>
      <c r="J19310" s="3" t="s">
        <v>17474</v>
      </c>
      <c r="K19310">
        <v>6</v>
      </c>
      <c r="L19310">
        <v>161</v>
      </c>
    </row>
    <row r="19311" spans="1:12" x14ac:dyDescent="0.25">
      <c r="A19311">
        <v>68</v>
      </c>
      <c r="B19311">
        <v>67.84</v>
      </c>
      <c r="C19311">
        <v>3</v>
      </c>
      <c r="D19311">
        <v>97300</v>
      </c>
      <c r="E19311">
        <v>105</v>
      </c>
      <c r="F19311">
        <v>1</v>
      </c>
      <c r="G19311">
        <v>1</v>
      </c>
      <c r="H19311">
        <v>9638</v>
      </c>
      <c r="I19311">
        <f>VLOOKUP(BienImmo[[#This Row],[nom_commune]],commune!A:D,4,FALSE)</f>
        <v>313</v>
      </c>
      <c r="J19311" s="3" t="s">
        <v>18601</v>
      </c>
      <c r="K19311">
        <v>49</v>
      </c>
      <c r="L19311">
        <v>7</v>
      </c>
    </row>
    <row r="19312" spans="1:12" x14ac:dyDescent="0.25">
      <c r="A19312">
        <v>45</v>
      </c>
      <c r="B19312">
        <v>48.54</v>
      </c>
      <c r="C19312">
        <v>2</v>
      </c>
      <c r="D19312">
        <v>539000</v>
      </c>
      <c r="E19312">
        <v>105</v>
      </c>
      <c r="F19312">
        <v>1</v>
      </c>
      <c r="G19312">
        <v>1</v>
      </c>
      <c r="H19312">
        <v>9484</v>
      </c>
      <c r="I19312">
        <f>VLOOKUP(BienImmo[[#This Row],[nom_commune]],commune!A:D,4,FALSE)</f>
        <v>1</v>
      </c>
      <c r="J19312" s="3" t="s">
        <v>20286</v>
      </c>
      <c r="K19312">
        <v>75</v>
      </c>
      <c r="L19312">
        <v>118</v>
      </c>
    </row>
    <row r="19313" spans="1:12" x14ac:dyDescent="0.25">
      <c r="A19313">
        <v>58</v>
      </c>
      <c r="B19313">
        <v>58.13</v>
      </c>
      <c r="C19313">
        <v>3</v>
      </c>
      <c r="D19313">
        <v>219000</v>
      </c>
      <c r="E19313">
        <v>105</v>
      </c>
      <c r="F19313">
        <v>1</v>
      </c>
      <c r="G19313">
        <v>3</v>
      </c>
      <c r="H19313">
        <v>45</v>
      </c>
      <c r="I19313">
        <f>VLOOKUP(BienImmo[[#This Row],[nom_commune]],commune!A:D,4,FALSE)</f>
        <v>156</v>
      </c>
      <c r="J19313" s="3" t="s">
        <v>18016</v>
      </c>
      <c r="K19313">
        <v>33</v>
      </c>
      <c r="L19313">
        <v>550</v>
      </c>
    </row>
    <row r="19314" spans="1:12" x14ac:dyDescent="0.25">
      <c r="A19314">
        <v>58</v>
      </c>
      <c r="B19314">
        <v>54.95</v>
      </c>
      <c r="C19314">
        <v>2</v>
      </c>
      <c r="D19314">
        <v>950000</v>
      </c>
      <c r="E19314">
        <v>105</v>
      </c>
      <c r="F19314">
        <v>1</v>
      </c>
      <c r="G19314">
        <v>1</v>
      </c>
      <c r="H19314">
        <v>483</v>
      </c>
      <c r="I19314">
        <f>VLOOKUP(BienImmo[[#This Row],[nom_commune]],commune!A:D,4,FALSE)</f>
        <v>189</v>
      </c>
      <c r="J19314" s="3" t="s">
        <v>20290</v>
      </c>
      <c r="K19314">
        <v>75</v>
      </c>
      <c r="L19314">
        <v>102</v>
      </c>
    </row>
    <row r="19315" spans="1:12" x14ac:dyDescent="0.25">
      <c r="A19315">
        <v>74</v>
      </c>
      <c r="B19315">
        <v>75.06</v>
      </c>
      <c r="C19315">
        <v>3</v>
      </c>
      <c r="D19315">
        <v>130000</v>
      </c>
      <c r="E19315">
        <v>105</v>
      </c>
      <c r="F19315">
        <v>1</v>
      </c>
      <c r="G19315">
        <v>3</v>
      </c>
      <c r="H19315">
        <v>1000</v>
      </c>
      <c r="I19315">
        <f>VLOOKUP(BienImmo[[#This Row],[nom_commune]],commune!A:D,4,FALSE)</f>
        <v>123</v>
      </c>
      <c r="J19315" s="3" t="s">
        <v>17338</v>
      </c>
      <c r="K19315">
        <v>4</v>
      </c>
      <c r="L19315">
        <v>209</v>
      </c>
    </row>
    <row r="19316" spans="1:12" x14ac:dyDescent="0.25">
      <c r="A19316">
        <v>54</v>
      </c>
      <c r="B19316">
        <v>54.1</v>
      </c>
      <c r="C19316">
        <v>3</v>
      </c>
      <c r="D19316">
        <v>80000</v>
      </c>
      <c r="E19316">
        <v>105</v>
      </c>
      <c r="F19316">
        <v>1</v>
      </c>
      <c r="G19316">
        <v>2</v>
      </c>
      <c r="H19316">
        <v>4240</v>
      </c>
      <c r="I19316">
        <f>VLOOKUP(BienImmo[[#This Row],[nom_commune]],commune!A:D,4,FALSE)</f>
        <v>1167</v>
      </c>
      <c r="J19316" s="3" t="s">
        <v>17590</v>
      </c>
      <c r="K19316">
        <v>13</v>
      </c>
      <c r="L19316">
        <v>211</v>
      </c>
    </row>
    <row r="19317" spans="1:12" x14ac:dyDescent="0.25">
      <c r="A19317">
        <v>67</v>
      </c>
      <c r="B19317">
        <v>66.92</v>
      </c>
      <c r="C19317">
        <v>3</v>
      </c>
      <c r="D19317">
        <v>92000</v>
      </c>
      <c r="E19317">
        <v>105</v>
      </c>
      <c r="F19317">
        <v>1</v>
      </c>
      <c r="G19317">
        <v>5</v>
      </c>
      <c r="H19317">
        <v>3965</v>
      </c>
      <c r="I19317">
        <f>VLOOKUP(BienImmo[[#This Row],[nom_commune]],commune!A:D,4,FALSE)</f>
        <v>806</v>
      </c>
      <c r="J19317" s="3" t="s">
        <v>19817</v>
      </c>
      <c r="K19317">
        <v>85</v>
      </c>
      <c r="L19317">
        <v>191</v>
      </c>
    </row>
    <row r="19318" spans="1:12" x14ac:dyDescent="0.25">
      <c r="A19318">
        <v>67</v>
      </c>
      <c r="B19318">
        <v>70.03</v>
      </c>
      <c r="C19318">
        <v>3</v>
      </c>
      <c r="D19318">
        <v>88000</v>
      </c>
      <c r="E19318">
        <v>105</v>
      </c>
      <c r="F19318">
        <v>2</v>
      </c>
      <c r="G19318">
        <v>1</v>
      </c>
      <c r="H19318">
        <v>6348</v>
      </c>
      <c r="I19318">
        <f>VLOOKUP(BienImmo[[#This Row],[nom_commune]],commune!A:D,4,FALSE)</f>
        <v>2537</v>
      </c>
      <c r="J19318" s="3" t="s">
        <v>19911</v>
      </c>
      <c r="K19318">
        <v>89</v>
      </c>
      <c r="L19318">
        <v>102</v>
      </c>
    </row>
    <row r="19319" spans="1:12" x14ac:dyDescent="0.25">
      <c r="A19319">
        <v>67</v>
      </c>
      <c r="B19319">
        <v>60.64</v>
      </c>
      <c r="C19319">
        <v>3</v>
      </c>
      <c r="D19319">
        <v>78000</v>
      </c>
      <c r="E19319">
        <v>105</v>
      </c>
      <c r="F19319">
        <v>1</v>
      </c>
      <c r="G19319">
        <v>5</v>
      </c>
      <c r="H19319">
        <v>631</v>
      </c>
      <c r="I19319">
        <f>VLOOKUP(BienImmo[[#This Row],[nom_commune]],commune!A:D,4,FALSE)</f>
        <v>1262</v>
      </c>
      <c r="J19319" s="3" t="s">
        <v>19821</v>
      </c>
      <c r="K19319">
        <v>85</v>
      </c>
      <c r="L19319">
        <v>51</v>
      </c>
    </row>
    <row r="19320" spans="1:12" x14ac:dyDescent="0.25">
      <c r="A19320">
        <v>27</v>
      </c>
      <c r="B19320">
        <v>28.6</v>
      </c>
      <c r="C19320">
        <v>1</v>
      </c>
      <c r="D19320">
        <v>39000</v>
      </c>
      <c r="E19320">
        <v>105</v>
      </c>
      <c r="F19320">
        <v>1</v>
      </c>
      <c r="G19320">
        <v>1</v>
      </c>
      <c r="H19320">
        <v>9523</v>
      </c>
      <c r="I19320">
        <f>VLOOKUP(BienImmo[[#This Row],[nom_commune]],commune!A:D,4,FALSE)</f>
        <v>2538</v>
      </c>
      <c r="J19320" s="3" t="s">
        <v>19227</v>
      </c>
      <c r="K19320">
        <v>72</v>
      </c>
      <c r="L19320">
        <v>154</v>
      </c>
    </row>
    <row r="19321" spans="1:12" x14ac:dyDescent="0.25">
      <c r="A19321">
        <v>24</v>
      </c>
      <c r="B19321">
        <v>30.11</v>
      </c>
      <c r="C19321">
        <v>1</v>
      </c>
      <c r="D19321">
        <v>343300</v>
      </c>
      <c r="E19321">
        <v>105</v>
      </c>
      <c r="F19321">
        <v>1</v>
      </c>
      <c r="G19321">
        <v>1</v>
      </c>
      <c r="H19321">
        <v>9501</v>
      </c>
      <c r="I19321">
        <f>VLOOKUP(BienImmo[[#This Row],[nom_commune]],commune!A:D,4,FALSE)</f>
        <v>272</v>
      </c>
      <c r="J19321" s="3" t="s">
        <v>20059</v>
      </c>
      <c r="K19321">
        <v>92</v>
      </c>
      <c r="L19321">
        <v>51</v>
      </c>
    </row>
    <row r="19322" spans="1:12" x14ac:dyDescent="0.25">
      <c r="A19322">
        <v>65</v>
      </c>
      <c r="B19322">
        <v>65.8</v>
      </c>
      <c r="C19322">
        <v>3</v>
      </c>
      <c r="D19322">
        <v>1050000</v>
      </c>
      <c r="E19322">
        <v>105</v>
      </c>
      <c r="F19322">
        <v>1</v>
      </c>
      <c r="G19322">
        <v>1</v>
      </c>
      <c r="H19322">
        <v>9480</v>
      </c>
      <c r="I19322">
        <f>VLOOKUP(BienImmo[[#This Row],[nom_commune]],commune!A:D,4,FALSE)</f>
        <v>164</v>
      </c>
      <c r="J19322" s="3" t="s">
        <v>20289</v>
      </c>
      <c r="K19322">
        <v>75</v>
      </c>
      <c r="L19322">
        <v>104</v>
      </c>
    </row>
    <row r="19323" spans="1:12" x14ac:dyDescent="0.25">
      <c r="A19323">
        <v>50</v>
      </c>
      <c r="B19323">
        <v>51.1</v>
      </c>
      <c r="C19323">
        <v>2</v>
      </c>
      <c r="D19323">
        <v>105000</v>
      </c>
      <c r="E19323">
        <v>105</v>
      </c>
      <c r="F19323">
        <v>1</v>
      </c>
      <c r="G19323">
        <v>1</v>
      </c>
      <c r="H19323">
        <v>1445</v>
      </c>
      <c r="I19323">
        <f>VLOOKUP(BienImmo[[#This Row],[nom_commune]],commune!A:D,4,FALSE)</f>
        <v>423</v>
      </c>
      <c r="J19323" s="3" t="s">
        <v>18806</v>
      </c>
      <c r="K19323">
        <v>59</v>
      </c>
      <c r="L19323">
        <v>9</v>
      </c>
    </row>
    <row r="19324" spans="1:12" x14ac:dyDescent="0.25">
      <c r="A19324">
        <v>78</v>
      </c>
      <c r="B19324">
        <v>75.900000000000006</v>
      </c>
      <c r="C19324">
        <v>4</v>
      </c>
      <c r="D19324">
        <v>1020000</v>
      </c>
      <c r="E19324">
        <v>105</v>
      </c>
      <c r="F19324">
        <v>1</v>
      </c>
      <c r="G19324">
        <v>1</v>
      </c>
      <c r="H19324">
        <v>626</v>
      </c>
      <c r="I19324">
        <f>VLOOKUP(BienImmo[[#This Row],[nom_commune]],commune!A:D,4,FALSE)</f>
        <v>203</v>
      </c>
      <c r="J19324" s="3" t="s">
        <v>20274</v>
      </c>
      <c r="K19324">
        <v>75</v>
      </c>
      <c r="L19324">
        <v>106</v>
      </c>
    </row>
    <row r="19325" spans="1:12" x14ac:dyDescent="0.25">
      <c r="A19325">
        <v>76</v>
      </c>
      <c r="B19325">
        <v>79.38</v>
      </c>
      <c r="C19325">
        <v>3</v>
      </c>
      <c r="D19325">
        <v>6600000</v>
      </c>
      <c r="E19325">
        <v>105</v>
      </c>
      <c r="F19325">
        <v>1</v>
      </c>
      <c r="G19325">
        <v>1</v>
      </c>
      <c r="H19325">
        <v>1882</v>
      </c>
      <c r="I19325">
        <f>VLOOKUP(BienImmo[[#This Row],[nom_commune]],commune!A:D,4,FALSE)</f>
        <v>511</v>
      </c>
      <c r="J19325" s="3" t="s">
        <v>20272</v>
      </c>
      <c r="K19325">
        <v>75</v>
      </c>
      <c r="L19325">
        <v>101</v>
      </c>
    </row>
    <row r="19326" spans="1:12" x14ac:dyDescent="0.25">
      <c r="A19326">
        <v>32</v>
      </c>
      <c r="B19326">
        <v>29.98</v>
      </c>
      <c r="C19326">
        <v>1</v>
      </c>
      <c r="D19326">
        <v>185000</v>
      </c>
      <c r="E19326">
        <v>105</v>
      </c>
      <c r="F19326">
        <v>1</v>
      </c>
      <c r="G19326">
        <v>1</v>
      </c>
      <c r="H19326">
        <v>7799</v>
      </c>
      <c r="I19326">
        <f>VLOOKUP(BienImmo[[#This Row],[nom_commune]],commune!A:D,4,FALSE)</f>
        <v>59</v>
      </c>
      <c r="J19326" s="3" t="s">
        <v>17996</v>
      </c>
      <c r="K19326">
        <v>33</v>
      </c>
      <c r="L19326">
        <v>63</v>
      </c>
    </row>
    <row r="19327" spans="1:12" x14ac:dyDescent="0.25">
      <c r="A19327">
        <v>78</v>
      </c>
      <c r="B19327">
        <v>76.069999999999993</v>
      </c>
      <c r="C19327">
        <v>4</v>
      </c>
      <c r="D19327">
        <v>158000</v>
      </c>
      <c r="E19327">
        <v>105</v>
      </c>
      <c r="F19327">
        <v>1</v>
      </c>
      <c r="G19327">
        <v>1</v>
      </c>
      <c r="H19327">
        <v>1541</v>
      </c>
      <c r="I19327">
        <f>VLOOKUP(BienImmo[[#This Row],[nom_commune]],commune!A:D,4,FALSE)</f>
        <v>37</v>
      </c>
      <c r="J19327" s="3" t="s">
        <v>20227</v>
      </c>
      <c r="K19327">
        <v>95</v>
      </c>
      <c r="L19327">
        <v>252</v>
      </c>
    </row>
    <row r="19328" spans="1:12" x14ac:dyDescent="0.25">
      <c r="A19328">
        <v>87</v>
      </c>
      <c r="B19328">
        <v>78.22</v>
      </c>
      <c r="C19328">
        <v>4</v>
      </c>
      <c r="D19328">
        <v>338000</v>
      </c>
      <c r="E19328">
        <v>105</v>
      </c>
      <c r="F19328">
        <v>1</v>
      </c>
      <c r="G19328">
        <v>10</v>
      </c>
      <c r="H19328">
        <v>4208</v>
      </c>
      <c r="I19328">
        <f>VLOOKUP(BienImmo[[#This Row],[nom_commune]],commune!A:D,4,FALSE)</f>
        <v>1226</v>
      </c>
      <c r="J19328" s="3" t="s">
        <v>17618</v>
      </c>
      <c r="K19328">
        <v>14</v>
      </c>
      <c r="L19328">
        <v>701</v>
      </c>
    </row>
    <row r="19329" spans="1:12" x14ac:dyDescent="0.25">
      <c r="A19329">
        <v>30</v>
      </c>
      <c r="B19329">
        <v>46.97</v>
      </c>
      <c r="C19329">
        <v>1</v>
      </c>
      <c r="D19329">
        <v>33000</v>
      </c>
      <c r="E19329">
        <v>105</v>
      </c>
      <c r="F19329">
        <v>1</v>
      </c>
      <c r="G19329">
        <v>1</v>
      </c>
      <c r="H19329">
        <v>9616</v>
      </c>
      <c r="I19329">
        <f>VLOOKUP(BienImmo[[#This Row],[nom_commune]],commune!A:D,4,FALSE)</f>
        <v>2539</v>
      </c>
      <c r="J19329" s="3" t="s">
        <v>19002</v>
      </c>
      <c r="K19329">
        <v>64</v>
      </c>
      <c r="L19329">
        <v>204</v>
      </c>
    </row>
    <row r="19330" spans="1:12" x14ac:dyDescent="0.25">
      <c r="A19330">
        <v>95</v>
      </c>
      <c r="B19330">
        <v>103.7</v>
      </c>
      <c r="C19330">
        <v>4</v>
      </c>
      <c r="D19330">
        <v>347000</v>
      </c>
      <c r="E19330">
        <v>105</v>
      </c>
      <c r="F19330">
        <v>2</v>
      </c>
      <c r="G19330">
        <v>3</v>
      </c>
      <c r="H19330">
        <v>13</v>
      </c>
      <c r="I19330">
        <f>VLOOKUP(BienImmo[[#This Row],[nom_commune]],commune!A:D,4,FALSE)</f>
        <v>155</v>
      </c>
      <c r="J19330" s="3" t="s">
        <v>18798</v>
      </c>
      <c r="K19330">
        <v>59</v>
      </c>
      <c r="L19330">
        <v>368</v>
      </c>
    </row>
    <row r="19331" spans="1:12" x14ac:dyDescent="0.25">
      <c r="A19331">
        <v>57</v>
      </c>
      <c r="B19331">
        <v>57.81</v>
      </c>
      <c r="C19331">
        <v>2</v>
      </c>
      <c r="D19331">
        <v>174000</v>
      </c>
      <c r="E19331">
        <v>105</v>
      </c>
      <c r="F19331">
        <v>1</v>
      </c>
      <c r="G19331">
        <v>8</v>
      </c>
      <c r="H19331">
        <v>5111</v>
      </c>
      <c r="I19331">
        <f>VLOOKUP(BienImmo[[#This Row],[nom_commune]],commune!A:D,4,FALSE)</f>
        <v>276</v>
      </c>
      <c r="J19331" s="3" t="s">
        <v>20225</v>
      </c>
      <c r="K19331">
        <v>95</v>
      </c>
      <c r="L19331">
        <v>219</v>
      </c>
    </row>
    <row r="19332" spans="1:12" x14ac:dyDescent="0.25">
      <c r="A19332">
        <v>47</v>
      </c>
      <c r="B19332">
        <v>47.4</v>
      </c>
      <c r="C19332">
        <v>2</v>
      </c>
      <c r="D19332">
        <v>162000</v>
      </c>
      <c r="E19332">
        <v>105</v>
      </c>
      <c r="F19332">
        <v>1</v>
      </c>
      <c r="G19332">
        <v>1</v>
      </c>
      <c r="H19332">
        <v>9618</v>
      </c>
      <c r="I19332">
        <f>VLOOKUP(BienImmo[[#This Row],[nom_commune]],commune!A:D,4,FALSE)</f>
        <v>184</v>
      </c>
      <c r="J19332" s="3" t="s">
        <v>18000</v>
      </c>
      <c r="K19332">
        <v>33</v>
      </c>
      <c r="L19332">
        <v>75</v>
      </c>
    </row>
    <row r="19333" spans="1:12" x14ac:dyDescent="0.25">
      <c r="A19333">
        <v>63</v>
      </c>
      <c r="B19333">
        <v>63.07</v>
      </c>
      <c r="C19333">
        <v>4</v>
      </c>
      <c r="D19333">
        <v>67000</v>
      </c>
      <c r="E19333">
        <v>105</v>
      </c>
      <c r="F19333">
        <v>1</v>
      </c>
      <c r="G19333">
        <v>3</v>
      </c>
      <c r="H19333">
        <v>1901</v>
      </c>
      <c r="I19333">
        <f>VLOOKUP(BienImmo[[#This Row],[nom_commune]],commune!A:D,4,FALSE)</f>
        <v>1520</v>
      </c>
      <c r="J19333" s="3" t="s">
        <v>18681</v>
      </c>
      <c r="K19333">
        <v>53</v>
      </c>
      <c r="L19333">
        <v>130</v>
      </c>
    </row>
    <row r="19334" spans="1:12" x14ac:dyDescent="0.25">
      <c r="A19334">
        <v>96</v>
      </c>
      <c r="B19334">
        <v>92.02</v>
      </c>
      <c r="C19334">
        <v>3</v>
      </c>
      <c r="D19334">
        <v>161000</v>
      </c>
      <c r="E19334">
        <v>105</v>
      </c>
      <c r="F19334">
        <v>1</v>
      </c>
      <c r="G19334">
        <v>1</v>
      </c>
      <c r="H19334">
        <v>520</v>
      </c>
      <c r="I19334">
        <f>VLOOKUP(BienImmo[[#This Row],[nom_commune]],commune!A:D,4,FALSE)</f>
        <v>4</v>
      </c>
      <c r="J19334" s="3" t="s">
        <v>19859</v>
      </c>
      <c r="K19334">
        <v>87</v>
      </c>
      <c r="L19334">
        <v>85</v>
      </c>
    </row>
    <row r="19335" spans="1:12" x14ac:dyDescent="0.25">
      <c r="A19335">
        <v>54</v>
      </c>
      <c r="B19335">
        <v>53.7</v>
      </c>
      <c r="C19335">
        <v>3</v>
      </c>
      <c r="D19335">
        <v>93300</v>
      </c>
      <c r="E19335">
        <v>105</v>
      </c>
      <c r="F19335">
        <v>1</v>
      </c>
      <c r="G19335">
        <v>8</v>
      </c>
      <c r="H19335">
        <v>1208</v>
      </c>
      <c r="I19335">
        <f>VLOOKUP(BienImmo[[#This Row],[nom_commune]],commune!A:D,4,FALSE)</f>
        <v>597</v>
      </c>
      <c r="J19335" s="3" t="s">
        <v>19239</v>
      </c>
      <c r="K19335">
        <v>73</v>
      </c>
      <c r="L19335">
        <v>11</v>
      </c>
    </row>
    <row r="19336" spans="1:12" x14ac:dyDescent="0.25">
      <c r="A19336">
        <v>21</v>
      </c>
      <c r="B19336">
        <v>21.6</v>
      </c>
      <c r="C19336">
        <v>2</v>
      </c>
      <c r="D19336">
        <v>58000</v>
      </c>
      <c r="E19336">
        <v>105</v>
      </c>
      <c r="F19336">
        <v>1</v>
      </c>
      <c r="G19336">
        <v>2</v>
      </c>
      <c r="H19336">
        <v>9613</v>
      </c>
      <c r="I19336">
        <f>VLOOKUP(BienImmo[[#This Row],[nom_commune]],commune!A:D,4,FALSE)</f>
        <v>1301</v>
      </c>
      <c r="J19336" s="3" t="s">
        <v>18534</v>
      </c>
      <c r="K19336">
        <v>44</v>
      </c>
      <c r="L19336">
        <v>49</v>
      </c>
    </row>
    <row r="19337" spans="1:12" x14ac:dyDescent="0.25">
      <c r="A19337">
        <v>14</v>
      </c>
      <c r="B19337">
        <v>12.58</v>
      </c>
      <c r="C19337">
        <v>1</v>
      </c>
      <c r="D19337">
        <v>92000</v>
      </c>
      <c r="E19337">
        <v>105</v>
      </c>
      <c r="F19337">
        <v>1</v>
      </c>
      <c r="G19337">
        <v>1</v>
      </c>
      <c r="H19337">
        <v>836</v>
      </c>
      <c r="I19337">
        <f>VLOOKUP(BienImmo[[#This Row],[nom_commune]],commune!A:D,4,FALSE)</f>
        <v>1</v>
      </c>
      <c r="J19337" s="3" t="s">
        <v>20286</v>
      </c>
      <c r="K19337">
        <v>75</v>
      </c>
      <c r="L19337">
        <v>118</v>
      </c>
    </row>
    <row r="19338" spans="1:12" x14ac:dyDescent="0.25">
      <c r="A19338">
        <v>39</v>
      </c>
      <c r="B19338">
        <v>38.299999999999997</v>
      </c>
      <c r="C19338">
        <v>2</v>
      </c>
      <c r="D19338">
        <v>42000</v>
      </c>
      <c r="E19338">
        <v>105</v>
      </c>
      <c r="F19338">
        <v>1</v>
      </c>
      <c r="G19338">
        <v>1</v>
      </c>
      <c r="H19338">
        <v>4469</v>
      </c>
      <c r="I19338">
        <f>VLOOKUP(BienImmo[[#This Row],[nom_commune]],commune!A:D,4,FALSE)</f>
        <v>783</v>
      </c>
      <c r="J19338" s="3" t="s">
        <v>17537</v>
      </c>
      <c r="K19338">
        <v>11</v>
      </c>
      <c r="L19338">
        <v>69</v>
      </c>
    </row>
    <row r="19339" spans="1:12" x14ac:dyDescent="0.25">
      <c r="A19339">
        <v>49</v>
      </c>
      <c r="B19339">
        <v>49.78</v>
      </c>
      <c r="C19339">
        <v>2</v>
      </c>
      <c r="D19339">
        <v>100700</v>
      </c>
      <c r="E19339">
        <v>105</v>
      </c>
      <c r="F19339">
        <v>1</v>
      </c>
      <c r="G19339">
        <v>1</v>
      </c>
      <c r="H19339">
        <v>9531</v>
      </c>
      <c r="I19339">
        <f>VLOOKUP(BienImmo[[#This Row],[nom_commune]],commune!A:D,4,FALSE)</f>
        <v>1931</v>
      </c>
      <c r="J19339" s="3" t="s">
        <v>19338</v>
      </c>
      <c r="K19339">
        <v>76</v>
      </c>
      <c r="L19339">
        <v>540</v>
      </c>
    </row>
    <row r="19340" spans="1:12" x14ac:dyDescent="0.25">
      <c r="A19340">
        <v>56</v>
      </c>
      <c r="B19340">
        <v>54.64</v>
      </c>
      <c r="C19340">
        <v>3</v>
      </c>
      <c r="D19340">
        <v>89900</v>
      </c>
      <c r="E19340">
        <v>105</v>
      </c>
      <c r="F19340">
        <v>1</v>
      </c>
      <c r="G19340">
        <v>1</v>
      </c>
      <c r="H19340">
        <v>7678</v>
      </c>
      <c r="I19340">
        <f>VLOOKUP(BienImmo[[#This Row],[nom_commune]],commune!A:D,4,FALSE)</f>
        <v>283</v>
      </c>
      <c r="J19340" s="3" t="s">
        <v>18107</v>
      </c>
      <c r="K19340">
        <v>34</v>
      </c>
      <c r="L19340">
        <v>301</v>
      </c>
    </row>
    <row r="19341" spans="1:12" x14ac:dyDescent="0.25">
      <c r="A19341">
        <v>46</v>
      </c>
      <c r="B19341">
        <v>46.44</v>
      </c>
      <c r="C19341">
        <v>2</v>
      </c>
      <c r="D19341">
        <v>237735</v>
      </c>
      <c r="E19341">
        <v>105</v>
      </c>
      <c r="F19341">
        <v>1</v>
      </c>
      <c r="G19341">
        <v>1</v>
      </c>
      <c r="H19341">
        <v>8955</v>
      </c>
      <c r="I19341">
        <f>VLOOKUP(BienImmo[[#This Row],[nom_commune]],commune!A:D,4,FALSE)</f>
        <v>682</v>
      </c>
      <c r="J19341" s="3" t="s">
        <v>19566</v>
      </c>
      <c r="K19341">
        <v>78</v>
      </c>
      <c r="L19341">
        <v>418</v>
      </c>
    </row>
    <row r="19342" spans="1:12" x14ac:dyDescent="0.25">
      <c r="A19342">
        <v>31</v>
      </c>
      <c r="B19342">
        <v>24.74</v>
      </c>
      <c r="C19342">
        <v>0</v>
      </c>
      <c r="D19342">
        <v>125000</v>
      </c>
      <c r="E19342">
        <v>105</v>
      </c>
      <c r="F19342">
        <v>1</v>
      </c>
      <c r="G19342">
        <v>39</v>
      </c>
      <c r="H19342">
        <v>9615</v>
      </c>
      <c r="I19342">
        <f>VLOOKUP(BienImmo[[#This Row],[nom_commune]],commune!A:D,4,FALSE)</f>
        <v>353</v>
      </c>
      <c r="J19342" s="3" t="s">
        <v>5138</v>
      </c>
      <c r="K19342">
        <v>6</v>
      </c>
      <c r="L19342">
        <v>12</v>
      </c>
    </row>
    <row r="19343" spans="1:12" x14ac:dyDescent="0.25">
      <c r="A19343">
        <v>26</v>
      </c>
      <c r="B19343">
        <v>25.44</v>
      </c>
      <c r="C19343">
        <v>2</v>
      </c>
      <c r="D19343">
        <v>48700</v>
      </c>
      <c r="E19343">
        <v>105</v>
      </c>
      <c r="F19343">
        <v>1</v>
      </c>
      <c r="G19343">
        <v>3</v>
      </c>
      <c r="H19343">
        <v>9533</v>
      </c>
      <c r="I19343">
        <f>VLOOKUP(BienImmo[[#This Row],[nom_commune]],commune!A:D,4,FALSE)</f>
        <v>1054</v>
      </c>
      <c r="J19343" s="3" t="s">
        <v>17350</v>
      </c>
      <c r="K19343">
        <v>4</v>
      </c>
      <c r="L19343">
        <v>19</v>
      </c>
    </row>
    <row r="19344" spans="1:12" x14ac:dyDescent="0.25">
      <c r="A19344">
        <v>55</v>
      </c>
      <c r="B19344">
        <v>80.42</v>
      </c>
      <c r="C19344">
        <v>3</v>
      </c>
      <c r="D19344">
        <v>128500</v>
      </c>
      <c r="E19344">
        <v>105</v>
      </c>
      <c r="F19344">
        <v>2</v>
      </c>
      <c r="G19344">
        <v>1</v>
      </c>
      <c r="H19344">
        <v>1498</v>
      </c>
      <c r="I19344">
        <f>VLOOKUP(BienImmo[[#This Row],[nom_commune]],commune!A:D,4,FALSE)</f>
        <v>671</v>
      </c>
      <c r="J19344" s="3" t="s">
        <v>18441</v>
      </c>
      <c r="K19344">
        <v>42</v>
      </c>
      <c r="L19344">
        <v>184</v>
      </c>
    </row>
    <row r="19345" spans="1:12" x14ac:dyDescent="0.25">
      <c r="A19345">
        <v>64</v>
      </c>
      <c r="B19345">
        <v>65.34</v>
      </c>
      <c r="C19345">
        <v>3</v>
      </c>
      <c r="D19345">
        <v>240000</v>
      </c>
      <c r="E19345">
        <v>105</v>
      </c>
      <c r="F19345">
        <v>1</v>
      </c>
      <c r="G19345">
        <v>3</v>
      </c>
      <c r="H19345">
        <v>3213</v>
      </c>
      <c r="I19345">
        <f>VLOOKUP(BienImmo[[#This Row],[nom_commune]],commune!A:D,4,FALSE)</f>
        <v>592</v>
      </c>
      <c r="J19345" s="3" t="s">
        <v>18148</v>
      </c>
      <c r="K19345">
        <v>34</v>
      </c>
      <c r="L19345">
        <v>324</v>
      </c>
    </row>
    <row r="19346" spans="1:12" x14ac:dyDescent="0.25">
      <c r="A19346">
        <v>100</v>
      </c>
      <c r="B19346">
        <v>78.56</v>
      </c>
      <c r="C19346">
        <v>2</v>
      </c>
      <c r="D19346">
        <v>106840</v>
      </c>
      <c r="E19346">
        <v>105</v>
      </c>
      <c r="F19346">
        <v>1</v>
      </c>
      <c r="G19346">
        <v>1</v>
      </c>
      <c r="H19346">
        <v>7700</v>
      </c>
      <c r="I19346">
        <f>VLOOKUP(BienImmo[[#This Row],[nom_commune]],commune!A:D,4,FALSE)</f>
        <v>2539</v>
      </c>
      <c r="J19346" s="3" t="s">
        <v>19002</v>
      </c>
      <c r="K19346">
        <v>64</v>
      </c>
      <c r="L19346">
        <v>204</v>
      </c>
    </row>
    <row r="19347" spans="1:12" x14ac:dyDescent="0.25">
      <c r="A19347">
        <v>90</v>
      </c>
      <c r="B19347">
        <v>88.53</v>
      </c>
      <c r="C19347">
        <v>3</v>
      </c>
      <c r="D19347">
        <v>150000</v>
      </c>
      <c r="E19347">
        <v>105</v>
      </c>
      <c r="F19347">
        <v>1</v>
      </c>
      <c r="G19347">
        <v>1</v>
      </c>
      <c r="H19347">
        <v>1666</v>
      </c>
      <c r="I19347">
        <f>VLOOKUP(BienImmo[[#This Row],[nom_commune]],commune!A:D,4,FALSE)</f>
        <v>776</v>
      </c>
      <c r="J19347" s="3" t="s">
        <v>18808</v>
      </c>
      <c r="K19347">
        <v>59</v>
      </c>
      <c r="L19347">
        <v>163</v>
      </c>
    </row>
    <row r="19348" spans="1:12" x14ac:dyDescent="0.25">
      <c r="A19348">
        <v>30</v>
      </c>
      <c r="B19348">
        <v>41.24</v>
      </c>
      <c r="C19348">
        <v>2</v>
      </c>
      <c r="D19348">
        <v>85100</v>
      </c>
      <c r="E19348">
        <v>105</v>
      </c>
      <c r="F19348">
        <v>1</v>
      </c>
      <c r="G19348">
        <v>1</v>
      </c>
      <c r="H19348">
        <v>2289</v>
      </c>
      <c r="I19348">
        <f>VLOOKUP(BienImmo[[#This Row],[nom_commune]],commune!A:D,4,FALSE)</f>
        <v>21</v>
      </c>
      <c r="J19348" s="3" t="s">
        <v>17400</v>
      </c>
      <c r="K19348">
        <v>6</v>
      </c>
      <c r="L19348">
        <v>88</v>
      </c>
    </row>
    <row r="19349" spans="1:12" x14ac:dyDescent="0.25">
      <c r="A19349">
        <v>38</v>
      </c>
      <c r="B19349">
        <v>38.340000000000003</v>
      </c>
      <c r="C19349">
        <v>1</v>
      </c>
      <c r="D19349">
        <v>199000</v>
      </c>
      <c r="E19349">
        <v>105</v>
      </c>
      <c r="F19349">
        <v>1</v>
      </c>
      <c r="G19349">
        <v>1</v>
      </c>
      <c r="H19349">
        <v>1664</v>
      </c>
      <c r="I19349">
        <f>VLOOKUP(BienImmo[[#This Row],[nom_commune]],commune!A:D,4,FALSE)</f>
        <v>432</v>
      </c>
      <c r="J19349" s="3" t="s">
        <v>18023</v>
      </c>
      <c r="K19349">
        <v>33</v>
      </c>
      <c r="L19349">
        <v>9</v>
      </c>
    </row>
    <row r="19350" spans="1:12" x14ac:dyDescent="0.25">
      <c r="A19350">
        <v>93</v>
      </c>
      <c r="B19350">
        <v>85.66</v>
      </c>
      <c r="C19350">
        <v>4</v>
      </c>
      <c r="D19350">
        <v>452500</v>
      </c>
      <c r="E19350">
        <v>105</v>
      </c>
      <c r="F19350">
        <v>1</v>
      </c>
      <c r="G19350">
        <v>1</v>
      </c>
      <c r="H19350">
        <v>858</v>
      </c>
      <c r="I19350">
        <f>VLOOKUP(BienImmo[[#This Row],[nom_commune]],commune!A:D,4,FALSE)</f>
        <v>60</v>
      </c>
      <c r="J19350" s="3" t="s">
        <v>17954</v>
      </c>
      <c r="K19350">
        <v>31</v>
      </c>
      <c r="L19350">
        <v>555</v>
      </c>
    </row>
    <row r="19351" spans="1:12" x14ac:dyDescent="0.25">
      <c r="A19351">
        <v>66</v>
      </c>
      <c r="B19351">
        <v>63.34</v>
      </c>
      <c r="C19351">
        <v>3</v>
      </c>
      <c r="D19351">
        <v>53700</v>
      </c>
      <c r="E19351">
        <v>105</v>
      </c>
      <c r="F19351">
        <v>1</v>
      </c>
      <c r="G19351">
        <v>3</v>
      </c>
      <c r="H19351">
        <v>2752</v>
      </c>
      <c r="I19351">
        <f>VLOOKUP(BienImmo[[#This Row],[nom_commune]],commune!A:D,4,FALSE)</f>
        <v>4</v>
      </c>
      <c r="J19351" s="3" t="s">
        <v>19859</v>
      </c>
      <c r="K19351">
        <v>87</v>
      </c>
      <c r="L19351">
        <v>85</v>
      </c>
    </row>
    <row r="19352" spans="1:12" x14ac:dyDescent="0.25">
      <c r="A19352">
        <v>36</v>
      </c>
      <c r="B19352">
        <v>29.57</v>
      </c>
      <c r="C19352">
        <v>1</v>
      </c>
      <c r="D19352">
        <v>48015</v>
      </c>
      <c r="E19352">
        <v>105</v>
      </c>
      <c r="F19352">
        <v>1</v>
      </c>
      <c r="G19352">
        <v>5</v>
      </c>
      <c r="H19352">
        <v>517</v>
      </c>
      <c r="I19352">
        <f>VLOOKUP(BienImmo[[#This Row],[nom_commune]],commune!A:D,4,FALSE)</f>
        <v>4</v>
      </c>
      <c r="J19352" s="3" t="s">
        <v>19859</v>
      </c>
      <c r="K19352">
        <v>87</v>
      </c>
      <c r="L19352">
        <v>85</v>
      </c>
    </row>
    <row r="19353" spans="1:12" x14ac:dyDescent="0.25">
      <c r="A19353">
        <v>56</v>
      </c>
      <c r="B19353">
        <v>56.5</v>
      </c>
      <c r="C19353">
        <v>3</v>
      </c>
      <c r="D19353">
        <v>355000</v>
      </c>
      <c r="E19353">
        <v>105</v>
      </c>
      <c r="F19353">
        <v>1</v>
      </c>
      <c r="G19353">
        <v>1</v>
      </c>
      <c r="H19353">
        <v>9451</v>
      </c>
      <c r="I19353">
        <f>VLOOKUP(BienImmo[[#This Row],[nom_commune]],commune!A:D,4,FALSE)</f>
        <v>932</v>
      </c>
      <c r="J19353" s="3" t="s">
        <v>17404</v>
      </c>
      <c r="K19353">
        <v>6</v>
      </c>
      <c r="L19353">
        <v>104</v>
      </c>
    </row>
    <row r="19354" spans="1:12" x14ac:dyDescent="0.25">
      <c r="A19354">
        <v>40</v>
      </c>
      <c r="B19354">
        <v>40.619999999999997</v>
      </c>
      <c r="C19354">
        <v>2</v>
      </c>
      <c r="D19354">
        <v>99900</v>
      </c>
      <c r="E19354">
        <v>105</v>
      </c>
      <c r="F19354">
        <v>1</v>
      </c>
      <c r="G19354">
        <v>1</v>
      </c>
      <c r="H19354">
        <v>8458</v>
      </c>
      <c r="I19354">
        <f>VLOOKUP(BienImmo[[#This Row],[nom_commune]],commune!A:D,4,FALSE)</f>
        <v>497</v>
      </c>
      <c r="J19354" s="3" t="s">
        <v>19234</v>
      </c>
      <c r="K19354">
        <v>73</v>
      </c>
      <c r="L19354">
        <v>8</v>
      </c>
    </row>
    <row r="19355" spans="1:12" x14ac:dyDescent="0.25">
      <c r="A19355">
        <v>48</v>
      </c>
      <c r="B19355">
        <v>42.46</v>
      </c>
      <c r="C19355">
        <v>2</v>
      </c>
      <c r="D19355">
        <v>54510</v>
      </c>
      <c r="E19355">
        <v>105</v>
      </c>
      <c r="F19355">
        <v>1</v>
      </c>
      <c r="G19355">
        <v>10</v>
      </c>
      <c r="H19355">
        <v>9600</v>
      </c>
      <c r="I19355">
        <f>VLOOKUP(BienImmo[[#This Row],[nom_commune]],commune!A:D,4,FALSE)</f>
        <v>2539</v>
      </c>
      <c r="J19355" s="3" t="s">
        <v>19002</v>
      </c>
      <c r="K19355">
        <v>64</v>
      </c>
      <c r="L19355">
        <v>204</v>
      </c>
    </row>
    <row r="19356" spans="1:12" x14ac:dyDescent="0.25">
      <c r="A19356">
        <v>45</v>
      </c>
      <c r="B19356">
        <v>42.69</v>
      </c>
      <c r="C19356">
        <v>2</v>
      </c>
      <c r="D19356">
        <v>39000</v>
      </c>
      <c r="E19356">
        <v>105</v>
      </c>
      <c r="F19356">
        <v>1</v>
      </c>
      <c r="G19356">
        <v>1</v>
      </c>
      <c r="H19356">
        <v>7</v>
      </c>
      <c r="I19356">
        <f>VLOOKUP(BienImmo[[#This Row],[nom_commune]],commune!A:D,4,FALSE)</f>
        <v>783</v>
      </c>
      <c r="J19356" s="3" t="s">
        <v>17537</v>
      </c>
      <c r="K19356">
        <v>11</v>
      </c>
      <c r="L19356">
        <v>69</v>
      </c>
    </row>
    <row r="19357" spans="1:12" x14ac:dyDescent="0.25">
      <c r="A19357">
        <v>48</v>
      </c>
      <c r="B19357">
        <v>44.04</v>
      </c>
      <c r="C19357">
        <v>2</v>
      </c>
      <c r="D19357">
        <v>262890</v>
      </c>
      <c r="E19357">
        <v>105</v>
      </c>
      <c r="F19357">
        <v>1</v>
      </c>
      <c r="G19357">
        <v>1</v>
      </c>
      <c r="H19357">
        <v>1650</v>
      </c>
      <c r="I19357">
        <f>VLOOKUP(BienImmo[[#This Row],[nom_commune]],commune!A:D,4,FALSE)</f>
        <v>59</v>
      </c>
      <c r="J19357" s="3" t="s">
        <v>17996</v>
      </c>
      <c r="K19357">
        <v>33</v>
      </c>
      <c r="L19357">
        <v>63</v>
      </c>
    </row>
    <row r="19358" spans="1:12" x14ac:dyDescent="0.25">
      <c r="A19358">
        <v>62</v>
      </c>
      <c r="B19358">
        <v>62.55</v>
      </c>
      <c r="C19358">
        <v>3</v>
      </c>
      <c r="D19358">
        <v>532000</v>
      </c>
      <c r="E19358">
        <v>105</v>
      </c>
      <c r="F19358">
        <v>1</v>
      </c>
      <c r="G19358">
        <v>1</v>
      </c>
      <c r="H19358">
        <v>3402</v>
      </c>
      <c r="I19358">
        <f>VLOOKUP(BienImmo[[#This Row],[nom_commune]],commune!A:D,4,FALSE)</f>
        <v>1</v>
      </c>
      <c r="J19358" s="3" t="s">
        <v>20286</v>
      </c>
      <c r="K19358">
        <v>75</v>
      </c>
      <c r="L19358">
        <v>118</v>
      </c>
    </row>
    <row r="19359" spans="1:12" x14ac:dyDescent="0.25">
      <c r="A19359">
        <v>63</v>
      </c>
      <c r="B19359">
        <v>62.7</v>
      </c>
      <c r="C19359">
        <v>3</v>
      </c>
      <c r="D19359">
        <v>105000</v>
      </c>
      <c r="E19359">
        <v>105</v>
      </c>
      <c r="F19359">
        <v>1</v>
      </c>
      <c r="G19359">
        <v>1</v>
      </c>
      <c r="H19359">
        <v>1654</v>
      </c>
      <c r="I19359">
        <f>VLOOKUP(BienImmo[[#This Row],[nom_commune]],commune!A:D,4,FALSE)</f>
        <v>135</v>
      </c>
      <c r="J19359" s="3" t="s">
        <v>18351</v>
      </c>
      <c r="K19359">
        <v>40</v>
      </c>
      <c r="L19359">
        <v>88</v>
      </c>
    </row>
    <row r="19360" spans="1:12" x14ac:dyDescent="0.25">
      <c r="A19360">
        <v>54</v>
      </c>
      <c r="B19360">
        <v>46.57</v>
      </c>
      <c r="C19360">
        <v>2</v>
      </c>
      <c r="D19360">
        <v>235000</v>
      </c>
      <c r="E19360">
        <v>105</v>
      </c>
      <c r="F19360">
        <v>2</v>
      </c>
      <c r="G19360">
        <v>10</v>
      </c>
      <c r="H19360">
        <v>909</v>
      </c>
      <c r="I19360">
        <f>VLOOKUP(BienImmo[[#This Row],[nom_commune]],commune!A:D,4,FALSE)</f>
        <v>532</v>
      </c>
      <c r="J19360" s="3" t="s">
        <v>17861</v>
      </c>
      <c r="L19360">
        <v>139</v>
      </c>
    </row>
    <row r="19361" spans="1:12" x14ac:dyDescent="0.25">
      <c r="A19361">
        <v>64</v>
      </c>
      <c r="B19361">
        <v>66.5</v>
      </c>
      <c r="C19361">
        <v>4</v>
      </c>
      <c r="D19361">
        <v>105990</v>
      </c>
      <c r="E19361">
        <v>105</v>
      </c>
      <c r="F19361">
        <v>1</v>
      </c>
      <c r="G19361">
        <v>1</v>
      </c>
      <c r="H19361">
        <v>9488</v>
      </c>
      <c r="I19361">
        <f>VLOOKUP(BienImmo[[#This Row],[nom_commune]],commune!A:D,4,FALSE)</f>
        <v>597</v>
      </c>
      <c r="J19361" s="3" t="s">
        <v>19239</v>
      </c>
      <c r="K19361">
        <v>73</v>
      </c>
      <c r="L19361">
        <v>11</v>
      </c>
    </row>
    <row r="19362" spans="1:12" x14ac:dyDescent="0.25">
      <c r="A19362">
        <v>22</v>
      </c>
      <c r="B19362">
        <v>21.55</v>
      </c>
      <c r="C19362">
        <v>1</v>
      </c>
      <c r="D19362">
        <v>76000</v>
      </c>
      <c r="E19362">
        <v>105</v>
      </c>
      <c r="F19362">
        <v>1</v>
      </c>
      <c r="G19362">
        <v>4</v>
      </c>
      <c r="H19362">
        <v>9452</v>
      </c>
      <c r="I19362">
        <f>VLOOKUP(BienImmo[[#This Row],[nom_commune]],commune!A:D,4,FALSE)</f>
        <v>495</v>
      </c>
      <c r="J19362" s="3" t="s">
        <v>19235</v>
      </c>
      <c r="K19362">
        <v>73</v>
      </c>
      <c r="L19362">
        <v>150</v>
      </c>
    </row>
    <row r="19363" spans="1:12" x14ac:dyDescent="0.25">
      <c r="A19363">
        <v>124</v>
      </c>
      <c r="B19363">
        <v>124.35</v>
      </c>
      <c r="C19363">
        <v>3</v>
      </c>
      <c r="D19363">
        <v>410150</v>
      </c>
      <c r="E19363">
        <v>105</v>
      </c>
      <c r="F19363">
        <v>1</v>
      </c>
      <c r="G19363">
        <v>15</v>
      </c>
      <c r="H19363">
        <v>9597</v>
      </c>
      <c r="I19363">
        <f>VLOOKUP(BienImmo[[#This Row],[nom_commune]],commune!A:D,4,FALSE)</f>
        <v>283</v>
      </c>
      <c r="J19363" s="3" t="s">
        <v>18107</v>
      </c>
      <c r="K19363">
        <v>34</v>
      </c>
      <c r="L19363">
        <v>301</v>
      </c>
    </row>
    <row r="19364" spans="1:12" x14ac:dyDescent="0.25">
      <c r="A19364">
        <v>92</v>
      </c>
      <c r="B19364">
        <v>92.29</v>
      </c>
      <c r="C19364">
        <v>4</v>
      </c>
      <c r="D19364">
        <v>422000</v>
      </c>
      <c r="E19364">
        <v>105</v>
      </c>
      <c r="F19364">
        <v>1</v>
      </c>
      <c r="G19364">
        <v>1</v>
      </c>
      <c r="H19364">
        <v>579</v>
      </c>
      <c r="I19364">
        <f>VLOOKUP(BienImmo[[#This Row],[nom_commune]],commune!A:D,4,FALSE)</f>
        <v>392</v>
      </c>
      <c r="J19364" s="3" t="s">
        <v>19063</v>
      </c>
      <c r="K19364">
        <v>69</v>
      </c>
      <c r="L19364">
        <v>385</v>
      </c>
    </row>
    <row r="19365" spans="1:12" x14ac:dyDescent="0.25">
      <c r="A19365">
        <v>30</v>
      </c>
      <c r="B19365">
        <v>54.77</v>
      </c>
      <c r="C19365">
        <v>2</v>
      </c>
      <c r="D19365">
        <v>92000</v>
      </c>
      <c r="E19365">
        <v>105</v>
      </c>
      <c r="F19365">
        <v>1</v>
      </c>
      <c r="G19365">
        <v>3</v>
      </c>
      <c r="H19365">
        <v>136</v>
      </c>
      <c r="I19365">
        <f>VLOOKUP(BienImmo[[#This Row],[nom_commune]],commune!A:D,4,FALSE)</f>
        <v>2540</v>
      </c>
      <c r="J19365" s="3" t="s">
        <v>19054</v>
      </c>
      <c r="K19365">
        <v>66</v>
      </c>
      <c r="L19365">
        <v>164</v>
      </c>
    </row>
    <row r="19366" spans="1:12" x14ac:dyDescent="0.25">
      <c r="A19366">
        <v>47</v>
      </c>
      <c r="B19366">
        <v>52.39</v>
      </c>
      <c r="C19366">
        <v>2</v>
      </c>
      <c r="D19366">
        <v>75500</v>
      </c>
      <c r="E19366">
        <v>105</v>
      </c>
      <c r="F19366">
        <v>1</v>
      </c>
      <c r="G19366">
        <v>1</v>
      </c>
      <c r="H19366">
        <v>9602</v>
      </c>
      <c r="I19366">
        <f>VLOOKUP(BienImmo[[#This Row],[nom_commune]],commune!A:D,4,FALSE)</f>
        <v>574</v>
      </c>
      <c r="J19366" s="3" t="s">
        <v>18637</v>
      </c>
      <c r="K19366">
        <v>50</v>
      </c>
      <c r="L19366">
        <v>129</v>
      </c>
    </row>
    <row r="19367" spans="1:12" x14ac:dyDescent="0.25">
      <c r="A19367">
        <v>66</v>
      </c>
      <c r="B19367">
        <v>68</v>
      </c>
      <c r="C19367">
        <v>3</v>
      </c>
      <c r="D19367">
        <v>814000</v>
      </c>
      <c r="E19367">
        <v>105</v>
      </c>
      <c r="F19367">
        <v>1</v>
      </c>
      <c r="G19367">
        <v>1</v>
      </c>
      <c r="H19367">
        <v>5309</v>
      </c>
      <c r="I19367">
        <f>VLOOKUP(BienImmo[[#This Row],[nom_commune]],commune!A:D,4,FALSE)</f>
        <v>164</v>
      </c>
      <c r="J19367" s="3" t="s">
        <v>20289</v>
      </c>
      <c r="K19367">
        <v>75</v>
      </c>
      <c r="L19367">
        <v>104</v>
      </c>
    </row>
    <row r="19368" spans="1:12" x14ac:dyDescent="0.25">
      <c r="A19368">
        <v>22</v>
      </c>
      <c r="B19368">
        <v>21.72</v>
      </c>
      <c r="C19368">
        <v>1</v>
      </c>
      <c r="D19368">
        <v>112600</v>
      </c>
      <c r="E19368">
        <v>105</v>
      </c>
      <c r="F19368">
        <v>1</v>
      </c>
      <c r="G19368">
        <v>1</v>
      </c>
      <c r="H19368">
        <v>7395</v>
      </c>
      <c r="I19368">
        <f>VLOOKUP(BienImmo[[#This Row],[nom_commune]],commune!A:D,4,FALSE)</f>
        <v>76</v>
      </c>
      <c r="J19368" s="3" t="s">
        <v>10224</v>
      </c>
      <c r="K19368">
        <v>17</v>
      </c>
      <c r="L19368">
        <v>300</v>
      </c>
    </row>
    <row r="19369" spans="1:12" x14ac:dyDescent="0.25">
      <c r="A19369">
        <v>78</v>
      </c>
      <c r="B19369">
        <v>79.75</v>
      </c>
      <c r="C19369">
        <v>4</v>
      </c>
      <c r="D19369">
        <v>258000</v>
      </c>
      <c r="E19369">
        <v>105</v>
      </c>
      <c r="F19369">
        <v>1</v>
      </c>
      <c r="G19369">
        <v>10</v>
      </c>
      <c r="H19369">
        <v>5135</v>
      </c>
      <c r="I19369">
        <f>VLOOKUP(BienImmo[[#This Row],[nom_commune]],commune!A:D,4,FALSE)</f>
        <v>11</v>
      </c>
      <c r="J19369" s="3" t="s">
        <v>19558</v>
      </c>
      <c r="K19369">
        <v>78</v>
      </c>
      <c r="L19369">
        <v>350</v>
      </c>
    </row>
    <row r="19370" spans="1:12" x14ac:dyDescent="0.25">
      <c r="A19370">
        <v>77</v>
      </c>
      <c r="B19370">
        <v>77.39</v>
      </c>
      <c r="C19370">
        <v>4</v>
      </c>
      <c r="D19370">
        <v>601500</v>
      </c>
      <c r="E19370">
        <v>105</v>
      </c>
      <c r="F19370">
        <v>1</v>
      </c>
      <c r="G19370">
        <v>1</v>
      </c>
      <c r="H19370">
        <v>132</v>
      </c>
      <c r="I19370">
        <f>VLOOKUP(BienImmo[[#This Row],[nom_commune]],commune!A:D,4,FALSE)</f>
        <v>1</v>
      </c>
      <c r="J19370" s="3" t="s">
        <v>20286</v>
      </c>
      <c r="K19370">
        <v>75</v>
      </c>
      <c r="L19370">
        <v>118</v>
      </c>
    </row>
    <row r="19371" spans="1:12" x14ac:dyDescent="0.25">
      <c r="A19371">
        <v>96</v>
      </c>
      <c r="B19371">
        <v>86.64</v>
      </c>
      <c r="C19371">
        <v>4</v>
      </c>
      <c r="D19371">
        <v>1349100</v>
      </c>
      <c r="E19371">
        <v>105</v>
      </c>
      <c r="F19371">
        <v>1</v>
      </c>
      <c r="G19371">
        <v>1</v>
      </c>
      <c r="H19371">
        <v>9546</v>
      </c>
      <c r="I19371">
        <f>VLOOKUP(BienImmo[[#This Row],[nom_commune]],commune!A:D,4,FALSE)</f>
        <v>511</v>
      </c>
      <c r="J19371" s="3" t="s">
        <v>20272</v>
      </c>
      <c r="K19371">
        <v>75</v>
      </c>
      <c r="L19371">
        <v>101</v>
      </c>
    </row>
    <row r="19372" spans="1:12" x14ac:dyDescent="0.25">
      <c r="A19372">
        <v>66</v>
      </c>
      <c r="B19372">
        <v>65.069999999999993</v>
      </c>
      <c r="C19372">
        <v>3</v>
      </c>
      <c r="D19372">
        <v>706690</v>
      </c>
      <c r="E19372">
        <v>105</v>
      </c>
      <c r="F19372">
        <v>1</v>
      </c>
      <c r="G19372">
        <v>1</v>
      </c>
      <c r="H19372">
        <v>3897</v>
      </c>
      <c r="I19372">
        <f>VLOOKUP(BienImmo[[#This Row],[nom_commune]],commune!A:D,4,FALSE)</f>
        <v>2</v>
      </c>
      <c r="J19372" s="3" t="s">
        <v>20277</v>
      </c>
      <c r="K19372">
        <v>75</v>
      </c>
      <c r="L19372">
        <v>110</v>
      </c>
    </row>
    <row r="19373" spans="1:12" x14ac:dyDescent="0.25">
      <c r="A19373">
        <v>69</v>
      </c>
      <c r="B19373">
        <v>64.66</v>
      </c>
      <c r="C19373">
        <v>3</v>
      </c>
      <c r="D19373">
        <v>145000</v>
      </c>
      <c r="E19373">
        <v>105</v>
      </c>
      <c r="F19373">
        <v>1</v>
      </c>
      <c r="G19373">
        <v>3</v>
      </c>
      <c r="H19373">
        <v>7</v>
      </c>
      <c r="I19373">
        <f>VLOOKUP(BienImmo[[#This Row],[nom_commune]],commune!A:D,4,FALSE)</f>
        <v>410</v>
      </c>
      <c r="J19373" s="3" t="s">
        <v>17453</v>
      </c>
      <c r="K19373">
        <v>6</v>
      </c>
      <c r="L19373">
        <v>155</v>
      </c>
    </row>
    <row r="19374" spans="1:12" x14ac:dyDescent="0.25">
      <c r="A19374">
        <v>71</v>
      </c>
      <c r="B19374">
        <v>70.569999999999993</v>
      </c>
      <c r="C19374">
        <v>3</v>
      </c>
      <c r="D19374">
        <v>390000</v>
      </c>
      <c r="E19374">
        <v>105</v>
      </c>
      <c r="F19374">
        <v>1</v>
      </c>
      <c r="G19374">
        <v>1</v>
      </c>
      <c r="H19374">
        <v>2903</v>
      </c>
      <c r="I19374">
        <f>VLOOKUP(BienImmo[[#This Row],[nom_commune]],commune!A:D,4,FALSE)</f>
        <v>720</v>
      </c>
      <c r="J19374" s="3" t="s">
        <v>20168</v>
      </c>
      <c r="K19374">
        <v>95</v>
      </c>
      <c r="L19374">
        <v>313</v>
      </c>
    </row>
    <row r="19375" spans="1:12" x14ac:dyDescent="0.25">
      <c r="A19375">
        <v>33</v>
      </c>
      <c r="B19375">
        <v>32</v>
      </c>
      <c r="C19375">
        <v>1</v>
      </c>
      <c r="D19375">
        <v>36000</v>
      </c>
      <c r="E19375">
        <v>105</v>
      </c>
      <c r="F19375">
        <v>1</v>
      </c>
      <c r="G19375">
        <v>2</v>
      </c>
      <c r="H19375">
        <v>4271</v>
      </c>
      <c r="I19375">
        <f>VLOOKUP(BienImmo[[#This Row],[nom_commune]],commune!A:D,4,FALSE)</f>
        <v>1333</v>
      </c>
      <c r="J19375" s="3" t="s">
        <v>18961</v>
      </c>
      <c r="K19375">
        <v>62</v>
      </c>
      <c r="L19375">
        <v>193</v>
      </c>
    </row>
    <row r="19376" spans="1:12" x14ac:dyDescent="0.25">
      <c r="A19376">
        <v>15</v>
      </c>
      <c r="B19376">
        <v>11.78</v>
      </c>
      <c r="C19376">
        <v>1</v>
      </c>
      <c r="D19376">
        <v>67000</v>
      </c>
      <c r="E19376">
        <v>105</v>
      </c>
      <c r="F19376">
        <v>1</v>
      </c>
      <c r="G19376">
        <v>1</v>
      </c>
      <c r="H19376">
        <v>1</v>
      </c>
      <c r="I19376">
        <f>VLOOKUP(BienImmo[[#This Row],[nom_commune]],commune!A:D,4,FALSE)</f>
        <v>60</v>
      </c>
      <c r="J19376" s="3" t="s">
        <v>17954</v>
      </c>
      <c r="K19376">
        <v>31</v>
      </c>
      <c r="L19376">
        <v>555</v>
      </c>
    </row>
    <row r="19377" spans="1:12" x14ac:dyDescent="0.25">
      <c r="A19377">
        <v>46</v>
      </c>
      <c r="B19377">
        <v>46.79</v>
      </c>
      <c r="C19377">
        <v>2</v>
      </c>
      <c r="D19377">
        <v>118000</v>
      </c>
      <c r="E19377">
        <v>105</v>
      </c>
      <c r="F19377">
        <v>1</v>
      </c>
      <c r="G19377">
        <v>1</v>
      </c>
      <c r="H19377">
        <v>388</v>
      </c>
      <c r="I19377">
        <f>VLOOKUP(BienImmo[[#This Row],[nom_commune]],commune!A:D,4,FALSE)</f>
        <v>1644</v>
      </c>
      <c r="J19377" s="3" t="s">
        <v>19173</v>
      </c>
      <c r="K19377">
        <v>69</v>
      </c>
      <c r="L19377">
        <v>19</v>
      </c>
    </row>
    <row r="19378" spans="1:12" x14ac:dyDescent="0.25">
      <c r="A19378">
        <v>58</v>
      </c>
      <c r="B19378">
        <v>57.22</v>
      </c>
      <c r="C19378">
        <v>2</v>
      </c>
      <c r="D19378">
        <v>65500</v>
      </c>
      <c r="E19378">
        <v>105</v>
      </c>
      <c r="F19378">
        <v>1</v>
      </c>
      <c r="G19378">
        <v>1</v>
      </c>
      <c r="H19378">
        <v>2304</v>
      </c>
      <c r="I19378">
        <f>VLOOKUP(BienImmo[[#This Row],[nom_commune]],commune!A:D,4,FALSE)</f>
        <v>226</v>
      </c>
      <c r="J19378" s="3" t="s">
        <v>18437</v>
      </c>
      <c r="K19378">
        <v>42</v>
      </c>
      <c r="L19378">
        <v>187</v>
      </c>
    </row>
    <row r="19379" spans="1:12" x14ac:dyDescent="0.25">
      <c r="A19379">
        <v>58</v>
      </c>
      <c r="B19379">
        <v>58.46</v>
      </c>
      <c r="C19379">
        <v>3</v>
      </c>
      <c r="D19379">
        <v>116190</v>
      </c>
      <c r="E19379">
        <v>105</v>
      </c>
      <c r="F19379">
        <v>1</v>
      </c>
      <c r="G19379">
        <v>1</v>
      </c>
      <c r="H19379">
        <v>9578</v>
      </c>
      <c r="I19379">
        <f>VLOOKUP(BienImmo[[#This Row],[nom_commune]],commune!A:D,4,FALSE)</f>
        <v>179</v>
      </c>
      <c r="J19379" s="3" t="s">
        <v>19160</v>
      </c>
      <c r="K19379">
        <v>69</v>
      </c>
      <c r="L19379">
        <v>264</v>
      </c>
    </row>
    <row r="19380" spans="1:12" x14ac:dyDescent="0.25">
      <c r="A19380">
        <v>66</v>
      </c>
      <c r="B19380">
        <v>66.7</v>
      </c>
      <c r="C19380">
        <v>2</v>
      </c>
      <c r="D19380">
        <v>218500</v>
      </c>
      <c r="E19380">
        <v>105</v>
      </c>
      <c r="F19380">
        <v>1</v>
      </c>
      <c r="G19380">
        <v>36</v>
      </c>
      <c r="H19380">
        <v>9530</v>
      </c>
      <c r="I19380">
        <f>VLOOKUP(BienImmo[[#This Row],[nom_commune]],commune!A:D,4,FALSE)</f>
        <v>1931</v>
      </c>
      <c r="J19380" s="3" t="s">
        <v>19338</v>
      </c>
      <c r="K19380">
        <v>76</v>
      </c>
      <c r="L19380">
        <v>540</v>
      </c>
    </row>
    <row r="19381" spans="1:12" x14ac:dyDescent="0.25">
      <c r="A19381">
        <v>38</v>
      </c>
      <c r="B19381">
        <v>16.2</v>
      </c>
      <c r="C19381">
        <v>3</v>
      </c>
      <c r="D19381">
        <v>493000</v>
      </c>
      <c r="E19381">
        <v>106</v>
      </c>
      <c r="F19381">
        <v>1</v>
      </c>
      <c r="G19381">
        <v>1</v>
      </c>
      <c r="H19381">
        <v>9619</v>
      </c>
      <c r="I19381">
        <f>VLOOKUP(BienImmo[[#This Row],[nom_commune]],commune!A:D,4,FALSE)</f>
        <v>47</v>
      </c>
      <c r="J19381" s="3" t="s">
        <v>20283</v>
      </c>
      <c r="K19381">
        <v>75</v>
      </c>
      <c r="L19381">
        <v>115</v>
      </c>
    </row>
    <row r="19382" spans="1:12" x14ac:dyDescent="0.25">
      <c r="A19382">
        <v>41</v>
      </c>
      <c r="B19382">
        <v>40.619999999999997</v>
      </c>
      <c r="C19382">
        <v>2</v>
      </c>
      <c r="D19382">
        <v>165000</v>
      </c>
      <c r="E19382">
        <v>106</v>
      </c>
      <c r="F19382">
        <v>1</v>
      </c>
      <c r="G19382">
        <v>1</v>
      </c>
      <c r="H19382">
        <v>9610</v>
      </c>
      <c r="I19382">
        <f>VLOOKUP(BienImmo[[#This Row],[nom_commune]],commune!A:D,4,FALSE)</f>
        <v>184</v>
      </c>
      <c r="J19382" s="3" t="s">
        <v>18000</v>
      </c>
      <c r="K19382">
        <v>33</v>
      </c>
      <c r="L19382">
        <v>75</v>
      </c>
    </row>
    <row r="19383" spans="1:12" x14ac:dyDescent="0.25">
      <c r="A19383">
        <v>63</v>
      </c>
      <c r="B19383">
        <v>66.13</v>
      </c>
      <c r="C19383">
        <v>3</v>
      </c>
      <c r="D19383">
        <v>625000</v>
      </c>
      <c r="E19383">
        <v>107</v>
      </c>
      <c r="F19383">
        <v>1</v>
      </c>
      <c r="G19383">
        <v>1</v>
      </c>
      <c r="H19383">
        <v>2481</v>
      </c>
      <c r="I19383">
        <f>VLOOKUP(BienImmo[[#This Row],[nom_commune]],commune!A:D,4,FALSE)</f>
        <v>42</v>
      </c>
      <c r="J19383" s="3" t="s">
        <v>20057</v>
      </c>
      <c r="K19383">
        <v>92</v>
      </c>
      <c r="L19383">
        <v>44</v>
      </c>
    </row>
    <row r="19384" spans="1:12" x14ac:dyDescent="0.25">
      <c r="A19384">
        <v>54</v>
      </c>
      <c r="B19384">
        <v>52.78</v>
      </c>
      <c r="C19384">
        <v>3</v>
      </c>
      <c r="D19384">
        <v>212265</v>
      </c>
      <c r="E19384">
        <v>107</v>
      </c>
      <c r="F19384">
        <v>1</v>
      </c>
      <c r="G19384">
        <v>1</v>
      </c>
      <c r="H19384">
        <v>4124</v>
      </c>
      <c r="I19384">
        <f>VLOOKUP(BienImmo[[#This Row],[nom_commune]],commune!A:D,4,FALSE)</f>
        <v>94</v>
      </c>
      <c r="J19384" s="3" t="s">
        <v>19539</v>
      </c>
      <c r="K19384">
        <v>78</v>
      </c>
      <c r="L19384">
        <v>646</v>
      </c>
    </row>
    <row r="19385" spans="1:12" x14ac:dyDescent="0.25">
      <c r="A19385">
        <v>87</v>
      </c>
      <c r="B19385">
        <v>61.39</v>
      </c>
      <c r="C19385">
        <v>3</v>
      </c>
      <c r="D19385">
        <v>375000</v>
      </c>
      <c r="E19385">
        <v>108</v>
      </c>
      <c r="F19385">
        <v>2</v>
      </c>
      <c r="G19385">
        <v>2</v>
      </c>
      <c r="H19385">
        <v>1362</v>
      </c>
      <c r="I19385">
        <f>VLOOKUP(BienImmo[[#This Row],[nom_commune]],commune!A:D,4,FALSE)</f>
        <v>858</v>
      </c>
      <c r="J19385" s="3" t="s">
        <v>20135</v>
      </c>
      <c r="K19385">
        <v>94</v>
      </c>
      <c r="L19385">
        <v>21</v>
      </c>
    </row>
    <row r="19386" spans="1:12" x14ac:dyDescent="0.25">
      <c r="A19386">
        <v>28</v>
      </c>
      <c r="B19386">
        <v>27.07</v>
      </c>
      <c r="C19386">
        <v>1</v>
      </c>
      <c r="D19386">
        <v>412126</v>
      </c>
      <c r="E19386">
        <v>108</v>
      </c>
      <c r="F19386">
        <v>1</v>
      </c>
      <c r="G19386">
        <v>1</v>
      </c>
      <c r="H19386">
        <v>7441</v>
      </c>
      <c r="I19386">
        <f>VLOOKUP(BienImmo[[#This Row],[nom_commune]],commune!A:D,4,FALSE)</f>
        <v>164</v>
      </c>
      <c r="J19386" s="3" t="s">
        <v>20289</v>
      </c>
      <c r="K19386">
        <v>75</v>
      </c>
      <c r="L19386">
        <v>104</v>
      </c>
    </row>
    <row r="19387" spans="1:12" x14ac:dyDescent="0.25">
      <c r="A19387">
        <v>41</v>
      </c>
      <c r="B19387">
        <v>42.27</v>
      </c>
      <c r="C19387">
        <v>2</v>
      </c>
      <c r="D19387">
        <v>336000</v>
      </c>
      <c r="E19387">
        <v>108</v>
      </c>
      <c r="F19387">
        <v>1</v>
      </c>
      <c r="G19387">
        <v>1</v>
      </c>
      <c r="H19387">
        <v>4109</v>
      </c>
      <c r="I19387">
        <f>VLOOKUP(BienImmo[[#This Row],[nom_commune]],commune!A:D,4,FALSE)</f>
        <v>731</v>
      </c>
      <c r="J19387" s="3" t="s">
        <v>20158</v>
      </c>
      <c r="K19387">
        <v>94</v>
      </c>
      <c r="L19387">
        <v>67</v>
      </c>
    </row>
    <row r="19388" spans="1:12" x14ac:dyDescent="0.25">
      <c r="A19388">
        <v>108</v>
      </c>
      <c r="B19388">
        <v>107.14</v>
      </c>
      <c r="C19388">
        <v>4</v>
      </c>
      <c r="D19388">
        <v>1300000</v>
      </c>
      <c r="E19388">
        <v>108</v>
      </c>
      <c r="F19388">
        <v>1</v>
      </c>
      <c r="G19388">
        <v>1</v>
      </c>
      <c r="H19388">
        <v>300</v>
      </c>
      <c r="I19388">
        <f>VLOOKUP(BienImmo[[#This Row],[nom_commune]],commune!A:D,4,FALSE)</f>
        <v>42</v>
      </c>
      <c r="J19388" s="3" t="s">
        <v>20057</v>
      </c>
      <c r="K19388">
        <v>92</v>
      </c>
      <c r="L19388">
        <v>44</v>
      </c>
    </row>
    <row r="19389" spans="1:12" x14ac:dyDescent="0.25">
      <c r="A19389">
        <v>91</v>
      </c>
      <c r="B19389">
        <v>120.68</v>
      </c>
      <c r="C19389">
        <v>5</v>
      </c>
      <c r="D19389">
        <v>299750</v>
      </c>
      <c r="E19389">
        <v>108</v>
      </c>
      <c r="F19389">
        <v>2</v>
      </c>
      <c r="G19389">
        <v>9</v>
      </c>
      <c r="H19389">
        <v>1174</v>
      </c>
      <c r="I19389">
        <f>VLOOKUP(BienImmo[[#This Row],[nom_commune]],commune!A:D,4,FALSE)</f>
        <v>1100</v>
      </c>
      <c r="J19389" s="3" t="s">
        <v>19415</v>
      </c>
      <c r="K19389">
        <v>77</v>
      </c>
      <c r="L19389">
        <v>390</v>
      </c>
    </row>
    <row r="19390" spans="1:12" x14ac:dyDescent="0.25">
      <c r="A19390">
        <v>44</v>
      </c>
      <c r="B19390">
        <v>43.15</v>
      </c>
      <c r="C19390">
        <v>2</v>
      </c>
      <c r="D19390">
        <v>160000</v>
      </c>
      <c r="E19390">
        <v>108</v>
      </c>
      <c r="F19390">
        <v>1</v>
      </c>
      <c r="G19390">
        <v>3</v>
      </c>
      <c r="H19390">
        <v>4343</v>
      </c>
      <c r="I19390">
        <f>VLOOKUP(BienImmo[[#This Row],[nom_commune]],commune!A:D,4,FALSE)</f>
        <v>599</v>
      </c>
      <c r="J19390" s="3" t="s">
        <v>20141</v>
      </c>
      <c r="K19390">
        <v>94</v>
      </c>
      <c r="L19390">
        <v>19</v>
      </c>
    </row>
    <row r="19391" spans="1:12" x14ac:dyDescent="0.25">
      <c r="A19391">
        <v>60</v>
      </c>
      <c r="B19391">
        <v>59.55</v>
      </c>
      <c r="C19391">
        <v>3</v>
      </c>
      <c r="D19391">
        <v>573000</v>
      </c>
      <c r="E19391">
        <v>108</v>
      </c>
      <c r="F19391">
        <v>1</v>
      </c>
      <c r="G19391">
        <v>3</v>
      </c>
      <c r="H19391">
        <v>380</v>
      </c>
      <c r="I19391">
        <f>VLOOKUP(BienImmo[[#This Row],[nom_commune]],commune!A:D,4,FALSE)</f>
        <v>58</v>
      </c>
      <c r="J19391" s="3" t="s">
        <v>20156</v>
      </c>
      <c r="K19391">
        <v>94</v>
      </c>
      <c r="L19391">
        <v>80</v>
      </c>
    </row>
    <row r="19392" spans="1:12" x14ac:dyDescent="0.25">
      <c r="A19392">
        <v>55</v>
      </c>
      <c r="B19392">
        <v>53.4</v>
      </c>
      <c r="C19392">
        <v>3</v>
      </c>
      <c r="D19392">
        <v>640000</v>
      </c>
      <c r="E19392">
        <v>108</v>
      </c>
      <c r="F19392">
        <v>1</v>
      </c>
      <c r="G19392">
        <v>1</v>
      </c>
      <c r="H19392">
        <v>5157</v>
      </c>
      <c r="I19392">
        <f>VLOOKUP(BienImmo[[#This Row],[nom_commune]],commune!A:D,4,FALSE)</f>
        <v>7</v>
      </c>
      <c r="J19392" s="3" t="s">
        <v>20279</v>
      </c>
      <c r="K19392">
        <v>75</v>
      </c>
      <c r="L19392">
        <v>111</v>
      </c>
    </row>
    <row r="19393" spans="1:12" x14ac:dyDescent="0.25">
      <c r="A19393">
        <v>140</v>
      </c>
      <c r="B19393">
        <v>137.09</v>
      </c>
      <c r="C19393">
        <v>4</v>
      </c>
      <c r="D19393">
        <v>965000</v>
      </c>
      <c r="E19393">
        <v>108</v>
      </c>
      <c r="F19393">
        <v>1</v>
      </c>
      <c r="G19393">
        <v>1</v>
      </c>
      <c r="H19393">
        <v>7660</v>
      </c>
      <c r="I19393">
        <f>VLOOKUP(BienImmo[[#This Row],[nom_commune]],commune!A:D,4,FALSE)</f>
        <v>401</v>
      </c>
      <c r="J19393" s="3" t="s">
        <v>19060</v>
      </c>
      <c r="K19393">
        <v>69</v>
      </c>
      <c r="L19393">
        <v>382</v>
      </c>
    </row>
    <row r="19394" spans="1:12" x14ac:dyDescent="0.25">
      <c r="A19394">
        <v>100</v>
      </c>
      <c r="B19394">
        <v>103.1</v>
      </c>
      <c r="C19394">
        <v>5</v>
      </c>
      <c r="D19394">
        <v>1259000</v>
      </c>
      <c r="E19394">
        <v>108</v>
      </c>
      <c r="F19394">
        <v>1</v>
      </c>
      <c r="G19394">
        <v>1</v>
      </c>
      <c r="H19394">
        <v>9663</v>
      </c>
      <c r="I19394">
        <f>VLOOKUP(BienImmo[[#This Row],[nom_commune]],commune!A:D,4,FALSE)</f>
        <v>181</v>
      </c>
      <c r="J19394" s="3" t="s">
        <v>20275</v>
      </c>
      <c r="K19394">
        <v>75</v>
      </c>
      <c r="L19394">
        <v>107</v>
      </c>
    </row>
    <row r="19395" spans="1:12" x14ac:dyDescent="0.25">
      <c r="A19395">
        <v>30</v>
      </c>
      <c r="B19395">
        <v>32.25</v>
      </c>
      <c r="C19395">
        <v>1</v>
      </c>
      <c r="D19395">
        <v>120000</v>
      </c>
      <c r="E19395">
        <v>108</v>
      </c>
      <c r="F19395">
        <v>1</v>
      </c>
      <c r="G19395">
        <v>8</v>
      </c>
      <c r="H19395">
        <v>2331</v>
      </c>
      <c r="I19395">
        <f>VLOOKUP(BienImmo[[#This Row],[nom_commune]],commune!A:D,4,FALSE)</f>
        <v>958</v>
      </c>
      <c r="J19395" s="3" t="s">
        <v>19565</v>
      </c>
      <c r="K19395">
        <v>78</v>
      </c>
      <c r="L19395">
        <v>502</v>
      </c>
    </row>
    <row r="19396" spans="1:12" x14ac:dyDescent="0.25">
      <c r="A19396">
        <v>56</v>
      </c>
      <c r="B19396">
        <v>55.57</v>
      </c>
      <c r="C19396">
        <v>2</v>
      </c>
      <c r="D19396">
        <v>367500</v>
      </c>
      <c r="E19396">
        <v>108</v>
      </c>
      <c r="F19396">
        <v>1</v>
      </c>
      <c r="G19396">
        <v>6</v>
      </c>
      <c r="H19396">
        <v>9658</v>
      </c>
      <c r="I19396">
        <f>VLOOKUP(BienImmo[[#This Row],[nom_commune]],commune!A:D,4,FALSE)</f>
        <v>328</v>
      </c>
      <c r="J19396" s="3" t="s">
        <v>20048</v>
      </c>
      <c r="K19396">
        <v>92</v>
      </c>
      <c r="L19396">
        <v>73</v>
      </c>
    </row>
    <row r="19397" spans="1:12" x14ac:dyDescent="0.25">
      <c r="A19397">
        <v>35</v>
      </c>
      <c r="B19397">
        <v>24.92</v>
      </c>
      <c r="C19397">
        <v>1</v>
      </c>
      <c r="D19397">
        <v>213400</v>
      </c>
      <c r="E19397">
        <v>108</v>
      </c>
      <c r="F19397">
        <v>1</v>
      </c>
      <c r="G19397">
        <v>1</v>
      </c>
      <c r="H19397">
        <v>988</v>
      </c>
      <c r="I19397">
        <f>VLOOKUP(BienImmo[[#This Row],[nom_commune]],commune!A:D,4,FALSE)</f>
        <v>401</v>
      </c>
      <c r="J19397" s="3" t="s">
        <v>19060</v>
      </c>
      <c r="K19397">
        <v>69</v>
      </c>
      <c r="L19397">
        <v>382</v>
      </c>
    </row>
    <row r="19398" spans="1:12" x14ac:dyDescent="0.25">
      <c r="A19398">
        <v>93</v>
      </c>
      <c r="B19398">
        <v>92.4</v>
      </c>
      <c r="C19398">
        <v>4</v>
      </c>
      <c r="D19398">
        <v>309000</v>
      </c>
      <c r="E19398">
        <v>108</v>
      </c>
      <c r="F19398">
        <v>1</v>
      </c>
      <c r="G19398">
        <v>3</v>
      </c>
      <c r="H19398">
        <v>613</v>
      </c>
      <c r="I19398">
        <f>VLOOKUP(BienImmo[[#This Row],[nom_commune]],commune!A:D,4,FALSE)</f>
        <v>30</v>
      </c>
      <c r="J19398" s="3" t="s">
        <v>17475</v>
      </c>
      <c r="K19398">
        <v>6</v>
      </c>
      <c r="L19398">
        <v>123</v>
      </c>
    </row>
    <row r="19399" spans="1:12" x14ac:dyDescent="0.25">
      <c r="A19399">
        <v>54</v>
      </c>
      <c r="B19399">
        <v>54.81</v>
      </c>
      <c r="C19399">
        <v>3</v>
      </c>
      <c r="D19399">
        <v>60000</v>
      </c>
      <c r="E19399">
        <v>108</v>
      </c>
      <c r="F19399">
        <v>1</v>
      </c>
      <c r="G19399">
        <v>13</v>
      </c>
      <c r="H19399">
        <v>9676</v>
      </c>
      <c r="I19399">
        <f>VLOOKUP(BienImmo[[#This Row],[nom_commune]],commune!A:D,4,FALSE)</f>
        <v>2541</v>
      </c>
      <c r="J19399" s="3" t="s">
        <v>18654</v>
      </c>
      <c r="K19399">
        <v>51</v>
      </c>
      <c r="L19399">
        <v>507</v>
      </c>
    </row>
    <row r="19400" spans="1:12" x14ac:dyDescent="0.25">
      <c r="A19400">
        <v>15</v>
      </c>
      <c r="B19400">
        <v>14.26</v>
      </c>
      <c r="C19400">
        <v>1</v>
      </c>
      <c r="D19400">
        <v>22500</v>
      </c>
      <c r="E19400">
        <v>108</v>
      </c>
      <c r="F19400">
        <v>1</v>
      </c>
      <c r="G19400">
        <v>1</v>
      </c>
      <c r="H19400">
        <v>9596</v>
      </c>
      <c r="I19400">
        <f>VLOOKUP(BienImmo[[#This Row],[nom_commune]],commune!A:D,4,FALSE)</f>
        <v>740</v>
      </c>
      <c r="J19400" s="3" t="s">
        <v>17804</v>
      </c>
      <c r="K19400">
        <v>28</v>
      </c>
      <c r="L19400">
        <v>168</v>
      </c>
    </row>
    <row r="19401" spans="1:12" x14ac:dyDescent="0.25">
      <c r="A19401">
        <v>69</v>
      </c>
      <c r="B19401">
        <v>67.900000000000006</v>
      </c>
      <c r="C19401">
        <v>2</v>
      </c>
      <c r="D19401">
        <v>150400</v>
      </c>
      <c r="E19401">
        <v>108</v>
      </c>
      <c r="F19401">
        <v>1</v>
      </c>
      <c r="G19401">
        <v>2</v>
      </c>
      <c r="H19401">
        <v>7072</v>
      </c>
      <c r="I19401">
        <f>VLOOKUP(BienImmo[[#This Row],[nom_commune]],commune!A:D,4,FALSE)</f>
        <v>131</v>
      </c>
      <c r="J19401" s="3" t="s">
        <v>18663</v>
      </c>
      <c r="K19401">
        <v>51</v>
      </c>
      <c r="L19401">
        <v>454</v>
      </c>
    </row>
    <row r="19402" spans="1:12" x14ac:dyDescent="0.25">
      <c r="A19402">
        <v>62</v>
      </c>
      <c r="B19402">
        <v>63.8</v>
      </c>
      <c r="C19402">
        <v>2</v>
      </c>
      <c r="D19402">
        <v>145000</v>
      </c>
      <c r="E19402">
        <v>108</v>
      </c>
      <c r="F19402">
        <v>1</v>
      </c>
      <c r="G19402">
        <v>3</v>
      </c>
      <c r="H19402">
        <v>7</v>
      </c>
      <c r="I19402">
        <f>VLOOKUP(BienImmo[[#This Row],[nom_commune]],commune!A:D,4,FALSE)</f>
        <v>1080</v>
      </c>
      <c r="J19402" s="3" t="s">
        <v>18501</v>
      </c>
      <c r="K19402">
        <v>44</v>
      </c>
      <c r="L19402">
        <v>154</v>
      </c>
    </row>
    <row r="19403" spans="1:12" x14ac:dyDescent="0.25">
      <c r="A19403">
        <v>34</v>
      </c>
      <c r="B19403">
        <v>35.69</v>
      </c>
      <c r="C19403">
        <v>2</v>
      </c>
      <c r="D19403">
        <v>430000</v>
      </c>
      <c r="E19403">
        <v>108</v>
      </c>
      <c r="F19403">
        <v>1</v>
      </c>
      <c r="G19403">
        <v>1</v>
      </c>
      <c r="H19403">
        <v>9546</v>
      </c>
      <c r="I19403">
        <f>VLOOKUP(BienImmo[[#This Row],[nom_commune]],commune!A:D,4,FALSE)</f>
        <v>511</v>
      </c>
      <c r="J19403" s="3" t="s">
        <v>20272</v>
      </c>
      <c r="K19403">
        <v>75</v>
      </c>
      <c r="L19403">
        <v>101</v>
      </c>
    </row>
    <row r="19404" spans="1:12" x14ac:dyDescent="0.25">
      <c r="A19404">
        <v>50</v>
      </c>
      <c r="B19404">
        <v>55.42</v>
      </c>
      <c r="C19404">
        <v>2</v>
      </c>
      <c r="D19404">
        <v>107180</v>
      </c>
      <c r="E19404">
        <v>108</v>
      </c>
      <c r="F19404">
        <v>1</v>
      </c>
      <c r="G19404">
        <v>1</v>
      </c>
      <c r="H19404">
        <v>503</v>
      </c>
      <c r="I19404">
        <f>VLOOKUP(BienImmo[[#This Row],[nom_commune]],commune!A:D,4,FALSE)</f>
        <v>1291</v>
      </c>
      <c r="J19404" s="3" t="s">
        <v>19654</v>
      </c>
      <c r="K19404">
        <v>79</v>
      </c>
      <c r="L19404">
        <v>191</v>
      </c>
    </row>
    <row r="19405" spans="1:12" x14ac:dyDescent="0.25">
      <c r="A19405">
        <v>93</v>
      </c>
      <c r="B19405">
        <v>102.21</v>
      </c>
      <c r="C19405">
        <v>4</v>
      </c>
      <c r="D19405">
        <v>600000</v>
      </c>
      <c r="E19405">
        <v>108</v>
      </c>
      <c r="F19405">
        <v>1</v>
      </c>
      <c r="G19405">
        <v>5</v>
      </c>
      <c r="H19405">
        <v>9681</v>
      </c>
      <c r="I19405">
        <f>VLOOKUP(BienImmo[[#This Row],[nom_commune]],commune!A:D,4,FALSE)</f>
        <v>265</v>
      </c>
      <c r="J19405" s="3" t="s">
        <v>18294</v>
      </c>
      <c r="K19405">
        <v>38</v>
      </c>
      <c r="L19405">
        <v>191</v>
      </c>
    </row>
    <row r="19406" spans="1:12" x14ac:dyDescent="0.25">
      <c r="A19406">
        <v>36</v>
      </c>
      <c r="B19406">
        <v>36.04</v>
      </c>
      <c r="C19406">
        <v>2</v>
      </c>
      <c r="D19406">
        <v>440000</v>
      </c>
      <c r="E19406">
        <v>108</v>
      </c>
      <c r="F19406">
        <v>1</v>
      </c>
      <c r="G19406">
        <v>1</v>
      </c>
      <c r="H19406">
        <v>5485</v>
      </c>
      <c r="I19406">
        <f>VLOOKUP(BienImmo[[#This Row],[nom_commune]],commune!A:D,4,FALSE)</f>
        <v>110</v>
      </c>
      <c r="J19406" s="3" t="s">
        <v>20285</v>
      </c>
      <c r="K19406">
        <v>75</v>
      </c>
      <c r="L19406">
        <v>117</v>
      </c>
    </row>
    <row r="19407" spans="1:12" x14ac:dyDescent="0.25">
      <c r="A19407">
        <v>53</v>
      </c>
      <c r="B19407">
        <v>53.05</v>
      </c>
      <c r="C19407">
        <v>3</v>
      </c>
      <c r="D19407">
        <v>20000</v>
      </c>
      <c r="E19407">
        <v>108</v>
      </c>
      <c r="F19407">
        <v>1</v>
      </c>
      <c r="G19407">
        <v>1</v>
      </c>
      <c r="H19407">
        <v>93</v>
      </c>
      <c r="I19407">
        <f>VLOOKUP(BienImmo[[#This Row],[nom_commune]],commune!A:D,4,FALSE)</f>
        <v>2542</v>
      </c>
      <c r="J19407" s="3" t="s">
        <v>6203</v>
      </c>
      <c r="K19407">
        <v>30</v>
      </c>
      <c r="L19407">
        <v>258</v>
      </c>
    </row>
    <row r="19408" spans="1:12" x14ac:dyDescent="0.25">
      <c r="A19408">
        <v>124</v>
      </c>
      <c r="B19408">
        <v>111.09</v>
      </c>
      <c r="C19408">
        <v>6</v>
      </c>
      <c r="D19408">
        <v>1550000</v>
      </c>
      <c r="E19408">
        <v>108</v>
      </c>
      <c r="F19408">
        <v>1</v>
      </c>
      <c r="G19408">
        <v>1</v>
      </c>
      <c r="H19408">
        <v>268</v>
      </c>
      <c r="I19408">
        <f>VLOOKUP(BienImmo[[#This Row],[nom_commune]],commune!A:D,4,FALSE)</f>
        <v>645</v>
      </c>
      <c r="J19408" s="3" t="s">
        <v>20273</v>
      </c>
      <c r="K19408">
        <v>75</v>
      </c>
      <c r="L19408">
        <v>108</v>
      </c>
    </row>
    <row r="19409" spans="1:12" x14ac:dyDescent="0.25">
      <c r="A19409">
        <v>100</v>
      </c>
      <c r="B19409">
        <v>96.13</v>
      </c>
      <c r="C19409">
        <v>4</v>
      </c>
      <c r="D19409">
        <v>795000</v>
      </c>
      <c r="E19409">
        <v>108</v>
      </c>
      <c r="F19409">
        <v>1</v>
      </c>
      <c r="G19409">
        <v>1</v>
      </c>
      <c r="H19409">
        <v>2001</v>
      </c>
      <c r="I19409">
        <f>VLOOKUP(BienImmo[[#This Row],[nom_commune]],commune!A:D,4,FALSE)</f>
        <v>94</v>
      </c>
      <c r="J19409" s="3" t="s">
        <v>19539</v>
      </c>
      <c r="K19409">
        <v>78</v>
      </c>
      <c r="L19409">
        <v>646</v>
      </c>
    </row>
    <row r="19410" spans="1:12" x14ac:dyDescent="0.25">
      <c r="A19410">
        <v>46</v>
      </c>
      <c r="B19410">
        <v>45.2</v>
      </c>
      <c r="C19410">
        <v>3</v>
      </c>
      <c r="D19410">
        <v>213000</v>
      </c>
      <c r="E19410">
        <v>108</v>
      </c>
      <c r="F19410">
        <v>1</v>
      </c>
      <c r="G19410">
        <v>8</v>
      </c>
      <c r="H19410">
        <v>9642</v>
      </c>
      <c r="I19410">
        <f>VLOOKUP(BienImmo[[#This Row],[nom_commune]],commune!A:D,4,FALSE)</f>
        <v>2543</v>
      </c>
      <c r="J19410" s="3" t="s">
        <v>19258</v>
      </c>
      <c r="K19410">
        <v>73</v>
      </c>
      <c r="L19410">
        <v>317</v>
      </c>
    </row>
    <row r="19411" spans="1:12" x14ac:dyDescent="0.25">
      <c r="A19411">
        <v>13</v>
      </c>
      <c r="B19411">
        <v>12.47</v>
      </c>
      <c r="C19411">
        <v>1</v>
      </c>
      <c r="D19411">
        <v>16000</v>
      </c>
      <c r="E19411">
        <v>108</v>
      </c>
      <c r="F19411">
        <v>1</v>
      </c>
      <c r="G19411">
        <v>2</v>
      </c>
      <c r="H19411">
        <v>36</v>
      </c>
      <c r="I19411">
        <f>VLOOKUP(BienImmo[[#This Row],[nom_commune]],commune!A:D,4,FALSE)</f>
        <v>4</v>
      </c>
      <c r="J19411" s="3" t="s">
        <v>19859</v>
      </c>
      <c r="K19411">
        <v>87</v>
      </c>
      <c r="L19411">
        <v>85</v>
      </c>
    </row>
    <row r="19412" spans="1:12" x14ac:dyDescent="0.25">
      <c r="A19412">
        <v>64</v>
      </c>
      <c r="B19412">
        <v>63.63</v>
      </c>
      <c r="C19412">
        <v>2</v>
      </c>
      <c r="D19412">
        <v>263140</v>
      </c>
      <c r="E19412">
        <v>108</v>
      </c>
      <c r="F19412">
        <v>1</v>
      </c>
      <c r="G19412">
        <v>6</v>
      </c>
      <c r="H19412">
        <v>9518</v>
      </c>
      <c r="I19412">
        <f>VLOOKUP(BienImmo[[#This Row],[nom_commune]],commune!A:D,4,FALSE)</f>
        <v>33</v>
      </c>
      <c r="J19412" s="3" t="s">
        <v>19756</v>
      </c>
      <c r="K19412">
        <v>83</v>
      </c>
      <c r="L19412">
        <v>69</v>
      </c>
    </row>
    <row r="19413" spans="1:12" x14ac:dyDescent="0.25">
      <c r="A19413">
        <v>82</v>
      </c>
      <c r="B19413">
        <v>83.46</v>
      </c>
      <c r="C19413">
        <v>4</v>
      </c>
      <c r="D19413">
        <v>87000</v>
      </c>
      <c r="E19413">
        <v>108</v>
      </c>
      <c r="F19413">
        <v>1</v>
      </c>
      <c r="G19413">
        <v>1</v>
      </c>
      <c r="H19413">
        <v>3443</v>
      </c>
      <c r="I19413">
        <f>VLOOKUP(BienImmo[[#This Row],[nom_commune]],commune!A:D,4,FALSE)</f>
        <v>1765</v>
      </c>
      <c r="J19413" s="3" t="s">
        <v>17357</v>
      </c>
      <c r="K19413">
        <v>4</v>
      </c>
      <c r="L19413">
        <v>112</v>
      </c>
    </row>
    <row r="19414" spans="1:12" x14ac:dyDescent="0.25">
      <c r="A19414">
        <v>75</v>
      </c>
      <c r="B19414">
        <v>88.81</v>
      </c>
      <c r="C19414">
        <v>4</v>
      </c>
      <c r="D19414">
        <v>303000</v>
      </c>
      <c r="E19414">
        <v>108</v>
      </c>
      <c r="F19414">
        <v>2</v>
      </c>
      <c r="G19414">
        <v>5</v>
      </c>
      <c r="H19414">
        <v>3626</v>
      </c>
      <c r="I19414">
        <f>VLOOKUP(BienImmo[[#This Row],[nom_commune]],commune!A:D,4,FALSE)</f>
        <v>462</v>
      </c>
      <c r="J19414" s="3" t="s">
        <v>19554</v>
      </c>
      <c r="K19414">
        <v>78</v>
      </c>
      <c r="L19414">
        <v>490</v>
      </c>
    </row>
    <row r="19415" spans="1:12" x14ac:dyDescent="0.25">
      <c r="A19415">
        <v>50</v>
      </c>
      <c r="B19415">
        <v>103.4</v>
      </c>
      <c r="C19415">
        <v>4</v>
      </c>
      <c r="D19415">
        <v>75000</v>
      </c>
      <c r="E19415">
        <v>108</v>
      </c>
      <c r="F19415">
        <v>2</v>
      </c>
      <c r="G19415">
        <v>10</v>
      </c>
      <c r="H19415">
        <v>9639</v>
      </c>
      <c r="I19415">
        <f>VLOOKUP(BienImmo[[#This Row],[nom_commune]],commune!A:D,4,FALSE)</f>
        <v>1364</v>
      </c>
      <c r="J19415" s="3" t="s">
        <v>18647</v>
      </c>
      <c r="K19415">
        <v>50</v>
      </c>
      <c r="L19415">
        <v>31</v>
      </c>
    </row>
    <row r="19416" spans="1:12" x14ac:dyDescent="0.25">
      <c r="A19416">
        <v>15</v>
      </c>
      <c r="B19416">
        <v>13.22</v>
      </c>
      <c r="C19416">
        <v>1</v>
      </c>
      <c r="D19416">
        <v>190000</v>
      </c>
      <c r="E19416">
        <v>108</v>
      </c>
      <c r="F19416">
        <v>1</v>
      </c>
      <c r="G19416">
        <v>1</v>
      </c>
      <c r="H19416">
        <v>8614</v>
      </c>
      <c r="I19416">
        <f>VLOOKUP(BienImmo[[#This Row],[nom_commune]],commune!A:D,4,FALSE)</f>
        <v>352</v>
      </c>
      <c r="J19416" s="3" t="s">
        <v>20278</v>
      </c>
      <c r="K19416">
        <v>75</v>
      </c>
      <c r="L19416">
        <v>109</v>
      </c>
    </row>
    <row r="19417" spans="1:12" x14ac:dyDescent="0.25">
      <c r="A19417">
        <v>42</v>
      </c>
      <c r="B19417">
        <v>34.82</v>
      </c>
      <c r="C19417">
        <v>2</v>
      </c>
      <c r="D19417">
        <v>57500</v>
      </c>
      <c r="E19417">
        <v>108</v>
      </c>
      <c r="F19417">
        <v>1</v>
      </c>
      <c r="G19417">
        <v>1</v>
      </c>
      <c r="H19417">
        <v>4486</v>
      </c>
      <c r="I19417">
        <f>VLOOKUP(BienImmo[[#This Row],[nom_commune]],commune!A:D,4,FALSE)</f>
        <v>297</v>
      </c>
      <c r="J19417" s="3" t="s">
        <v>19216</v>
      </c>
      <c r="K19417">
        <v>72</v>
      </c>
      <c r="L19417">
        <v>181</v>
      </c>
    </row>
    <row r="19418" spans="1:12" x14ac:dyDescent="0.25">
      <c r="A19418">
        <v>80</v>
      </c>
      <c r="B19418">
        <v>79.459999999999994</v>
      </c>
      <c r="C19418">
        <v>4</v>
      </c>
      <c r="D19418">
        <v>140000</v>
      </c>
      <c r="E19418">
        <v>108</v>
      </c>
      <c r="F19418">
        <v>1</v>
      </c>
      <c r="G19418">
        <v>1</v>
      </c>
      <c r="H19418">
        <v>9649</v>
      </c>
      <c r="I19418">
        <f>VLOOKUP(BienImmo[[#This Row],[nom_commune]],commune!A:D,4,FALSE)</f>
        <v>2544</v>
      </c>
      <c r="J19418" s="3" t="s">
        <v>19825</v>
      </c>
      <c r="K19418">
        <v>85</v>
      </c>
      <c r="L19418">
        <v>109</v>
      </c>
    </row>
    <row r="19419" spans="1:12" x14ac:dyDescent="0.25">
      <c r="A19419">
        <v>23</v>
      </c>
      <c r="B19419">
        <v>19.53</v>
      </c>
      <c r="C19419">
        <v>1</v>
      </c>
      <c r="D19419">
        <v>56750</v>
      </c>
      <c r="E19419">
        <v>108</v>
      </c>
      <c r="F19419">
        <v>1</v>
      </c>
      <c r="G19419">
        <v>1</v>
      </c>
      <c r="H19419">
        <v>9282</v>
      </c>
      <c r="I19419">
        <f>VLOOKUP(BienImmo[[#This Row],[nom_commune]],commune!A:D,4,FALSE)</f>
        <v>71</v>
      </c>
      <c r="J19419" s="3" t="s">
        <v>18252</v>
      </c>
      <c r="K19419">
        <v>38</v>
      </c>
      <c r="L19419">
        <v>185</v>
      </c>
    </row>
    <row r="19420" spans="1:12" x14ac:dyDescent="0.25">
      <c r="A19420">
        <v>54</v>
      </c>
      <c r="B19420">
        <v>53.9</v>
      </c>
      <c r="C19420">
        <v>3</v>
      </c>
      <c r="D19420">
        <v>45000</v>
      </c>
      <c r="E19420">
        <v>108</v>
      </c>
      <c r="F19420">
        <v>1</v>
      </c>
      <c r="G19420">
        <v>3</v>
      </c>
      <c r="H19420">
        <v>1901</v>
      </c>
      <c r="I19420">
        <f>VLOOKUP(BienImmo[[#This Row],[nom_commune]],commune!A:D,4,FALSE)</f>
        <v>1520</v>
      </c>
      <c r="J19420" s="3" t="s">
        <v>18681</v>
      </c>
      <c r="K19420">
        <v>53</v>
      </c>
      <c r="L19420">
        <v>130</v>
      </c>
    </row>
    <row r="19421" spans="1:12" x14ac:dyDescent="0.25">
      <c r="A19421">
        <v>71</v>
      </c>
      <c r="B19421">
        <v>69.44</v>
      </c>
      <c r="C19421">
        <v>3</v>
      </c>
      <c r="D19421">
        <v>99000</v>
      </c>
      <c r="E19421">
        <v>108</v>
      </c>
      <c r="F19421">
        <v>1</v>
      </c>
      <c r="G19421">
        <v>1</v>
      </c>
      <c r="H19421">
        <v>9680</v>
      </c>
      <c r="I19421">
        <f>VLOOKUP(BienImmo[[#This Row],[nom_commune]],commune!A:D,4,FALSE)</f>
        <v>660</v>
      </c>
      <c r="J19421" s="3" t="s">
        <v>18150</v>
      </c>
      <c r="K19421">
        <v>34</v>
      </c>
      <c r="L19421">
        <v>32</v>
      </c>
    </row>
    <row r="19422" spans="1:12" x14ac:dyDescent="0.25">
      <c r="A19422">
        <v>34</v>
      </c>
      <c r="B19422">
        <v>30.45</v>
      </c>
      <c r="C19422">
        <v>2</v>
      </c>
      <c r="D19422">
        <v>85000</v>
      </c>
      <c r="E19422">
        <v>108</v>
      </c>
      <c r="F19422">
        <v>1</v>
      </c>
      <c r="G19422">
        <v>15</v>
      </c>
      <c r="H19422">
        <v>9664</v>
      </c>
      <c r="I19422">
        <f>VLOOKUP(BienImmo[[#This Row],[nom_commune]],commune!A:D,4,FALSE)</f>
        <v>1244</v>
      </c>
      <c r="J19422" s="3" t="s">
        <v>19041</v>
      </c>
      <c r="K19422">
        <v>66</v>
      </c>
      <c r="L19422">
        <v>37</v>
      </c>
    </row>
    <row r="19423" spans="1:12" x14ac:dyDescent="0.25">
      <c r="A19423">
        <v>64</v>
      </c>
      <c r="B19423">
        <v>65.84</v>
      </c>
      <c r="C19423">
        <v>3</v>
      </c>
      <c r="D19423">
        <v>83000</v>
      </c>
      <c r="E19423">
        <v>108</v>
      </c>
      <c r="F19423">
        <v>1</v>
      </c>
      <c r="G19423">
        <v>21</v>
      </c>
      <c r="H19423">
        <v>9652</v>
      </c>
      <c r="I19423">
        <f>VLOOKUP(BienImmo[[#This Row],[nom_commune]],commune!A:D,4,FALSE)</f>
        <v>2545</v>
      </c>
      <c r="J19423" s="3" t="s">
        <v>19346</v>
      </c>
      <c r="K19423">
        <v>76</v>
      </c>
      <c r="L19423">
        <v>231</v>
      </c>
    </row>
    <row r="19424" spans="1:12" x14ac:dyDescent="0.25">
      <c r="A19424">
        <v>31</v>
      </c>
      <c r="B19424">
        <v>30.84</v>
      </c>
      <c r="C19424">
        <v>3</v>
      </c>
      <c r="D19424">
        <v>88000</v>
      </c>
      <c r="E19424">
        <v>108</v>
      </c>
      <c r="F19424">
        <v>1</v>
      </c>
      <c r="G19424">
        <v>4</v>
      </c>
      <c r="H19424">
        <v>9646</v>
      </c>
      <c r="I19424">
        <f>VLOOKUP(BienImmo[[#This Row],[nom_commune]],commune!A:D,4,FALSE)</f>
        <v>388</v>
      </c>
      <c r="J19424" s="3" t="s">
        <v>19241</v>
      </c>
      <c r="K19424">
        <v>73</v>
      </c>
      <c r="L19424">
        <v>235</v>
      </c>
    </row>
    <row r="19425" spans="1:12" x14ac:dyDescent="0.25">
      <c r="A19425">
        <v>72</v>
      </c>
      <c r="B19425">
        <v>58.09</v>
      </c>
      <c r="C19425">
        <v>3</v>
      </c>
      <c r="D19425">
        <v>213000</v>
      </c>
      <c r="E19425">
        <v>108</v>
      </c>
      <c r="F19425">
        <v>1</v>
      </c>
      <c r="G19425">
        <v>1</v>
      </c>
      <c r="H19425">
        <v>9665</v>
      </c>
      <c r="I19425">
        <f>VLOOKUP(BienImmo[[#This Row],[nom_commune]],commune!A:D,4,FALSE)</f>
        <v>60</v>
      </c>
      <c r="J19425" s="3" t="s">
        <v>17954</v>
      </c>
      <c r="K19425">
        <v>31</v>
      </c>
      <c r="L19425">
        <v>555</v>
      </c>
    </row>
    <row r="19426" spans="1:12" x14ac:dyDescent="0.25">
      <c r="A19426">
        <v>20</v>
      </c>
      <c r="B19426">
        <v>19.440000000000001</v>
      </c>
      <c r="C19426">
        <v>1</v>
      </c>
      <c r="D19426">
        <v>78500</v>
      </c>
      <c r="E19426">
        <v>108</v>
      </c>
      <c r="F19426">
        <v>1</v>
      </c>
      <c r="G19426">
        <v>1</v>
      </c>
      <c r="H19426">
        <v>4498</v>
      </c>
      <c r="I19426">
        <f>VLOOKUP(BienImmo[[#This Row],[nom_commune]],commune!A:D,4,FALSE)</f>
        <v>313</v>
      </c>
      <c r="J19426" s="3" t="s">
        <v>18601</v>
      </c>
      <c r="K19426">
        <v>49</v>
      </c>
      <c r="L19426">
        <v>7</v>
      </c>
    </row>
    <row r="19427" spans="1:12" x14ac:dyDescent="0.25">
      <c r="A19427">
        <v>41</v>
      </c>
      <c r="B19427">
        <v>40.32</v>
      </c>
      <c r="C19427">
        <v>3</v>
      </c>
      <c r="D19427">
        <v>120000</v>
      </c>
      <c r="E19427">
        <v>108</v>
      </c>
      <c r="F19427">
        <v>1</v>
      </c>
      <c r="G19427">
        <v>1</v>
      </c>
      <c r="H19427">
        <v>944</v>
      </c>
      <c r="I19427">
        <f>VLOOKUP(BienImmo[[#This Row],[nom_commune]],commune!A:D,4,FALSE)</f>
        <v>748</v>
      </c>
      <c r="J19427" s="3" t="s">
        <v>20173</v>
      </c>
      <c r="K19427">
        <v>95</v>
      </c>
      <c r="L19427">
        <v>52</v>
      </c>
    </row>
    <row r="19428" spans="1:12" x14ac:dyDescent="0.25">
      <c r="A19428">
        <v>105</v>
      </c>
      <c r="B19428">
        <v>159.79</v>
      </c>
      <c r="C19428">
        <v>4</v>
      </c>
      <c r="D19428">
        <v>335800</v>
      </c>
      <c r="E19428">
        <v>108</v>
      </c>
      <c r="F19428">
        <v>2</v>
      </c>
      <c r="G19428">
        <v>6</v>
      </c>
      <c r="H19428">
        <v>3628</v>
      </c>
      <c r="I19428">
        <f>VLOOKUP(BienImmo[[#This Row],[nom_commune]],commune!A:D,4,FALSE)</f>
        <v>2435</v>
      </c>
      <c r="J19428" s="3" t="s">
        <v>20017</v>
      </c>
      <c r="K19428">
        <v>91</v>
      </c>
      <c r="L19428">
        <v>315</v>
      </c>
    </row>
    <row r="19429" spans="1:12" x14ac:dyDescent="0.25">
      <c r="A19429">
        <v>54</v>
      </c>
      <c r="B19429">
        <v>53.7</v>
      </c>
      <c r="C19429">
        <v>3</v>
      </c>
      <c r="D19429">
        <v>108000</v>
      </c>
      <c r="E19429">
        <v>108</v>
      </c>
      <c r="F19429">
        <v>1</v>
      </c>
      <c r="G19429">
        <v>1</v>
      </c>
      <c r="H19429">
        <v>8331</v>
      </c>
      <c r="I19429">
        <f>VLOOKUP(BienImmo[[#This Row],[nom_commune]],commune!A:D,4,FALSE)</f>
        <v>87</v>
      </c>
      <c r="J19429" s="3" t="s">
        <v>20144</v>
      </c>
      <c r="K19429">
        <v>94</v>
      </c>
      <c r="L19429">
        <v>71</v>
      </c>
    </row>
    <row r="19430" spans="1:12" x14ac:dyDescent="0.25">
      <c r="A19430">
        <v>88</v>
      </c>
      <c r="B19430">
        <v>72.34</v>
      </c>
      <c r="C19430">
        <v>4</v>
      </c>
      <c r="D19430">
        <v>266140</v>
      </c>
      <c r="E19430">
        <v>108</v>
      </c>
      <c r="F19430">
        <v>2</v>
      </c>
      <c r="G19430">
        <v>1</v>
      </c>
      <c r="H19430">
        <v>9643</v>
      </c>
      <c r="I19430">
        <f>VLOOKUP(BienImmo[[#This Row],[nom_commune]],commune!A:D,4,FALSE)</f>
        <v>2546</v>
      </c>
      <c r="J19430" s="3" t="s">
        <v>20018</v>
      </c>
      <c r="K19430">
        <v>91</v>
      </c>
      <c r="L19430">
        <v>581</v>
      </c>
    </row>
    <row r="19431" spans="1:12" x14ac:dyDescent="0.25">
      <c r="A19431">
        <v>44</v>
      </c>
      <c r="B19431">
        <v>33.549999999999997</v>
      </c>
      <c r="C19431">
        <v>2</v>
      </c>
      <c r="D19431">
        <v>384800</v>
      </c>
      <c r="E19431">
        <v>108</v>
      </c>
      <c r="F19431">
        <v>1</v>
      </c>
      <c r="G19431">
        <v>1</v>
      </c>
      <c r="H19431">
        <v>311</v>
      </c>
      <c r="I19431">
        <f>VLOOKUP(BienImmo[[#This Row],[nom_commune]],commune!A:D,4,FALSE)</f>
        <v>47</v>
      </c>
      <c r="J19431" s="3" t="s">
        <v>20283</v>
      </c>
      <c r="K19431">
        <v>75</v>
      </c>
      <c r="L19431">
        <v>115</v>
      </c>
    </row>
    <row r="19432" spans="1:12" x14ac:dyDescent="0.25">
      <c r="A19432">
        <v>60</v>
      </c>
      <c r="B19432">
        <v>59.9</v>
      </c>
      <c r="C19432">
        <v>3</v>
      </c>
      <c r="D19432">
        <v>156000</v>
      </c>
      <c r="E19432">
        <v>108</v>
      </c>
      <c r="F19432">
        <v>1</v>
      </c>
      <c r="G19432">
        <v>3</v>
      </c>
      <c r="H19432">
        <v>491</v>
      </c>
      <c r="I19432">
        <f>VLOOKUP(BienImmo[[#This Row],[nom_commune]],commune!A:D,4,FALSE)</f>
        <v>167</v>
      </c>
      <c r="J19432" s="3" t="s">
        <v>19587</v>
      </c>
      <c r="K19432">
        <v>78</v>
      </c>
      <c r="L19432">
        <v>5</v>
      </c>
    </row>
    <row r="19433" spans="1:12" x14ac:dyDescent="0.25">
      <c r="A19433">
        <v>47</v>
      </c>
      <c r="B19433">
        <v>44.71</v>
      </c>
      <c r="C19433">
        <v>1</v>
      </c>
      <c r="D19433">
        <v>125000</v>
      </c>
      <c r="E19433">
        <v>108</v>
      </c>
      <c r="F19433">
        <v>1</v>
      </c>
      <c r="G19433">
        <v>5</v>
      </c>
      <c r="H19433">
        <v>3161</v>
      </c>
      <c r="I19433">
        <f>VLOOKUP(BienImmo[[#This Row],[nom_commune]],commune!A:D,4,FALSE)</f>
        <v>1301</v>
      </c>
      <c r="J19433" s="3" t="s">
        <v>18534</v>
      </c>
      <c r="K19433">
        <v>44</v>
      </c>
      <c r="L19433">
        <v>49</v>
      </c>
    </row>
    <row r="19434" spans="1:12" x14ac:dyDescent="0.25">
      <c r="A19434">
        <v>87</v>
      </c>
      <c r="B19434">
        <v>89.71</v>
      </c>
      <c r="C19434">
        <v>3</v>
      </c>
      <c r="D19434">
        <v>63000</v>
      </c>
      <c r="E19434">
        <v>108</v>
      </c>
      <c r="F19434">
        <v>1</v>
      </c>
      <c r="G19434">
        <v>1</v>
      </c>
      <c r="H19434">
        <v>1394</v>
      </c>
      <c r="I19434">
        <f>VLOOKUP(BienImmo[[#This Row],[nom_commune]],commune!A:D,4,FALSE)</f>
        <v>1518</v>
      </c>
      <c r="J19434" s="3" t="s">
        <v>19889</v>
      </c>
      <c r="K19434">
        <v>88</v>
      </c>
      <c r="L19434">
        <v>413</v>
      </c>
    </row>
    <row r="19435" spans="1:12" x14ac:dyDescent="0.25">
      <c r="A19435">
        <v>73</v>
      </c>
      <c r="B19435">
        <v>73.349999999999994</v>
      </c>
      <c r="C19435">
        <v>4</v>
      </c>
      <c r="D19435">
        <v>810170</v>
      </c>
      <c r="E19435">
        <v>108</v>
      </c>
      <c r="F19435">
        <v>1</v>
      </c>
      <c r="G19435">
        <v>2</v>
      </c>
      <c r="H19435">
        <v>570</v>
      </c>
      <c r="I19435">
        <f>VLOOKUP(BienImmo[[#This Row],[nom_commune]],commune!A:D,4,FALSE)</f>
        <v>223</v>
      </c>
      <c r="J19435" s="3" t="s">
        <v>20284</v>
      </c>
      <c r="K19435">
        <v>75</v>
      </c>
      <c r="L19435">
        <v>116</v>
      </c>
    </row>
    <row r="19436" spans="1:12" x14ac:dyDescent="0.25">
      <c r="A19436">
        <v>65</v>
      </c>
      <c r="B19436">
        <v>65.53</v>
      </c>
      <c r="C19436">
        <v>3</v>
      </c>
      <c r="D19436">
        <v>220800</v>
      </c>
      <c r="E19436">
        <v>108</v>
      </c>
      <c r="F19436">
        <v>1</v>
      </c>
      <c r="G19436">
        <v>1</v>
      </c>
      <c r="H19436">
        <v>4007</v>
      </c>
      <c r="I19436">
        <f>VLOOKUP(BienImmo[[#This Row],[nom_commune]],commune!A:D,4,FALSE)</f>
        <v>73</v>
      </c>
      <c r="J19436" s="3" t="s">
        <v>19578</v>
      </c>
      <c r="K19436">
        <v>78</v>
      </c>
      <c r="L19436">
        <v>551</v>
      </c>
    </row>
    <row r="19437" spans="1:12" x14ac:dyDescent="0.25">
      <c r="A19437">
        <v>68</v>
      </c>
      <c r="B19437">
        <v>68.33</v>
      </c>
      <c r="C19437">
        <v>3</v>
      </c>
      <c r="D19437">
        <v>160000</v>
      </c>
      <c r="E19437">
        <v>108</v>
      </c>
      <c r="F19437">
        <v>1</v>
      </c>
      <c r="G19437">
        <v>1</v>
      </c>
      <c r="H19437">
        <v>9679</v>
      </c>
      <c r="I19437">
        <f>VLOOKUP(BienImmo[[#This Row],[nom_commune]],commune!A:D,4,FALSE)</f>
        <v>1475</v>
      </c>
      <c r="J19437" s="3" t="s">
        <v>18216</v>
      </c>
      <c r="K19437">
        <v>35</v>
      </c>
      <c r="L19437">
        <v>49</v>
      </c>
    </row>
    <row r="19438" spans="1:12" x14ac:dyDescent="0.25">
      <c r="A19438">
        <v>43</v>
      </c>
      <c r="B19438">
        <v>47.6</v>
      </c>
      <c r="C19438">
        <v>3</v>
      </c>
      <c r="D19438">
        <v>180920</v>
      </c>
      <c r="E19438">
        <v>108</v>
      </c>
      <c r="F19438">
        <v>2</v>
      </c>
      <c r="G19438">
        <v>23</v>
      </c>
      <c r="H19438">
        <v>621</v>
      </c>
      <c r="I19438">
        <f>VLOOKUP(BienImmo[[#This Row],[nom_commune]],commune!A:D,4,FALSE)</f>
        <v>477</v>
      </c>
      <c r="J19438" s="3" t="s">
        <v>18108</v>
      </c>
      <c r="K19438">
        <v>34</v>
      </c>
      <c r="L19438">
        <v>333</v>
      </c>
    </row>
    <row r="19439" spans="1:12" x14ac:dyDescent="0.25">
      <c r="A19439">
        <v>64</v>
      </c>
      <c r="B19439">
        <v>57.27</v>
      </c>
      <c r="C19439">
        <v>3</v>
      </c>
      <c r="D19439">
        <v>144000</v>
      </c>
      <c r="E19439">
        <v>108</v>
      </c>
      <c r="F19439">
        <v>1</v>
      </c>
      <c r="G19439">
        <v>9</v>
      </c>
      <c r="H19439">
        <v>2211</v>
      </c>
      <c r="I19439">
        <f>VLOOKUP(BienImmo[[#This Row],[nom_commune]],commune!A:D,4,FALSE)</f>
        <v>235</v>
      </c>
      <c r="J19439" s="3" t="s">
        <v>18167</v>
      </c>
      <c r="K19439">
        <v>35</v>
      </c>
      <c r="L19439">
        <v>238</v>
      </c>
    </row>
    <row r="19440" spans="1:12" x14ac:dyDescent="0.25">
      <c r="A19440">
        <v>63</v>
      </c>
      <c r="B19440">
        <v>63.59</v>
      </c>
      <c r="C19440">
        <v>3</v>
      </c>
      <c r="D19440">
        <v>157500</v>
      </c>
      <c r="E19440">
        <v>108</v>
      </c>
      <c r="F19440">
        <v>1</v>
      </c>
      <c r="G19440">
        <v>3</v>
      </c>
      <c r="H19440">
        <v>624</v>
      </c>
      <c r="I19440">
        <f>VLOOKUP(BienImmo[[#This Row],[nom_commune]],commune!A:D,4,FALSE)</f>
        <v>106</v>
      </c>
      <c r="J19440" s="3" t="s">
        <v>12431</v>
      </c>
      <c r="K19440">
        <v>93</v>
      </c>
      <c r="L19440">
        <v>48</v>
      </c>
    </row>
    <row r="19441" spans="1:12" x14ac:dyDescent="0.25">
      <c r="A19441">
        <v>68</v>
      </c>
      <c r="B19441">
        <v>65.64</v>
      </c>
      <c r="C19441">
        <v>3</v>
      </c>
      <c r="D19441">
        <v>1076881</v>
      </c>
      <c r="E19441">
        <v>108</v>
      </c>
      <c r="F19441">
        <v>1</v>
      </c>
      <c r="G19441">
        <v>9</v>
      </c>
      <c r="H19441">
        <v>5351</v>
      </c>
      <c r="I19441">
        <f>VLOOKUP(BienImmo[[#This Row],[nom_commune]],commune!A:D,4,FALSE)</f>
        <v>110</v>
      </c>
      <c r="J19441" s="3" t="s">
        <v>20285</v>
      </c>
      <c r="K19441">
        <v>75</v>
      </c>
      <c r="L19441">
        <v>117</v>
      </c>
    </row>
    <row r="19442" spans="1:12" x14ac:dyDescent="0.25">
      <c r="A19442">
        <v>62</v>
      </c>
      <c r="B19442">
        <v>64.56</v>
      </c>
      <c r="C19442">
        <v>3</v>
      </c>
      <c r="D19442">
        <v>311000</v>
      </c>
      <c r="E19442">
        <v>108</v>
      </c>
      <c r="F19442">
        <v>1</v>
      </c>
      <c r="G19442">
        <v>1</v>
      </c>
      <c r="H19442">
        <v>2273</v>
      </c>
      <c r="I19442">
        <f>VLOOKUP(BienImmo[[#This Row],[nom_commune]],commune!A:D,4,FALSE)</f>
        <v>88</v>
      </c>
      <c r="J19442" s="3" t="s">
        <v>20118</v>
      </c>
      <c r="K19442">
        <v>94</v>
      </c>
      <c r="L19442">
        <v>68</v>
      </c>
    </row>
    <row r="19443" spans="1:12" x14ac:dyDescent="0.25">
      <c r="A19443">
        <v>61</v>
      </c>
      <c r="B19443">
        <v>57.75</v>
      </c>
      <c r="C19443">
        <v>3</v>
      </c>
      <c r="D19443">
        <v>268000</v>
      </c>
      <c r="E19443">
        <v>108</v>
      </c>
      <c r="F19443">
        <v>1</v>
      </c>
      <c r="G19443">
        <v>18</v>
      </c>
      <c r="H19443">
        <v>7807</v>
      </c>
      <c r="I19443">
        <f>VLOOKUP(BienImmo[[#This Row],[nom_commune]],commune!A:D,4,FALSE)</f>
        <v>278</v>
      </c>
      <c r="J19443" s="3" t="s">
        <v>19081</v>
      </c>
      <c r="K19443">
        <v>69</v>
      </c>
      <c r="L19443">
        <v>383</v>
      </c>
    </row>
    <row r="19444" spans="1:12" x14ac:dyDescent="0.25">
      <c r="A19444">
        <v>50</v>
      </c>
      <c r="B19444">
        <v>52.28</v>
      </c>
      <c r="C19444">
        <v>2</v>
      </c>
      <c r="D19444">
        <v>38500</v>
      </c>
      <c r="E19444">
        <v>108</v>
      </c>
      <c r="F19444">
        <v>1</v>
      </c>
      <c r="G19444">
        <v>3</v>
      </c>
      <c r="H19444">
        <v>9677</v>
      </c>
      <c r="I19444">
        <f>VLOOKUP(BienImmo[[#This Row],[nom_commune]],commune!A:D,4,FALSE)</f>
        <v>1630</v>
      </c>
      <c r="J19444" s="3" t="s">
        <v>19024</v>
      </c>
      <c r="K19444">
        <v>65</v>
      </c>
      <c r="L19444">
        <v>440</v>
      </c>
    </row>
    <row r="19445" spans="1:12" x14ac:dyDescent="0.25">
      <c r="A19445">
        <v>69</v>
      </c>
      <c r="B19445">
        <v>70.03</v>
      </c>
      <c r="C19445">
        <v>2</v>
      </c>
      <c r="D19445">
        <v>380000</v>
      </c>
      <c r="E19445">
        <v>108</v>
      </c>
      <c r="F19445">
        <v>1</v>
      </c>
      <c r="G19445">
        <v>3</v>
      </c>
      <c r="H19445">
        <v>687</v>
      </c>
      <c r="I19445">
        <f>VLOOKUP(BienImmo[[#This Row],[nom_commune]],commune!A:D,4,FALSE)</f>
        <v>140</v>
      </c>
      <c r="J19445" s="3" t="s">
        <v>17892</v>
      </c>
      <c r="K19445">
        <v>30</v>
      </c>
      <c r="L19445">
        <v>133</v>
      </c>
    </row>
    <row r="19446" spans="1:12" x14ac:dyDescent="0.25">
      <c r="A19446">
        <v>25</v>
      </c>
      <c r="B19446">
        <v>27.89</v>
      </c>
      <c r="C19446">
        <v>2</v>
      </c>
      <c r="D19446">
        <v>325000</v>
      </c>
      <c r="E19446">
        <v>108</v>
      </c>
      <c r="F19446">
        <v>1</v>
      </c>
      <c r="G19446">
        <v>1</v>
      </c>
      <c r="H19446">
        <v>9653</v>
      </c>
      <c r="I19446">
        <f>VLOOKUP(BienImmo[[#This Row],[nom_commune]],commune!A:D,4,FALSE)</f>
        <v>1</v>
      </c>
      <c r="J19446" s="3" t="s">
        <v>20286</v>
      </c>
      <c r="K19446">
        <v>75</v>
      </c>
      <c r="L19446">
        <v>118</v>
      </c>
    </row>
    <row r="19447" spans="1:12" x14ac:dyDescent="0.25">
      <c r="A19447">
        <v>57</v>
      </c>
      <c r="B19447">
        <v>54.21</v>
      </c>
      <c r="C19447">
        <v>2</v>
      </c>
      <c r="D19447">
        <v>44500</v>
      </c>
      <c r="E19447">
        <v>108</v>
      </c>
      <c r="F19447">
        <v>1</v>
      </c>
      <c r="G19447">
        <v>1</v>
      </c>
      <c r="H19447">
        <v>9645</v>
      </c>
      <c r="I19447">
        <f>VLOOKUP(BienImmo[[#This Row],[nom_commune]],commune!A:D,4,FALSE)</f>
        <v>793</v>
      </c>
      <c r="J19447" s="3" t="s">
        <v>17625</v>
      </c>
      <c r="K19447">
        <v>16</v>
      </c>
      <c r="L19447">
        <v>15</v>
      </c>
    </row>
    <row r="19448" spans="1:12" x14ac:dyDescent="0.25">
      <c r="A19448">
        <v>60</v>
      </c>
      <c r="B19448">
        <v>67.33</v>
      </c>
      <c r="C19448">
        <v>3</v>
      </c>
      <c r="D19448">
        <v>202586</v>
      </c>
      <c r="E19448">
        <v>108</v>
      </c>
      <c r="F19448">
        <v>1</v>
      </c>
      <c r="G19448">
        <v>1</v>
      </c>
      <c r="H19448">
        <v>4972</v>
      </c>
      <c r="I19448">
        <f>VLOOKUP(BienImmo[[#This Row],[nom_commune]],commune!A:D,4,FALSE)</f>
        <v>538</v>
      </c>
      <c r="J19448" s="3" t="s">
        <v>17855</v>
      </c>
      <c r="L19448">
        <v>4</v>
      </c>
    </row>
    <row r="19449" spans="1:12" x14ac:dyDescent="0.25">
      <c r="A19449">
        <v>66</v>
      </c>
      <c r="B19449">
        <v>66.39</v>
      </c>
      <c r="C19449">
        <v>3</v>
      </c>
      <c r="D19449">
        <v>252000</v>
      </c>
      <c r="E19449">
        <v>108</v>
      </c>
      <c r="F19449">
        <v>2</v>
      </c>
      <c r="G19449">
        <v>10</v>
      </c>
      <c r="H19449">
        <v>9678</v>
      </c>
      <c r="I19449">
        <f>VLOOKUP(BienImmo[[#This Row],[nom_commune]],commune!A:D,4,FALSE)</f>
        <v>2547</v>
      </c>
      <c r="J19449" s="3" t="s">
        <v>19728</v>
      </c>
      <c r="K19449">
        <v>83</v>
      </c>
      <c r="L19449">
        <v>31</v>
      </c>
    </row>
    <row r="19450" spans="1:12" x14ac:dyDescent="0.25">
      <c r="A19450">
        <v>26</v>
      </c>
      <c r="B19450">
        <v>22.42</v>
      </c>
      <c r="C19450">
        <v>2</v>
      </c>
      <c r="D19450">
        <v>141000</v>
      </c>
      <c r="E19450">
        <v>108</v>
      </c>
      <c r="F19450">
        <v>1</v>
      </c>
      <c r="G19450">
        <v>1</v>
      </c>
      <c r="H19450">
        <v>3691</v>
      </c>
      <c r="I19450">
        <f>VLOOKUP(BienImmo[[#This Row],[nom_commune]],commune!A:D,4,FALSE)</f>
        <v>110</v>
      </c>
      <c r="J19450" s="3" t="s">
        <v>20285</v>
      </c>
      <c r="K19450">
        <v>75</v>
      </c>
      <c r="L19450">
        <v>117</v>
      </c>
    </row>
    <row r="19451" spans="1:12" x14ac:dyDescent="0.25">
      <c r="A19451">
        <v>27</v>
      </c>
      <c r="B19451">
        <v>24.05</v>
      </c>
      <c r="C19451">
        <v>1</v>
      </c>
      <c r="D19451">
        <v>34000</v>
      </c>
      <c r="E19451">
        <v>108</v>
      </c>
      <c r="F19451">
        <v>1</v>
      </c>
      <c r="G19451">
        <v>42</v>
      </c>
      <c r="H19451">
        <v>9644</v>
      </c>
      <c r="I19451">
        <f>VLOOKUP(BienImmo[[#This Row],[nom_commune]],commune!A:D,4,FALSE)</f>
        <v>146</v>
      </c>
      <c r="J19451" s="3" t="s">
        <v>17317</v>
      </c>
      <c r="K19451">
        <v>2</v>
      </c>
      <c r="L19451">
        <v>408</v>
      </c>
    </row>
    <row r="19452" spans="1:12" x14ac:dyDescent="0.25">
      <c r="A19452">
        <v>44</v>
      </c>
      <c r="B19452">
        <v>42.54</v>
      </c>
      <c r="C19452">
        <v>3</v>
      </c>
      <c r="D19452">
        <v>538900</v>
      </c>
      <c r="E19452">
        <v>108</v>
      </c>
      <c r="F19452">
        <v>1</v>
      </c>
      <c r="G19452">
        <v>1</v>
      </c>
      <c r="H19452">
        <v>2223</v>
      </c>
      <c r="I19452">
        <f>VLOOKUP(BienImmo[[#This Row],[nom_commune]],commune!A:D,4,FALSE)</f>
        <v>352</v>
      </c>
      <c r="J19452" s="3" t="s">
        <v>20278</v>
      </c>
      <c r="K19452">
        <v>75</v>
      </c>
      <c r="L19452">
        <v>109</v>
      </c>
    </row>
    <row r="19453" spans="1:12" x14ac:dyDescent="0.25">
      <c r="A19453">
        <v>50</v>
      </c>
      <c r="B19453">
        <v>51.7</v>
      </c>
      <c r="C19453">
        <v>2</v>
      </c>
      <c r="D19453">
        <v>379555</v>
      </c>
      <c r="E19453">
        <v>108</v>
      </c>
      <c r="F19453">
        <v>1</v>
      </c>
      <c r="G19453">
        <v>1</v>
      </c>
      <c r="H19453">
        <v>3831</v>
      </c>
      <c r="I19453">
        <f>VLOOKUP(BienImmo[[#This Row],[nom_commune]],commune!A:D,4,FALSE)</f>
        <v>94</v>
      </c>
      <c r="J19453" s="3" t="s">
        <v>19539</v>
      </c>
      <c r="K19453">
        <v>78</v>
      </c>
      <c r="L19453">
        <v>646</v>
      </c>
    </row>
    <row r="19454" spans="1:12" x14ac:dyDescent="0.25">
      <c r="A19454">
        <v>115</v>
      </c>
      <c r="B19454">
        <v>145.15</v>
      </c>
      <c r="C19454">
        <v>5</v>
      </c>
      <c r="D19454">
        <v>765000</v>
      </c>
      <c r="E19454">
        <v>108</v>
      </c>
      <c r="F19454">
        <v>1</v>
      </c>
      <c r="G19454">
        <v>13</v>
      </c>
      <c r="H19454">
        <v>6115</v>
      </c>
      <c r="I19454">
        <f>VLOOKUP(BienImmo[[#This Row],[nom_commune]],commune!A:D,4,FALSE)</f>
        <v>122</v>
      </c>
      <c r="J19454" s="3" t="s">
        <v>17473</v>
      </c>
      <c r="K19454">
        <v>6</v>
      </c>
      <c r="L19454">
        <v>27</v>
      </c>
    </row>
    <row r="19455" spans="1:12" x14ac:dyDescent="0.25">
      <c r="A19455">
        <v>76</v>
      </c>
      <c r="B19455">
        <v>84.9</v>
      </c>
      <c r="C19455">
        <v>4</v>
      </c>
      <c r="D19455">
        <v>289000</v>
      </c>
      <c r="E19455">
        <v>108</v>
      </c>
      <c r="F19455">
        <v>2</v>
      </c>
      <c r="G19455">
        <v>8</v>
      </c>
      <c r="H19455">
        <v>6807</v>
      </c>
      <c r="I19455">
        <f>VLOOKUP(BienImmo[[#This Row],[nom_commune]],commune!A:D,4,FALSE)</f>
        <v>1167</v>
      </c>
      <c r="J19455" s="3" t="s">
        <v>17590</v>
      </c>
      <c r="K19455">
        <v>13</v>
      </c>
      <c r="L19455">
        <v>211</v>
      </c>
    </row>
    <row r="19456" spans="1:12" x14ac:dyDescent="0.25">
      <c r="A19456">
        <v>72</v>
      </c>
      <c r="B19456">
        <v>71.78</v>
      </c>
      <c r="C19456">
        <v>3</v>
      </c>
      <c r="D19456">
        <v>129000</v>
      </c>
      <c r="E19456">
        <v>108</v>
      </c>
      <c r="F19456">
        <v>1</v>
      </c>
      <c r="G19456">
        <v>1</v>
      </c>
      <c r="H19456">
        <v>857</v>
      </c>
      <c r="I19456">
        <f>VLOOKUP(BienImmo[[#This Row],[nom_commune]],commune!A:D,4,FALSE)</f>
        <v>705</v>
      </c>
      <c r="J19456" s="3" t="s">
        <v>17674</v>
      </c>
      <c r="K19456">
        <v>22</v>
      </c>
      <c r="L19456">
        <v>93</v>
      </c>
    </row>
    <row r="19457" spans="1:12" x14ac:dyDescent="0.25">
      <c r="A19457">
        <v>31</v>
      </c>
      <c r="B19457">
        <v>34.5</v>
      </c>
      <c r="C19457">
        <v>1</v>
      </c>
      <c r="D19457">
        <v>38000</v>
      </c>
      <c r="E19457">
        <v>108</v>
      </c>
      <c r="F19457">
        <v>1</v>
      </c>
      <c r="G19457">
        <v>3</v>
      </c>
      <c r="H19457">
        <v>30</v>
      </c>
      <c r="I19457">
        <f>VLOOKUP(BienImmo[[#This Row],[nom_commune]],commune!A:D,4,FALSE)</f>
        <v>277</v>
      </c>
      <c r="J19457" s="3" t="s">
        <v>17666</v>
      </c>
      <c r="K19457">
        <v>19</v>
      </c>
      <c r="L19457">
        <v>31</v>
      </c>
    </row>
    <row r="19458" spans="1:12" x14ac:dyDescent="0.25">
      <c r="A19458">
        <v>71</v>
      </c>
      <c r="B19458">
        <v>69.8</v>
      </c>
      <c r="C19458">
        <v>3</v>
      </c>
      <c r="D19458">
        <v>257400</v>
      </c>
      <c r="E19458">
        <v>108</v>
      </c>
      <c r="F19458">
        <v>1</v>
      </c>
      <c r="G19458">
        <v>26</v>
      </c>
      <c r="H19458">
        <v>9672</v>
      </c>
      <c r="I19458">
        <f>VLOOKUP(BienImmo[[#This Row],[nom_commune]],commune!A:D,4,FALSE)</f>
        <v>2548</v>
      </c>
      <c r="J19458" s="3" t="s">
        <v>17595</v>
      </c>
      <c r="K19458">
        <v>13</v>
      </c>
      <c r="L19458">
        <v>87</v>
      </c>
    </row>
    <row r="19459" spans="1:12" x14ac:dyDescent="0.25">
      <c r="A19459">
        <v>21</v>
      </c>
      <c r="B19459">
        <v>20.57</v>
      </c>
      <c r="C19459">
        <v>1</v>
      </c>
      <c r="D19459">
        <v>57955</v>
      </c>
      <c r="E19459">
        <v>108</v>
      </c>
      <c r="F19459">
        <v>1</v>
      </c>
      <c r="G19459">
        <v>1</v>
      </c>
      <c r="H19459">
        <v>9657</v>
      </c>
      <c r="I19459">
        <f>VLOOKUP(BienImmo[[#This Row],[nom_commune]],commune!A:D,4,FALSE)</f>
        <v>267</v>
      </c>
      <c r="J19459" s="3" t="s">
        <v>18152</v>
      </c>
      <c r="K19459">
        <v>34</v>
      </c>
      <c r="L19459">
        <v>3</v>
      </c>
    </row>
    <row r="19460" spans="1:12" x14ac:dyDescent="0.25">
      <c r="A19460">
        <v>24</v>
      </c>
      <c r="B19460">
        <v>22.23</v>
      </c>
      <c r="C19460">
        <v>1</v>
      </c>
      <c r="D19460">
        <v>120000</v>
      </c>
      <c r="E19460">
        <v>108</v>
      </c>
      <c r="F19460">
        <v>1</v>
      </c>
      <c r="G19460">
        <v>1</v>
      </c>
      <c r="H19460">
        <v>9648</v>
      </c>
      <c r="I19460">
        <f>VLOOKUP(BienImmo[[#This Row],[nom_commune]],commune!A:D,4,FALSE)</f>
        <v>952</v>
      </c>
      <c r="J19460" s="3" t="s">
        <v>19746</v>
      </c>
      <c r="K19460">
        <v>83</v>
      </c>
      <c r="L19460">
        <v>129</v>
      </c>
    </row>
    <row r="19461" spans="1:12" x14ac:dyDescent="0.25">
      <c r="A19461">
        <v>21</v>
      </c>
      <c r="B19461">
        <v>23.6</v>
      </c>
      <c r="C19461">
        <v>1</v>
      </c>
      <c r="D19461">
        <v>83000</v>
      </c>
      <c r="E19461">
        <v>108</v>
      </c>
      <c r="F19461">
        <v>1</v>
      </c>
      <c r="G19461">
        <v>10</v>
      </c>
      <c r="H19461">
        <v>226</v>
      </c>
      <c r="I19461">
        <f>VLOOKUP(BienImmo[[#This Row],[nom_commune]],commune!A:D,4,FALSE)</f>
        <v>1257</v>
      </c>
      <c r="J19461" s="3" t="s">
        <v>18772</v>
      </c>
      <c r="K19461">
        <v>56</v>
      </c>
      <c r="L19461">
        <v>152</v>
      </c>
    </row>
    <row r="19462" spans="1:12" x14ac:dyDescent="0.25">
      <c r="A19462">
        <v>61</v>
      </c>
      <c r="B19462">
        <v>61.24</v>
      </c>
      <c r="C19462">
        <v>3</v>
      </c>
      <c r="D19462">
        <v>404000</v>
      </c>
      <c r="E19462">
        <v>108</v>
      </c>
      <c r="F19462">
        <v>1</v>
      </c>
      <c r="G19462">
        <v>32</v>
      </c>
      <c r="H19462">
        <v>9670</v>
      </c>
      <c r="I19462">
        <f>VLOOKUP(BienImmo[[#This Row],[nom_commune]],commune!A:D,4,FALSE)</f>
        <v>419</v>
      </c>
      <c r="J19462" s="3" t="s">
        <v>20077</v>
      </c>
      <c r="K19462">
        <v>92</v>
      </c>
      <c r="L19462">
        <v>20</v>
      </c>
    </row>
    <row r="19463" spans="1:12" x14ac:dyDescent="0.25">
      <c r="A19463">
        <v>55</v>
      </c>
      <c r="B19463">
        <v>58.6</v>
      </c>
      <c r="C19463">
        <v>2</v>
      </c>
      <c r="D19463">
        <v>205000</v>
      </c>
      <c r="E19463">
        <v>108</v>
      </c>
      <c r="F19463">
        <v>1</v>
      </c>
      <c r="G19463">
        <v>1</v>
      </c>
      <c r="H19463">
        <v>1044</v>
      </c>
      <c r="I19463">
        <f>VLOOKUP(BienImmo[[#This Row],[nom_commune]],commune!A:D,4,FALSE)</f>
        <v>681</v>
      </c>
      <c r="J19463" s="3" t="s">
        <v>19132</v>
      </c>
      <c r="K19463">
        <v>69</v>
      </c>
      <c r="L19463">
        <v>69</v>
      </c>
    </row>
    <row r="19464" spans="1:12" x14ac:dyDescent="0.25">
      <c r="A19464">
        <v>83</v>
      </c>
      <c r="B19464">
        <v>84.73</v>
      </c>
      <c r="C19464">
        <v>4</v>
      </c>
      <c r="D19464">
        <v>162000</v>
      </c>
      <c r="E19464">
        <v>108</v>
      </c>
      <c r="F19464">
        <v>1</v>
      </c>
      <c r="G19464">
        <v>6</v>
      </c>
      <c r="H19464">
        <v>9366</v>
      </c>
      <c r="I19464">
        <f>VLOOKUP(BienImmo[[#This Row],[nom_commune]],commune!A:D,4,FALSE)</f>
        <v>71</v>
      </c>
      <c r="J19464" s="3" t="s">
        <v>18252</v>
      </c>
      <c r="K19464">
        <v>38</v>
      </c>
      <c r="L19464">
        <v>185</v>
      </c>
    </row>
    <row r="19465" spans="1:12" x14ac:dyDescent="0.25">
      <c r="A19465">
        <v>33</v>
      </c>
      <c r="B19465">
        <v>38.130000000000003</v>
      </c>
      <c r="C19465">
        <v>1</v>
      </c>
      <c r="D19465">
        <v>34460</v>
      </c>
      <c r="E19465">
        <v>108</v>
      </c>
      <c r="F19465">
        <v>1</v>
      </c>
      <c r="G19465">
        <v>1</v>
      </c>
      <c r="H19465">
        <v>2267</v>
      </c>
      <c r="I19465">
        <f>VLOOKUP(BienImmo[[#This Row],[nom_commune]],commune!A:D,4,FALSE)</f>
        <v>384</v>
      </c>
      <c r="J19465" s="3" t="s">
        <v>18396</v>
      </c>
      <c r="K19465">
        <v>42</v>
      </c>
      <c r="L19465">
        <v>218</v>
      </c>
    </row>
    <row r="19466" spans="1:12" x14ac:dyDescent="0.25">
      <c r="A19466">
        <v>60</v>
      </c>
      <c r="B19466">
        <v>54.86</v>
      </c>
      <c r="C19466">
        <v>3</v>
      </c>
      <c r="D19466">
        <v>489000</v>
      </c>
      <c r="E19466">
        <v>108</v>
      </c>
      <c r="F19466">
        <v>1</v>
      </c>
      <c r="G19466">
        <v>13</v>
      </c>
      <c r="H19466">
        <v>9669</v>
      </c>
      <c r="I19466">
        <f>VLOOKUP(BienImmo[[#This Row],[nom_commune]],commune!A:D,4,FALSE)</f>
        <v>400</v>
      </c>
      <c r="J19466" s="3" t="s">
        <v>19299</v>
      </c>
      <c r="K19466">
        <v>74</v>
      </c>
      <c r="L19466">
        <v>56</v>
      </c>
    </row>
    <row r="19467" spans="1:12" x14ac:dyDescent="0.25">
      <c r="A19467">
        <v>64</v>
      </c>
      <c r="B19467">
        <v>50.48</v>
      </c>
      <c r="C19467">
        <v>3</v>
      </c>
      <c r="D19467">
        <v>123000</v>
      </c>
      <c r="E19467">
        <v>108</v>
      </c>
      <c r="F19467">
        <v>1</v>
      </c>
      <c r="G19467">
        <v>1</v>
      </c>
      <c r="H19467">
        <v>5716</v>
      </c>
      <c r="I19467">
        <f>VLOOKUP(BienImmo[[#This Row],[nom_commune]],commune!A:D,4,FALSE)</f>
        <v>1155</v>
      </c>
      <c r="J19467" s="3" t="s">
        <v>18835</v>
      </c>
      <c r="K19467">
        <v>59</v>
      </c>
      <c r="L19467">
        <v>599</v>
      </c>
    </row>
    <row r="19468" spans="1:12" x14ac:dyDescent="0.25">
      <c r="A19468">
        <v>22</v>
      </c>
      <c r="B19468">
        <v>75.41</v>
      </c>
      <c r="C19468">
        <v>2</v>
      </c>
      <c r="D19468">
        <v>100000</v>
      </c>
      <c r="E19468">
        <v>108</v>
      </c>
      <c r="F19468">
        <v>1</v>
      </c>
      <c r="G19468">
        <v>10</v>
      </c>
      <c r="H19468">
        <v>9656</v>
      </c>
      <c r="I19468">
        <f>VLOOKUP(BienImmo[[#This Row],[nom_commune]],commune!A:D,4,FALSE)</f>
        <v>2549</v>
      </c>
      <c r="J19468" s="3" t="s">
        <v>17881</v>
      </c>
      <c r="L19468">
        <v>254</v>
      </c>
    </row>
    <row r="19469" spans="1:12" x14ac:dyDescent="0.25">
      <c r="A19469">
        <v>37</v>
      </c>
      <c r="B19469">
        <v>35.85</v>
      </c>
      <c r="C19469">
        <v>2</v>
      </c>
      <c r="D19469">
        <v>408400</v>
      </c>
      <c r="E19469">
        <v>108</v>
      </c>
      <c r="F19469">
        <v>1</v>
      </c>
      <c r="G19469">
        <v>1</v>
      </c>
      <c r="H19469">
        <v>275</v>
      </c>
      <c r="I19469">
        <f>VLOOKUP(BienImmo[[#This Row],[nom_commune]],commune!A:D,4,FALSE)</f>
        <v>2</v>
      </c>
      <c r="J19469" s="3" t="s">
        <v>20277</v>
      </c>
      <c r="K19469">
        <v>75</v>
      </c>
      <c r="L19469">
        <v>110</v>
      </c>
    </row>
    <row r="19470" spans="1:12" x14ac:dyDescent="0.25">
      <c r="A19470">
        <v>73</v>
      </c>
      <c r="B19470">
        <v>70.33</v>
      </c>
      <c r="C19470">
        <v>4</v>
      </c>
      <c r="D19470">
        <v>55000</v>
      </c>
      <c r="E19470">
        <v>108</v>
      </c>
      <c r="F19470">
        <v>1</v>
      </c>
      <c r="G19470">
        <v>1</v>
      </c>
      <c r="H19470">
        <v>9651</v>
      </c>
      <c r="I19470">
        <f>VLOOKUP(BienImmo[[#This Row],[nom_commune]],commune!A:D,4,FALSE)</f>
        <v>5</v>
      </c>
      <c r="J19470" s="3" t="s">
        <v>18791</v>
      </c>
      <c r="K19470">
        <v>58</v>
      </c>
      <c r="L19470">
        <v>194</v>
      </c>
    </row>
    <row r="19471" spans="1:12" x14ac:dyDescent="0.25">
      <c r="A19471">
        <v>22</v>
      </c>
      <c r="B19471">
        <v>24.08</v>
      </c>
      <c r="C19471">
        <v>1</v>
      </c>
      <c r="D19471">
        <v>110000</v>
      </c>
      <c r="E19471">
        <v>108</v>
      </c>
      <c r="F19471">
        <v>1</v>
      </c>
      <c r="G19471">
        <v>3</v>
      </c>
      <c r="H19471">
        <v>9682</v>
      </c>
      <c r="I19471">
        <f>VLOOKUP(BienImmo[[#This Row],[nom_commune]],commune!A:D,4,FALSE)</f>
        <v>734</v>
      </c>
      <c r="J19471" s="3" t="s">
        <v>19748</v>
      </c>
      <c r="K19471">
        <v>83</v>
      </c>
      <c r="L19471">
        <v>98</v>
      </c>
    </row>
    <row r="19472" spans="1:12" x14ac:dyDescent="0.25">
      <c r="A19472">
        <v>65</v>
      </c>
      <c r="B19472">
        <v>65.5</v>
      </c>
      <c r="C19472">
        <v>3</v>
      </c>
      <c r="D19472">
        <v>90000</v>
      </c>
      <c r="E19472">
        <v>108</v>
      </c>
      <c r="F19472">
        <v>1</v>
      </c>
      <c r="G19472">
        <v>10</v>
      </c>
      <c r="H19472">
        <v>9674</v>
      </c>
      <c r="I19472">
        <f>VLOOKUP(BienImmo[[#This Row],[nom_commune]],commune!A:D,4,FALSE)</f>
        <v>2550</v>
      </c>
      <c r="J19472" s="3" t="s">
        <v>18973</v>
      </c>
      <c r="K19472">
        <v>62</v>
      </c>
      <c r="L19472">
        <v>40</v>
      </c>
    </row>
    <row r="19473" spans="1:12" x14ac:dyDescent="0.25">
      <c r="A19473">
        <v>48</v>
      </c>
      <c r="B19473">
        <v>47.84</v>
      </c>
      <c r="C19473">
        <v>2</v>
      </c>
      <c r="D19473">
        <v>95000</v>
      </c>
      <c r="E19473">
        <v>108</v>
      </c>
      <c r="F19473">
        <v>1</v>
      </c>
      <c r="G19473">
        <v>1</v>
      </c>
      <c r="H19473">
        <v>9668</v>
      </c>
      <c r="I19473">
        <f>VLOOKUP(BienImmo[[#This Row],[nom_commune]],commune!A:D,4,FALSE)</f>
        <v>1244</v>
      </c>
      <c r="J19473" s="3" t="s">
        <v>19041</v>
      </c>
      <c r="K19473">
        <v>66</v>
      </c>
      <c r="L19473">
        <v>37</v>
      </c>
    </row>
    <row r="19474" spans="1:12" x14ac:dyDescent="0.25">
      <c r="A19474">
        <v>66</v>
      </c>
      <c r="B19474">
        <v>67.599999999999994</v>
      </c>
      <c r="C19474">
        <v>3</v>
      </c>
      <c r="D19474">
        <v>304800</v>
      </c>
      <c r="E19474">
        <v>108</v>
      </c>
      <c r="F19474">
        <v>1</v>
      </c>
      <c r="G19474">
        <v>1</v>
      </c>
      <c r="H19474">
        <v>2179</v>
      </c>
      <c r="I19474">
        <f>VLOOKUP(BienImmo[[#This Row],[nom_commune]],commune!A:D,4,FALSE)</f>
        <v>896</v>
      </c>
      <c r="J19474" s="3" t="s">
        <v>19133</v>
      </c>
      <c r="K19474">
        <v>69</v>
      </c>
      <c r="L19474">
        <v>244</v>
      </c>
    </row>
    <row r="19475" spans="1:12" x14ac:dyDescent="0.25">
      <c r="A19475">
        <v>31</v>
      </c>
      <c r="B19475">
        <v>31.9</v>
      </c>
      <c r="C19475">
        <v>2</v>
      </c>
      <c r="D19475">
        <v>307000</v>
      </c>
      <c r="E19475">
        <v>108</v>
      </c>
      <c r="F19475">
        <v>1</v>
      </c>
      <c r="G19475">
        <v>1</v>
      </c>
      <c r="H19475">
        <v>1636</v>
      </c>
      <c r="I19475">
        <f>VLOOKUP(BienImmo[[#This Row],[nom_commune]],commune!A:D,4,FALSE)</f>
        <v>58</v>
      </c>
      <c r="J19475" s="3" t="s">
        <v>20156</v>
      </c>
      <c r="K19475">
        <v>94</v>
      </c>
      <c r="L19475">
        <v>80</v>
      </c>
    </row>
    <row r="19476" spans="1:12" x14ac:dyDescent="0.25">
      <c r="A19476">
        <v>25</v>
      </c>
      <c r="B19476">
        <v>25.89</v>
      </c>
      <c r="C19476">
        <v>1</v>
      </c>
      <c r="D19476">
        <v>96500</v>
      </c>
      <c r="E19476">
        <v>108</v>
      </c>
      <c r="F19476">
        <v>1</v>
      </c>
      <c r="G19476">
        <v>1</v>
      </c>
      <c r="H19476">
        <v>1192</v>
      </c>
      <c r="I19476">
        <f>VLOOKUP(BienImmo[[#This Row],[nom_commune]],commune!A:D,4,FALSE)</f>
        <v>107</v>
      </c>
      <c r="J19476" s="3" t="s">
        <v>18466</v>
      </c>
      <c r="K19476">
        <v>44</v>
      </c>
      <c r="L19476">
        <v>109</v>
      </c>
    </row>
    <row r="19477" spans="1:12" x14ac:dyDescent="0.25">
      <c r="A19477">
        <v>34</v>
      </c>
      <c r="B19477">
        <v>33.630000000000003</v>
      </c>
      <c r="C19477">
        <v>2</v>
      </c>
      <c r="D19477">
        <v>353220</v>
      </c>
      <c r="E19477">
        <v>108</v>
      </c>
      <c r="F19477">
        <v>1</v>
      </c>
      <c r="G19477">
        <v>1</v>
      </c>
      <c r="H19477">
        <v>6073</v>
      </c>
      <c r="I19477">
        <f>VLOOKUP(BienImmo[[#This Row],[nom_commune]],commune!A:D,4,FALSE)</f>
        <v>103</v>
      </c>
      <c r="J19477" s="3" t="s">
        <v>20282</v>
      </c>
      <c r="K19477">
        <v>75</v>
      </c>
      <c r="L19477">
        <v>114</v>
      </c>
    </row>
    <row r="19478" spans="1:12" x14ac:dyDescent="0.25">
      <c r="A19478">
        <v>88</v>
      </c>
      <c r="B19478">
        <v>82.1</v>
      </c>
      <c r="C19478">
        <v>3</v>
      </c>
      <c r="D19478">
        <v>77000</v>
      </c>
      <c r="E19478">
        <v>108</v>
      </c>
      <c r="F19478">
        <v>1</v>
      </c>
      <c r="G19478">
        <v>1</v>
      </c>
      <c r="H19478">
        <v>9666</v>
      </c>
      <c r="I19478">
        <f>VLOOKUP(BienImmo[[#This Row],[nom_commune]],commune!A:D,4,FALSE)</f>
        <v>1727</v>
      </c>
      <c r="J19478" s="3" t="s">
        <v>18740</v>
      </c>
      <c r="K19478">
        <v>54</v>
      </c>
      <c r="L19478">
        <v>528</v>
      </c>
    </row>
    <row r="19479" spans="1:12" x14ac:dyDescent="0.25">
      <c r="A19479">
        <v>19</v>
      </c>
      <c r="B19479">
        <v>18.29</v>
      </c>
      <c r="C19479">
        <v>1</v>
      </c>
      <c r="D19479">
        <v>143050</v>
      </c>
      <c r="E19479">
        <v>108</v>
      </c>
      <c r="F19479">
        <v>1</v>
      </c>
      <c r="G19479">
        <v>2</v>
      </c>
      <c r="H19479">
        <v>2165</v>
      </c>
      <c r="I19479">
        <f>VLOOKUP(BienImmo[[#This Row],[nom_commune]],commune!A:D,4,FALSE)</f>
        <v>432</v>
      </c>
      <c r="J19479" s="3" t="s">
        <v>18023</v>
      </c>
      <c r="K19479">
        <v>33</v>
      </c>
      <c r="L19479">
        <v>9</v>
      </c>
    </row>
    <row r="19480" spans="1:12" x14ac:dyDescent="0.25">
      <c r="A19480">
        <v>47</v>
      </c>
      <c r="B19480">
        <v>49.31</v>
      </c>
      <c r="C19480">
        <v>2</v>
      </c>
      <c r="D19480">
        <v>237200</v>
      </c>
      <c r="E19480">
        <v>108</v>
      </c>
      <c r="F19480">
        <v>1</v>
      </c>
      <c r="G19480">
        <v>1</v>
      </c>
      <c r="H19480">
        <v>9655</v>
      </c>
      <c r="I19480">
        <f>VLOOKUP(BienImmo[[#This Row],[nom_commune]],commune!A:D,4,FALSE)</f>
        <v>470</v>
      </c>
      <c r="J19480" s="3" t="s">
        <v>20091</v>
      </c>
      <c r="K19480">
        <v>93</v>
      </c>
      <c r="L19480">
        <v>66</v>
      </c>
    </row>
    <row r="19481" spans="1:12" x14ac:dyDescent="0.25">
      <c r="A19481">
        <v>140</v>
      </c>
      <c r="B19481">
        <v>124.75</v>
      </c>
      <c r="C19481">
        <v>6</v>
      </c>
      <c r="D19481">
        <v>185500</v>
      </c>
      <c r="E19481">
        <v>108</v>
      </c>
      <c r="F19481">
        <v>1</v>
      </c>
      <c r="G19481">
        <v>4</v>
      </c>
      <c r="H19481">
        <v>3654</v>
      </c>
      <c r="I19481">
        <f>VLOOKUP(BienImmo[[#This Row],[nom_commune]],commune!A:D,4,FALSE)</f>
        <v>563</v>
      </c>
      <c r="J19481" s="3" t="s">
        <v>19747</v>
      </c>
      <c r="K19481">
        <v>83</v>
      </c>
      <c r="L19481">
        <v>144</v>
      </c>
    </row>
    <row r="19482" spans="1:12" x14ac:dyDescent="0.25">
      <c r="A19482">
        <v>60</v>
      </c>
      <c r="B19482">
        <v>60.33</v>
      </c>
      <c r="C19482">
        <v>3</v>
      </c>
      <c r="D19482">
        <v>135000</v>
      </c>
      <c r="E19482">
        <v>108</v>
      </c>
      <c r="F19482">
        <v>1</v>
      </c>
      <c r="G19482">
        <v>1</v>
      </c>
      <c r="H19482">
        <v>9659</v>
      </c>
      <c r="I19482">
        <f>VLOOKUP(BienImmo[[#This Row],[nom_commune]],commune!A:D,4,FALSE)</f>
        <v>660</v>
      </c>
      <c r="J19482" s="3" t="s">
        <v>18150</v>
      </c>
      <c r="K19482">
        <v>34</v>
      </c>
      <c r="L19482">
        <v>32</v>
      </c>
    </row>
    <row r="19483" spans="1:12" x14ac:dyDescent="0.25">
      <c r="A19483">
        <v>27</v>
      </c>
      <c r="B19483">
        <v>24.35</v>
      </c>
      <c r="C19483">
        <v>1</v>
      </c>
      <c r="D19483">
        <v>81000</v>
      </c>
      <c r="E19483">
        <v>108</v>
      </c>
      <c r="F19483">
        <v>1</v>
      </c>
      <c r="G19483">
        <v>16</v>
      </c>
      <c r="H19483">
        <v>661</v>
      </c>
      <c r="I19483">
        <f>VLOOKUP(BienImmo[[#This Row],[nom_commune]],commune!A:D,4,FALSE)</f>
        <v>1043</v>
      </c>
      <c r="J19483" s="3" t="s">
        <v>20113</v>
      </c>
      <c r="K19483">
        <v>93</v>
      </c>
      <c r="L19483">
        <v>33</v>
      </c>
    </row>
    <row r="19484" spans="1:12" x14ac:dyDescent="0.25">
      <c r="A19484">
        <v>58</v>
      </c>
      <c r="B19484">
        <v>58.38</v>
      </c>
      <c r="C19484">
        <v>3</v>
      </c>
      <c r="D19484">
        <v>107589.3</v>
      </c>
      <c r="E19484">
        <v>108</v>
      </c>
      <c r="F19484">
        <v>1</v>
      </c>
      <c r="G19484">
        <v>1</v>
      </c>
      <c r="H19484">
        <v>9641</v>
      </c>
      <c r="I19484">
        <f>VLOOKUP(BienImmo[[#This Row],[nom_commune]],commune!A:D,4,FALSE)</f>
        <v>14</v>
      </c>
      <c r="J19484" s="3" t="s">
        <v>20112</v>
      </c>
      <c r="K19484">
        <v>93</v>
      </c>
      <c r="L19484">
        <v>51</v>
      </c>
    </row>
    <row r="19485" spans="1:12" x14ac:dyDescent="0.25">
      <c r="A19485">
        <v>50</v>
      </c>
      <c r="B19485">
        <v>50.28</v>
      </c>
      <c r="C19485">
        <v>2</v>
      </c>
      <c r="D19485">
        <v>126526.03</v>
      </c>
      <c r="E19485">
        <v>108</v>
      </c>
      <c r="F19485">
        <v>1</v>
      </c>
      <c r="G19485">
        <v>6</v>
      </c>
      <c r="H19485">
        <v>9662</v>
      </c>
      <c r="I19485">
        <f>VLOOKUP(BienImmo[[#This Row],[nom_commune]],commune!A:D,4,FALSE)</f>
        <v>107</v>
      </c>
      <c r="J19485" s="3" t="s">
        <v>18466</v>
      </c>
      <c r="K19485">
        <v>44</v>
      </c>
      <c r="L19485">
        <v>109</v>
      </c>
    </row>
    <row r="19486" spans="1:12" x14ac:dyDescent="0.25">
      <c r="A19486">
        <v>74</v>
      </c>
      <c r="B19486">
        <v>125.81</v>
      </c>
      <c r="C19486">
        <v>3</v>
      </c>
      <c r="D19486">
        <v>334100</v>
      </c>
      <c r="E19486">
        <v>108</v>
      </c>
      <c r="F19486">
        <v>1</v>
      </c>
      <c r="G19486">
        <v>5</v>
      </c>
      <c r="H19486">
        <v>9650</v>
      </c>
      <c r="I19486">
        <f>VLOOKUP(BienImmo[[#This Row],[nom_commune]],commune!A:D,4,FALSE)</f>
        <v>337</v>
      </c>
      <c r="J19486" s="3" t="s">
        <v>20245</v>
      </c>
      <c r="K19486">
        <v>95</v>
      </c>
      <c r="L19486">
        <v>306</v>
      </c>
    </row>
    <row r="19487" spans="1:12" x14ac:dyDescent="0.25">
      <c r="A19487">
        <v>71</v>
      </c>
      <c r="B19487">
        <v>73.290000000000006</v>
      </c>
      <c r="C19487">
        <v>4</v>
      </c>
      <c r="D19487">
        <v>109500</v>
      </c>
      <c r="E19487">
        <v>108</v>
      </c>
      <c r="F19487">
        <v>1</v>
      </c>
      <c r="G19487">
        <v>5</v>
      </c>
      <c r="H19487">
        <v>167</v>
      </c>
      <c r="I19487">
        <f>VLOOKUP(BienImmo[[#This Row],[nom_commune]],commune!A:D,4,FALSE)</f>
        <v>1062</v>
      </c>
      <c r="J19487" s="3" t="s">
        <v>19068</v>
      </c>
      <c r="K19487">
        <v>69</v>
      </c>
      <c r="L19487">
        <v>286</v>
      </c>
    </row>
    <row r="19488" spans="1:12" x14ac:dyDescent="0.25">
      <c r="A19488">
        <v>30</v>
      </c>
      <c r="B19488">
        <v>31.01</v>
      </c>
      <c r="C19488">
        <v>2</v>
      </c>
      <c r="D19488">
        <v>345120</v>
      </c>
      <c r="E19488">
        <v>108</v>
      </c>
      <c r="F19488">
        <v>1</v>
      </c>
      <c r="G19488">
        <v>1</v>
      </c>
      <c r="H19488">
        <v>146</v>
      </c>
      <c r="I19488">
        <f>VLOOKUP(BienImmo[[#This Row],[nom_commune]],commune!A:D,4,FALSE)</f>
        <v>1</v>
      </c>
      <c r="J19488" s="3" t="s">
        <v>20286</v>
      </c>
      <c r="K19488">
        <v>75</v>
      </c>
      <c r="L19488">
        <v>118</v>
      </c>
    </row>
    <row r="19489" spans="1:12" x14ac:dyDescent="0.25">
      <c r="A19489">
        <v>25</v>
      </c>
      <c r="B19489">
        <v>24.28</v>
      </c>
      <c r="C19489">
        <v>2</v>
      </c>
      <c r="D19489">
        <v>92000</v>
      </c>
      <c r="E19489">
        <v>108</v>
      </c>
      <c r="F19489">
        <v>1</v>
      </c>
      <c r="G19489">
        <v>4</v>
      </c>
      <c r="H19489">
        <v>9640</v>
      </c>
      <c r="I19489">
        <f>VLOOKUP(BienImmo[[#This Row],[nom_commune]],commune!A:D,4,FALSE)</f>
        <v>77</v>
      </c>
      <c r="J19489" s="3" t="s">
        <v>18364</v>
      </c>
      <c r="K19489">
        <v>40</v>
      </c>
      <c r="L19489">
        <v>328</v>
      </c>
    </row>
    <row r="19490" spans="1:12" x14ac:dyDescent="0.25">
      <c r="A19490">
        <v>110</v>
      </c>
      <c r="B19490">
        <v>149.36000000000001</v>
      </c>
      <c r="C19490">
        <v>4</v>
      </c>
      <c r="D19490">
        <v>398550</v>
      </c>
      <c r="E19490">
        <v>108</v>
      </c>
      <c r="F19490">
        <v>1</v>
      </c>
      <c r="G19490">
        <v>1</v>
      </c>
      <c r="H19490">
        <v>9661</v>
      </c>
      <c r="I19490">
        <f>VLOOKUP(BienImmo[[#This Row],[nom_commune]],commune!A:D,4,FALSE)</f>
        <v>1931</v>
      </c>
      <c r="J19490" s="3" t="s">
        <v>19338</v>
      </c>
      <c r="K19490">
        <v>76</v>
      </c>
      <c r="L19490">
        <v>540</v>
      </c>
    </row>
    <row r="19491" spans="1:12" x14ac:dyDescent="0.25">
      <c r="A19491">
        <v>105</v>
      </c>
      <c r="B19491">
        <v>107.05</v>
      </c>
      <c r="C19491">
        <v>5</v>
      </c>
      <c r="D19491">
        <v>311450</v>
      </c>
      <c r="E19491">
        <v>108</v>
      </c>
      <c r="F19491">
        <v>2</v>
      </c>
      <c r="G19491">
        <v>6</v>
      </c>
      <c r="H19491">
        <v>9654</v>
      </c>
      <c r="I19491">
        <f>VLOOKUP(BienImmo[[#This Row],[nom_commune]],commune!A:D,4,FALSE)</f>
        <v>2551</v>
      </c>
      <c r="J19491" s="3" t="s">
        <v>17985</v>
      </c>
      <c r="K19491">
        <v>31</v>
      </c>
      <c r="L19491">
        <v>35</v>
      </c>
    </row>
    <row r="19492" spans="1:12" x14ac:dyDescent="0.25">
      <c r="A19492">
        <v>67</v>
      </c>
      <c r="B19492">
        <v>66.3</v>
      </c>
      <c r="C19492">
        <v>4</v>
      </c>
      <c r="D19492">
        <v>92000</v>
      </c>
      <c r="E19492">
        <v>108</v>
      </c>
      <c r="F19492">
        <v>1</v>
      </c>
      <c r="G19492">
        <v>1</v>
      </c>
      <c r="H19492">
        <v>5017</v>
      </c>
      <c r="I19492">
        <f>VLOOKUP(BienImmo[[#This Row],[nom_commune]],commune!A:D,4,FALSE)</f>
        <v>436</v>
      </c>
      <c r="J19492" s="3" t="s">
        <v>17840</v>
      </c>
      <c r="K19492">
        <v>29</v>
      </c>
      <c r="L19492">
        <v>19</v>
      </c>
    </row>
    <row r="19493" spans="1:12" x14ac:dyDescent="0.25">
      <c r="A19493">
        <v>18</v>
      </c>
      <c r="B19493">
        <v>18.37</v>
      </c>
      <c r="C19493">
        <v>1</v>
      </c>
      <c r="D19493">
        <v>65087</v>
      </c>
      <c r="E19493">
        <v>108</v>
      </c>
      <c r="F19493">
        <v>1</v>
      </c>
      <c r="G19493">
        <v>1</v>
      </c>
      <c r="H19493">
        <v>14</v>
      </c>
      <c r="I19493">
        <f>VLOOKUP(BienImmo[[#This Row],[nom_commune]],commune!A:D,4,FALSE)</f>
        <v>14</v>
      </c>
      <c r="J19493" s="3" t="s">
        <v>20112</v>
      </c>
      <c r="K19493">
        <v>93</v>
      </c>
      <c r="L19493">
        <v>51</v>
      </c>
    </row>
    <row r="19494" spans="1:12" x14ac:dyDescent="0.25">
      <c r="A19494">
        <v>44</v>
      </c>
      <c r="B19494">
        <v>44.31</v>
      </c>
      <c r="C19494">
        <v>2</v>
      </c>
      <c r="D19494">
        <v>82000</v>
      </c>
      <c r="E19494">
        <v>108</v>
      </c>
      <c r="F19494">
        <v>1</v>
      </c>
      <c r="G19494">
        <v>1</v>
      </c>
      <c r="H19494">
        <v>9675</v>
      </c>
      <c r="I19494">
        <f>VLOOKUP(BienImmo[[#This Row],[nom_commune]],commune!A:D,4,FALSE)</f>
        <v>135</v>
      </c>
      <c r="J19494" s="3" t="s">
        <v>18351</v>
      </c>
      <c r="K19494">
        <v>40</v>
      </c>
      <c r="L19494">
        <v>88</v>
      </c>
    </row>
    <row r="19495" spans="1:12" x14ac:dyDescent="0.25">
      <c r="A19495">
        <v>65</v>
      </c>
      <c r="B19495">
        <v>64.760000000000005</v>
      </c>
      <c r="C19495">
        <v>3</v>
      </c>
      <c r="D19495">
        <v>96000</v>
      </c>
      <c r="E19495">
        <v>108</v>
      </c>
      <c r="F19495">
        <v>2</v>
      </c>
      <c r="G19495">
        <v>3</v>
      </c>
      <c r="H19495">
        <v>594</v>
      </c>
      <c r="I19495">
        <f>VLOOKUP(BienImmo[[#This Row],[nom_commune]],commune!A:D,4,FALSE)</f>
        <v>2552</v>
      </c>
      <c r="J19495" s="3" t="s">
        <v>18384</v>
      </c>
      <c r="K19495">
        <v>40</v>
      </c>
      <c r="L19495">
        <v>313</v>
      </c>
    </row>
    <row r="19496" spans="1:12" x14ac:dyDescent="0.25">
      <c r="A19496">
        <v>18</v>
      </c>
      <c r="B19496">
        <v>17.23</v>
      </c>
      <c r="C19496">
        <v>1</v>
      </c>
      <c r="D19496">
        <v>64000</v>
      </c>
      <c r="E19496">
        <v>108</v>
      </c>
      <c r="F19496">
        <v>1</v>
      </c>
      <c r="G19496">
        <v>8</v>
      </c>
      <c r="H19496">
        <v>8885</v>
      </c>
      <c r="I19496">
        <f>VLOOKUP(BienImmo[[#This Row],[nom_commune]],commune!A:D,4,FALSE)</f>
        <v>1405</v>
      </c>
      <c r="J19496" s="3" t="s">
        <v>19271</v>
      </c>
      <c r="K19496">
        <v>74</v>
      </c>
      <c r="L19496">
        <v>160</v>
      </c>
    </row>
    <row r="19497" spans="1:12" x14ac:dyDescent="0.25">
      <c r="A19497">
        <v>214</v>
      </c>
      <c r="B19497">
        <v>217.02</v>
      </c>
      <c r="C19497">
        <v>6</v>
      </c>
      <c r="D19497">
        <v>157000</v>
      </c>
      <c r="E19497">
        <v>108</v>
      </c>
      <c r="F19497">
        <v>1</v>
      </c>
      <c r="G19497">
        <v>1</v>
      </c>
      <c r="H19497">
        <v>2251</v>
      </c>
      <c r="I19497">
        <f>VLOOKUP(BienImmo[[#This Row],[nom_commune]],commune!A:D,4,FALSE)</f>
        <v>226</v>
      </c>
      <c r="J19497" s="3" t="s">
        <v>18437</v>
      </c>
      <c r="K19497">
        <v>42</v>
      </c>
      <c r="L19497">
        <v>187</v>
      </c>
    </row>
    <row r="19498" spans="1:12" x14ac:dyDescent="0.25">
      <c r="A19498">
        <v>69</v>
      </c>
      <c r="B19498">
        <v>69.41</v>
      </c>
      <c r="C19498">
        <v>4</v>
      </c>
      <c r="D19498">
        <v>77000</v>
      </c>
      <c r="E19498">
        <v>108</v>
      </c>
      <c r="F19498">
        <v>1</v>
      </c>
      <c r="G19498">
        <v>13</v>
      </c>
      <c r="H19498">
        <v>2004</v>
      </c>
      <c r="I19498">
        <f>VLOOKUP(BienImmo[[#This Row],[nom_commune]],commune!A:D,4,FALSE)</f>
        <v>179</v>
      </c>
      <c r="J19498" s="3" t="s">
        <v>19160</v>
      </c>
      <c r="K19498">
        <v>69</v>
      </c>
      <c r="L19498">
        <v>264</v>
      </c>
    </row>
    <row r="19499" spans="1:12" x14ac:dyDescent="0.25">
      <c r="A19499">
        <v>25</v>
      </c>
      <c r="B19499">
        <v>26.05</v>
      </c>
      <c r="C19499">
        <v>1</v>
      </c>
      <c r="D19499">
        <v>208500</v>
      </c>
      <c r="E19499">
        <v>108</v>
      </c>
      <c r="F19499">
        <v>1</v>
      </c>
      <c r="G19499">
        <v>1</v>
      </c>
      <c r="H19499">
        <v>296</v>
      </c>
      <c r="I19499">
        <f>VLOOKUP(BienImmo[[#This Row],[nom_commune]],commune!A:D,4,FALSE)</f>
        <v>21</v>
      </c>
      <c r="J19499" s="3" t="s">
        <v>17400</v>
      </c>
      <c r="K19499">
        <v>6</v>
      </c>
      <c r="L19499">
        <v>88</v>
      </c>
    </row>
    <row r="19500" spans="1:12" x14ac:dyDescent="0.25">
      <c r="A19500">
        <v>97</v>
      </c>
      <c r="B19500">
        <v>93.86</v>
      </c>
      <c r="C19500">
        <v>4</v>
      </c>
      <c r="D19500">
        <v>105000</v>
      </c>
      <c r="E19500">
        <v>108</v>
      </c>
      <c r="F19500">
        <v>1</v>
      </c>
      <c r="G19500">
        <v>2</v>
      </c>
      <c r="H19500">
        <v>2422</v>
      </c>
      <c r="I19500">
        <f>VLOOKUP(BienImmo[[#This Row],[nom_commune]],commune!A:D,4,FALSE)</f>
        <v>309</v>
      </c>
      <c r="J19500" s="3" t="s">
        <v>18652</v>
      </c>
      <c r="K19500">
        <v>51</v>
      </c>
      <c r="L19500">
        <v>108</v>
      </c>
    </row>
    <row r="19501" spans="1:12" x14ac:dyDescent="0.25">
      <c r="A19501">
        <v>51</v>
      </c>
      <c r="B19501">
        <v>55.04</v>
      </c>
      <c r="C19501">
        <v>2</v>
      </c>
      <c r="D19501">
        <v>627250</v>
      </c>
      <c r="E19501">
        <v>108</v>
      </c>
      <c r="F19501">
        <v>1</v>
      </c>
      <c r="G19501">
        <v>1</v>
      </c>
      <c r="H19501">
        <v>6917</v>
      </c>
      <c r="I19501">
        <f>VLOOKUP(BienImmo[[#This Row],[nom_commune]],commune!A:D,4,FALSE)</f>
        <v>2</v>
      </c>
      <c r="J19501" s="3" t="s">
        <v>20277</v>
      </c>
      <c r="K19501">
        <v>75</v>
      </c>
      <c r="L19501">
        <v>110</v>
      </c>
    </row>
    <row r="19502" spans="1:12" x14ac:dyDescent="0.25">
      <c r="A19502">
        <v>68</v>
      </c>
      <c r="B19502">
        <v>67.92</v>
      </c>
      <c r="C19502">
        <v>3</v>
      </c>
      <c r="D19502">
        <v>201470</v>
      </c>
      <c r="E19502">
        <v>108</v>
      </c>
      <c r="F19502">
        <v>1</v>
      </c>
      <c r="G19502">
        <v>2</v>
      </c>
      <c r="H19502">
        <v>9673</v>
      </c>
      <c r="I19502">
        <f>VLOOKUP(BienImmo[[#This Row],[nom_commune]],commune!A:D,4,FALSE)</f>
        <v>1162</v>
      </c>
      <c r="J19502" s="3" t="s">
        <v>17591</v>
      </c>
      <c r="K19502">
        <v>13</v>
      </c>
      <c r="L19502">
        <v>2</v>
      </c>
    </row>
    <row r="19503" spans="1:12" x14ac:dyDescent="0.25">
      <c r="A19503">
        <v>62</v>
      </c>
      <c r="B19503">
        <v>62.01</v>
      </c>
      <c r="C19503">
        <v>3</v>
      </c>
      <c r="D19503">
        <v>215000</v>
      </c>
      <c r="E19503">
        <v>108</v>
      </c>
      <c r="F19503">
        <v>1</v>
      </c>
      <c r="G19503">
        <v>1</v>
      </c>
      <c r="H19503">
        <v>9667</v>
      </c>
      <c r="I19503">
        <f>VLOOKUP(BienImmo[[#This Row],[nom_commune]],commune!A:D,4,FALSE)</f>
        <v>704</v>
      </c>
      <c r="J19503" s="3" t="s">
        <v>19082</v>
      </c>
      <c r="K19503">
        <v>69</v>
      </c>
      <c r="L19503">
        <v>387</v>
      </c>
    </row>
    <row r="19504" spans="1:12" x14ac:dyDescent="0.25">
      <c r="A19504">
        <v>40</v>
      </c>
      <c r="B19504">
        <v>25.65</v>
      </c>
      <c r="C19504">
        <v>2</v>
      </c>
      <c r="D19504">
        <v>76550</v>
      </c>
      <c r="E19504">
        <v>108</v>
      </c>
      <c r="F19504">
        <v>1</v>
      </c>
      <c r="G19504">
        <v>1</v>
      </c>
      <c r="H19504">
        <v>164</v>
      </c>
      <c r="I19504">
        <f>VLOOKUP(BienImmo[[#This Row],[nom_commune]],commune!A:D,4,FALSE)</f>
        <v>390</v>
      </c>
      <c r="J19504" s="3" t="s">
        <v>17752</v>
      </c>
      <c r="K19504">
        <v>26</v>
      </c>
      <c r="L19504">
        <v>281</v>
      </c>
    </row>
    <row r="19505" spans="1:12" x14ac:dyDescent="0.25">
      <c r="A19505">
        <v>65</v>
      </c>
      <c r="B19505">
        <v>70.06</v>
      </c>
      <c r="C19505">
        <v>3</v>
      </c>
      <c r="D19505">
        <v>655000</v>
      </c>
      <c r="E19505">
        <v>108</v>
      </c>
      <c r="F19505">
        <v>1</v>
      </c>
      <c r="G19505">
        <v>1</v>
      </c>
      <c r="H19505">
        <v>7599</v>
      </c>
      <c r="I19505">
        <f>VLOOKUP(BienImmo[[#This Row],[nom_commune]],commune!A:D,4,FALSE)</f>
        <v>1</v>
      </c>
      <c r="J19505" s="3" t="s">
        <v>20286</v>
      </c>
      <c r="K19505">
        <v>75</v>
      </c>
      <c r="L19505">
        <v>118</v>
      </c>
    </row>
    <row r="19506" spans="1:12" x14ac:dyDescent="0.25">
      <c r="A19506">
        <v>82</v>
      </c>
      <c r="B19506">
        <v>81.91</v>
      </c>
      <c r="C19506">
        <v>4</v>
      </c>
      <c r="D19506">
        <v>148000</v>
      </c>
      <c r="E19506">
        <v>108</v>
      </c>
      <c r="F19506">
        <v>1</v>
      </c>
      <c r="G19506">
        <v>3</v>
      </c>
      <c r="H19506">
        <v>9660</v>
      </c>
      <c r="I19506">
        <f>VLOOKUP(BienImmo[[#This Row],[nom_commune]],commune!A:D,4,FALSE)</f>
        <v>555</v>
      </c>
      <c r="J19506" s="3" t="s">
        <v>19744</v>
      </c>
      <c r="K19506">
        <v>83</v>
      </c>
      <c r="L19506">
        <v>126</v>
      </c>
    </row>
    <row r="19507" spans="1:12" x14ac:dyDescent="0.25">
      <c r="A19507">
        <v>40</v>
      </c>
      <c r="B19507">
        <v>39.78</v>
      </c>
      <c r="C19507">
        <v>2</v>
      </c>
      <c r="D19507">
        <v>126000</v>
      </c>
      <c r="E19507">
        <v>108</v>
      </c>
      <c r="F19507">
        <v>1</v>
      </c>
      <c r="G19507">
        <v>3</v>
      </c>
      <c r="H19507">
        <v>396</v>
      </c>
      <c r="I19507">
        <f>VLOOKUP(BienImmo[[#This Row],[nom_commune]],commune!A:D,4,FALSE)</f>
        <v>430</v>
      </c>
      <c r="J19507" s="3" t="s">
        <v>18025</v>
      </c>
      <c r="K19507">
        <v>33</v>
      </c>
      <c r="L19507">
        <v>80</v>
      </c>
    </row>
    <row r="19508" spans="1:12" x14ac:dyDescent="0.25">
      <c r="A19508">
        <v>77</v>
      </c>
      <c r="B19508">
        <v>78.319999999999993</v>
      </c>
      <c r="C19508">
        <v>2</v>
      </c>
      <c r="D19508">
        <v>430000</v>
      </c>
      <c r="E19508">
        <v>108</v>
      </c>
      <c r="F19508">
        <v>1</v>
      </c>
      <c r="G19508">
        <v>15</v>
      </c>
      <c r="H19508">
        <v>2856</v>
      </c>
      <c r="I19508">
        <f>VLOOKUP(BienImmo[[#This Row],[nom_commune]],commune!A:D,4,FALSE)</f>
        <v>303</v>
      </c>
      <c r="J19508" s="3" t="s">
        <v>19067</v>
      </c>
      <c r="K19508">
        <v>69</v>
      </c>
      <c r="L19508">
        <v>381</v>
      </c>
    </row>
    <row r="19509" spans="1:12" x14ac:dyDescent="0.25">
      <c r="A19509">
        <v>35</v>
      </c>
      <c r="B19509">
        <v>44.07</v>
      </c>
      <c r="C19509">
        <v>3</v>
      </c>
      <c r="D19509">
        <v>70000</v>
      </c>
      <c r="E19509">
        <v>108</v>
      </c>
      <c r="F19509">
        <v>1</v>
      </c>
      <c r="G19509">
        <v>3</v>
      </c>
      <c r="H19509">
        <v>9671</v>
      </c>
      <c r="I19509">
        <f>VLOOKUP(BienImmo[[#This Row],[nom_commune]],commune!A:D,4,FALSE)</f>
        <v>1167</v>
      </c>
      <c r="J19509" s="3" t="s">
        <v>17590</v>
      </c>
      <c r="K19509">
        <v>13</v>
      </c>
      <c r="L19509">
        <v>211</v>
      </c>
    </row>
    <row r="19510" spans="1:12" x14ac:dyDescent="0.25">
      <c r="A19510">
        <v>141</v>
      </c>
      <c r="B19510">
        <v>25.86</v>
      </c>
      <c r="C19510">
        <v>4</v>
      </c>
      <c r="D19510">
        <v>325000</v>
      </c>
      <c r="E19510">
        <v>108</v>
      </c>
      <c r="F19510">
        <v>2</v>
      </c>
      <c r="G19510">
        <v>1</v>
      </c>
      <c r="H19510">
        <v>9647</v>
      </c>
      <c r="I19510">
        <f>VLOOKUP(BienImmo[[#This Row],[nom_commune]],commune!A:D,4,FALSE)</f>
        <v>2553</v>
      </c>
      <c r="J19510" s="3" t="s">
        <v>19811</v>
      </c>
      <c r="K19510">
        <v>84</v>
      </c>
      <c r="L19510">
        <v>8</v>
      </c>
    </row>
    <row r="19511" spans="1:12" x14ac:dyDescent="0.25">
      <c r="A19511">
        <v>51</v>
      </c>
      <c r="B19511">
        <v>52.83</v>
      </c>
      <c r="C19511">
        <v>2</v>
      </c>
      <c r="D19511">
        <v>59000</v>
      </c>
      <c r="E19511">
        <v>109</v>
      </c>
      <c r="F19511">
        <v>1</v>
      </c>
      <c r="G19511">
        <v>1</v>
      </c>
      <c r="H19511">
        <v>9712</v>
      </c>
      <c r="I19511">
        <f>VLOOKUP(BienImmo[[#This Row],[nom_commune]],commune!A:D,4,FALSE)</f>
        <v>390</v>
      </c>
      <c r="J19511" s="3" t="s">
        <v>17752</v>
      </c>
      <c r="K19511">
        <v>26</v>
      </c>
      <c r="L19511">
        <v>281</v>
      </c>
    </row>
    <row r="19512" spans="1:12" x14ac:dyDescent="0.25">
      <c r="A19512">
        <v>84</v>
      </c>
      <c r="B19512">
        <v>85.24</v>
      </c>
      <c r="C19512">
        <v>4</v>
      </c>
      <c r="D19512">
        <v>174900</v>
      </c>
      <c r="E19512">
        <v>109</v>
      </c>
      <c r="F19512">
        <v>1</v>
      </c>
      <c r="G19512">
        <v>12</v>
      </c>
      <c r="H19512">
        <v>9696</v>
      </c>
      <c r="I19512">
        <f>VLOOKUP(BienImmo[[#This Row],[nom_commune]],commune!A:D,4,FALSE)</f>
        <v>876</v>
      </c>
      <c r="J19512" s="3" t="s">
        <v>17929</v>
      </c>
      <c r="K19512">
        <v>30</v>
      </c>
      <c r="L19512">
        <v>351</v>
      </c>
    </row>
    <row r="19513" spans="1:12" x14ac:dyDescent="0.25">
      <c r="A19513">
        <v>58</v>
      </c>
      <c r="B19513">
        <v>56.6</v>
      </c>
      <c r="C19513">
        <v>2</v>
      </c>
      <c r="D19513">
        <v>450000</v>
      </c>
      <c r="E19513">
        <v>109</v>
      </c>
      <c r="F19513">
        <v>1</v>
      </c>
      <c r="G19513">
        <v>1</v>
      </c>
      <c r="H19513">
        <v>2181</v>
      </c>
      <c r="I19513">
        <f>VLOOKUP(BienImmo[[#This Row],[nom_commune]],commune!A:D,4,FALSE)</f>
        <v>73</v>
      </c>
      <c r="J19513" s="3" t="s">
        <v>19578</v>
      </c>
      <c r="K19513">
        <v>78</v>
      </c>
      <c r="L19513">
        <v>551</v>
      </c>
    </row>
    <row r="19514" spans="1:12" x14ac:dyDescent="0.25">
      <c r="A19514">
        <v>70</v>
      </c>
      <c r="B19514">
        <v>88.87</v>
      </c>
      <c r="C19514">
        <v>3</v>
      </c>
      <c r="D19514">
        <v>110000</v>
      </c>
      <c r="E19514">
        <v>109</v>
      </c>
      <c r="F19514">
        <v>2</v>
      </c>
      <c r="G19514">
        <v>35</v>
      </c>
      <c r="H19514">
        <v>8352</v>
      </c>
      <c r="I19514">
        <f>VLOOKUP(BienImmo[[#This Row],[nom_commune]],commune!A:D,4,FALSE)</f>
        <v>1946</v>
      </c>
      <c r="J19514" s="3" t="s">
        <v>18073</v>
      </c>
      <c r="K19514">
        <v>33</v>
      </c>
      <c r="L19514">
        <v>58</v>
      </c>
    </row>
    <row r="19515" spans="1:12" x14ac:dyDescent="0.25">
      <c r="A19515">
        <v>32</v>
      </c>
      <c r="B19515">
        <v>30.74</v>
      </c>
      <c r="C19515">
        <v>1</v>
      </c>
      <c r="D19515">
        <v>122000</v>
      </c>
      <c r="E19515">
        <v>109</v>
      </c>
      <c r="F19515">
        <v>1</v>
      </c>
      <c r="G19515">
        <v>3</v>
      </c>
      <c r="H19515">
        <v>948</v>
      </c>
      <c r="I19515">
        <f>VLOOKUP(BienImmo[[#This Row],[nom_commune]],commune!A:D,4,FALSE)</f>
        <v>450</v>
      </c>
      <c r="J19515" s="3" t="s">
        <v>19406</v>
      </c>
      <c r="K19515">
        <v>77</v>
      </c>
      <c r="L19515">
        <v>373</v>
      </c>
    </row>
    <row r="19516" spans="1:12" x14ac:dyDescent="0.25">
      <c r="A19516">
        <v>38</v>
      </c>
      <c r="B19516">
        <v>37.270000000000003</v>
      </c>
      <c r="C19516">
        <v>2</v>
      </c>
      <c r="D19516">
        <v>153000</v>
      </c>
      <c r="E19516">
        <v>109</v>
      </c>
      <c r="F19516">
        <v>1</v>
      </c>
      <c r="G19516">
        <v>1</v>
      </c>
      <c r="H19516">
        <v>134</v>
      </c>
      <c r="I19516">
        <f>VLOOKUP(BienImmo[[#This Row],[nom_commune]],commune!A:D,4,FALSE)</f>
        <v>674</v>
      </c>
      <c r="J19516" s="3" t="s">
        <v>18528</v>
      </c>
      <c r="K19516">
        <v>44</v>
      </c>
      <c r="L19516">
        <v>135</v>
      </c>
    </row>
    <row r="19517" spans="1:12" x14ac:dyDescent="0.25">
      <c r="A19517">
        <v>35</v>
      </c>
      <c r="B19517">
        <v>37</v>
      </c>
      <c r="C19517">
        <v>2</v>
      </c>
      <c r="D19517">
        <v>78600</v>
      </c>
      <c r="E19517">
        <v>109</v>
      </c>
      <c r="F19517">
        <v>1</v>
      </c>
      <c r="G19517">
        <v>1</v>
      </c>
      <c r="H19517">
        <v>4294</v>
      </c>
      <c r="I19517">
        <f>VLOOKUP(BienImmo[[#This Row],[nom_commune]],commune!A:D,4,FALSE)</f>
        <v>1560</v>
      </c>
      <c r="J19517" s="3" t="s">
        <v>9245</v>
      </c>
      <c r="K19517">
        <v>33</v>
      </c>
      <c r="L19517">
        <v>415</v>
      </c>
    </row>
    <row r="19518" spans="1:12" x14ac:dyDescent="0.25">
      <c r="A19518">
        <v>76</v>
      </c>
      <c r="B19518">
        <v>78.510000000000005</v>
      </c>
      <c r="C19518">
        <v>4</v>
      </c>
      <c r="D19518">
        <v>194800</v>
      </c>
      <c r="E19518">
        <v>109</v>
      </c>
      <c r="F19518">
        <v>1</v>
      </c>
      <c r="G19518">
        <v>2</v>
      </c>
      <c r="H19518">
        <v>3628</v>
      </c>
      <c r="I19518">
        <f>VLOOKUP(BienImmo[[#This Row],[nom_commune]],commune!A:D,4,FALSE)</f>
        <v>1081</v>
      </c>
      <c r="J19518" s="3" t="s">
        <v>18230</v>
      </c>
      <c r="K19518">
        <v>35</v>
      </c>
      <c r="L19518">
        <v>360</v>
      </c>
    </row>
    <row r="19519" spans="1:12" x14ac:dyDescent="0.25">
      <c r="A19519">
        <v>36</v>
      </c>
      <c r="B19519">
        <v>37.200000000000003</v>
      </c>
      <c r="C19519">
        <v>2</v>
      </c>
      <c r="D19519">
        <v>67000</v>
      </c>
      <c r="E19519">
        <v>109</v>
      </c>
      <c r="F19519">
        <v>1</v>
      </c>
      <c r="G19519">
        <v>1</v>
      </c>
      <c r="H19519">
        <v>9683</v>
      </c>
      <c r="I19519">
        <f>VLOOKUP(BienImmo[[#This Row],[nom_commune]],commune!A:D,4,FALSE)</f>
        <v>297</v>
      </c>
      <c r="J19519" s="3" t="s">
        <v>19216</v>
      </c>
      <c r="K19519">
        <v>72</v>
      </c>
      <c r="L19519">
        <v>181</v>
      </c>
    </row>
    <row r="19520" spans="1:12" x14ac:dyDescent="0.25">
      <c r="A19520">
        <v>40</v>
      </c>
      <c r="B19520">
        <v>38.71</v>
      </c>
      <c r="C19520">
        <v>2</v>
      </c>
      <c r="D19520">
        <v>219000</v>
      </c>
      <c r="E19520">
        <v>109</v>
      </c>
      <c r="F19520">
        <v>1</v>
      </c>
      <c r="G19520">
        <v>3</v>
      </c>
      <c r="H19520">
        <v>336</v>
      </c>
      <c r="I19520">
        <f>VLOOKUP(BienImmo[[#This Row],[nom_commune]],commune!A:D,4,FALSE)</f>
        <v>932</v>
      </c>
      <c r="J19520" s="3" t="s">
        <v>17404</v>
      </c>
      <c r="K19520">
        <v>6</v>
      </c>
      <c r="L19520">
        <v>104</v>
      </c>
    </row>
    <row r="19521" spans="1:12" x14ac:dyDescent="0.25">
      <c r="A19521">
        <v>45</v>
      </c>
      <c r="B19521">
        <v>35.82</v>
      </c>
      <c r="C19521">
        <v>2</v>
      </c>
      <c r="D19521">
        <v>232557</v>
      </c>
      <c r="E19521">
        <v>109</v>
      </c>
      <c r="F19521">
        <v>1</v>
      </c>
      <c r="G19521">
        <v>14</v>
      </c>
      <c r="H19521">
        <v>2462</v>
      </c>
      <c r="I19521">
        <f>VLOOKUP(BienImmo[[#This Row],[nom_commune]],commune!A:D,4,FALSE)</f>
        <v>1116</v>
      </c>
      <c r="J19521" s="3" t="s">
        <v>19269</v>
      </c>
      <c r="K19521">
        <v>74</v>
      </c>
      <c r="L19521">
        <v>10</v>
      </c>
    </row>
    <row r="19522" spans="1:12" x14ac:dyDescent="0.25">
      <c r="A19522">
        <v>44</v>
      </c>
      <c r="B19522">
        <v>44.21</v>
      </c>
      <c r="C19522">
        <v>2</v>
      </c>
      <c r="D19522">
        <v>141700</v>
      </c>
      <c r="E19522">
        <v>109</v>
      </c>
      <c r="F19522">
        <v>1</v>
      </c>
      <c r="G19522">
        <v>2</v>
      </c>
      <c r="H19522">
        <v>9721</v>
      </c>
      <c r="I19522">
        <f>VLOOKUP(BienImmo[[#This Row],[nom_commune]],commune!A:D,4,FALSE)</f>
        <v>131</v>
      </c>
      <c r="J19522" s="3" t="s">
        <v>18663</v>
      </c>
      <c r="K19522">
        <v>51</v>
      </c>
      <c r="L19522">
        <v>454</v>
      </c>
    </row>
    <row r="19523" spans="1:12" x14ac:dyDescent="0.25">
      <c r="A19523">
        <v>35</v>
      </c>
      <c r="B19523">
        <v>37.58</v>
      </c>
      <c r="C19523">
        <v>3</v>
      </c>
      <c r="D19523">
        <v>83470</v>
      </c>
      <c r="E19523">
        <v>109</v>
      </c>
      <c r="F19523">
        <v>1</v>
      </c>
      <c r="G19523">
        <v>4</v>
      </c>
      <c r="H19523">
        <v>3142</v>
      </c>
      <c r="I19523">
        <f>VLOOKUP(BienImmo[[#This Row],[nom_commune]],commune!A:D,4,FALSE)</f>
        <v>398</v>
      </c>
      <c r="J19523" s="3" t="s">
        <v>17546</v>
      </c>
      <c r="K19523">
        <v>11</v>
      </c>
      <c r="L19523">
        <v>266</v>
      </c>
    </row>
    <row r="19524" spans="1:12" x14ac:dyDescent="0.25">
      <c r="A19524">
        <v>81</v>
      </c>
      <c r="B19524">
        <v>87.52</v>
      </c>
      <c r="C19524">
        <v>4</v>
      </c>
      <c r="D19524">
        <v>218000</v>
      </c>
      <c r="E19524">
        <v>109</v>
      </c>
      <c r="F19524">
        <v>1</v>
      </c>
      <c r="G19524">
        <v>1</v>
      </c>
      <c r="H19524">
        <v>6663</v>
      </c>
      <c r="I19524">
        <f>VLOOKUP(BienImmo[[#This Row],[nom_commune]],commune!A:D,4,FALSE)</f>
        <v>79</v>
      </c>
      <c r="J19524" s="3" t="s">
        <v>17720</v>
      </c>
      <c r="K19524">
        <v>25</v>
      </c>
      <c r="L19524">
        <v>56</v>
      </c>
    </row>
    <row r="19525" spans="1:12" x14ac:dyDescent="0.25">
      <c r="A19525">
        <v>113</v>
      </c>
      <c r="B19525">
        <v>109.5</v>
      </c>
      <c r="C19525">
        <v>5</v>
      </c>
      <c r="D19525">
        <v>378000</v>
      </c>
      <c r="E19525">
        <v>109</v>
      </c>
      <c r="F19525">
        <v>1</v>
      </c>
      <c r="G19525">
        <v>1</v>
      </c>
      <c r="H19525">
        <v>9700</v>
      </c>
      <c r="I19525">
        <f>VLOOKUP(BienImmo[[#This Row],[nom_commune]],commune!A:D,4,FALSE)</f>
        <v>21</v>
      </c>
      <c r="J19525" s="3" t="s">
        <v>17400</v>
      </c>
      <c r="K19525">
        <v>6</v>
      </c>
      <c r="L19525">
        <v>88</v>
      </c>
    </row>
    <row r="19526" spans="1:12" x14ac:dyDescent="0.25">
      <c r="A19526">
        <v>54</v>
      </c>
      <c r="B19526">
        <v>53.7</v>
      </c>
      <c r="C19526">
        <v>3</v>
      </c>
      <c r="D19526">
        <v>233500</v>
      </c>
      <c r="E19526">
        <v>109</v>
      </c>
      <c r="F19526">
        <v>2</v>
      </c>
      <c r="G19526">
        <v>1</v>
      </c>
      <c r="H19526">
        <v>9697</v>
      </c>
      <c r="I19526">
        <f>VLOOKUP(BienImmo[[#This Row],[nom_commune]],commune!A:D,4,FALSE)</f>
        <v>682</v>
      </c>
      <c r="J19526" s="3" t="s">
        <v>19566</v>
      </c>
      <c r="K19526">
        <v>78</v>
      </c>
      <c r="L19526">
        <v>418</v>
      </c>
    </row>
    <row r="19527" spans="1:12" x14ac:dyDescent="0.25">
      <c r="A19527">
        <v>67</v>
      </c>
      <c r="B19527">
        <v>67.73</v>
      </c>
      <c r="C19527">
        <v>4</v>
      </c>
      <c r="D19527">
        <v>75000</v>
      </c>
      <c r="E19527">
        <v>109</v>
      </c>
      <c r="F19527">
        <v>1</v>
      </c>
      <c r="G19527">
        <v>3</v>
      </c>
      <c r="H19527">
        <v>4044</v>
      </c>
      <c r="I19527">
        <f>VLOOKUP(BienImmo[[#This Row],[nom_commune]],commune!A:D,4,FALSE)</f>
        <v>1498</v>
      </c>
      <c r="J19527" s="3" t="s">
        <v>17760</v>
      </c>
      <c r="K19527">
        <v>26</v>
      </c>
      <c r="L19527">
        <v>108</v>
      </c>
    </row>
    <row r="19528" spans="1:12" x14ac:dyDescent="0.25">
      <c r="A19528">
        <v>10</v>
      </c>
      <c r="B19528">
        <v>9.8699999999999992</v>
      </c>
      <c r="C19528">
        <v>1</v>
      </c>
      <c r="D19528">
        <v>133000</v>
      </c>
      <c r="E19528">
        <v>109</v>
      </c>
      <c r="F19528">
        <v>1</v>
      </c>
      <c r="G19528">
        <v>1</v>
      </c>
      <c r="H19528">
        <v>9704</v>
      </c>
      <c r="I19528">
        <f>VLOOKUP(BienImmo[[#This Row],[nom_commune]],commune!A:D,4,FALSE)</f>
        <v>181</v>
      </c>
      <c r="J19528" s="3" t="s">
        <v>20275</v>
      </c>
      <c r="K19528">
        <v>75</v>
      </c>
      <c r="L19528">
        <v>107</v>
      </c>
    </row>
    <row r="19529" spans="1:12" x14ac:dyDescent="0.25">
      <c r="A19529">
        <v>102</v>
      </c>
      <c r="B19529">
        <v>111.06</v>
      </c>
      <c r="C19529">
        <v>4</v>
      </c>
      <c r="D19529">
        <v>285000</v>
      </c>
      <c r="E19529">
        <v>109</v>
      </c>
      <c r="F19529">
        <v>2</v>
      </c>
      <c r="G19529">
        <v>1</v>
      </c>
      <c r="H19529">
        <v>2083</v>
      </c>
      <c r="I19529">
        <f>VLOOKUP(BienImmo[[#This Row],[nom_commune]],commune!A:D,4,FALSE)</f>
        <v>1091</v>
      </c>
      <c r="J19529" s="3" t="s">
        <v>18258</v>
      </c>
      <c r="K19529">
        <v>38</v>
      </c>
      <c r="L19529">
        <v>151</v>
      </c>
    </row>
    <row r="19530" spans="1:12" x14ac:dyDescent="0.25">
      <c r="A19530">
        <v>30</v>
      </c>
      <c r="B19530">
        <v>30.45</v>
      </c>
      <c r="C19530">
        <v>1</v>
      </c>
      <c r="D19530">
        <v>106000</v>
      </c>
      <c r="E19530">
        <v>109</v>
      </c>
      <c r="F19530">
        <v>1</v>
      </c>
      <c r="G19530">
        <v>1</v>
      </c>
      <c r="H19530">
        <v>772</v>
      </c>
      <c r="I19530">
        <f>VLOOKUP(BienImmo[[#This Row],[nom_commune]],commune!A:D,4,FALSE)</f>
        <v>908</v>
      </c>
      <c r="J19530" s="3" t="s">
        <v>19398</v>
      </c>
      <c r="K19530">
        <v>77</v>
      </c>
      <c r="L19530">
        <v>407</v>
      </c>
    </row>
    <row r="19531" spans="1:12" x14ac:dyDescent="0.25">
      <c r="A19531">
        <v>38</v>
      </c>
      <c r="B19531">
        <v>39.979999999999997</v>
      </c>
      <c r="C19531">
        <v>2</v>
      </c>
      <c r="D19531">
        <v>109220</v>
      </c>
      <c r="E19531">
        <v>109</v>
      </c>
      <c r="F19531">
        <v>1</v>
      </c>
      <c r="G19531">
        <v>10</v>
      </c>
      <c r="H19531">
        <v>9719</v>
      </c>
      <c r="I19531">
        <f>VLOOKUP(BienImmo[[#This Row],[nom_commune]],commune!A:D,4,FALSE)</f>
        <v>2554</v>
      </c>
      <c r="J19531" s="3" t="s">
        <v>19324</v>
      </c>
      <c r="K19531">
        <v>74</v>
      </c>
      <c r="L19531">
        <v>284</v>
      </c>
    </row>
    <row r="19532" spans="1:12" x14ac:dyDescent="0.25">
      <c r="A19532">
        <v>39</v>
      </c>
      <c r="B19532">
        <v>39.729999999999997</v>
      </c>
      <c r="C19532">
        <v>2</v>
      </c>
      <c r="D19532">
        <v>475650</v>
      </c>
      <c r="E19532">
        <v>109</v>
      </c>
      <c r="F19532">
        <v>1</v>
      </c>
      <c r="G19532">
        <v>1</v>
      </c>
      <c r="H19532">
        <v>9692</v>
      </c>
      <c r="I19532">
        <f>VLOOKUP(BienImmo[[#This Row],[nom_commune]],commune!A:D,4,FALSE)</f>
        <v>7</v>
      </c>
      <c r="J19532" s="3" t="s">
        <v>20279</v>
      </c>
      <c r="K19532">
        <v>75</v>
      </c>
      <c r="L19532">
        <v>111</v>
      </c>
    </row>
    <row r="19533" spans="1:12" x14ac:dyDescent="0.25">
      <c r="A19533">
        <v>40</v>
      </c>
      <c r="B19533">
        <v>43.01</v>
      </c>
      <c r="C19533">
        <v>2</v>
      </c>
      <c r="D19533">
        <v>382670</v>
      </c>
      <c r="E19533">
        <v>109</v>
      </c>
      <c r="F19533">
        <v>1</v>
      </c>
      <c r="G19533">
        <v>2</v>
      </c>
      <c r="H19533">
        <v>7951</v>
      </c>
      <c r="I19533">
        <f>VLOOKUP(BienImmo[[#This Row],[nom_commune]],commune!A:D,4,FALSE)</f>
        <v>272</v>
      </c>
      <c r="J19533" s="3" t="s">
        <v>20059</v>
      </c>
      <c r="K19533">
        <v>92</v>
      </c>
      <c r="L19533">
        <v>51</v>
      </c>
    </row>
    <row r="19534" spans="1:12" x14ac:dyDescent="0.25">
      <c r="A19534">
        <v>98</v>
      </c>
      <c r="B19534">
        <v>106.59</v>
      </c>
      <c r="C19534">
        <v>3</v>
      </c>
      <c r="D19534">
        <v>1195300</v>
      </c>
      <c r="E19534">
        <v>109</v>
      </c>
      <c r="F19534">
        <v>1</v>
      </c>
      <c r="G19534">
        <v>1</v>
      </c>
      <c r="H19534">
        <v>9685</v>
      </c>
      <c r="I19534">
        <f>VLOOKUP(BienImmo[[#This Row],[nom_commune]],commune!A:D,4,FALSE)</f>
        <v>223</v>
      </c>
      <c r="J19534" s="3" t="s">
        <v>20284</v>
      </c>
      <c r="K19534">
        <v>75</v>
      </c>
      <c r="L19534">
        <v>116</v>
      </c>
    </row>
    <row r="19535" spans="1:12" x14ac:dyDescent="0.25">
      <c r="A19535">
        <v>46</v>
      </c>
      <c r="B19535">
        <v>46.39</v>
      </c>
      <c r="C19535">
        <v>2</v>
      </c>
      <c r="D19535">
        <v>182700</v>
      </c>
      <c r="E19535">
        <v>109</v>
      </c>
      <c r="F19535">
        <v>1</v>
      </c>
      <c r="G19535">
        <v>1</v>
      </c>
      <c r="H19535">
        <v>9711</v>
      </c>
      <c r="I19535">
        <f>VLOOKUP(BienImmo[[#This Row],[nom_commune]],commune!A:D,4,FALSE)</f>
        <v>195</v>
      </c>
      <c r="J19535" s="3" t="s">
        <v>19622</v>
      </c>
      <c r="K19535">
        <v>78</v>
      </c>
      <c r="L19535">
        <v>383</v>
      </c>
    </row>
    <row r="19536" spans="1:12" x14ac:dyDescent="0.25">
      <c r="A19536">
        <v>49</v>
      </c>
      <c r="B19536">
        <v>47.82</v>
      </c>
      <c r="C19536">
        <v>2</v>
      </c>
      <c r="D19536">
        <v>579772</v>
      </c>
      <c r="E19536">
        <v>109</v>
      </c>
      <c r="F19536">
        <v>1</v>
      </c>
      <c r="G19536">
        <v>1</v>
      </c>
      <c r="H19536">
        <v>9717</v>
      </c>
      <c r="I19536">
        <f>VLOOKUP(BienImmo[[#This Row],[nom_commune]],commune!A:D,4,FALSE)</f>
        <v>103</v>
      </c>
      <c r="J19536" s="3" t="s">
        <v>20282</v>
      </c>
      <c r="K19536">
        <v>75</v>
      </c>
      <c r="L19536">
        <v>114</v>
      </c>
    </row>
    <row r="19537" spans="1:12" x14ac:dyDescent="0.25">
      <c r="A19537">
        <v>35</v>
      </c>
      <c r="B19537">
        <v>34.950000000000003</v>
      </c>
      <c r="C19537">
        <v>2</v>
      </c>
      <c r="D19537">
        <v>53000</v>
      </c>
      <c r="E19537">
        <v>109</v>
      </c>
      <c r="F19537">
        <v>1</v>
      </c>
      <c r="G19537">
        <v>1</v>
      </c>
      <c r="H19537">
        <v>9394</v>
      </c>
      <c r="I19537">
        <f>VLOOKUP(BienImmo[[#This Row],[nom_commune]],commune!A:D,4,FALSE)</f>
        <v>179</v>
      </c>
      <c r="J19537" s="3" t="s">
        <v>19160</v>
      </c>
      <c r="K19537">
        <v>69</v>
      </c>
      <c r="L19537">
        <v>264</v>
      </c>
    </row>
    <row r="19538" spans="1:12" x14ac:dyDescent="0.25">
      <c r="A19538">
        <v>64</v>
      </c>
      <c r="B19538">
        <v>66.790000000000006</v>
      </c>
      <c r="C19538">
        <v>4</v>
      </c>
      <c r="D19538">
        <v>246000</v>
      </c>
      <c r="E19538">
        <v>109</v>
      </c>
      <c r="F19538">
        <v>1</v>
      </c>
      <c r="G19538">
        <v>2</v>
      </c>
      <c r="H19538">
        <v>9716</v>
      </c>
      <c r="I19538">
        <f>VLOOKUP(BienImmo[[#This Row],[nom_commune]],commune!A:D,4,FALSE)</f>
        <v>335</v>
      </c>
      <c r="J19538" s="3" t="s">
        <v>19745</v>
      </c>
      <c r="K19538">
        <v>83</v>
      </c>
      <c r="L19538">
        <v>137</v>
      </c>
    </row>
    <row r="19539" spans="1:12" x14ac:dyDescent="0.25">
      <c r="A19539">
        <v>22</v>
      </c>
      <c r="B19539">
        <v>26.78</v>
      </c>
      <c r="C19539">
        <v>1</v>
      </c>
      <c r="D19539">
        <v>151500</v>
      </c>
      <c r="E19539">
        <v>109</v>
      </c>
      <c r="F19539">
        <v>1</v>
      </c>
      <c r="G19539">
        <v>1</v>
      </c>
      <c r="H19539">
        <v>5591</v>
      </c>
      <c r="I19539">
        <f>VLOOKUP(BienImmo[[#This Row],[nom_commune]],commune!A:D,4,FALSE)</f>
        <v>18</v>
      </c>
      <c r="J19539" s="3" t="s">
        <v>19543</v>
      </c>
      <c r="K19539">
        <v>78</v>
      </c>
      <c r="L19539">
        <v>423</v>
      </c>
    </row>
    <row r="19540" spans="1:12" x14ac:dyDescent="0.25">
      <c r="A19540">
        <v>60</v>
      </c>
      <c r="B19540">
        <v>61.8</v>
      </c>
      <c r="C19540">
        <v>2</v>
      </c>
      <c r="D19540">
        <v>242000</v>
      </c>
      <c r="E19540">
        <v>109</v>
      </c>
      <c r="F19540">
        <v>1</v>
      </c>
      <c r="G19540">
        <v>1</v>
      </c>
      <c r="H19540">
        <v>8202</v>
      </c>
      <c r="I19540">
        <f>VLOOKUP(BienImmo[[#This Row],[nom_commune]],commune!A:D,4,FALSE)</f>
        <v>987</v>
      </c>
      <c r="J19540" s="3" t="s">
        <v>17856</v>
      </c>
      <c r="L19540">
        <v>249</v>
      </c>
    </row>
    <row r="19541" spans="1:12" x14ac:dyDescent="0.25">
      <c r="A19541">
        <v>67</v>
      </c>
      <c r="B19541">
        <v>67.06</v>
      </c>
      <c r="C19541">
        <v>2</v>
      </c>
      <c r="D19541">
        <v>706000</v>
      </c>
      <c r="E19541">
        <v>109</v>
      </c>
      <c r="F19541">
        <v>1</v>
      </c>
      <c r="G19541">
        <v>1</v>
      </c>
      <c r="H19541">
        <v>787</v>
      </c>
      <c r="I19541">
        <f>VLOOKUP(BienImmo[[#This Row],[nom_commune]],commune!A:D,4,FALSE)</f>
        <v>47</v>
      </c>
      <c r="J19541" s="3" t="s">
        <v>20283</v>
      </c>
      <c r="K19541">
        <v>75</v>
      </c>
      <c r="L19541">
        <v>115</v>
      </c>
    </row>
    <row r="19542" spans="1:12" x14ac:dyDescent="0.25">
      <c r="A19542">
        <v>24</v>
      </c>
      <c r="B19542">
        <v>24.9</v>
      </c>
      <c r="C19542">
        <v>1</v>
      </c>
      <c r="D19542">
        <v>199000</v>
      </c>
      <c r="E19542">
        <v>109</v>
      </c>
      <c r="F19542">
        <v>1</v>
      </c>
      <c r="G19542">
        <v>3</v>
      </c>
      <c r="H19542">
        <v>4005</v>
      </c>
      <c r="I19542">
        <f>VLOOKUP(BienImmo[[#This Row],[nom_commune]],commune!A:D,4,FALSE)</f>
        <v>1116</v>
      </c>
      <c r="J19542" s="3" t="s">
        <v>19269</v>
      </c>
      <c r="K19542">
        <v>74</v>
      </c>
      <c r="L19542">
        <v>10</v>
      </c>
    </row>
    <row r="19543" spans="1:12" x14ac:dyDescent="0.25">
      <c r="A19543">
        <v>75</v>
      </c>
      <c r="B19543">
        <v>74.55</v>
      </c>
      <c r="C19543">
        <v>5</v>
      </c>
      <c r="D19543">
        <v>97000</v>
      </c>
      <c r="E19543">
        <v>109</v>
      </c>
      <c r="F19543">
        <v>1</v>
      </c>
      <c r="G19543">
        <v>2</v>
      </c>
      <c r="H19543">
        <v>9707</v>
      </c>
      <c r="I19543">
        <f>VLOOKUP(BienImmo[[#This Row],[nom_commune]],commune!A:D,4,FALSE)</f>
        <v>1670</v>
      </c>
      <c r="J19543" s="3" t="s">
        <v>18981</v>
      </c>
      <c r="K19543">
        <v>64</v>
      </c>
      <c r="L19543">
        <v>445</v>
      </c>
    </row>
    <row r="19544" spans="1:12" x14ac:dyDescent="0.25">
      <c r="A19544">
        <v>25</v>
      </c>
      <c r="B19544">
        <v>23.53</v>
      </c>
      <c r="C19544">
        <v>1</v>
      </c>
      <c r="D19544">
        <v>300650</v>
      </c>
      <c r="E19544">
        <v>109</v>
      </c>
      <c r="F19544">
        <v>1</v>
      </c>
      <c r="G19544">
        <v>11</v>
      </c>
      <c r="H19544">
        <v>9599</v>
      </c>
      <c r="I19544">
        <f>VLOOKUP(BienImmo[[#This Row],[nom_commune]],commune!A:D,4,FALSE)</f>
        <v>352</v>
      </c>
      <c r="J19544" s="3" t="s">
        <v>20278</v>
      </c>
      <c r="K19544">
        <v>75</v>
      </c>
      <c r="L19544">
        <v>109</v>
      </c>
    </row>
    <row r="19545" spans="1:12" x14ac:dyDescent="0.25">
      <c r="A19545">
        <v>37</v>
      </c>
      <c r="B19545">
        <v>37.08</v>
      </c>
      <c r="C19545">
        <v>2</v>
      </c>
      <c r="D19545">
        <v>246000</v>
      </c>
      <c r="E19545">
        <v>109</v>
      </c>
      <c r="F19545">
        <v>1</v>
      </c>
      <c r="G19545">
        <v>3</v>
      </c>
      <c r="H19545">
        <v>8582</v>
      </c>
      <c r="I19545">
        <f>VLOOKUP(BienImmo[[#This Row],[nom_commune]],commune!A:D,4,FALSE)</f>
        <v>1640</v>
      </c>
      <c r="J19545" s="3" t="s">
        <v>20137</v>
      </c>
      <c r="K19545">
        <v>94</v>
      </c>
      <c r="L19545">
        <v>3</v>
      </c>
    </row>
    <row r="19546" spans="1:12" x14ac:dyDescent="0.25">
      <c r="A19546">
        <v>35</v>
      </c>
      <c r="B19546">
        <v>32.25</v>
      </c>
      <c r="C19546">
        <v>2</v>
      </c>
      <c r="D19546">
        <v>325000</v>
      </c>
      <c r="E19546">
        <v>109</v>
      </c>
      <c r="F19546">
        <v>1</v>
      </c>
      <c r="G19546">
        <v>1</v>
      </c>
      <c r="H19546">
        <v>6706</v>
      </c>
      <c r="I19546">
        <f>VLOOKUP(BienImmo[[#This Row],[nom_commune]],commune!A:D,4,FALSE)</f>
        <v>110</v>
      </c>
      <c r="J19546" s="3" t="s">
        <v>20285</v>
      </c>
      <c r="K19546">
        <v>75</v>
      </c>
      <c r="L19546">
        <v>117</v>
      </c>
    </row>
    <row r="19547" spans="1:12" x14ac:dyDescent="0.25">
      <c r="A19547">
        <v>22</v>
      </c>
      <c r="B19547">
        <v>23.4</v>
      </c>
      <c r="C19547">
        <v>1</v>
      </c>
      <c r="D19547">
        <v>113000</v>
      </c>
      <c r="E19547">
        <v>109</v>
      </c>
      <c r="F19547">
        <v>1</v>
      </c>
      <c r="G19547">
        <v>3</v>
      </c>
      <c r="H19547">
        <v>3401</v>
      </c>
      <c r="I19547">
        <f>VLOOKUP(BienImmo[[#This Row],[nom_commune]],commune!A:D,4,FALSE)</f>
        <v>21</v>
      </c>
      <c r="J19547" s="3" t="s">
        <v>17400</v>
      </c>
      <c r="K19547">
        <v>6</v>
      </c>
      <c r="L19547">
        <v>88</v>
      </c>
    </row>
    <row r="19548" spans="1:12" x14ac:dyDescent="0.25">
      <c r="A19548">
        <v>44</v>
      </c>
      <c r="B19548">
        <v>46.34</v>
      </c>
      <c r="C19548">
        <v>1</v>
      </c>
      <c r="D19548">
        <v>270000</v>
      </c>
      <c r="E19548">
        <v>109</v>
      </c>
      <c r="F19548">
        <v>1</v>
      </c>
      <c r="G19548">
        <v>5</v>
      </c>
      <c r="H19548">
        <v>1803</v>
      </c>
      <c r="I19548">
        <f>VLOOKUP(BienImmo[[#This Row],[nom_commune]],commune!A:D,4,FALSE)</f>
        <v>303</v>
      </c>
      <c r="J19548" s="3" t="s">
        <v>19067</v>
      </c>
      <c r="K19548">
        <v>69</v>
      </c>
      <c r="L19548">
        <v>381</v>
      </c>
    </row>
    <row r="19549" spans="1:12" x14ac:dyDescent="0.25">
      <c r="A19549">
        <v>82</v>
      </c>
      <c r="B19549">
        <v>98.38</v>
      </c>
      <c r="C19549">
        <v>3</v>
      </c>
      <c r="D19549">
        <v>800000</v>
      </c>
      <c r="E19549">
        <v>109</v>
      </c>
      <c r="F19549">
        <v>1</v>
      </c>
      <c r="G19549">
        <v>5</v>
      </c>
      <c r="H19549">
        <v>9705</v>
      </c>
      <c r="I19549">
        <f>VLOOKUP(BienImmo[[#This Row],[nom_commune]],commune!A:D,4,FALSE)</f>
        <v>40</v>
      </c>
      <c r="J19549" s="3" t="s">
        <v>20280</v>
      </c>
      <c r="K19549">
        <v>75</v>
      </c>
      <c r="L19549">
        <v>112</v>
      </c>
    </row>
    <row r="19550" spans="1:12" x14ac:dyDescent="0.25">
      <c r="A19550">
        <v>85</v>
      </c>
      <c r="B19550">
        <v>85.7</v>
      </c>
      <c r="C19550">
        <v>3</v>
      </c>
      <c r="D19550">
        <v>248800</v>
      </c>
      <c r="E19550">
        <v>109</v>
      </c>
      <c r="F19550">
        <v>1</v>
      </c>
      <c r="G19550">
        <v>3</v>
      </c>
      <c r="H19550">
        <v>2475</v>
      </c>
      <c r="I19550">
        <f>VLOOKUP(BienImmo[[#This Row],[nom_commune]],commune!A:D,4,FALSE)</f>
        <v>2495</v>
      </c>
      <c r="J19550" s="3" t="s">
        <v>20269</v>
      </c>
      <c r="K19550">
        <v>974</v>
      </c>
      <c r="L19550">
        <v>8</v>
      </c>
    </row>
    <row r="19551" spans="1:12" x14ac:dyDescent="0.25">
      <c r="A19551">
        <v>24</v>
      </c>
      <c r="B19551">
        <v>27</v>
      </c>
      <c r="C19551">
        <v>2</v>
      </c>
      <c r="D19551">
        <v>23000</v>
      </c>
      <c r="E19551">
        <v>109</v>
      </c>
      <c r="F19551">
        <v>1</v>
      </c>
      <c r="G19551">
        <v>1</v>
      </c>
      <c r="H19551">
        <v>555</v>
      </c>
      <c r="I19551">
        <f>VLOOKUP(BienImmo[[#This Row],[nom_commune]],commune!A:D,4,FALSE)</f>
        <v>1518</v>
      </c>
      <c r="J19551" s="3" t="s">
        <v>19889</v>
      </c>
      <c r="K19551">
        <v>88</v>
      </c>
      <c r="L19551">
        <v>413</v>
      </c>
    </row>
    <row r="19552" spans="1:12" x14ac:dyDescent="0.25">
      <c r="A19552">
        <v>85</v>
      </c>
      <c r="B19552">
        <v>83.86</v>
      </c>
      <c r="C19552">
        <v>4</v>
      </c>
      <c r="D19552">
        <v>420000</v>
      </c>
      <c r="E19552">
        <v>109</v>
      </c>
      <c r="F19552">
        <v>2</v>
      </c>
      <c r="G19552">
        <v>12</v>
      </c>
      <c r="H19552">
        <v>5316</v>
      </c>
      <c r="I19552">
        <f>VLOOKUP(BienImmo[[#This Row],[nom_commune]],commune!A:D,4,FALSE)</f>
        <v>30</v>
      </c>
      <c r="J19552" s="3" t="s">
        <v>17475</v>
      </c>
      <c r="K19552">
        <v>6</v>
      </c>
      <c r="L19552">
        <v>123</v>
      </c>
    </row>
    <row r="19553" spans="1:12" x14ac:dyDescent="0.25">
      <c r="A19553">
        <v>35</v>
      </c>
      <c r="B19553">
        <v>33.340000000000003</v>
      </c>
      <c r="C19553">
        <v>2</v>
      </c>
      <c r="D19553">
        <v>113250</v>
      </c>
      <c r="E19553">
        <v>109</v>
      </c>
      <c r="F19553">
        <v>1</v>
      </c>
      <c r="G19553">
        <v>1</v>
      </c>
      <c r="H19553">
        <v>9687</v>
      </c>
      <c r="I19553">
        <f>VLOOKUP(BienImmo[[#This Row],[nom_commune]],commune!A:D,4,FALSE)</f>
        <v>2555</v>
      </c>
      <c r="J19553" s="3" t="s">
        <v>20019</v>
      </c>
      <c r="K19553">
        <v>91</v>
      </c>
      <c r="L19553">
        <v>132</v>
      </c>
    </row>
    <row r="19554" spans="1:12" x14ac:dyDescent="0.25">
      <c r="A19554">
        <v>58</v>
      </c>
      <c r="B19554">
        <v>60.39</v>
      </c>
      <c r="C19554">
        <v>3</v>
      </c>
      <c r="D19554">
        <v>77000</v>
      </c>
      <c r="E19554">
        <v>109</v>
      </c>
      <c r="F19554">
        <v>1</v>
      </c>
      <c r="G19554">
        <v>3</v>
      </c>
      <c r="H19554">
        <v>9709</v>
      </c>
      <c r="I19554">
        <f>VLOOKUP(BienImmo[[#This Row],[nom_commune]],commune!A:D,4,FALSE)</f>
        <v>1520</v>
      </c>
      <c r="J19554" s="3" t="s">
        <v>18681</v>
      </c>
      <c r="K19554">
        <v>53</v>
      </c>
      <c r="L19554">
        <v>130</v>
      </c>
    </row>
    <row r="19555" spans="1:12" x14ac:dyDescent="0.25">
      <c r="A19555">
        <v>75</v>
      </c>
      <c r="B19555">
        <v>94.44</v>
      </c>
      <c r="C19555">
        <v>3</v>
      </c>
      <c r="D19555">
        <v>90000</v>
      </c>
      <c r="E19555">
        <v>109</v>
      </c>
      <c r="F19555">
        <v>1</v>
      </c>
      <c r="G19555">
        <v>1</v>
      </c>
      <c r="H19555">
        <v>554</v>
      </c>
      <c r="I19555">
        <f>VLOOKUP(BienImmo[[#This Row],[nom_commune]],commune!A:D,4,FALSE)</f>
        <v>2556</v>
      </c>
      <c r="J19555" s="3" t="s">
        <v>19892</v>
      </c>
      <c r="K19555">
        <v>88</v>
      </c>
      <c r="L19555">
        <v>319</v>
      </c>
    </row>
    <row r="19556" spans="1:12" x14ac:dyDescent="0.25">
      <c r="A19556">
        <v>30</v>
      </c>
      <c r="B19556">
        <v>34.549999999999997</v>
      </c>
      <c r="C19556">
        <v>2</v>
      </c>
      <c r="D19556">
        <v>375280</v>
      </c>
      <c r="E19556">
        <v>109</v>
      </c>
      <c r="F19556">
        <v>1</v>
      </c>
      <c r="G19556">
        <v>1</v>
      </c>
      <c r="H19556">
        <v>3698</v>
      </c>
      <c r="I19556">
        <f>VLOOKUP(BienImmo[[#This Row],[nom_commune]],commune!A:D,4,FALSE)</f>
        <v>1</v>
      </c>
      <c r="J19556" s="3" t="s">
        <v>20286</v>
      </c>
      <c r="K19556">
        <v>75</v>
      </c>
      <c r="L19556">
        <v>118</v>
      </c>
    </row>
    <row r="19557" spans="1:12" x14ac:dyDescent="0.25">
      <c r="A19557">
        <v>67</v>
      </c>
      <c r="B19557">
        <v>71</v>
      </c>
      <c r="C19557">
        <v>4</v>
      </c>
      <c r="D19557">
        <v>27500</v>
      </c>
      <c r="E19557">
        <v>109</v>
      </c>
      <c r="F19557">
        <v>1</v>
      </c>
      <c r="G19557">
        <v>1</v>
      </c>
      <c r="H19557">
        <v>9723</v>
      </c>
      <c r="I19557">
        <f>VLOOKUP(BienImmo[[#This Row],[nom_commune]],commune!A:D,4,FALSE)</f>
        <v>898</v>
      </c>
      <c r="J19557" s="3" t="s">
        <v>19792</v>
      </c>
      <c r="K19557">
        <v>84</v>
      </c>
      <c r="L19557">
        <v>3</v>
      </c>
    </row>
    <row r="19558" spans="1:12" x14ac:dyDescent="0.25">
      <c r="A19558">
        <v>67</v>
      </c>
      <c r="B19558">
        <v>67.48</v>
      </c>
      <c r="C19558">
        <v>3</v>
      </c>
      <c r="D19558">
        <v>76000</v>
      </c>
      <c r="E19558">
        <v>109</v>
      </c>
      <c r="F19558">
        <v>1</v>
      </c>
      <c r="G19558">
        <v>13</v>
      </c>
      <c r="H19558">
        <v>9701</v>
      </c>
      <c r="I19558">
        <f>VLOOKUP(BienImmo[[#This Row],[nom_commune]],commune!A:D,4,FALSE)</f>
        <v>1630</v>
      </c>
      <c r="J19558" s="3" t="s">
        <v>19024</v>
      </c>
      <c r="K19558">
        <v>65</v>
      </c>
      <c r="L19558">
        <v>440</v>
      </c>
    </row>
    <row r="19559" spans="1:12" x14ac:dyDescent="0.25">
      <c r="A19559">
        <v>70</v>
      </c>
      <c r="B19559">
        <v>67.760000000000005</v>
      </c>
      <c r="C19559">
        <v>3</v>
      </c>
      <c r="D19559">
        <v>696000</v>
      </c>
      <c r="E19559">
        <v>109</v>
      </c>
      <c r="F19559">
        <v>1</v>
      </c>
      <c r="G19559">
        <v>1</v>
      </c>
      <c r="H19559">
        <v>619</v>
      </c>
      <c r="I19559">
        <f>VLOOKUP(BienImmo[[#This Row],[nom_commune]],commune!A:D,4,FALSE)</f>
        <v>103</v>
      </c>
      <c r="J19559" s="3" t="s">
        <v>20282</v>
      </c>
      <c r="K19559">
        <v>75</v>
      </c>
      <c r="L19559">
        <v>114</v>
      </c>
    </row>
    <row r="19560" spans="1:12" x14ac:dyDescent="0.25">
      <c r="A19560">
        <v>31</v>
      </c>
      <c r="B19560">
        <v>31.3</v>
      </c>
      <c r="C19560">
        <v>1</v>
      </c>
      <c r="D19560">
        <v>145000</v>
      </c>
      <c r="E19560">
        <v>109</v>
      </c>
      <c r="F19560">
        <v>1</v>
      </c>
      <c r="G19560">
        <v>1</v>
      </c>
      <c r="H19560">
        <v>5276</v>
      </c>
      <c r="I19560">
        <f>VLOOKUP(BienImmo[[#This Row],[nom_commune]],commune!A:D,4,FALSE)</f>
        <v>2241</v>
      </c>
      <c r="J19560" s="3" t="s">
        <v>19084</v>
      </c>
      <c r="K19560">
        <v>69</v>
      </c>
      <c r="L19560">
        <v>388</v>
      </c>
    </row>
    <row r="19561" spans="1:12" x14ac:dyDescent="0.25">
      <c r="A19561">
        <v>73</v>
      </c>
      <c r="B19561">
        <v>73.650000000000006</v>
      </c>
      <c r="C19561">
        <v>3</v>
      </c>
      <c r="D19561">
        <v>479800</v>
      </c>
      <c r="E19561">
        <v>109</v>
      </c>
      <c r="F19561">
        <v>1</v>
      </c>
      <c r="G19561">
        <v>1</v>
      </c>
      <c r="H19561">
        <v>75</v>
      </c>
      <c r="I19561">
        <f>VLOOKUP(BienImmo[[#This Row],[nom_commune]],commune!A:D,4,FALSE)</f>
        <v>105</v>
      </c>
      <c r="J19561" s="3" t="s">
        <v>20074</v>
      </c>
      <c r="K19561">
        <v>92</v>
      </c>
      <c r="L19561">
        <v>75</v>
      </c>
    </row>
    <row r="19562" spans="1:12" x14ac:dyDescent="0.25">
      <c r="A19562">
        <v>45</v>
      </c>
      <c r="B19562">
        <v>47.38</v>
      </c>
      <c r="C19562">
        <v>2</v>
      </c>
      <c r="D19562">
        <v>223000</v>
      </c>
      <c r="E19562">
        <v>109</v>
      </c>
      <c r="F19562">
        <v>1</v>
      </c>
      <c r="G19562">
        <v>1</v>
      </c>
      <c r="H19562">
        <v>5012</v>
      </c>
      <c r="I19562">
        <f>VLOOKUP(BienImmo[[#This Row],[nom_commune]],commune!A:D,4,FALSE)</f>
        <v>243</v>
      </c>
      <c r="J19562" s="3" t="s">
        <v>17403</v>
      </c>
      <c r="K19562">
        <v>6</v>
      </c>
      <c r="L19562">
        <v>83</v>
      </c>
    </row>
    <row r="19563" spans="1:12" x14ac:dyDescent="0.25">
      <c r="A19563">
        <v>46</v>
      </c>
      <c r="B19563">
        <v>76.11</v>
      </c>
      <c r="C19563">
        <v>2</v>
      </c>
      <c r="D19563">
        <v>106000</v>
      </c>
      <c r="E19563">
        <v>109</v>
      </c>
      <c r="F19563">
        <v>1</v>
      </c>
      <c r="G19563">
        <v>1</v>
      </c>
      <c r="H19563">
        <v>9722</v>
      </c>
      <c r="I19563">
        <f>VLOOKUP(BienImmo[[#This Row],[nom_commune]],commune!A:D,4,FALSE)</f>
        <v>48</v>
      </c>
      <c r="J19563" s="3" t="s">
        <v>18237</v>
      </c>
      <c r="K19563">
        <v>37</v>
      </c>
      <c r="L19563">
        <v>261</v>
      </c>
    </row>
    <row r="19564" spans="1:12" x14ac:dyDescent="0.25">
      <c r="A19564">
        <v>60</v>
      </c>
      <c r="B19564">
        <v>60.58</v>
      </c>
      <c r="C19564">
        <v>3</v>
      </c>
      <c r="D19564">
        <v>140000</v>
      </c>
      <c r="E19564">
        <v>109</v>
      </c>
      <c r="F19564">
        <v>1</v>
      </c>
      <c r="G19564">
        <v>1</v>
      </c>
      <c r="H19564">
        <v>9521</v>
      </c>
      <c r="I19564">
        <f>VLOOKUP(BienImmo[[#This Row],[nom_commune]],commune!A:D,4,FALSE)</f>
        <v>2321</v>
      </c>
      <c r="J19564" s="3" t="s">
        <v>18059</v>
      </c>
      <c r="K19564">
        <v>33</v>
      </c>
      <c r="L19564">
        <v>366</v>
      </c>
    </row>
    <row r="19565" spans="1:12" x14ac:dyDescent="0.25">
      <c r="A19565">
        <v>118</v>
      </c>
      <c r="B19565">
        <v>114.09</v>
      </c>
      <c r="C19565">
        <v>5</v>
      </c>
      <c r="D19565">
        <v>191150</v>
      </c>
      <c r="E19565">
        <v>109</v>
      </c>
      <c r="F19565">
        <v>2</v>
      </c>
      <c r="G19565">
        <v>1</v>
      </c>
      <c r="H19565">
        <v>14</v>
      </c>
      <c r="I19565">
        <f>VLOOKUP(BienImmo[[#This Row],[nom_commune]],commune!A:D,4,FALSE)</f>
        <v>1083</v>
      </c>
      <c r="J19565" s="3" t="s">
        <v>17807</v>
      </c>
      <c r="K19565">
        <v>28</v>
      </c>
      <c r="L19565">
        <v>229</v>
      </c>
    </row>
    <row r="19566" spans="1:12" x14ac:dyDescent="0.25">
      <c r="A19566">
        <v>47</v>
      </c>
      <c r="B19566">
        <v>46.95</v>
      </c>
      <c r="C19566">
        <v>2</v>
      </c>
      <c r="D19566">
        <v>214970</v>
      </c>
      <c r="E19566">
        <v>109</v>
      </c>
      <c r="F19566">
        <v>1</v>
      </c>
      <c r="G19566">
        <v>1</v>
      </c>
      <c r="H19566">
        <v>1226</v>
      </c>
      <c r="I19566">
        <f>VLOOKUP(BienImmo[[#This Row],[nom_commune]],commune!A:D,4,FALSE)</f>
        <v>698</v>
      </c>
      <c r="J19566" s="3" t="s">
        <v>18094</v>
      </c>
      <c r="K19566">
        <v>34</v>
      </c>
      <c r="L19566">
        <v>172</v>
      </c>
    </row>
    <row r="19567" spans="1:12" x14ac:dyDescent="0.25">
      <c r="A19567">
        <v>53</v>
      </c>
      <c r="B19567">
        <v>53.96</v>
      </c>
      <c r="C19567">
        <v>2</v>
      </c>
      <c r="D19567">
        <v>196000</v>
      </c>
      <c r="E19567">
        <v>109</v>
      </c>
      <c r="F19567">
        <v>1</v>
      </c>
      <c r="G19567">
        <v>1</v>
      </c>
      <c r="H19567">
        <v>255</v>
      </c>
      <c r="I19567">
        <f>VLOOKUP(BienImmo[[#This Row],[nom_commune]],commune!A:D,4,FALSE)</f>
        <v>292</v>
      </c>
      <c r="J19567" s="3" t="s">
        <v>19563</v>
      </c>
      <c r="K19567">
        <v>78</v>
      </c>
      <c r="L19567">
        <v>146</v>
      </c>
    </row>
    <row r="19568" spans="1:12" x14ac:dyDescent="0.25">
      <c r="A19568">
        <v>31</v>
      </c>
      <c r="B19568">
        <v>31.11</v>
      </c>
      <c r="C19568">
        <v>1</v>
      </c>
      <c r="D19568">
        <v>182000</v>
      </c>
      <c r="E19568">
        <v>109</v>
      </c>
      <c r="F19568">
        <v>1</v>
      </c>
      <c r="G19568">
        <v>3</v>
      </c>
      <c r="H19568">
        <v>3173</v>
      </c>
      <c r="I19568">
        <f>VLOOKUP(BienImmo[[#This Row],[nom_commune]],commune!A:D,4,FALSE)</f>
        <v>410</v>
      </c>
      <c r="J19568" s="3" t="s">
        <v>17453</v>
      </c>
      <c r="K19568">
        <v>6</v>
      </c>
      <c r="L19568">
        <v>155</v>
      </c>
    </row>
    <row r="19569" spans="1:12" x14ac:dyDescent="0.25">
      <c r="A19569">
        <v>33</v>
      </c>
      <c r="B19569">
        <v>33.01</v>
      </c>
      <c r="C19569">
        <v>2</v>
      </c>
      <c r="D19569">
        <v>63000</v>
      </c>
      <c r="E19569">
        <v>109</v>
      </c>
      <c r="F19569">
        <v>1</v>
      </c>
      <c r="G19569">
        <v>10</v>
      </c>
      <c r="H19569">
        <v>9695</v>
      </c>
      <c r="I19569">
        <f>VLOOKUP(BienImmo[[#This Row],[nom_commune]],commune!A:D,4,FALSE)</f>
        <v>357</v>
      </c>
      <c r="J19569" s="3" t="s">
        <v>17483</v>
      </c>
      <c r="K19569">
        <v>7</v>
      </c>
      <c r="L19569">
        <v>19</v>
      </c>
    </row>
    <row r="19570" spans="1:12" x14ac:dyDescent="0.25">
      <c r="A19570">
        <v>75</v>
      </c>
      <c r="B19570">
        <v>73.48</v>
      </c>
      <c r="C19570">
        <v>4</v>
      </c>
      <c r="D19570">
        <v>128490</v>
      </c>
      <c r="E19570">
        <v>109</v>
      </c>
      <c r="F19570">
        <v>1</v>
      </c>
      <c r="G19570">
        <v>13</v>
      </c>
      <c r="H19570">
        <v>6880</v>
      </c>
      <c r="I19570">
        <f>VLOOKUP(BienImmo[[#This Row],[nom_commune]],commune!A:D,4,FALSE)</f>
        <v>253</v>
      </c>
      <c r="J19570" s="3" t="s">
        <v>17342</v>
      </c>
      <c r="K19570">
        <v>4</v>
      </c>
      <c r="L19570">
        <v>70</v>
      </c>
    </row>
    <row r="19571" spans="1:12" x14ac:dyDescent="0.25">
      <c r="A19571">
        <v>27</v>
      </c>
      <c r="B19571">
        <v>32.86</v>
      </c>
      <c r="C19571">
        <v>1</v>
      </c>
      <c r="D19571">
        <v>178000</v>
      </c>
      <c r="E19571">
        <v>109</v>
      </c>
      <c r="F19571">
        <v>1</v>
      </c>
      <c r="G19571">
        <v>1</v>
      </c>
      <c r="H19571">
        <v>9713</v>
      </c>
      <c r="I19571">
        <f>VLOOKUP(BienImmo[[#This Row],[nom_commune]],commune!A:D,4,FALSE)</f>
        <v>303</v>
      </c>
      <c r="J19571" s="3" t="s">
        <v>19067</v>
      </c>
      <c r="K19571">
        <v>69</v>
      </c>
      <c r="L19571">
        <v>381</v>
      </c>
    </row>
    <row r="19572" spans="1:12" x14ac:dyDescent="0.25">
      <c r="A19572">
        <v>30</v>
      </c>
      <c r="B19572">
        <v>49</v>
      </c>
      <c r="C19572">
        <v>2</v>
      </c>
      <c r="D19572">
        <v>239000</v>
      </c>
      <c r="E19572">
        <v>109</v>
      </c>
      <c r="F19572">
        <v>1</v>
      </c>
      <c r="G19572">
        <v>1</v>
      </c>
      <c r="H19572">
        <v>4409</v>
      </c>
      <c r="I19572">
        <f>VLOOKUP(BienImmo[[#This Row],[nom_commune]],commune!A:D,4,FALSE)</f>
        <v>285</v>
      </c>
      <c r="J19572" s="3" t="s">
        <v>19556</v>
      </c>
      <c r="K19572">
        <v>78</v>
      </c>
      <c r="L19572">
        <v>358</v>
      </c>
    </row>
    <row r="19573" spans="1:12" x14ac:dyDescent="0.25">
      <c r="A19573">
        <v>80</v>
      </c>
      <c r="B19573">
        <v>79.569999999999993</v>
      </c>
      <c r="C19573">
        <v>5</v>
      </c>
      <c r="D19573">
        <v>427100</v>
      </c>
      <c r="E19573">
        <v>109</v>
      </c>
      <c r="F19573">
        <v>2</v>
      </c>
      <c r="G19573">
        <v>30</v>
      </c>
      <c r="H19573">
        <v>9686</v>
      </c>
      <c r="I19573">
        <f>VLOOKUP(BienImmo[[#This Row],[nom_commune]],commune!A:D,4,FALSE)</f>
        <v>565</v>
      </c>
      <c r="J19573" s="3" t="s">
        <v>20029</v>
      </c>
      <c r="K19573">
        <v>91</v>
      </c>
      <c r="L19573">
        <v>477</v>
      </c>
    </row>
    <row r="19574" spans="1:12" x14ac:dyDescent="0.25">
      <c r="A19574">
        <v>87</v>
      </c>
      <c r="B19574">
        <v>87.31</v>
      </c>
      <c r="C19574">
        <v>4</v>
      </c>
      <c r="D19574">
        <v>243950</v>
      </c>
      <c r="E19574">
        <v>109</v>
      </c>
      <c r="F19574">
        <v>1</v>
      </c>
      <c r="G19574">
        <v>1</v>
      </c>
      <c r="H19574">
        <v>2313</v>
      </c>
      <c r="I19574">
        <f>VLOOKUP(BienImmo[[#This Row],[nom_commune]],commune!A:D,4,FALSE)</f>
        <v>2382</v>
      </c>
      <c r="J19574" s="3" t="s">
        <v>19432</v>
      </c>
      <c r="K19574">
        <v>77</v>
      </c>
      <c r="L19574">
        <v>114</v>
      </c>
    </row>
    <row r="19575" spans="1:12" x14ac:dyDescent="0.25">
      <c r="A19575">
        <v>85</v>
      </c>
      <c r="B19575">
        <v>85.02</v>
      </c>
      <c r="C19575">
        <v>4</v>
      </c>
      <c r="D19575">
        <v>208663</v>
      </c>
      <c r="E19575">
        <v>109</v>
      </c>
      <c r="F19575">
        <v>1</v>
      </c>
      <c r="G19575">
        <v>1</v>
      </c>
      <c r="H19575">
        <v>9693</v>
      </c>
      <c r="I19575">
        <f>VLOOKUP(BienImmo[[#This Row],[nom_commune]],commune!A:D,4,FALSE)</f>
        <v>60</v>
      </c>
      <c r="J19575" s="3" t="s">
        <v>17954</v>
      </c>
      <c r="K19575">
        <v>31</v>
      </c>
      <c r="L19575">
        <v>555</v>
      </c>
    </row>
    <row r="19576" spans="1:12" x14ac:dyDescent="0.25">
      <c r="A19576">
        <v>58</v>
      </c>
      <c r="B19576">
        <v>52.58</v>
      </c>
      <c r="C19576">
        <v>2</v>
      </c>
      <c r="D19576">
        <v>162000</v>
      </c>
      <c r="E19576">
        <v>109</v>
      </c>
      <c r="F19576">
        <v>1</v>
      </c>
      <c r="G19576">
        <v>1</v>
      </c>
      <c r="H19576">
        <v>4280</v>
      </c>
      <c r="I19576">
        <f>VLOOKUP(BienImmo[[#This Row],[nom_commune]],commune!A:D,4,FALSE)</f>
        <v>344</v>
      </c>
      <c r="J19576" s="3" t="s">
        <v>17269</v>
      </c>
      <c r="K19576">
        <v>1</v>
      </c>
      <c r="L19576">
        <v>354</v>
      </c>
    </row>
    <row r="19577" spans="1:12" x14ac:dyDescent="0.25">
      <c r="A19577">
        <v>45</v>
      </c>
      <c r="B19577">
        <v>47.06</v>
      </c>
      <c r="C19577">
        <v>2</v>
      </c>
      <c r="D19577">
        <v>176000</v>
      </c>
      <c r="E19577">
        <v>109</v>
      </c>
      <c r="F19577">
        <v>1</v>
      </c>
      <c r="G19577">
        <v>1</v>
      </c>
      <c r="H19577">
        <v>9702</v>
      </c>
      <c r="I19577">
        <f>VLOOKUP(BienImmo[[#This Row],[nom_commune]],commune!A:D,4,FALSE)</f>
        <v>235</v>
      </c>
      <c r="J19577" s="3" t="s">
        <v>18167</v>
      </c>
      <c r="K19577">
        <v>35</v>
      </c>
      <c r="L19577">
        <v>238</v>
      </c>
    </row>
    <row r="19578" spans="1:12" x14ac:dyDescent="0.25">
      <c r="A19578">
        <v>65</v>
      </c>
      <c r="B19578">
        <v>64.27</v>
      </c>
      <c r="C19578">
        <v>3</v>
      </c>
      <c r="D19578">
        <v>197000</v>
      </c>
      <c r="E19578">
        <v>109</v>
      </c>
      <c r="F19578">
        <v>1</v>
      </c>
      <c r="G19578">
        <v>13</v>
      </c>
      <c r="H19578">
        <v>9710</v>
      </c>
      <c r="I19578">
        <f>VLOOKUP(BienImmo[[#This Row],[nom_commune]],commune!A:D,4,FALSE)</f>
        <v>517</v>
      </c>
      <c r="J19578" s="3" t="s">
        <v>20148</v>
      </c>
      <c r="K19578">
        <v>94</v>
      </c>
      <c r="L19578">
        <v>59</v>
      </c>
    </row>
    <row r="19579" spans="1:12" x14ac:dyDescent="0.25">
      <c r="A19579">
        <v>40</v>
      </c>
      <c r="B19579">
        <v>39.6</v>
      </c>
      <c r="C19579">
        <v>3</v>
      </c>
      <c r="D19579">
        <v>499000</v>
      </c>
      <c r="E19579">
        <v>109</v>
      </c>
      <c r="F19579">
        <v>1</v>
      </c>
      <c r="G19579">
        <v>1</v>
      </c>
      <c r="H19579">
        <v>3759</v>
      </c>
      <c r="I19579">
        <f>VLOOKUP(BienImmo[[#This Row],[nom_commune]],commune!A:D,4,FALSE)</f>
        <v>103</v>
      </c>
      <c r="J19579" s="3" t="s">
        <v>20282</v>
      </c>
      <c r="K19579">
        <v>75</v>
      </c>
      <c r="L19579">
        <v>114</v>
      </c>
    </row>
    <row r="19580" spans="1:12" x14ac:dyDescent="0.25">
      <c r="A19580">
        <v>70</v>
      </c>
      <c r="B19580">
        <v>71.5</v>
      </c>
      <c r="C19580">
        <v>3</v>
      </c>
      <c r="D19580">
        <v>145000</v>
      </c>
      <c r="E19580">
        <v>109</v>
      </c>
      <c r="F19580">
        <v>1</v>
      </c>
      <c r="G19580">
        <v>4</v>
      </c>
      <c r="H19580">
        <v>9699</v>
      </c>
      <c r="I19580">
        <f>VLOOKUP(BienImmo[[#This Row],[nom_commune]],commune!A:D,4,FALSE)</f>
        <v>1027</v>
      </c>
      <c r="J19580" s="3" t="s">
        <v>20254</v>
      </c>
      <c r="K19580">
        <v>972</v>
      </c>
      <c r="L19580">
        <v>7</v>
      </c>
    </row>
    <row r="19581" spans="1:12" x14ac:dyDescent="0.25">
      <c r="A19581">
        <v>98</v>
      </c>
      <c r="B19581">
        <v>98.63</v>
      </c>
      <c r="C19581">
        <v>4</v>
      </c>
      <c r="D19581">
        <v>630000</v>
      </c>
      <c r="E19581">
        <v>109</v>
      </c>
      <c r="F19581">
        <v>1</v>
      </c>
      <c r="G19581">
        <v>1</v>
      </c>
      <c r="H19581">
        <v>8389</v>
      </c>
      <c r="I19581">
        <f>VLOOKUP(BienImmo[[#This Row],[nom_commune]],commune!A:D,4,FALSE)</f>
        <v>93</v>
      </c>
      <c r="J19581" s="3" t="s">
        <v>20047</v>
      </c>
      <c r="K19581">
        <v>92</v>
      </c>
      <c r="L19581">
        <v>63</v>
      </c>
    </row>
    <row r="19582" spans="1:12" x14ac:dyDescent="0.25">
      <c r="A19582">
        <v>65</v>
      </c>
      <c r="B19582">
        <v>64.72</v>
      </c>
      <c r="C19582">
        <v>3</v>
      </c>
      <c r="D19582">
        <v>203000</v>
      </c>
      <c r="E19582">
        <v>109</v>
      </c>
      <c r="F19582">
        <v>2</v>
      </c>
      <c r="G19582">
        <v>6</v>
      </c>
      <c r="H19582">
        <v>9714</v>
      </c>
      <c r="I19582">
        <f>VLOOKUP(BienImmo[[#This Row],[nom_commune]],commune!A:D,4,FALSE)</f>
        <v>500</v>
      </c>
      <c r="J19582" s="3" t="s">
        <v>18027</v>
      </c>
      <c r="K19582">
        <v>33</v>
      </c>
      <c r="L19582">
        <v>199</v>
      </c>
    </row>
    <row r="19583" spans="1:12" x14ac:dyDescent="0.25">
      <c r="A19583">
        <v>43</v>
      </c>
      <c r="B19583">
        <v>42.76</v>
      </c>
      <c r="C19583">
        <v>2</v>
      </c>
      <c r="D19583">
        <v>89900</v>
      </c>
      <c r="E19583">
        <v>109</v>
      </c>
      <c r="F19583">
        <v>1</v>
      </c>
      <c r="G19583">
        <v>1</v>
      </c>
      <c r="H19583">
        <v>9689</v>
      </c>
      <c r="I19583">
        <f>VLOOKUP(BienImmo[[#This Row],[nom_commune]],commune!A:D,4,FALSE)</f>
        <v>1573</v>
      </c>
      <c r="J19583" s="3" t="s">
        <v>17676</v>
      </c>
      <c r="K19583">
        <v>22</v>
      </c>
      <c r="L19583">
        <v>106</v>
      </c>
    </row>
    <row r="19584" spans="1:12" x14ac:dyDescent="0.25">
      <c r="A19584">
        <v>19</v>
      </c>
      <c r="B19584">
        <v>30.86</v>
      </c>
      <c r="C19584">
        <v>2</v>
      </c>
      <c r="D19584">
        <v>106000</v>
      </c>
      <c r="E19584">
        <v>109</v>
      </c>
      <c r="F19584">
        <v>1</v>
      </c>
      <c r="G19584">
        <v>1</v>
      </c>
      <c r="H19584">
        <v>9694</v>
      </c>
      <c r="I19584">
        <f>VLOOKUP(BienImmo[[#This Row],[nom_commune]],commune!A:D,4,FALSE)</f>
        <v>294</v>
      </c>
      <c r="J19584" s="3" t="s">
        <v>17569</v>
      </c>
      <c r="K19584">
        <v>13</v>
      </c>
      <c r="L19584">
        <v>205</v>
      </c>
    </row>
    <row r="19585" spans="1:12" x14ac:dyDescent="0.25">
      <c r="A19585">
        <v>56</v>
      </c>
      <c r="B19585">
        <v>55.03</v>
      </c>
      <c r="C19585">
        <v>2</v>
      </c>
      <c r="D19585">
        <v>239000</v>
      </c>
      <c r="E19585">
        <v>109</v>
      </c>
      <c r="F19585">
        <v>1</v>
      </c>
      <c r="G19585">
        <v>6</v>
      </c>
      <c r="H19585">
        <v>56</v>
      </c>
      <c r="I19585">
        <f>VLOOKUP(BienImmo[[#This Row],[nom_commune]],commune!A:D,4,FALSE)</f>
        <v>299</v>
      </c>
      <c r="J19585" s="3" t="s">
        <v>19483</v>
      </c>
      <c r="K19585">
        <v>77</v>
      </c>
      <c r="L19585">
        <v>307</v>
      </c>
    </row>
    <row r="19586" spans="1:12" x14ac:dyDescent="0.25">
      <c r="A19586">
        <v>79</v>
      </c>
      <c r="B19586">
        <v>80.83</v>
      </c>
      <c r="C19586">
        <v>3</v>
      </c>
      <c r="D19586">
        <v>255000</v>
      </c>
      <c r="E19586">
        <v>109</v>
      </c>
      <c r="F19586">
        <v>2</v>
      </c>
      <c r="G19586">
        <v>1</v>
      </c>
      <c r="H19586">
        <v>2298</v>
      </c>
      <c r="I19586">
        <f>VLOOKUP(BienImmo[[#This Row],[nom_commune]],commune!A:D,4,FALSE)</f>
        <v>636</v>
      </c>
      <c r="J19586" s="3" t="s">
        <v>19960</v>
      </c>
      <c r="K19586">
        <v>91</v>
      </c>
      <c r="L19586">
        <v>345</v>
      </c>
    </row>
    <row r="19587" spans="1:12" x14ac:dyDescent="0.25">
      <c r="A19587">
        <v>36</v>
      </c>
      <c r="B19587">
        <v>35.200000000000003</v>
      </c>
      <c r="C19587">
        <v>2</v>
      </c>
      <c r="D19587">
        <v>66000</v>
      </c>
      <c r="E19587">
        <v>109</v>
      </c>
      <c r="F19587">
        <v>1</v>
      </c>
      <c r="G19587">
        <v>8</v>
      </c>
      <c r="H19587">
        <v>1004</v>
      </c>
      <c r="I19587">
        <f>VLOOKUP(BienImmo[[#This Row],[nom_commune]],commune!A:D,4,FALSE)</f>
        <v>2557</v>
      </c>
      <c r="J19587" s="3" t="s">
        <v>19257</v>
      </c>
      <c r="K19587">
        <v>73</v>
      </c>
      <c r="L19587">
        <v>243</v>
      </c>
    </row>
    <row r="19588" spans="1:12" x14ac:dyDescent="0.25">
      <c r="A19588">
        <v>76</v>
      </c>
      <c r="B19588">
        <v>127.39</v>
      </c>
      <c r="C19588">
        <v>4</v>
      </c>
      <c r="D19588">
        <v>395000</v>
      </c>
      <c r="E19588">
        <v>109</v>
      </c>
      <c r="F19588">
        <v>1</v>
      </c>
      <c r="G19588">
        <v>5</v>
      </c>
      <c r="H19588">
        <v>1525</v>
      </c>
      <c r="I19588">
        <f>VLOOKUP(BienImmo[[#This Row],[nom_commune]],commune!A:D,4,FALSE)</f>
        <v>71</v>
      </c>
      <c r="J19588" s="3" t="s">
        <v>18252</v>
      </c>
      <c r="K19588">
        <v>38</v>
      </c>
      <c r="L19588">
        <v>185</v>
      </c>
    </row>
    <row r="19589" spans="1:12" x14ac:dyDescent="0.25">
      <c r="A19589">
        <v>76</v>
      </c>
      <c r="B19589">
        <v>78.56</v>
      </c>
      <c r="C19589">
        <v>4</v>
      </c>
      <c r="D19589">
        <v>738715</v>
      </c>
      <c r="E19589">
        <v>109</v>
      </c>
      <c r="F19589">
        <v>1</v>
      </c>
      <c r="G19589">
        <v>2</v>
      </c>
      <c r="H19589">
        <v>7638</v>
      </c>
      <c r="I19589">
        <f>VLOOKUP(BienImmo[[#This Row],[nom_commune]],commune!A:D,4,FALSE)</f>
        <v>40</v>
      </c>
      <c r="J19589" s="3" t="s">
        <v>20280</v>
      </c>
      <c r="K19589">
        <v>75</v>
      </c>
      <c r="L19589">
        <v>112</v>
      </c>
    </row>
    <row r="19590" spans="1:12" x14ac:dyDescent="0.25">
      <c r="A19590">
        <v>76</v>
      </c>
      <c r="B19590">
        <v>77.989999999999995</v>
      </c>
      <c r="C19590">
        <v>4</v>
      </c>
      <c r="D19590">
        <v>224000</v>
      </c>
      <c r="E19590">
        <v>109</v>
      </c>
      <c r="F19590">
        <v>1</v>
      </c>
      <c r="G19590">
        <v>1</v>
      </c>
      <c r="H19590">
        <v>2433</v>
      </c>
      <c r="I19590">
        <f>VLOOKUP(BienImmo[[#This Row],[nom_commune]],commune!A:D,4,FALSE)</f>
        <v>1113</v>
      </c>
      <c r="J19590" s="3" t="s">
        <v>20246</v>
      </c>
      <c r="K19590">
        <v>95</v>
      </c>
      <c r="L19590">
        <v>18</v>
      </c>
    </row>
    <row r="19591" spans="1:12" x14ac:dyDescent="0.25">
      <c r="A19591">
        <v>32</v>
      </c>
      <c r="B19591">
        <v>32.450000000000003</v>
      </c>
      <c r="C19591">
        <v>1</v>
      </c>
      <c r="D19591">
        <v>91800</v>
      </c>
      <c r="E19591">
        <v>109</v>
      </c>
      <c r="F19591">
        <v>1</v>
      </c>
      <c r="G19591">
        <v>1</v>
      </c>
      <c r="H19591">
        <v>9708</v>
      </c>
      <c r="I19591">
        <f>VLOOKUP(BienImmo[[#This Row],[nom_commune]],commune!A:D,4,FALSE)</f>
        <v>568</v>
      </c>
      <c r="J19591" s="3" t="s">
        <v>19409</v>
      </c>
      <c r="K19591">
        <v>77</v>
      </c>
      <c r="L19591">
        <v>152</v>
      </c>
    </row>
    <row r="19592" spans="1:12" x14ac:dyDescent="0.25">
      <c r="A19592">
        <v>34</v>
      </c>
      <c r="B19592">
        <v>28.28</v>
      </c>
      <c r="C19592">
        <v>2</v>
      </c>
      <c r="D19592">
        <v>35000</v>
      </c>
      <c r="E19592">
        <v>109</v>
      </c>
      <c r="F19592">
        <v>1</v>
      </c>
      <c r="G19592">
        <v>1</v>
      </c>
      <c r="H19592">
        <v>9698</v>
      </c>
      <c r="I19592">
        <f>VLOOKUP(BienImmo[[#This Row],[nom_commune]],commune!A:D,4,FALSE)</f>
        <v>817</v>
      </c>
      <c r="J19592" s="3" t="s">
        <v>19230</v>
      </c>
      <c r="K19592">
        <v>72</v>
      </c>
      <c r="L19592">
        <v>132</v>
      </c>
    </row>
    <row r="19593" spans="1:12" x14ac:dyDescent="0.25">
      <c r="A19593">
        <v>39</v>
      </c>
      <c r="B19593">
        <v>77.62</v>
      </c>
      <c r="C19593">
        <v>2</v>
      </c>
      <c r="D19593">
        <v>292500</v>
      </c>
      <c r="E19593">
        <v>109</v>
      </c>
      <c r="F19593">
        <v>1</v>
      </c>
      <c r="G19593">
        <v>1</v>
      </c>
      <c r="H19593">
        <v>4886</v>
      </c>
      <c r="I19593">
        <f>VLOOKUP(BienImmo[[#This Row],[nom_commune]],commune!A:D,4,FALSE)</f>
        <v>21</v>
      </c>
      <c r="J19593" s="3" t="s">
        <v>17400</v>
      </c>
      <c r="K19593">
        <v>6</v>
      </c>
      <c r="L19593">
        <v>88</v>
      </c>
    </row>
    <row r="19594" spans="1:12" x14ac:dyDescent="0.25">
      <c r="A19594">
        <v>42</v>
      </c>
      <c r="B19594">
        <v>54.89</v>
      </c>
      <c r="C19594">
        <v>2</v>
      </c>
      <c r="D19594">
        <v>128500</v>
      </c>
      <c r="E19594">
        <v>109</v>
      </c>
      <c r="F19594">
        <v>1</v>
      </c>
      <c r="G19594">
        <v>1</v>
      </c>
      <c r="H19594">
        <v>3971</v>
      </c>
      <c r="I19594">
        <f>VLOOKUP(BienImmo[[#This Row],[nom_commune]],commune!A:D,4,FALSE)</f>
        <v>691</v>
      </c>
      <c r="J19594" s="3" t="s">
        <v>18028</v>
      </c>
      <c r="K19594">
        <v>33</v>
      </c>
      <c r="L19594">
        <v>119</v>
      </c>
    </row>
    <row r="19595" spans="1:12" x14ac:dyDescent="0.25">
      <c r="A19595">
        <v>69</v>
      </c>
      <c r="B19595">
        <v>74.64</v>
      </c>
      <c r="C19595">
        <v>4</v>
      </c>
      <c r="D19595">
        <v>101300</v>
      </c>
      <c r="E19595">
        <v>109</v>
      </c>
      <c r="F19595">
        <v>1</v>
      </c>
      <c r="G19595">
        <v>1</v>
      </c>
      <c r="H19595">
        <v>5996</v>
      </c>
      <c r="I19595">
        <f>VLOOKUP(BienImmo[[#This Row],[nom_commune]],commune!A:D,4,FALSE)</f>
        <v>2558</v>
      </c>
      <c r="J19595" s="3" t="s">
        <v>18982</v>
      </c>
      <c r="K19595">
        <v>64</v>
      </c>
      <c r="L19595">
        <v>129</v>
      </c>
    </row>
    <row r="19596" spans="1:12" x14ac:dyDescent="0.25">
      <c r="A19596">
        <v>82</v>
      </c>
      <c r="B19596">
        <v>83.44</v>
      </c>
      <c r="C19596">
        <v>4</v>
      </c>
      <c r="D19596">
        <v>230000</v>
      </c>
      <c r="E19596">
        <v>109</v>
      </c>
      <c r="F19596">
        <v>1</v>
      </c>
      <c r="G19596">
        <v>3</v>
      </c>
      <c r="H19596">
        <v>9688</v>
      </c>
      <c r="I19596">
        <f>VLOOKUP(BienImmo[[#This Row],[nom_commune]],commune!A:D,4,FALSE)</f>
        <v>482</v>
      </c>
      <c r="J19596" s="3" t="s">
        <v>19959</v>
      </c>
      <c r="K19596">
        <v>91</v>
      </c>
      <c r="L19596">
        <v>549</v>
      </c>
    </row>
    <row r="19597" spans="1:12" x14ac:dyDescent="0.25">
      <c r="A19597">
        <v>86</v>
      </c>
      <c r="B19597">
        <v>86</v>
      </c>
      <c r="C19597">
        <v>4</v>
      </c>
      <c r="D19597">
        <v>135000</v>
      </c>
      <c r="E19597">
        <v>109</v>
      </c>
      <c r="F19597">
        <v>1</v>
      </c>
      <c r="G19597">
        <v>1</v>
      </c>
      <c r="H19597">
        <v>142</v>
      </c>
      <c r="I19597">
        <f>VLOOKUP(BienImmo[[#This Row],[nom_commune]],commune!A:D,4,FALSE)</f>
        <v>1489</v>
      </c>
      <c r="J19597" s="3" t="s">
        <v>19371</v>
      </c>
      <c r="K19597">
        <v>76</v>
      </c>
      <c r="L19597">
        <v>259</v>
      </c>
    </row>
    <row r="19598" spans="1:12" x14ac:dyDescent="0.25">
      <c r="A19598">
        <v>62</v>
      </c>
      <c r="B19598">
        <v>62.06</v>
      </c>
      <c r="C19598">
        <v>3</v>
      </c>
      <c r="D19598">
        <v>58000</v>
      </c>
      <c r="E19598">
        <v>109</v>
      </c>
      <c r="F19598">
        <v>1</v>
      </c>
      <c r="G19598">
        <v>1</v>
      </c>
      <c r="H19598">
        <v>9690</v>
      </c>
      <c r="I19598">
        <f>VLOOKUP(BienImmo[[#This Row],[nom_commune]],commune!A:D,4,FALSE)</f>
        <v>1489</v>
      </c>
      <c r="J19598" s="3" t="s">
        <v>19371</v>
      </c>
      <c r="K19598">
        <v>76</v>
      </c>
      <c r="L19598">
        <v>259</v>
      </c>
    </row>
    <row r="19599" spans="1:12" x14ac:dyDescent="0.25">
      <c r="A19599">
        <v>37</v>
      </c>
      <c r="B19599">
        <v>37.61</v>
      </c>
      <c r="C19599">
        <v>1</v>
      </c>
      <c r="D19599">
        <v>260000</v>
      </c>
      <c r="E19599">
        <v>109</v>
      </c>
      <c r="F19599">
        <v>1</v>
      </c>
      <c r="G19599">
        <v>1</v>
      </c>
      <c r="H19599">
        <v>1614</v>
      </c>
      <c r="I19599">
        <f>VLOOKUP(BienImmo[[#This Row],[nom_commune]],commune!A:D,4,FALSE)</f>
        <v>316</v>
      </c>
      <c r="J19599" s="3" t="s">
        <v>14513</v>
      </c>
      <c r="K19599">
        <v>92</v>
      </c>
      <c r="L19599">
        <v>62</v>
      </c>
    </row>
    <row r="19600" spans="1:12" x14ac:dyDescent="0.25">
      <c r="A19600">
        <v>56</v>
      </c>
      <c r="B19600">
        <v>56.73</v>
      </c>
      <c r="C19600">
        <v>3</v>
      </c>
      <c r="D19600">
        <v>90000</v>
      </c>
      <c r="E19600">
        <v>109</v>
      </c>
      <c r="F19600">
        <v>1</v>
      </c>
      <c r="G19600">
        <v>13</v>
      </c>
      <c r="H19600">
        <v>9703</v>
      </c>
      <c r="I19600">
        <f>VLOOKUP(BienImmo[[#This Row],[nom_commune]],commune!A:D,4,FALSE)</f>
        <v>2559</v>
      </c>
      <c r="J19600" s="3" t="s">
        <v>18997</v>
      </c>
      <c r="K19600">
        <v>64</v>
      </c>
      <c r="L19600">
        <v>405</v>
      </c>
    </row>
    <row r="19601" spans="1:12" x14ac:dyDescent="0.25">
      <c r="A19601">
        <v>63</v>
      </c>
      <c r="B19601">
        <v>63.8</v>
      </c>
      <c r="C19601">
        <v>3</v>
      </c>
      <c r="D19601">
        <v>247000</v>
      </c>
      <c r="E19601">
        <v>109</v>
      </c>
      <c r="F19601">
        <v>2</v>
      </c>
      <c r="G19601">
        <v>6</v>
      </c>
      <c r="H19601">
        <v>9684</v>
      </c>
      <c r="I19601">
        <f>VLOOKUP(BienImmo[[#This Row],[nom_commune]],commune!A:D,4,FALSE)</f>
        <v>100</v>
      </c>
      <c r="J19601" s="3" t="s">
        <v>19976</v>
      </c>
      <c r="K19601">
        <v>91</v>
      </c>
      <c r="L19601">
        <v>425</v>
      </c>
    </row>
    <row r="19602" spans="1:12" x14ac:dyDescent="0.25">
      <c r="A19602">
        <v>135</v>
      </c>
      <c r="B19602">
        <v>120.75</v>
      </c>
      <c r="C19602">
        <v>5</v>
      </c>
      <c r="D19602">
        <v>300000</v>
      </c>
      <c r="E19602">
        <v>109</v>
      </c>
      <c r="F19602">
        <v>2</v>
      </c>
      <c r="G19602">
        <v>2</v>
      </c>
      <c r="H19602">
        <v>9691</v>
      </c>
      <c r="I19602">
        <f>VLOOKUP(BienImmo[[#This Row],[nom_commune]],commune!A:D,4,FALSE)</f>
        <v>1012</v>
      </c>
      <c r="J19602" s="3" t="s">
        <v>19967</v>
      </c>
      <c r="K19602">
        <v>91</v>
      </c>
      <c r="L19602">
        <v>687</v>
      </c>
    </row>
    <row r="19603" spans="1:12" x14ac:dyDescent="0.25">
      <c r="A19603">
        <v>76</v>
      </c>
      <c r="B19603">
        <v>76.81</v>
      </c>
      <c r="C19603">
        <v>4</v>
      </c>
      <c r="D19603">
        <v>178000</v>
      </c>
      <c r="E19603">
        <v>109</v>
      </c>
      <c r="F19603">
        <v>1</v>
      </c>
      <c r="G19603">
        <v>4</v>
      </c>
      <c r="H19603">
        <v>8705</v>
      </c>
      <c r="I19603">
        <f>VLOOKUP(BienImmo[[#This Row],[nom_commune]],commune!A:D,4,FALSE)</f>
        <v>2560</v>
      </c>
      <c r="J19603" s="3" t="s">
        <v>19263</v>
      </c>
      <c r="K19603">
        <v>73</v>
      </c>
      <c r="L19603">
        <v>179</v>
      </c>
    </row>
    <row r="19604" spans="1:12" x14ac:dyDescent="0.25">
      <c r="A19604">
        <v>97</v>
      </c>
      <c r="B19604">
        <v>92.28</v>
      </c>
      <c r="C19604">
        <v>4</v>
      </c>
      <c r="D19604">
        <v>461215</v>
      </c>
      <c r="E19604">
        <v>109</v>
      </c>
      <c r="F19604">
        <v>2</v>
      </c>
      <c r="G19604">
        <v>6</v>
      </c>
      <c r="H19604">
        <v>9715</v>
      </c>
      <c r="I19604">
        <f>VLOOKUP(BienImmo[[#This Row],[nom_commune]],commune!A:D,4,FALSE)</f>
        <v>2328</v>
      </c>
      <c r="J19604" s="3" t="s">
        <v>19282</v>
      </c>
      <c r="K19604">
        <v>74</v>
      </c>
      <c r="L19604">
        <v>82</v>
      </c>
    </row>
    <row r="19605" spans="1:12" x14ac:dyDescent="0.25">
      <c r="A19605">
        <v>36</v>
      </c>
      <c r="B19605">
        <v>30.28</v>
      </c>
      <c r="C19605">
        <v>1</v>
      </c>
      <c r="D19605">
        <v>100000</v>
      </c>
      <c r="E19605">
        <v>109</v>
      </c>
      <c r="F19605">
        <v>1</v>
      </c>
      <c r="G19605">
        <v>3</v>
      </c>
      <c r="H19605">
        <v>1231</v>
      </c>
      <c r="I19605">
        <f>VLOOKUP(BienImmo[[#This Row],[nom_commune]],commune!A:D,4,FALSE)</f>
        <v>429</v>
      </c>
      <c r="J19605" s="3" t="s">
        <v>17451</v>
      </c>
      <c r="K19605">
        <v>6</v>
      </c>
      <c r="L19605">
        <v>30</v>
      </c>
    </row>
    <row r="19606" spans="1:12" x14ac:dyDescent="0.25">
      <c r="A19606">
        <v>79</v>
      </c>
      <c r="B19606">
        <v>79.86</v>
      </c>
      <c r="C19606">
        <v>4</v>
      </c>
      <c r="D19606">
        <v>238600</v>
      </c>
      <c r="E19606">
        <v>109</v>
      </c>
      <c r="F19606">
        <v>2</v>
      </c>
      <c r="G19606">
        <v>1</v>
      </c>
      <c r="H19606">
        <v>9706</v>
      </c>
      <c r="I19606">
        <f>VLOOKUP(BienImmo[[#This Row],[nom_commune]],commune!A:D,4,FALSE)</f>
        <v>1658</v>
      </c>
      <c r="J19606" s="3" t="s">
        <v>18018</v>
      </c>
      <c r="K19606">
        <v>33</v>
      </c>
      <c r="L19606">
        <v>273</v>
      </c>
    </row>
    <row r="19607" spans="1:12" x14ac:dyDescent="0.25">
      <c r="A19607">
        <v>48</v>
      </c>
      <c r="B19607">
        <v>49.23</v>
      </c>
      <c r="C19607">
        <v>2</v>
      </c>
      <c r="D19607">
        <v>46500</v>
      </c>
      <c r="E19607">
        <v>109</v>
      </c>
      <c r="F19607">
        <v>1</v>
      </c>
      <c r="G19607">
        <v>1</v>
      </c>
      <c r="H19607">
        <v>8517</v>
      </c>
      <c r="I19607">
        <f>VLOOKUP(BienImmo[[#This Row],[nom_commune]],commune!A:D,4,FALSE)</f>
        <v>24</v>
      </c>
      <c r="J19607" s="3" t="s">
        <v>17610</v>
      </c>
      <c r="K19607">
        <v>14</v>
      </c>
      <c r="L19607">
        <v>366</v>
      </c>
    </row>
    <row r="19608" spans="1:12" x14ac:dyDescent="0.25">
      <c r="A19608">
        <v>67</v>
      </c>
      <c r="B19608">
        <v>63.52</v>
      </c>
      <c r="C19608">
        <v>3</v>
      </c>
      <c r="D19608">
        <v>120000</v>
      </c>
      <c r="E19608">
        <v>109</v>
      </c>
      <c r="F19608">
        <v>1</v>
      </c>
      <c r="G19608">
        <v>3</v>
      </c>
      <c r="H19608">
        <v>1636</v>
      </c>
      <c r="I19608">
        <f>VLOOKUP(BienImmo[[#This Row],[nom_commune]],commune!A:D,4,FALSE)</f>
        <v>63</v>
      </c>
      <c r="J19608" s="3" t="s">
        <v>18686</v>
      </c>
      <c r="K19608">
        <v>54</v>
      </c>
      <c r="L19608">
        <v>395</v>
      </c>
    </row>
    <row r="19609" spans="1:12" x14ac:dyDescent="0.25">
      <c r="A19609">
        <v>110</v>
      </c>
      <c r="B19609">
        <v>107.59</v>
      </c>
      <c r="C19609">
        <v>5</v>
      </c>
      <c r="D19609">
        <v>332000</v>
      </c>
      <c r="E19609">
        <v>109</v>
      </c>
      <c r="F19609">
        <v>2</v>
      </c>
      <c r="G19609">
        <v>1</v>
      </c>
      <c r="H19609">
        <v>1010</v>
      </c>
      <c r="I19609">
        <f>VLOOKUP(BienImmo[[#This Row],[nom_commune]],commune!A:D,4,FALSE)</f>
        <v>1859</v>
      </c>
      <c r="J19609" s="3" t="s">
        <v>18097</v>
      </c>
      <c r="K19609">
        <v>34</v>
      </c>
      <c r="L19609">
        <v>123</v>
      </c>
    </row>
    <row r="19610" spans="1:12" x14ac:dyDescent="0.25">
      <c r="A19610">
        <v>30</v>
      </c>
      <c r="B19610">
        <v>29.64</v>
      </c>
      <c r="C19610">
        <v>2</v>
      </c>
      <c r="D19610">
        <v>59000</v>
      </c>
      <c r="E19610">
        <v>109</v>
      </c>
      <c r="F19610">
        <v>2</v>
      </c>
      <c r="G19610">
        <v>1</v>
      </c>
      <c r="H19610">
        <v>9720</v>
      </c>
      <c r="I19610">
        <f>VLOOKUP(BienImmo[[#This Row],[nom_commune]],commune!A:D,4,FALSE)</f>
        <v>1333</v>
      </c>
      <c r="J19610" s="3" t="s">
        <v>18961</v>
      </c>
      <c r="K19610">
        <v>62</v>
      </c>
      <c r="L19610">
        <v>193</v>
      </c>
    </row>
    <row r="19611" spans="1:12" x14ac:dyDescent="0.25">
      <c r="A19611">
        <v>78</v>
      </c>
      <c r="B19611">
        <v>84.5</v>
      </c>
      <c r="C19611">
        <v>4</v>
      </c>
      <c r="D19611">
        <v>330000</v>
      </c>
      <c r="E19611">
        <v>109</v>
      </c>
      <c r="F19611">
        <v>2</v>
      </c>
      <c r="G19611">
        <v>1</v>
      </c>
      <c r="H19611">
        <v>3775</v>
      </c>
      <c r="I19611">
        <f>VLOOKUP(BienImmo[[#This Row],[nom_commune]],commune!A:D,4,FALSE)</f>
        <v>462</v>
      </c>
      <c r="J19611" s="3" t="s">
        <v>19554</v>
      </c>
      <c r="K19611">
        <v>78</v>
      </c>
      <c r="L19611">
        <v>490</v>
      </c>
    </row>
    <row r="19612" spans="1:12" x14ac:dyDescent="0.25">
      <c r="A19612">
        <v>24</v>
      </c>
      <c r="B19612">
        <v>24.36</v>
      </c>
      <c r="C19612">
        <v>1</v>
      </c>
      <c r="D19612">
        <v>118000</v>
      </c>
      <c r="E19612">
        <v>109</v>
      </c>
      <c r="F19612">
        <v>1</v>
      </c>
      <c r="G19612">
        <v>1</v>
      </c>
      <c r="H19612">
        <v>2489</v>
      </c>
      <c r="I19612">
        <f>VLOOKUP(BienImmo[[#This Row],[nom_commune]],commune!A:D,4,FALSE)</f>
        <v>163</v>
      </c>
      <c r="J19612" s="3" t="s">
        <v>20287</v>
      </c>
      <c r="K19612">
        <v>75</v>
      </c>
      <c r="L19612">
        <v>120</v>
      </c>
    </row>
    <row r="19613" spans="1:12" x14ac:dyDescent="0.25">
      <c r="A19613">
        <v>85</v>
      </c>
      <c r="B19613">
        <v>77.900000000000006</v>
      </c>
      <c r="C19613">
        <v>4</v>
      </c>
      <c r="D19613">
        <v>156000</v>
      </c>
      <c r="E19613">
        <v>109</v>
      </c>
      <c r="F19613">
        <v>1</v>
      </c>
      <c r="G19613">
        <v>1</v>
      </c>
      <c r="H19613">
        <v>9718</v>
      </c>
      <c r="I19613">
        <f>VLOOKUP(BienImmo[[#This Row],[nom_commune]],commune!A:D,4,FALSE)</f>
        <v>612</v>
      </c>
      <c r="J19613" s="3" t="s">
        <v>18266</v>
      </c>
      <c r="K19613">
        <v>38</v>
      </c>
      <c r="L19613">
        <v>563</v>
      </c>
    </row>
    <row r="19614" spans="1:12" x14ac:dyDescent="0.25">
      <c r="A19614">
        <v>44</v>
      </c>
      <c r="B19614">
        <v>44.63</v>
      </c>
      <c r="C19614">
        <v>2</v>
      </c>
      <c r="D19614">
        <v>156750</v>
      </c>
      <c r="E19614">
        <v>110</v>
      </c>
      <c r="F19614">
        <v>1</v>
      </c>
      <c r="G19614">
        <v>1</v>
      </c>
      <c r="H19614">
        <v>4429</v>
      </c>
      <c r="I19614">
        <f>VLOOKUP(BienImmo[[#This Row],[nom_commune]],commune!A:D,4,FALSE)</f>
        <v>2459</v>
      </c>
      <c r="J19614" s="3" t="s">
        <v>18805</v>
      </c>
      <c r="K19614">
        <v>59</v>
      </c>
      <c r="L19614">
        <v>386</v>
      </c>
    </row>
    <row r="19615" spans="1:12" x14ac:dyDescent="0.25">
      <c r="A19615">
        <v>65</v>
      </c>
      <c r="B19615">
        <v>66.02</v>
      </c>
      <c r="C19615">
        <v>3</v>
      </c>
      <c r="D19615">
        <v>307000</v>
      </c>
      <c r="E19615">
        <v>110</v>
      </c>
      <c r="F19615">
        <v>1</v>
      </c>
      <c r="G19615">
        <v>1</v>
      </c>
      <c r="H19615">
        <v>9736</v>
      </c>
      <c r="I19615">
        <f>VLOOKUP(BienImmo[[#This Row],[nom_commune]],commune!A:D,4,FALSE)</f>
        <v>204</v>
      </c>
      <c r="J19615" s="3" t="s">
        <v>20090</v>
      </c>
      <c r="K19615">
        <v>93</v>
      </c>
      <c r="L19615">
        <v>1</v>
      </c>
    </row>
    <row r="19616" spans="1:12" x14ac:dyDescent="0.25">
      <c r="A19616">
        <v>25</v>
      </c>
      <c r="B19616">
        <v>34.46</v>
      </c>
      <c r="C19616">
        <v>2</v>
      </c>
      <c r="D19616">
        <v>400000</v>
      </c>
      <c r="E19616">
        <v>110</v>
      </c>
      <c r="F19616">
        <v>1</v>
      </c>
      <c r="G19616">
        <v>1</v>
      </c>
      <c r="H19616">
        <v>4747</v>
      </c>
      <c r="I19616">
        <f>VLOOKUP(BienImmo[[#This Row],[nom_commune]],commune!A:D,4,FALSE)</f>
        <v>308</v>
      </c>
      <c r="J19616" s="3" t="s">
        <v>20281</v>
      </c>
      <c r="K19616">
        <v>75</v>
      </c>
      <c r="L19616">
        <v>113</v>
      </c>
    </row>
    <row r="19617" spans="1:12" x14ac:dyDescent="0.25">
      <c r="A19617">
        <v>108</v>
      </c>
      <c r="B19617">
        <v>108.52</v>
      </c>
      <c r="C19617">
        <v>6</v>
      </c>
      <c r="D19617">
        <v>395000</v>
      </c>
      <c r="E19617">
        <v>110</v>
      </c>
      <c r="F19617">
        <v>2</v>
      </c>
      <c r="G19617">
        <v>10</v>
      </c>
      <c r="H19617">
        <v>9725</v>
      </c>
      <c r="I19617">
        <f>VLOOKUP(BienImmo[[#This Row],[nom_commune]],commune!A:D,4,FALSE)</f>
        <v>393</v>
      </c>
      <c r="J19617" s="3" t="s">
        <v>17587</v>
      </c>
      <c r="K19617">
        <v>13</v>
      </c>
      <c r="L19617">
        <v>213</v>
      </c>
    </row>
    <row r="19618" spans="1:12" x14ac:dyDescent="0.25">
      <c r="A19618">
        <v>49</v>
      </c>
      <c r="B19618">
        <v>51.17</v>
      </c>
      <c r="C19618">
        <v>2</v>
      </c>
      <c r="D19618">
        <v>141000</v>
      </c>
      <c r="E19618">
        <v>110</v>
      </c>
      <c r="F19618">
        <v>1</v>
      </c>
      <c r="G19618">
        <v>1</v>
      </c>
      <c r="H19618">
        <v>9747</v>
      </c>
      <c r="I19618">
        <f>VLOOKUP(BienImmo[[#This Row],[nom_commune]],commune!A:D,4,FALSE)</f>
        <v>48</v>
      </c>
      <c r="J19618" s="3" t="s">
        <v>18237</v>
      </c>
      <c r="K19618">
        <v>37</v>
      </c>
      <c r="L19618">
        <v>261</v>
      </c>
    </row>
    <row r="19619" spans="1:12" x14ac:dyDescent="0.25">
      <c r="A19619">
        <v>60</v>
      </c>
      <c r="B19619">
        <v>60.78</v>
      </c>
      <c r="C19619">
        <v>3</v>
      </c>
      <c r="D19619">
        <v>188000</v>
      </c>
      <c r="E19619">
        <v>110</v>
      </c>
      <c r="F19619">
        <v>1</v>
      </c>
      <c r="G19619">
        <v>1</v>
      </c>
      <c r="H19619">
        <v>9749</v>
      </c>
      <c r="I19619">
        <f>VLOOKUP(BienImmo[[#This Row],[nom_commune]],commune!A:D,4,FALSE)</f>
        <v>2259</v>
      </c>
      <c r="J19619" s="3" t="s">
        <v>18923</v>
      </c>
      <c r="K19619">
        <v>60</v>
      </c>
      <c r="L19619">
        <v>500</v>
      </c>
    </row>
    <row r="19620" spans="1:12" x14ac:dyDescent="0.25">
      <c r="A19620">
        <v>75</v>
      </c>
      <c r="B19620">
        <v>74.760000000000005</v>
      </c>
      <c r="C19620">
        <v>4</v>
      </c>
      <c r="D19620">
        <v>299200</v>
      </c>
      <c r="E19620">
        <v>110</v>
      </c>
      <c r="F19620">
        <v>1</v>
      </c>
      <c r="G19620">
        <v>12</v>
      </c>
      <c r="H19620">
        <v>6621</v>
      </c>
      <c r="I19620">
        <f>VLOOKUP(BienImmo[[#This Row],[nom_commune]],commune!A:D,4,FALSE)</f>
        <v>1654</v>
      </c>
      <c r="J19620" s="3" t="s">
        <v>18101</v>
      </c>
      <c r="K19620">
        <v>34</v>
      </c>
      <c r="L19620">
        <v>57</v>
      </c>
    </row>
    <row r="19621" spans="1:12" x14ac:dyDescent="0.25">
      <c r="A19621">
        <v>92</v>
      </c>
      <c r="B19621">
        <v>81.84</v>
      </c>
      <c r="C19621">
        <v>3</v>
      </c>
      <c r="D19621">
        <v>305000</v>
      </c>
      <c r="E19621">
        <v>110</v>
      </c>
      <c r="F19621">
        <v>1</v>
      </c>
      <c r="G19621">
        <v>10</v>
      </c>
      <c r="H19621">
        <v>930</v>
      </c>
      <c r="I19621">
        <f>VLOOKUP(BienImmo[[#This Row],[nom_commune]],commune!A:D,4,FALSE)</f>
        <v>65</v>
      </c>
      <c r="J19621" s="3" t="s">
        <v>19107</v>
      </c>
      <c r="K19621">
        <v>69</v>
      </c>
      <c r="L19621">
        <v>149</v>
      </c>
    </row>
    <row r="19622" spans="1:12" x14ac:dyDescent="0.25">
      <c r="A19622">
        <v>45</v>
      </c>
      <c r="B19622">
        <v>44.56</v>
      </c>
      <c r="C19622">
        <v>2</v>
      </c>
      <c r="D19622">
        <v>276980</v>
      </c>
      <c r="E19622">
        <v>110</v>
      </c>
      <c r="F19622">
        <v>1</v>
      </c>
      <c r="G19622">
        <v>3</v>
      </c>
      <c r="H19622">
        <v>136</v>
      </c>
      <c r="I19622">
        <f>VLOOKUP(BienImmo[[#This Row],[nom_commune]],commune!A:D,4,FALSE)</f>
        <v>214</v>
      </c>
      <c r="J19622" s="3" t="s">
        <v>20069</v>
      </c>
      <c r="K19622">
        <v>92</v>
      </c>
      <c r="L19622">
        <v>14</v>
      </c>
    </row>
    <row r="19623" spans="1:12" x14ac:dyDescent="0.25">
      <c r="A19623">
        <v>55</v>
      </c>
      <c r="B19623">
        <v>61.71</v>
      </c>
      <c r="C19623">
        <v>3</v>
      </c>
      <c r="D19623">
        <v>320500</v>
      </c>
      <c r="E19623">
        <v>110</v>
      </c>
      <c r="F19623">
        <v>1</v>
      </c>
      <c r="G19623">
        <v>3</v>
      </c>
      <c r="H19623">
        <v>136</v>
      </c>
      <c r="I19623">
        <f>VLOOKUP(BienImmo[[#This Row],[nom_commune]],commune!A:D,4,FALSE)</f>
        <v>90</v>
      </c>
      <c r="J19623" s="3" t="s">
        <v>20159</v>
      </c>
      <c r="K19623">
        <v>94</v>
      </c>
      <c r="L19623">
        <v>33</v>
      </c>
    </row>
    <row r="19624" spans="1:12" x14ac:dyDescent="0.25">
      <c r="A19624">
        <v>78</v>
      </c>
      <c r="B19624">
        <v>74.040000000000006</v>
      </c>
      <c r="C19624">
        <v>3</v>
      </c>
      <c r="D19624">
        <v>160000</v>
      </c>
      <c r="E19624">
        <v>110</v>
      </c>
      <c r="F19624">
        <v>1</v>
      </c>
      <c r="G19624">
        <v>5</v>
      </c>
      <c r="H19624">
        <v>150</v>
      </c>
      <c r="I19624">
        <f>VLOOKUP(BienImmo[[#This Row],[nom_commune]],commune!A:D,4,FALSE)</f>
        <v>150</v>
      </c>
      <c r="J19624" s="3" t="s">
        <v>18934</v>
      </c>
      <c r="K19624">
        <v>62</v>
      </c>
      <c r="L19624">
        <v>41</v>
      </c>
    </row>
    <row r="19625" spans="1:12" x14ac:dyDescent="0.25">
      <c r="A19625">
        <v>49</v>
      </c>
      <c r="B19625">
        <v>49.33</v>
      </c>
      <c r="C19625">
        <v>2</v>
      </c>
      <c r="D19625">
        <v>55000</v>
      </c>
      <c r="E19625">
        <v>110</v>
      </c>
      <c r="F19625">
        <v>1</v>
      </c>
      <c r="G19625">
        <v>15</v>
      </c>
      <c r="H19625">
        <v>9751</v>
      </c>
      <c r="I19625">
        <f>VLOOKUP(BienImmo[[#This Row],[nom_commune]],commune!A:D,4,FALSE)</f>
        <v>1023</v>
      </c>
      <c r="J19625" s="3" t="s">
        <v>17505</v>
      </c>
      <c r="K19625">
        <v>8</v>
      </c>
      <c r="L19625">
        <v>105</v>
      </c>
    </row>
    <row r="19626" spans="1:12" x14ac:dyDescent="0.25">
      <c r="A19626">
        <v>60</v>
      </c>
      <c r="B19626">
        <v>59.2</v>
      </c>
      <c r="C19626">
        <v>3</v>
      </c>
      <c r="D19626">
        <v>115000</v>
      </c>
      <c r="E19626">
        <v>110</v>
      </c>
      <c r="F19626">
        <v>1</v>
      </c>
      <c r="G19626">
        <v>1</v>
      </c>
      <c r="H19626">
        <v>232</v>
      </c>
      <c r="I19626">
        <f>VLOOKUP(BienImmo[[#This Row],[nom_commune]],commune!A:D,4,FALSE)</f>
        <v>58</v>
      </c>
      <c r="J19626" s="3" t="s">
        <v>20156</v>
      </c>
      <c r="K19626">
        <v>94</v>
      </c>
      <c r="L19626">
        <v>80</v>
      </c>
    </row>
    <row r="19627" spans="1:12" x14ac:dyDescent="0.25">
      <c r="A19627">
        <v>69</v>
      </c>
      <c r="B19627">
        <v>69.48</v>
      </c>
      <c r="C19627">
        <v>3</v>
      </c>
      <c r="D19627">
        <v>180500</v>
      </c>
      <c r="E19627">
        <v>110</v>
      </c>
      <c r="F19627">
        <v>1</v>
      </c>
      <c r="G19627">
        <v>1</v>
      </c>
      <c r="H19627">
        <v>336</v>
      </c>
      <c r="I19627">
        <f>VLOOKUP(BienImmo[[#This Row],[nom_commune]],commune!A:D,4,FALSE)</f>
        <v>1347</v>
      </c>
      <c r="J19627" s="3" t="s">
        <v>19092</v>
      </c>
      <c r="K19627">
        <v>69</v>
      </c>
      <c r="L19627">
        <v>290</v>
      </c>
    </row>
    <row r="19628" spans="1:12" x14ac:dyDescent="0.25">
      <c r="A19628">
        <v>32</v>
      </c>
      <c r="B19628">
        <v>33.369999999999997</v>
      </c>
      <c r="C19628">
        <v>1</v>
      </c>
      <c r="D19628">
        <v>116900</v>
      </c>
      <c r="E19628">
        <v>110</v>
      </c>
      <c r="F19628">
        <v>1</v>
      </c>
      <c r="G19628">
        <v>1</v>
      </c>
      <c r="H19628">
        <v>9726</v>
      </c>
      <c r="I19628">
        <f>VLOOKUP(BienImmo[[#This Row],[nom_commune]],commune!A:D,4,FALSE)</f>
        <v>1065</v>
      </c>
      <c r="J19628" s="3" t="s">
        <v>19087</v>
      </c>
      <c r="K19628">
        <v>69</v>
      </c>
      <c r="L19628">
        <v>266</v>
      </c>
    </row>
    <row r="19629" spans="1:12" x14ac:dyDescent="0.25">
      <c r="A19629">
        <v>74</v>
      </c>
      <c r="B19629">
        <v>88.17</v>
      </c>
      <c r="C19629">
        <v>4</v>
      </c>
      <c r="D19629">
        <v>57500</v>
      </c>
      <c r="E19629">
        <v>110</v>
      </c>
      <c r="F19629">
        <v>1</v>
      </c>
      <c r="G19629">
        <v>2</v>
      </c>
      <c r="H19629">
        <v>609</v>
      </c>
      <c r="I19629">
        <f>VLOOKUP(BienImmo[[#This Row],[nom_commune]],commune!A:D,4,FALSE)</f>
        <v>1023</v>
      </c>
      <c r="J19629" s="3" t="s">
        <v>17505</v>
      </c>
      <c r="K19629">
        <v>8</v>
      </c>
      <c r="L19629">
        <v>105</v>
      </c>
    </row>
    <row r="19630" spans="1:12" x14ac:dyDescent="0.25">
      <c r="A19630">
        <v>86</v>
      </c>
      <c r="B19630">
        <v>82.65</v>
      </c>
      <c r="C19630">
        <v>4</v>
      </c>
      <c r="D19630">
        <v>163500</v>
      </c>
      <c r="E19630">
        <v>110</v>
      </c>
      <c r="F19630">
        <v>2</v>
      </c>
      <c r="G19630">
        <v>1</v>
      </c>
      <c r="H19630">
        <v>9766</v>
      </c>
      <c r="I19630">
        <f>VLOOKUP(BienImmo[[#This Row],[nom_commune]],commune!A:D,4,FALSE)</f>
        <v>1672</v>
      </c>
      <c r="J19630" s="3" t="s">
        <v>19696</v>
      </c>
      <c r="K19630">
        <v>82</v>
      </c>
      <c r="L19630">
        <v>124</v>
      </c>
    </row>
    <row r="19631" spans="1:12" x14ac:dyDescent="0.25">
      <c r="A19631">
        <v>17</v>
      </c>
      <c r="B19631">
        <v>15.31</v>
      </c>
      <c r="C19631">
        <v>1</v>
      </c>
      <c r="D19631">
        <v>189000</v>
      </c>
      <c r="E19631">
        <v>110</v>
      </c>
      <c r="F19631">
        <v>1</v>
      </c>
      <c r="G19631">
        <v>1</v>
      </c>
      <c r="H19631">
        <v>59</v>
      </c>
      <c r="I19631">
        <f>VLOOKUP(BienImmo[[#This Row],[nom_commune]],commune!A:D,4,FALSE)</f>
        <v>40</v>
      </c>
      <c r="J19631" s="3" t="s">
        <v>20280</v>
      </c>
      <c r="K19631">
        <v>75</v>
      </c>
      <c r="L19631">
        <v>112</v>
      </c>
    </row>
    <row r="19632" spans="1:12" x14ac:dyDescent="0.25">
      <c r="A19632">
        <v>92</v>
      </c>
      <c r="B19632">
        <v>93.09</v>
      </c>
      <c r="C19632">
        <v>3</v>
      </c>
      <c r="D19632">
        <v>118750</v>
      </c>
      <c r="E19632">
        <v>110</v>
      </c>
      <c r="F19632">
        <v>1</v>
      </c>
      <c r="G19632">
        <v>1</v>
      </c>
      <c r="H19632">
        <v>594</v>
      </c>
      <c r="I19632">
        <f>VLOOKUP(BienImmo[[#This Row],[nom_commune]],commune!A:D,4,FALSE)</f>
        <v>2561</v>
      </c>
      <c r="J19632" s="3" t="s">
        <v>18701</v>
      </c>
      <c r="K19632">
        <v>54</v>
      </c>
      <c r="L19632">
        <v>150</v>
      </c>
    </row>
    <row r="19633" spans="1:12" x14ac:dyDescent="0.25">
      <c r="A19633">
        <v>31</v>
      </c>
      <c r="B19633">
        <v>31.32</v>
      </c>
      <c r="C19633">
        <v>1</v>
      </c>
      <c r="D19633">
        <v>315000</v>
      </c>
      <c r="E19633">
        <v>110</v>
      </c>
      <c r="F19633">
        <v>1</v>
      </c>
      <c r="G19633">
        <v>1</v>
      </c>
      <c r="H19633">
        <v>1333</v>
      </c>
      <c r="I19633">
        <f>VLOOKUP(BienImmo[[#This Row],[nom_commune]],commune!A:D,4,FALSE)</f>
        <v>2</v>
      </c>
      <c r="J19633" s="3" t="s">
        <v>20277</v>
      </c>
      <c r="K19633">
        <v>75</v>
      </c>
      <c r="L19633">
        <v>110</v>
      </c>
    </row>
    <row r="19634" spans="1:12" x14ac:dyDescent="0.25">
      <c r="A19634">
        <v>51</v>
      </c>
      <c r="B19634">
        <v>50.91</v>
      </c>
      <c r="C19634">
        <v>3</v>
      </c>
      <c r="D19634">
        <v>110000</v>
      </c>
      <c r="E19634">
        <v>110</v>
      </c>
      <c r="F19634">
        <v>2</v>
      </c>
      <c r="G19634">
        <v>1</v>
      </c>
      <c r="H19634">
        <v>8147</v>
      </c>
      <c r="I19634">
        <f>VLOOKUP(BienImmo[[#This Row],[nom_commune]],commune!A:D,4,FALSE)</f>
        <v>2268</v>
      </c>
      <c r="J19634" s="3" t="s">
        <v>18763</v>
      </c>
      <c r="K19634">
        <v>56</v>
      </c>
      <c r="L19634">
        <v>193</v>
      </c>
    </row>
    <row r="19635" spans="1:12" x14ac:dyDescent="0.25">
      <c r="A19635">
        <v>45</v>
      </c>
      <c r="B19635">
        <v>45.52</v>
      </c>
      <c r="C19635">
        <v>2</v>
      </c>
      <c r="D19635">
        <v>626656</v>
      </c>
      <c r="E19635">
        <v>110</v>
      </c>
      <c r="F19635">
        <v>1</v>
      </c>
      <c r="G19635">
        <v>1</v>
      </c>
      <c r="H19635">
        <v>6515</v>
      </c>
      <c r="I19635">
        <f>VLOOKUP(BienImmo[[#This Row],[nom_commune]],commune!A:D,4,FALSE)</f>
        <v>645</v>
      </c>
      <c r="J19635" s="3" t="s">
        <v>20273</v>
      </c>
      <c r="K19635">
        <v>75</v>
      </c>
      <c r="L19635">
        <v>108</v>
      </c>
    </row>
    <row r="19636" spans="1:12" x14ac:dyDescent="0.25">
      <c r="A19636">
        <v>70</v>
      </c>
      <c r="B19636">
        <v>74.599999999999994</v>
      </c>
      <c r="C19636">
        <v>4</v>
      </c>
      <c r="D19636">
        <v>109500</v>
      </c>
      <c r="E19636">
        <v>110</v>
      </c>
      <c r="F19636">
        <v>1</v>
      </c>
      <c r="G19636">
        <v>1</v>
      </c>
      <c r="H19636">
        <v>9743</v>
      </c>
      <c r="I19636">
        <f>VLOOKUP(BienImmo[[#This Row],[nom_commune]],commune!A:D,4,FALSE)</f>
        <v>436</v>
      </c>
      <c r="J19636" s="3" t="s">
        <v>17840</v>
      </c>
      <c r="K19636">
        <v>29</v>
      </c>
      <c r="L19636">
        <v>19</v>
      </c>
    </row>
    <row r="19637" spans="1:12" x14ac:dyDescent="0.25">
      <c r="A19637">
        <v>19</v>
      </c>
      <c r="B19637">
        <v>18.899999999999999</v>
      </c>
      <c r="C19637">
        <v>1</v>
      </c>
      <c r="D19637">
        <v>151000</v>
      </c>
      <c r="E19637">
        <v>110</v>
      </c>
      <c r="F19637">
        <v>1</v>
      </c>
      <c r="G19637">
        <v>3</v>
      </c>
      <c r="H19637">
        <v>14</v>
      </c>
      <c r="I19637">
        <f>VLOOKUP(BienImmo[[#This Row],[nom_commune]],commune!A:D,4,FALSE)</f>
        <v>90</v>
      </c>
      <c r="J19637" s="3" t="s">
        <v>20159</v>
      </c>
      <c r="K19637">
        <v>94</v>
      </c>
      <c r="L19637">
        <v>33</v>
      </c>
    </row>
    <row r="19638" spans="1:12" x14ac:dyDescent="0.25">
      <c r="A19638">
        <v>65</v>
      </c>
      <c r="B19638">
        <v>64.64</v>
      </c>
      <c r="C19638">
        <v>3</v>
      </c>
      <c r="D19638">
        <v>79000</v>
      </c>
      <c r="E19638">
        <v>110</v>
      </c>
      <c r="F19638">
        <v>1</v>
      </c>
      <c r="G19638">
        <v>1</v>
      </c>
      <c r="H19638">
        <v>9746</v>
      </c>
      <c r="I19638">
        <f>VLOOKUP(BienImmo[[#This Row],[nom_commune]],commune!A:D,4,FALSE)</f>
        <v>1024</v>
      </c>
      <c r="J19638" s="3" t="s">
        <v>17508</v>
      </c>
      <c r="K19638">
        <v>8</v>
      </c>
      <c r="L19638">
        <v>362</v>
      </c>
    </row>
    <row r="19639" spans="1:12" x14ac:dyDescent="0.25">
      <c r="A19639">
        <v>99</v>
      </c>
      <c r="B19639">
        <v>99.07</v>
      </c>
      <c r="C19639">
        <v>4</v>
      </c>
      <c r="D19639">
        <v>215000</v>
      </c>
      <c r="E19639">
        <v>110</v>
      </c>
      <c r="F19639">
        <v>2</v>
      </c>
      <c r="G19639">
        <v>10</v>
      </c>
      <c r="H19639">
        <v>9737</v>
      </c>
      <c r="I19639">
        <f>VLOOKUP(BienImmo[[#This Row],[nom_commune]],commune!A:D,4,FALSE)</f>
        <v>1027</v>
      </c>
      <c r="J19639" s="3" t="s">
        <v>20254</v>
      </c>
      <c r="K19639">
        <v>972</v>
      </c>
      <c r="L19639">
        <v>7</v>
      </c>
    </row>
    <row r="19640" spans="1:12" x14ac:dyDescent="0.25">
      <c r="A19640">
        <v>69</v>
      </c>
      <c r="B19640">
        <v>70.09</v>
      </c>
      <c r="C19640">
        <v>3</v>
      </c>
      <c r="D19640">
        <v>152000</v>
      </c>
      <c r="E19640">
        <v>110</v>
      </c>
      <c r="F19640">
        <v>1</v>
      </c>
      <c r="G19640">
        <v>3</v>
      </c>
      <c r="H19640">
        <v>23</v>
      </c>
      <c r="I19640">
        <f>VLOOKUP(BienImmo[[#This Row],[nom_commune]],commune!A:D,4,FALSE)</f>
        <v>1058</v>
      </c>
      <c r="J19640" s="3" t="s">
        <v>19094</v>
      </c>
      <c r="K19640">
        <v>69</v>
      </c>
      <c r="L19640">
        <v>199</v>
      </c>
    </row>
    <row r="19641" spans="1:12" x14ac:dyDescent="0.25">
      <c r="A19641">
        <v>56</v>
      </c>
      <c r="B19641">
        <v>56.89</v>
      </c>
      <c r="C19641">
        <v>3</v>
      </c>
      <c r="D19641">
        <v>190450</v>
      </c>
      <c r="E19641">
        <v>110</v>
      </c>
      <c r="F19641">
        <v>1</v>
      </c>
      <c r="G19641">
        <v>1</v>
      </c>
      <c r="H19641">
        <v>9757</v>
      </c>
      <c r="I19641">
        <f>VLOOKUP(BienImmo[[#This Row],[nom_commune]],commune!A:D,4,FALSE)</f>
        <v>21</v>
      </c>
      <c r="J19641" s="3" t="s">
        <v>17400</v>
      </c>
      <c r="K19641">
        <v>6</v>
      </c>
      <c r="L19641">
        <v>88</v>
      </c>
    </row>
    <row r="19642" spans="1:12" x14ac:dyDescent="0.25">
      <c r="A19642">
        <v>40</v>
      </c>
      <c r="B19642">
        <v>35.97</v>
      </c>
      <c r="C19642">
        <v>2</v>
      </c>
      <c r="D19642">
        <v>118000</v>
      </c>
      <c r="E19642">
        <v>110</v>
      </c>
      <c r="F19642">
        <v>1</v>
      </c>
      <c r="G19642">
        <v>3</v>
      </c>
      <c r="H19642">
        <v>14</v>
      </c>
      <c r="I19642">
        <f>VLOOKUP(BienImmo[[#This Row],[nom_commune]],commune!A:D,4,FALSE)</f>
        <v>204</v>
      </c>
      <c r="J19642" s="3" t="s">
        <v>20090</v>
      </c>
      <c r="K19642">
        <v>93</v>
      </c>
      <c r="L19642">
        <v>1</v>
      </c>
    </row>
    <row r="19643" spans="1:12" x14ac:dyDescent="0.25">
      <c r="A19643">
        <v>32</v>
      </c>
      <c r="B19643">
        <v>33.25</v>
      </c>
      <c r="C19643">
        <v>1</v>
      </c>
      <c r="D19643">
        <v>150000</v>
      </c>
      <c r="E19643">
        <v>110</v>
      </c>
      <c r="F19643">
        <v>1</v>
      </c>
      <c r="G19643">
        <v>3</v>
      </c>
      <c r="H19643">
        <v>613</v>
      </c>
      <c r="I19643">
        <f>VLOOKUP(BienImmo[[#This Row],[nom_commune]],commune!A:D,4,FALSE)</f>
        <v>122</v>
      </c>
      <c r="J19643" s="3" t="s">
        <v>17473</v>
      </c>
      <c r="K19643">
        <v>6</v>
      </c>
      <c r="L19643">
        <v>27</v>
      </c>
    </row>
    <row r="19644" spans="1:12" x14ac:dyDescent="0.25">
      <c r="A19644">
        <v>18</v>
      </c>
      <c r="B19644">
        <v>18.059999999999999</v>
      </c>
      <c r="C19644">
        <v>2</v>
      </c>
      <c r="D19644">
        <v>62500</v>
      </c>
      <c r="E19644">
        <v>110</v>
      </c>
      <c r="F19644">
        <v>1</v>
      </c>
      <c r="G19644">
        <v>2</v>
      </c>
      <c r="H19644">
        <v>1610</v>
      </c>
      <c r="I19644">
        <f>VLOOKUP(BienImmo[[#This Row],[nom_commune]],commune!A:D,4,FALSE)</f>
        <v>1065</v>
      </c>
      <c r="J19644" s="3" t="s">
        <v>19087</v>
      </c>
      <c r="K19644">
        <v>69</v>
      </c>
      <c r="L19644">
        <v>266</v>
      </c>
    </row>
    <row r="19645" spans="1:12" x14ac:dyDescent="0.25">
      <c r="A19645">
        <v>42</v>
      </c>
      <c r="B19645">
        <v>43.22</v>
      </c>
      <c r="C19645">
        <v>2</v>
      </c>
      <c r="D19645">
        <v>88000</v>
      </c>
      <c r="E19645">
        <v>110</v>
      </c>
      <c r="F19645">
        <v>1</v>
      </c>
      <c r="G19645">
        <v>1</v>
      </c>
      <c r="H19645">
        <v>9521</v>
      </c>
      <c r="I19645">
        <f>VLOOKUP(BienImmo[[#This Row],[nom_commune]],commune!A:D,4,FALSE)</f>
        <v>2321</v>
      </c>
      <c r="J19645" s="3" t="s">
        <v>18059</v>
      </c>
      <c r="K19645">
        <v>33</v>
      </c>
      <c r="L19645">
        <v>366</v>
      </c>
    </row>
    <row r="19646" spans="1:12" x14ac:dyDescent="0.25">
      <c r="A19646">
        <v>29</v>
      </c>
      <c r="B19646">
        <v>29.96</v>
      </c>
      <c r="C19646">
        <v>1</v>
      </c>
      <c r="D19646">
        <v>50000</v>
      </c>
      <c r="E19646">
        <v>110</v>
      </c>
      <c r="F19646">
        <v>1</v>
      </c>
      <c r="G19646">
        <v>1</v>
      </c>
      <c r="H19646">
        <v>5021</v>
      </c>
      <c r="I19646">
        <f>VLOOKUP(BienImmo[[#This Row],[nom_commune]],commune!A:D,4,FALSE)</f>
        <v>224</v>
      </c>
      <c r="J19646" s="3" t="s">
        <v>18616</v>
      </c>
      <c r="K19646">
        <v>49</v>
      </c>
      <c r="L19646">
        <v>99</v>
      </c>
    </row>
    <row r="19647" spans="1:12" x14ac:dyDescent="0.25">
      <c r="A19647">
        <v>69</v>
      </c>
      <c r="B19647">
        <v>83.42</v>
      </c>
      <c r="C19647">
        <v>4</v>
      </c>
      <c r="D19647">
        <v>200000</v>
      </c>
      <c r="E19647">
        <v>110</v>
      </c>
      <c r="F19647">
        <v>1</v>
      </c>
      <c r="G19647">
        <v>1</v>
      </c>
      <c r="H19647">
        <v>7261</v>
      </c>
      <c r="I19647">
        <f>VLOOKUP(BienImmo[[#This Row],[nom_commune]],commune!A:D,4,FALSE)</f>
        <v>2105</v>
      </c>
      <c r="J19647" s="3" t="s">
        <v>18919</v>
      </c>
      <c r="K19647">
        <v>60</v>
      </c>
      <c r="L19647">
        <v>86</v>
      </c>
    </row>
    <row r="19648" spans="1:12" x14ac:dyDescent="0.25">
      <c r="A19648">
        <v>66</v>
      </c>
      <c r="B19648">
        <v>67.180000000000007</v>
      </c>
      <c r="C19648">
        <v>4</v>
      </c>
      <c r="D19648">
        <v>320000</v>
      </c>
      <c r="E19648">
        <v>110</v>
      </c>
      <c r="F19648">
        <v>2</v>
      </c>
      <c r="G19648">
        <v>1</v>
      </c>
      <c r="H19648">
        <v>9764</v>
      </c>
      <c r="I19648">
        <f>VLOOKUP(BienImmo[[#This Row],[nom_commune]],commune!A:D,4,FALSE)</f>
        <v>276</v>
      </c>
      <c r="J19648" s="3" t="s">
        <v>20225</v>
      </c>
      <c r="K19648">
        <v>95</v>
      </c>
      <c r="L19648">
        <v>219</v>
      </c>
    </row>
    <row r="19649" spans="1:12" x14ac:dyDescent="0.25">
      <c r="A19649">
        <v>26</v>
      </c>
      <c r="B19649">
        <v>27.65</v>
      </c>
      <c r="C19649">
        <v>2</v>
      </c>
      <c r="D19649">
        <v>165000</v>
      </c>
      <c r="E19649">
        <v>110</v>
      </c>
      <c r="F19649">
        <v>1</v>
      </c>
      <c r="G19649">
        <v>1</v>
      </c>
      <c r="H19649">
        <v>190</v>
      </c>
      <c r="I19649">
        <f>VLOOKUP(BienImmo[[#This Row],[nom_commune]],commune!A:D,4,FALSE)</f>
        <v>189</v>
      </c>
      <c r="J19649" s="3" t="s">
        <v>20290</v>
      </c>
      <c r="K19649">
        <v>75</v>
      </c>
      <c r="L19649">
        <v>102</v>
      </c>
    </row>
    <row r="19650" spans="1:12" x14ac:dyDescent="0.25">
      <c r="A19650">
        <v>70</v>
      </c>
      <c r="B19650">
        <v>54.24</v>
      </c>
      <c r="C19650">
        <v>3</v>
      </c>
      <c r="D19650">
        <v>195000</v>
      </c>
      <c r="E19650">
        <v>110</v>
      </c>
      <c r="F19650">
        <v>1</v>
      </c>
      <c r="G19650">
        <v>12</v>
      </c>
      <c r="H19650">
        <v>9728</v>
      </c>
      <c r="I19650">
        <f>VLOOKUP(BienImmo[[#This Row],[nom_commune]],commune!A:D,4,FALSE)</f>
        <v>393</v>
      </c>
      <c r="J19650" s="3" t="s">
        <v>17587</v>
      </c>
      <c r="K19650">
        <v>13</v>
      </c>
      <c r="L19650">
        <v>213</v>
      </c>
    </row>
    <row r="19651" spans="1:12" x14ac:dyDescent="0.25">
      <c r="A19651">
        <v>70</v>
      </c>
      <c r="B19651">
        <v>69</v>
      </c>
      <c r="C19651">
        <v>3</v>
      </c>
      <c r="D19651">
        <v>425000</v>
      </c>
      <c r="E19651">
        <v>110</v>
      </c>
      <c r="F19651">
        <v>1</v>
      </c>
      <c r="G19651">
        <v>1</v>
      </c>
      <c r="H19651">
        <v>9741</v>
      </c>
      <c r="I19651">
        <f>VLOOKUP(BienImmo[[#This Row],[nom_commune]],commune!A:D,4,FALSE)</f>
        <v>93</v>
      </c>
      <c r="J19651" s="3" t="s">
        <v>20047</v>
      </c>
      <c r="K19651">
        <v>92</v>
      </c>
      <c r="L19651">
        <v>63</v>
      </c>
    </row>
    <row r="19652" spans="1:12" x14ac:dyDescent="0.25">
      <c r="A19652">
        <v>42</v>
      </c>
      <c r="B19652">
        <v>43.52</v>
      </c>
      <c r="C19652">
        <v>3</v>
      </c>
      <c r="D19652">
        <v>560000</v>
      </c>
      <c r="E19652">
        <v>110</v>
      </c>
      <c r="F19652">
        <v>1</v>
      </c>
      <c r="G19652">
        <v>1</v>
      </c>
      <c r="H19652">
        <v>6673</v>
      </c>
      <c r="I19652">
        <f>VLOOKUP(BienImmo[[#This Row],[nom_commune]],commune!A:D,4,FALSE)</f>
        <v>211</v>
      </c>
      <c r="J19652" s="3" t="s">
        <v>20271</v>
      </c>
      <c r="K19652">
        <v>75</v>
      </c>
      <c r="L19652">
        <v>103</v>
      </c>
    </row>
    <row r="19653" spans="1:12" x14ac:dyDescent="0.25">
      <c r="A19653">
        <v>73</v>
      </c>
      <c r="B19653">
        <v>66.510000000000005</v>
      </c>
      <c r="C19653">
        <v>4</v>
      </c>
      <c r="D19653">
        <v>306165</v>
      </c>
      <c r="E19653">
        <v>110</v>
      </c>
      <c r="F19653">
        <v>1</v>
      </c>
      <c r="G19653">
        <v>3</v>
      </c>
      <c r="H19653">
        <v>14</v>
      </c>
      <c r="I19653">
        <f>VLOOKUP(BienImmo[[#This Row],[nom_commune]],commune!A:D,4,FALSE)</f>
        <v>10</v>
      </c>
      <c r="J19653" s="3" t="s">
        <v>19557</v>
      </c>
      <c r="K19653">
        <v>78</v>
      </c>
      <c r="L19653">
        <v>586</v>
      </c>
    </row>
    <row r="19654" spans="1:12" x14ac:dyDescent="0.25">
      <c r="A19654">
        <v>53</v>
      </c>
      <c r="B19654">
        <v>49.3</v>
      </c>
      <c r="C19654">
        <v>2</v>
      </c>
      <c r="D19654">
        <v>108000</v>
      </c>
      <c r="E19654">
        <v>110</v>
      </c>
      <c r="F19654">
        <v>1</v>
      </c>
      <c r="G19654">
        <v>8</v>
      </c>
      <c r="H19654">
        <v>32</v>
      </c>
      <c r="I19654">
        <f>VLOOKUP(BienImmo[[#This Row],[nom_commune]],commune!A:D,4,FALSE)</f>
        <v>16</v>
      </c>
      <c r="J19654" s="3" t="s">
        <v>18350</v>
      </c>
      <c r="K19654">
        <v>40</v>
      </c>
      <c r="L19654">
        <v>266</v>
      </c>
    </row>
    <row r="19655" spans="1:12" x14ac:dyDescent="0.25">
      <c r="A19655">
        <v>28</v>
      </c>
      <c r="B19655">
        <v>26.18</v>
      </c>
      <c r="C19655">
        <v>1</v>
      </c>
      <c r="D19655">
        <v>63000</v>
      </c>
      <c r="E19655">
        <v>110</v>
      </c>
      <c r="F19655">
        <v>1</v>
      </c>
      <c r="G19655">
        <v>5</v>
      </c>
      <c r="H19655">
        <v>414</v>
      </c>
      <c r="I19655">
        <f>VLOOKUP(BienImmo[[#This Row],[nom_commune]],commune!A:D,4,FALSE)</f>
        <v>227</v>
      </c>
      <c r="J19655" s="3" t="s">
        <v>17547</v>
      </c>
      <c r="K19655">
        <v>11</v>
      </c>
      <c r="L19655">
        <v>170</v>
      </c>
    </row>
    <row r="19656" spans="1:12" x14ac:dyDescent="0.25">
      <c r="A19656">
        <v>68</v>
      </c>
      <c r="B19656">
        <v>68.45</v>
      </c>
      <c r="C19656">
        <v>3</v>
      </c>
      <c r="D19656">
        <v>24000</v>
      </c>
      <c r="E19656">
        <v>110</v>
      </c>
      <c r="F19656">
        <v>1</v>
      </c>
      <c r="G19656">
        <v>1</v>
      </c>
      <c r="H19656">
        <v>300</v>
      </c>
      <c r="I19656">
        <f>VLOOKUP(BienImmo[[#This Row],[nom_commune]],commune!A:D,4,FALSE)</f>
        <v>1313</v>
      </c>
      <c r="J19656" s="3" t="s">
        <v>17928</v>
      </c>
      <c r="K19656">
        <v>30</v>
      </c>
      <c r="L19656">
        <v>32</v>
      </c>
    </row>
    <row r="19657" spans="1:12" x14ac:dyDescent="0.25">
      <c r="A19657">
        <v>52</v>
      </c>
      <c r="B19657">
        <v>53.42</v>
      </c>
      <c r="C19657">
        <v>3</v>
      </c>
      <c r="D19657">
        <v>270220</v>
      </c>
      <c r="E19657">
        <v>110</v>
      </c>
      <c r="F19657">
        <v>1</v>
      </c>
      <c r="G19657">
        <v>3</v>
      </c>
      <c r="H19657">
        <v>152</v>
      </c>
      <c r="I19657">
        <f>VLOOKUP(BienImmo[[#This Row],[nom_commune]],commune!A:D,4,FALSE)</f>
        <v>95</v>
      </c>
      <c r="J19657" s="3" t="s">
        <v>20155</v>
      </c>
      <c r="K19657">
        <v>94</v>
      </c>
      <c r="L19657">
        <v>52</v>
      </c>
    </row>
    <row r="19658" spans="1:12" x14ac:dyDescent="0.25">
      <c r="A19658">
        <v>65</v>
      </c>
      <c r="B19658">
        <v>65.31</v>
      </c>
      <c r="C19658">
        <v>3</v>
      </c>
      <c r="D19658">
        <v>103000</v>
      </c>
      <c r="E19658">
        <v>110</v>
      </c>
      <c r="F19658">
        <v>1</v>
      </c>
      <c r="G19658">
        <v>1</v>
      </c>
      <c r="H19658">
        <v>9739</v>
      </c>
      <c r="I19658">
        <f>VLOOKUP(BienImmo[[#This Row],[nom_commune]],commune!A:D,4,FALSE)</f>
        <v>52</v>
      </c>
      <c r="J19658" s="3" t="s">
        <v>19849</v>
      </c>
      <c r="K19658">
        <v>86</v>
      </c>
      <c r="L19658">
        <v>194</v>
      </c>
    </row>
    <row r="19659" spans="1:12" x14ac:dyDescent="0.25">
      <c r="A19659">
        <v>20</v>
      </c>
      <c r="B19659">
        <v>19.739999999999998</v>
      </c>
      <c r="C19659">
        <v>1</v>
      </c>
      <c r="D19659">
        <v>75000</v>
      </c>
      <c r="E19659">
        <v>110</v>
      </c>
      <c r="F19659">
        <v>1</v>
      </c>
      <c r="G19659">
        <v>1</v>
      </c>
      <c r="H19659">
        <v>5558</v>
      </c>
      <c r="I19659">
        <f>VLOOKUP(BienImmo[[#This Row],[nom_commune]],commune!A:D,4,FALSE)</f>
        <v>117</v>
      </c>
      <c r="J19659" s="3" t="s">
        <v>17893</v>
      </c>
      <c r="K19659">
        <v>30</v>
      </c>
      <c r="L19659">
        <v>3</v>
      </c>
    </row>
    <row r="19660" spans="1:12" x14ac:dyDescent="0.25">
      <c r="A19660">
        <v>60</v>
      </c>
      <c r="B19660">
        <v>59.71</v>
      </c>
      <c r="C19660">
        <v>3</v>
      </c>
      <c r="D19660">
        <v>590680</v>
      </c>
      <c r="E19660">
        <v>110</v>
      </c>
      <c r="F19660">
        <v>1</v>
      </c>
      <c r="G19660">
        <v>3</v>
      </c>
      <c r="H19660">
        <v>1037</v>
      </c>
      <c r="I19660">
        <f>VLOOKUP(BienImmo[[#This Row],[nom_commune]],commune!A:D,4,FALSE)</f>
        <v>103</v>
      </c>
      <c r="J19660" s="3" t="s">
        <v>20282</v>
      </c>
      <c r="K19660">
        <v>75</v>
      </c>
      <c r="L19660">
        <v>114</v>
      </c>
    </row>
    <row r="19661" spans="1:12" x14ac:dyDescent="0.25">
      <c r="A19661">
        <v>69</v>
      </c>
      <c r="B19661">
        <v>70.09</v>
      </c>
      <c r="C19661">
        <v>3</v>
      </c>
      <c r="D19661">
        <v>119100</v>
      </c>
      <c r="E19661">
        <v>110</v>
      </c>
      <c r="F19661">
        <v>2</v>
      </c>
      <c r="G19661">
        <v>1</v>
      </c>
      <c r="H19661">
        <v>5894</v>
      </c>
      <c r="I19661">
        <f>VLOOKUP(BienImmo[[#This Row],[nom_commune]],commune!A:D,4,FALSE)</f>
        <v>4</v>
      </c>
      <c r="J19661" s="3" t="s">
        <v>19859</v>
      </c>
      <c r="K19661">
        <v>87</v>
      </c>
      <c r="L19661">
        <v>85</v>
      </c>
    </row>
    <row r="19662" spans="1:12" x14ac:dyDescent="0.25">
      <c r="A19662">
        <v>46</v>
      </c>
      <c r="B19662">
        <v>47.84</v>
      </c>
      <c r="C19662">
        <v>2</v>
      </c>
      <c r="D19662">
        <v>454825</v>
      </c>
      <c r="E19662">
        <v>110</v>
      </c>
      <c r="F19662">
        <v>1</v>
      </c>
      <c r="G19662">
        <v>1</v>
      </c>
      <c r="H19662">
        <v>1431</v>
      </c>
      <c r="I19662">
        <f>VLOOKUP(BienImmo[[#This Row],[nom_commune]],commune!A:D,4,FALSE)</f>
        <v>47</v>
      </c>
      <c r="J19662" s="3" t="s">
        <v>20283</v>
      </c>
      <c r="K19662">
        <v>75</v>
      </c>
      <c r="L19662">
        <v>115</v>
      </c>
    </row>
    <row r="19663" spans="1:12" x14ac:dyDescent="0.25">
      <c r="A19663">
        <v>90</v>
      </c>
      <c r="B19663">
        <v>94.41</v>
      </c>
      <c r="C19663">
        <v>4</v>
      </c>
      <c r="D19663">
        <v>119000</v>
      </c>
      <c r="E19663">
        <v>110</v>
      </c>
      <c r="F19663">
        <v>1</v>
      </c>
      <c r="G19663">
        <v>3</v>
      </c>
      <c r="H19663">
        <v>6933</v>
      </c>
      <c r="I19663">
        <f>VLOOKUP(BienImmo[[#This Row],[nom_commune]],commune!A:D,4,FALSE)</f>
        <v>1740</v>
      </c>
      <c r="J19663" s="3" t="s">
        <v>18276</v>
      </c>
      <c r="K19663">
        <v>38</v>
      </c>
      <c r="L19663">
        <v>6</v>
      </c>
    </row>
    <row r="19664" spans="1:12" x14ac:dyDescent="0.25">
      <c r="A19664">
        <v>42</v>
      </c>
      <c r="B19664">
        <v>42.1</v>
      </c>
      <c r="C19664">
        <v>2</v>
      </c>
      <c r="D19664">
        <v>177200</v>
      </c>
      <c r="E19664">
        <v>110</v>
      </c>
      <c r="F19664">
        <v>1</v>
      </c>
      <c r="G19664">
        <v>1</v>
      </c>
      <c r="H19664">
        <v>3760</v>
      </c>
      <c r="I19664">
        <f>VLOOKUP(BienImmo[[#This Row],[nom_commune]],commune!A:D,4,FALSE)</f>
        <v>1065</v>
      </c>
      <c r="J19664" s="3" t="s">
        <v>19087</v>
      </c>
      <c r="K19664">
        <v>69</v>
      </c>
      <c r="L19664">
        <v>266</v>
      </c>
    </row>
    <row r="19665" spans="1:12" x14ac:dyDescent="0.25">
      <c r="A19665">
        <v>82</v>
      </c>
      <c r="B19665">
        <v>89.33</v>
      </c>
      <c r="C19665">
        <v>3</v>
      </c>
      <c r="D19665">
        <v>247500</v>
      </c>
      <c r="E19665">
        <v>110</v>
      </c>
      <c r="F19665">
        <v>1</v>
      </c>
      <c r="G19665">
        <v>1</v>
      </c>
      <c r="H19665">
        <v>8012</v>
      </c>
      <c r="I19665">
        <f>VLOOKUP(BienImmo[[#This Row],[nom_commune]],commune!A:D,4,FALSE)</f>
        <v>71</v>
      </c>
      <c r="J19665" s="3" t="s">
        <v>18252</v>
      </c>
      <c r="K19665">
        <v>38</v>
      </c>
      <c r="L19665">
        <v>185</v>
      </c>
    </row>
    <row r="19666" spans="1:12" x14ac:dyDescent="0.25">
      <c r="A19666">
        <v>65</v>
      </c>
      <c r="B19666">
        <v>65.47</v>
      </c>
      <c r="C19666">
        <v>3</v>
      </c>
      <c r="D19666">
        <v>82000</v>
      </c>
      <c r="E19666">
        <v>110</v>
      </c>
      <c r="F19666">
        <v>1</v>
      </c>
      <c r="G19666">
        <v>1</v>
      </c>
      <c r="H19666">
        <v>739</v>
      </c>
      <c r="I19666">
        <f>VLOOKUP(BienImmo[[#This Row],[nom_commune]],commune!A:D,4,FALSE)</f>
        <v>1537</v>
      </c>
      <c r="J19666" s="3" t="s">
        <v>17791</v>
      </c>
      <c r="K19666">
        <v>27</v>
      </c>
      <c r="L19666">
        <v>229</v>
      </c>
    </row>
    <row r="19667" spans="1:12" x14ac:dyDescent="0.25">
      <c r="A19667">
        <v>37</v>
      </c>
      <c r="B19667">
        <v>33.69</v>
      </c>
      <c r="C19667">
        <v>2</v>
      </c>
      <c r="D19667">
        <v>205000</v>
      </c>
      <c r="E19667">
        <v>110</v>
      </c>
      <c r="F19667">
        <v>1</v>
      </c>
      <c r="G19667">
        <v>1</v>
      </c>
      <c r="H19667">
        <v>9745</v>
      </c>
      <c r="I19667">
        <f>VLOOKUP(BienImmo[[#This Row],[nom_commune]],commune!A:D,4,FALSE)</f>
        <v>284</v>
      </c>
      <c r="J19667" s="3" t="s">
        <v>17568</v>
      </c>
      <c r="K19667">
        <v>13</v>
      </c>
      <c r="L19667">
        <v>207</v>
      </c>
    </row>
    <row r="19668" spans="1:12" x14ac:dyDescent="0.25">
      <c r="A19668">
        <v>71</v>
      </c>
      <c r="B19668">
        <v>68.45</v>
      </c>
      <c r="C19668">
        <v>3</v>
      </c>
      <c r="D19668">
        <v>92000</v>
      </c>
      <c r="E19668">
        <v>110</v>
      </c>
      <c r="F19668">
        <v>1</v>
      </c>
      <c r="G19668">
        <v>3</v>
      </c>
      <c r="H19668">
        <v>92</v>
      </c>
      <c r="I19668">
        <f>VLOOKUP(BienImmo[[#This Row],[nom_commune]],commune!A:D,4,FALSE)</f>
        <v>810</v>
      </c>
      <c r="J19668" s="3" t="s">
        <v>18965</v>
      </c>
      <c r="K19668">
        <v>62</v>
      </c>
      <c r="L19668">
        <v>108</v>
      </c>
    </row>
    <row r="19669" spans="1:12" x14ac:dyDescent="0.25">
      <c r="A19669">
        <v>60</v>
      </c>
      <c r="B19669">
        <v>54.23</v>
      </c>
      <c r="C19669">
        <v>2</v>
      </c>
      <c r="D19669">
        <v>62000</v>
      </c>
      <c r="E19669">
        <v>110</v>
      </c>
      <c r="F19669">
        <v>1</v>
      </c>
      <c r="G19669">
        <v>1</v>
      </c>
      <c r="H19669">
        <v>930</v>
      </c>
      <c r="I19669">
        <f>VLOOKUP(BienImmo[[#This Row],[nom_commune]],commune!A:D,4,FALSE)</f>
        <v>2494</v>
      </c>
      <c r="J19669" s="3" t="s">
        <v>17493</v>
      </c>
      <c r="K19669">
        <v>7</v>
      </c>
      <c r="L19669">
        <v>346</v>
      </c>
    </row>
    <row r="19670" spans="1:12" x14ac:dyDescent="0.25">
      <c r="A19670">
        <v>114</v>
      </c>
      <c r="B19670">
        <v>113.23</v>
      </c>
      <c r="C19670">
        <v>6</v>
      </c>
      <c r="D19670">
        <v>440000</v>
      </c>
      <c r="E19670">
        <v>110</v>
      </c>
      <c r="F19670">
        <v>2</v>
      </c>
      <c r="G19670">
        <v>2</v>
      </c>
      <c r="H19670">
        <v>4998</v>
      </c>
      <c r="I19670">
        <f>VLOOKUP(BienImmo[[#This Row],[nom_commune]],commune!A:D,4,FALSE)</f>
        <v>601</v>
      </c>
      <c r="J19670" s="3" t="s">
        <v>17455</v>
      </c>
      <c r="K19670">
        <v>6</v>
      </c>
      <c r="L19670">
        <v>108</v>
      </c>
    </row>
    <row r="19671" spans="1:12" x14ac:dyDescent="0.25">
      <c r="A19671">
        <v>40</v>
      </c>
      <c r="B19671">
        <v>37.979999999999997</v>
      </c>
      <c r="C19671">
        <v>1</v>
      </c>
      <c r="D19671">
        <v>120560</v>
      </c>
      <c r="E19671">
        <v>110</v>
      </c>
      <c r="F19671">
        <v>1</v>
      </c>
      <c r="G19671">
        <v>3</v>
      </c>
      <c r="H19671">
        <v>959</v>
      </c>
      <c r="I19671">
        <f>VLOOKUP(BienImmo[[#This Row],[nom_commune]],commune!A:D,4,FALSE)</f>
        <v>21</v>
      </c>
      <c r="J19671" s="3" t="s">
        <v>17400</v>
      </c>
      <c r="K19671">
        <v>6</v>
      </c>
      <c r="L19671">
        <v>88</v>
      </c>
    </row>
    <row r="19672" spans="1:12" x14ac:dyDescent="0.25">
      <c r="A19672">
        <v>46</v>
      </c>
      <c r="B19672">
        <v>48.13</v>
      </c>
      <c r="C19672">
        <v>2</v>
      </c>
      <c r="D19672">
        <v>67365</v>
      </c>
      <c r="E19672">
        <v>110</v>
      </c>
      <c r="F19672">
        <v>1</v>
      </c>
      <c r="G19672">
        <v>3</v>
      </c>
      <c r="H19672">
        <v>23</v>
      </c>
      <c r="I19672">
        <f>VLOOKUP(BienImmo[[#This Row],[nom_commune]],commune!A:D,4,FALSE)</f>
        <v>2248</v>
      </c>
      <c r="J19672" s="3" t="s">
        <v>2779</v>
      </c>
      <c r="K19672">
        <v>84</v>
      </c>
      <c r="L19672">
        <v>35</v>
      </c>
    </row>
    <row r="19673" spans="1:12" x14ac:dyDescent="0.25">
      <c r="A19673">
        <v>45</v>
      </c>
      <c r="B19673">
        <v>44.75</v>
      </c>
      <c r="C19673">
        <v>2</v>
      </c>
      <c r="D19673">
        <v>299500</v>
      </c>
      <c r="E19673">
        <v>110</v>
      </c>
      <c r="F19673">
        <v>1</v>
      </c>
      <c r="G19673">
        <v>8</v>
      </c>
      <c r="H19673">
        <v>9735</v>
      </c>
      <c r="I19673">
        <f>VLOOKUP(BienImmo[[#This Row],[nom_commune]],commune!A:D,4,FALSE)</f>
        <v>1201</v>
      </c>
      <c r="J19673" s="3" t="s">
        <v>19315</v>
      </c>
      <c r="K19673">
        <v>74</v>
      </c>
      <c r="L19673">
        <v>173</v>
      </c>
    </row>
    <row r="19674" spans="1:12" x14ac:dyDescent="0.25">
      <c r="A19674">
        <v>50</v>
      </c>
      <c r="B19674">
        <v>50.75</v>
      </c>
      <c r="C19674">
        <v>2</v>
      </c>
      <c r="D19674">
        <v>145145</v>
      </c>
      <c r="E19674">
        <v>110</v>
      </c>
      <c r="F19674">
        <v>1</v>
      </c>
      <c r="G19674">
        <v>1</v>
      </c>
      <c r="H19674">
        <v>7349</v>
      </c>
      <c r="I19674">
        <f>VLOOKUP(BienImmo[[#This Row],[nom_commune]],commune!A:D,4,FALSE)</f>
        <v>328</v>
      </c>
      <c r="J19674" s="3" t="s">
        <v>20048</v>
      </c>
      <c r="K19674">
        <v>92</v>
      </c>
      <c r="L19674">
        <v>73</v>
      </c>
    </row>
    <row r="19675" spans="1:12" x14ac:dyDescent="0.25">
      <c r="A19675">
        <v>60</v>
      </c>
      <c r="B19675">
        <v>53.6</v>
      </c>
      <c r="C19675">
        <v>3</v>
      </c>
      <c r="D19675">
        <v>167305</v>
      </c>
      <c r="E19675">
        <v>110</v>
      </c>
      <c r="F19675">
        <v>1</v>
      </c>
      <c r="G19675">
        <v>8</v>
      </c>
      <c r="H19675">
        <v>9731</v>
      </c>
      <c r="I19675">
        <f>VLOOKUP(BienImmo[[#This Row],[nom_commune]],commune!A:D,4,FALSE)</f>
        <v>935</v>
      </c>
      <c r="J19675" s="3" t="s">
        <v>19165</v>
      </c>
      <c r="K19675">
        <v>69</v>
      </c>
      <c r="L19675">
        <v>13</v>
      </c>
    </row>
    <row r="19676" spans="1:12" x14ac:dyDescent="0.25">
      <c r="A19676">
        <v>28</v>
      </c>
      <c r="B19676">
        <v>27.89</v>
      </c>
      <c r="C19676">
        <v>1</v>
      </c>
      <c r="D19676">
        <v>208330</v>
      </c>
      <c r="E19676">
        <v>110</v>
      </c>
      <c r="F19676">
        <v>1</v>
      </c>
      <c r="G19676">
        <v>1</v>
      </c>
      <c r="H19676">
        <v>4421</v>
      </c>
      <c r="I19676">
        <f>VLOOKUP(BienImmo[[#This Row],[nom_commune]],commune!A:D,4,FALSE)</f>
        <v>316</v>
      </c>
      <c r="J19676" s="3" t="s">
        <v>14513</v>
      </c>
      <c r="K19676">
        <v>92</v>
      </c>
      <c r="L19676">
        <v>62</v>
      </c>
    </row>
    <row r="19677" spans="1:12" x14ac:dyDescent="0.25">
      <c r="A19677">
        <v>90</v>
      </c>
      <c r="B19677">
        <v>88.5</v>
      </c>
      <c r="C19677">
        <v>5</v>
      </c>
      <c r="D19677">
        <v>80900</v>
      </c>
      <c r="E19677">
        <v>110</v>
      </c>
      <c r="F19677">
        <v>1</v>
      </c>
      <c r="G19677">
        <v>1</v>
      </c>
      <c r="H19677">
        <v>1297</v>
      </c>
      <c r="I19677">
        <f>VLOOKUP(BienImmo[[#This Row],[nom_commune]],commune!A:D,4,FALSE)</f>
        <v>146</v>
      </c>
      <c r="J19677" s="3" t="s">
        <v>17317</v>
      </c>
      <c r="K19677">
        <v>2</v>
      </c>
      <c r="L19677">
        <v>408</v>
      </c>
    </row>
    <row r="19678" spans="1:12" x14ac:dyDescent="0.25">
      <c r="A19678">
        <v>65</v>
      </c>
      <c r="B19678">
        <v>65.05</v>
      </c>
      <c r="C19678">
        <v>3</v>
      </c>
      <c r="D19678">
        <v>87000</v>
      </c>
      <c r="E19678">
        <v>110</v>
      </c>
      <c r="F19678">
        <v>1</v>
      </c>
      <c r="G19678">
        <v>2</v>
      </c>
      <c r="H19678">
        <v>380</v>
      </c>
      <c r="I19678">
        <f>VLOOKUP(BienImmo[[#This Row],[nom_commune]],commune!A:D,4,FALSE)</f>
        <v>335</v>
      </c>
      <c r="J19678" s="3" t="s">
        <v>19745</v>
      </c>
      <c r="K19678">
        <v>83</v>
      </c>
      <c r="L19678">
        <v>137</v>
      </c>
    </row>
    <row r="19679" spans="1:12" x14ac:dyDescent="0.25">
      <c r="A19679">
        <v>30</v>
      </c>
      <c r="B19679">
        <v>32.049999999999997</v>
      </c>
      <c r="C19679">
        <v>1</v>
      </c>
      <c r="D19679">
        <v>41000</v>
      </c>
      <c r="E19679">
        <v>110</v>
      </c>
      <c r="F19679">
        <v>1</v>
      </c>
      <c r="G19679">
        <v>1</v>
      </c>
      <c r="H19679">
        <v>347</v>
      </c>
      <c r="I19679">
        <f>VLOOKUP(BienImmo[[#This Row],[nom_commune]],commune!A:D,4,FALSE)</f>
        <v>1024</v>
      </c>
      <c r="J19679" s="3" t="s">
        <v>17508</v>
      </c>
      <c r="K19679">
        <v>8</v>
      </c>
      <c r="L19679">
        <v>362</v>
      </c>
    </row>
    <row r="19680" spans="1:12" x14ac:dyDescent="0.25">
      <c r="A19680">
        <v>50</v>
      </c>
      <c r="B19680">
        <v>49.82</v>
      </c>
      <c r="C19680">
        <v>3</v>
      </c>
      <c r="D19680">
        <v>214000</v>
      </c>
      <c r="E19680">
        <v>110</v>
      </c>
      <c r="F19680">
        <v>1</v>
      </c>
      <c r="G19680">
        <v>3</v>
      </c>
      <c r="H19680">
        <v>2112</v>
      </c>
      <c r="I19680">
        <f>VLOOKUP(BienImmo[[#This Row],[nom_commune]],commune!A:D,4,FALSE)</f>
        <v>410</v>
      </c>
      <c r="J19680" s="3" t="s">
        <v>17453</v>
      </c>
      <c r="K19680">
        <v>6</v>
      </c>
      <c r="L19680">
        <v>155</v>
      </c>
    </row>
    <row r="19681" spans="1:12" x14ac:dyDescent="0.25">
      <c r="A19681">
        <v>50</v>
      </c>
      <c r="B19681">
        <v>54.01</v>
      </c>
      <c r="C19681">
        <v>2</v>
      </c>
      <c r="D19681">
        <v>529000</v>
      </c>
      <c r="E19681">
        <v>110</v>
      </c>
      <c r="F19681">
        <v>1</v>
      </c>
      <c r="G19681">
        <v>3</v>
      </c>
      <c r="H19681">
        <v>6332</v>
      </c>
      <c r="I19681">
        <f>VLOOKUP(BienImmo[[#This Row],[nom_commune]],commune!A:D,4,FALSE)</f>
        <v>443</v>
      </c>
      <c r="J19681" s="3" t="s">
        <v>20288</v>
      </c>
      <c r="K19681">
        <v>75</v>
      </c>
      <c r="L19681">
        <v>119</v>
      </c>
    </row>
    <row r="19682" spans="1:12" x14ac:dyDescent="0.25">
      <c r="A19682">
        <v>35</v>
      </c>
      <c r="B19682">
        <v>35.049999999999997</v>
      </c>
      <c r="C19682">
        <v>2</v>
      </c>
      <c r="D19682">
        <v>66000</v>
      </c>
      <c r="E19682">
        <v>110</v>
      </c>
      <c r="F19682">
        <v>1</v>
      </c>
      <c r="G19682">
        <v>1</v>
      </c>
      <c r="H19682">
        <v>9744</v>
      </c>
      <c r="I19682">
        <f>VLOOKUP(BienImmo[[#This Row],[nom_commune]],commune!A:D,4,FALSE)</f>
        <v>1684</v>
      </c>
      <c r="J19682" s="3" t="s">
        <v>19794</v>
      </c>
      <c r="K19682">
        <v>84</v>
      </c>
      <c r="L19682">
        <v>89</v>
      </c>
    </row>
    <row r="19683" spans="1:12" x14ac:dyDescent="0.25">
      <c r="A19683">
        <v>70</v>
      </c>
      <c r="B19683">
        <v>89.08</v>
      </c>
      <c r="C19683">
        <v>3</v>
      </c>
      <c r="D19683">
        <v>220000</v>
      </c>
      <c r="E19683">
        <v>110</v>
      </c>
      <c r="F19683">
        <v>1</v>
      </c>
      <c r="G19683">
        <v>3</v>
      </c>
      <c r="H19683">
        <v>952</v>
      </c>
      <c r="I19683">
        <f>VLOOKUP(BienImmo[[#This Row],[nom_commune]],commune!A:D,4,FALSE)</f>
        <v>393</v>
      </c>
      <c r="J19683" s="3" t="s">
        <v>17587</v>
      </c>
      <c r="K19683">
        <v>13</v>
      </c>
      <c r="L19683">
        <v>213</v>
      </c>
    </row>
    <row r="19684" spans="1:12" x14ac:dyDescent="0.25">
      <c r="A19684">
        <v>36</v>
      </c>
      <c r="B19684">
        <v>36.92</v>
      </c>
      <c r="C19684">
        <v>2</v>
      </c>
      <c r="D19684">
        <v>42500</v>
      </c>
      <c r="E19684">
        <v>110</v>
      </c>
      <c r="F19684">
        <v>1</v>
      </c>
      <c r="G19684">
        <v>1</v>
      </c>
      <c r="H19684">
        <v>962</v>
      </c>
      <c r="I19684">
        <f>VLOOKUP(BienImmo[[#This Row],[nom_commune]],commune!A:D,4,FALSE)</f>
        <v>2154</v>
      </c>
      <c r="J19684" s="3" t="s">
        <v>19044</v>
      </c>
      <c r="K19684">
        <v>66</v>
      </c>
      <c r="L19684">
        <v>136</v>
      </c>
    </row>
    <row r="19685" spans="1:12" x14ac:dyDescent="0.25">
      <c r="A19685">
        <v>47</v>
      </c>
      <c r="B19685">
        <v>47.59</v>
      </c>
      <c r="C19685">
        <v>2</v>
      </c>
      <c r="D19685">
        <v>94000</v>
      </c>
      <c r="E19685">
        <v>110</v>
      </c>
      <c r="F19685">
        <v>1</v>
      </c>
      <c r="G19685">
        <v>2</v>
      </c>
      <c r="H19685">
        <v>588</v>
      </c>
      <c r="I19685">
        <f>VLOOKUP(BienImmo[[#This Row],[nom_commune]],commune!A:D,4,FALSE)</f>
        <v>1963</v>
      </c>
      <c r="J19685" s="3" t="s">
        <v>18983</v>
      </c>
      <c r="K19685">
        <v>64</v>
      </c>
      <c r="L19685">
        <v>348</v>
      </c>
    </row>
    <row r="19686" spans="1:12" x14ac:dyDescent="0.25">
      <c r="A19686">
        <v>77</v>
      </c>
      <c r="B19686">
        <v>82</v>
      </c>
      <c r="C19686">
        <v>5</v>
      </c>
      <c r="D19686">
        <v>290000</v>
      </c>
      <c r="E19686">
        <v>110</v>
      </c>
      <c r="F19686">
        <v>2</v>
      </c>
      <c r="G19686">
        <v>1</v>
      </c>
      <c r="H19686">
        <v>1174</v>
      </c>
      <c r="I19686">
        <f>VLOOKUP(BienImmo[[#This Row],[nom_commune]],commune!A:D,4,FALSE)</f>
        <v>13</v>
      </c>
      <c r="J19686" s="3" t="s">
        <v>20111</v>
      </c>
      <c r="K19686">
        <v>93</v>
      </c>
      <c r="L19686">
        <v>32</v>
      </c>
    </row>
    <row r="19687" spans="1:12" x14ac:dyDescent="0.25">
      <c r="A19687">
        <v>120</v>
      </c>
      <c r="B19687">
        <v>118.77</v>
      </c>
      <c r="C19687">
        <v>4</v>
      </c>
      <c r="D19687">
        <v>325000</v>
      </c>
      <c r="E19687">
        <v>110</v>
      </c>
      <c r="F19687">
        <v>1</v>
      </c>
      <c r="G19687">
        <v>1</v>
      </c>
      <c r="H19687">
        <v>9724</v>
      </c>
      <c r="I19687">
        <f>VLOOKUP(BienImmo[[#This Row],[nom_commune]],commune!A:D,4,FALSE)</f>
        <v>183</v>
      </c>
      <c r="J19687" s="3" t="s">
        <v>17803</v>
      </c>
      <c r="K19687">
        <v>28</v>
      </c>
      <c r="L19687">
        <v>85</v>
      </c>
    </row>
    <row r="19688" spans="1:12" x14ac:dyDescent="0.25">
      <c r="A19688">
        <v>85</v>
      </c>
      <c r="B19688">
        <v>85.3</v>
      </c>
      <c r="C19688">
        <v>4</v>
      </c>
      <c r="D19688">
        <v>174500</v>
      </c>
      <c r="E19688">
        <v>110</v>
      </c>
      <c r="F19688">
        <v>2</v>
      </c>
      <c r="G19688">
        <v>13</v>
      </c>
      <c r="H19688">
        <v>9727</v>
      </c>
      <c r="I19688">
        <f>VLOOKUP(BienImmo[[#This Row],[nom_commune]],commune!A:D,4,FALSE)</f>
        <v>2431</v>
      </c>
      <c r="J19688" s="3" t="s">
        <v>17973</v>
      </c>
      <c r="K19688">
        <v>31</v>
      </c>
      <c r="L19688">
        <v>232</v>
      </c>
    </row>
    <row r="19689" spans="1:12" x14ac:dyDescent="0.25">
      <c r="A19689">
        <v>59</v>
      </c>
      <c r="B19689">
        <v>59.55</v>
      </c>
      <c r="C19689">
        <v>3</v>
      </c>
      <c r="D19689">
        <v>460755</v>
      </c>
      <c r="E19689">
        <v>110</v>
      </c>
      <c r="F19689">
        <v>1</v>
      </c>
      <c r="G19689">
        <v>3</v>
      </c>
      <c r="H19689">
        <v>581</v>
      </c>
      <c r="I19689">
        <f>VLOOKUP(BienImmo[[#This Row],[nom_commune]],commune!A:D,4,FALSE)</f>
        <v>46</v>
      </c>
      <c r="J19689" s="3" t="s">
        <v>20050</v>
      </c>
      <c r="K19689">
        <v>92</v>
      </c>
      <c r="L19689">
        <v>26</v>
      </c>
    </row>
    <row r="19690" spans="1:12" x14ac:dyDescent="0.25">
      <c r="A19690">
        <v>97</v>
      </c>
      <c r="B19690">
        <v>91.74</v>
      </c>
      <c r="C19690">
        <v>5</v>
      </c>
      <c r="D19690">
        <v>199000</v>
      </c>
      <c r="E19690">
        <v>110</v>
      </c>
      <c r="F19690">
        <v>1</v>
      </c>
      <c r="G19690">
        <v>3</v>
      </c>
      <c r="H19690">
        <v>1094</v>
      </c>
      <c r="I19690">
        <f>VLOOKUP(BienImmo[[#This Row],[nom_commune]],commune!A:D,4,FALSE)</f>
        <v>583</v>
      </c>
      <c r="J19690" s="3" t="s">
        <v>19964</v>
      </c>
      <c r="K19690">
        <v>91</v>
      </c>
      <c r="L19690">
        <v>161</v>
      </c>
    </row>
    <row r="19691" spans="1:12" x14ac:dyDescent="0.25">
      <c r="A19691">
        <v>47</v>
      </c>
      <c r="B19691">
        <v>47.5</v>
      </c>
      <c r="C19691">
        <v>2</v>
      </c>
      <c r="D19691">
        <v>86000</v>
      </c>
      <c r="E19691">
        <v>110</v>
      </c>
      <c r="F19691">
        <v>1</v>
      </c>
      <c r="G19691">
        <v>1</v>
      </c>
      <c r="H19691">
        <v>9750</v>
      </c>
      <c r="I19691">
        <f>VLOOKUP(BienImmo[[#This Row],[nom_commune]],commune!A:D,4,FALSE)</f>
        <v>1489</v>
      </c>
      <c r="J19691" s="3" t="s">
        <v>19371</v>
      </c>
      <c r="K19691">
        <v>76</v>
      </c>
      <c r="L19691">
        <v>259</v>
      </c>
    </row>
    <row r="19692" spans="1:12" x14ac:dyDescent="0.25">
      <c r="A19692">
        <v>59</v>
      </c>
      <c r="B19692">
        <v>60.52</v>
      </c>
      <c r="C19692">
        <v>3</v>
      </c>
      <c r="D19692">
        <v>270917</v>
      </c>
      <c r="E19692">
        <v>110</v>
      </c>
      <c r="F19692">
        <v>1</v>
      </c>
      <c r="G19692">
        <v>1</v>
      </c>
      <c r="H19692">
        <v>386</v>
      </c>
      <c r="I19692">
        <f>VLOOKUP(BienImmo[[#This Row],[nom_commune]],commune!A:D,4,FALSE)</f>
        <v>2158</v>
      </c>
      <c r="J19692" s="3" t="s">
        <v>19098</v>
      </c>
      <c r="K19692">
        <v>69</v>
      </c>
      <c r="L19692">
        <v>277</v>
      </c>
    </row>
    <row r="19693" spans="1:12" x14ac:dyDescent="0.25">
      <c r="A19693">
        <v>22</v>
      </c>
      <c r="B19693">
        <v>22.42</v>
      </c>
      <c r="C19693">
        <v>1</v>
      </c>
      <c r="D19693">
        <v>107541</v>
      </c>
      <c r="E19693">
        <v>110</v>
      </c>
      <c r="F19693">
        <v>1</v>
      </c>
      <c r="G19693">
        <v>1</v>
      </c>
      <c r="H19693">
        <v>405</v>
      </c>
      <c r="I19693">
        <f>VLOOKUP(BienImmo[[#This Row],[nom_commune]],commune!A:D,4,FALSE)</f>
        <v>93</v>
      </c>
      <c r="J19693" s="3" t="s">
        <v>20047</v>
      </c>
      <c r="K19693">
        <v>92</v>
      </c>
      <c r="L19693">
        <v>63</v>
      </c>
    </row>
    <row r="19694" spans="1:12" x14ac:dyDescent="0.25">
      <c r="A19694">
        <v>34</v>
      </c>
      <c r="B19694">
        <v>33.869999999999997</v>
      </c>
      <c r="C19694">
        <v>2</v>
      </c>
      <c r="D19694">
        <v>258355</v>
      </c>
      <c r="E19694">
        <v>110</v>
      </c>
      <c r="F19694">
        <v>1</v>
      </c>
      <c r="G19694">
        <v>1</v>
      </c>
      <c r="H19694">
        <v>5213</v>
      </c>
      <c r="I19694">
        <f>VLOOKUP(BienImmo[[#This Row],[nom_commune]],commune!A:D,4,FALSE)</f>
        <v>316</v>
      </c>
      <c r="J19694" s="3" t="s">
        <v>14513</v>
      </c>
      <c r="K19694">
        <v>92</v>
      </c>
      <c r="L19694">
        <v>62</v>
      </c>
    </row>
    <row r="19695" spans="1:12" x14ac:dyDescent="0.25">
      <c r="A19695">
        <v>13</v>
      </c>
      <c r="B19695">
        <v>43.85</v>
      </c>
      <c r="C19695">
        <v>1</v>
      </c>
      <c r="D19695">
        <v>336500</v>
      </c>
      <c r="E19695">
        <v>110</v>
      </c>
      <c r="F19695">
        <v>1</v>
      </c>
      <c r="G19695">
        <v>1</v>
      </c>
      <c r="H19695">
        <v>8881</v>
      </c>
      <c r="I19695">
        <f>VLOOKUP(BienImmo[[#This Row],[nom_commune]],commune!A:D,4,FALSE)</f>
        <v>303</v>
      </c>
      <c r="J19695" s="3" t="s">
        <v>19067</v>
      </c>
      <c r="K19695">
        <v>69</v>
      </c>
      <c r="L19695">
        <v>381</v>
      </c>
    </row>
    <row r="19696" spans="1:12" x14ac:dyDescent="0.25">
      <c r="A19696">
        <v>60</v>
      </c>
      <c r="B19696">
        <v>68.010000000000005</v>
      </c>
      <c r="C19696">
        <v>3</v>
      </c>
      <c r="D19696">
        <v>686000</v>
      </c>
      <c r="E19696">
        <v>110</v>
      </c>
      <c r="F19696">
        <v>1</v>
      </c>
      <c r="G19696">
        <v>1</v>
      </c>
      <c r="H19696">
        <v>4002</v>
      </c>
      <c r="I19696">
        <f>VLOOKUP(BienImmo[[#This Row],[nom_commune]],commune!A:D,4,FALSE)</f>
        <v>43</v>
      </c>
      <c r="J19696" s="3" t="s">
        <v>20276</v>
      </c>
      <c r="K19696">
        <v>75</v>
      </c>
      <c r="L19696">
        <v>105</v>
      </c>
    </row>
    <row r="19697" spans="1:12" x14ac:dyDescent="0.25">
      <c r="A19697">
        <v>22</v>
      </c>
      <c r="B19697">
        <v>23.4</v>
      </c>
      <c r="C19697">
        <v>1</v>
      </c>
      <c r="D19697">
        <v>58000</v>
      </c>
      <c r="E19697">
        <v>110</v>
      </c>
      <c r="F19697">
        <v>1</v>
      </c>
      <c r="G19697">
        <v>1</v>
      </c>
      <c r="H19697">
        <v>9761</v>
      </c>
      <c r="I19697">
        <f>VLOOKUP(BienImmo[[#This Row],[nom_commune]],commune!A:D,4,FALSE)</f>
        <v>335</v>
      </c>
      <c r="J19697" s="3" t="s">
        <v>19745</v>
      </c>
      <c r="K19697">
        <v>83</v>
      </c>
      <c r="L19697">
        <v>137</v>
      </c>
    </row>
    <row r="19698" spans="1:12" x14ac:dyDescent="0.25">
      <c r="A19698">
        <v>40</v>
      </c>
      <c r="B19698">
        <v>46.65</v>
      </c>
      <c r="C19698">
        <v>2</v>
      </c>
      <c r="D19698">
        <v>332500</v>
      </c>
      <c r="E19698">
        <v>110</v>
      </c>
      <c r="F19698">
        <v>1</v>
      </c>
      <c r="G19698">
        <v>1</v>
      </c>
      <c r="H19698">
        <v>14</v>
      </c>
      <c r="I19698">
        <f>VLOOKUP(BienImmo[[#This Row],[nom_commune]],commune!A:D,4,FALSE)</f>
        <v>73</v>
      </c>
      <c r="J19698" s="3" t="s">
        <v>19578</v>
      </c>
      <c r="K19698">
        <v>78</v>
      </c>
      <c r="L19698">
        <v>551</v>
      </c>
    </row>
    <row r="19699" spans="1:12" x14ac:dyDescent="0.25">
      <c r="A19699">
        <v>45</v>
      </c>
      <c r="B19699">
        <v>45.14</v>
      </c>
      <c r="C19699">
        <v>2</v>
      </c>
      <c r="D19699">
        <v>135000</v>
      </c>
      <c r="E19699">
        <v>110</v>
      </c>
      <c r="F19699">
        <v>1</v>
      </c>
      <c r="G19699">
        <v>1</v>
      </c>
      <c r="H19699">
        <v>9742</v>
      </c>
      <c r="I19699">
        <f>VLOOKUP(BienImmo[[#This Row],[nom_commune]],commune!A:D,4,FALSE)</f>
        <v>222</v>
      </c>
      <c r="J19699" s="3" t="s">
        <v>18471</v>
      </c>
      <c r="K19699">
        <v>44</v>
      </c>
      <c r="L19699">
        <v>35</v>
      </c>
    </row>
    <row r="19700" spans="1:12" x14ac:dyDescent="0.25">
      <c r="A19700">
        <v>57</v>
      </c>
      <c r="B19700">
        <v>56.06</v>
      </c>
      <c r="C19700">
        <v>2</v>
      </c>
      <c r="D19700">
        <v>255500</v>
      </c>
      <c r="E19700">
        <v>110</v>
      </c>
      <c r="F19700">
        <v>1</v>
      </c>
      <c r="G19700">
        <v>4</v>
      </c>
      <c r="H19700">
        <v>5047</v>
      </c>
      <c r="I19700">
        <f>VLOOKUP(BienImmo[[#This Row],[nom_commune]],commune!A:D,4,FALSE)</f>
        <v>298</v>
      </c>
      <c r="J19700" s="3" t="s">
        <v>19576</v>
      </c>
      <c r="K19700">
        <v>78</v>
      </c>
      <c r="L19700">
        <v>481</v>
      </c>
    </row>
    <row r="19701" spans="1:12" x14ac:dyDescent="0.25">
      <c r="A19701">
        <v>81</v>
      </c>
      <c r="B19701">
        <v>82.73</v>
      </c>
      <c r="C19701">
        <v>5</v>
      </c>
      <c r="D19701">
        <v>122000</v>
      </c>
      <c r="E19701">
        <v>110</v>
      </c>
      <c r="F19701">
        <v>1</v>
      </c>
      <c r="G19701">
        <v>1</v>
      </c>
      <c r="H19701">
        <v>9754</v>
      </c>
      <c r="I19701">
        <f>VLOOKUP(BienImmo[[#This Row],[nom_commune]],commune!A:D,4,FALSE)</f>
        <v>409</v>
      </c>
      <c r="J19701" s="3" t="s">
        <v>18236</v>
      </c>
      <c r="K19701">
        <v>37</v>
      </c>
      <c r="L19701">
        <v>122</v>
      </c>
    </row>
    <row r="19702" spans="1:12" x14ac:dyDescent="0.25">
      <c r="A19702">
        <v>75</v>
      </c>
      <c r="B19702">
        <v>64.48</v>
      </c>
      <c r="C19702">
        <v>3</v>
      </c>
      <c r="D19702">
        <v>118000</v>
      </c>
      <c r="E19702">
        <v>110</v>
      </c>
      <c r="F19702">
        <v>1</v>
      </c>
      <c r="G19702">
        <v>3</v>
      </c>
      <c r="H19702">
        <v>3432</v>
      </c>
      <c r="I19702">
        <f>VLOOKUP(BienImmo[[#This Row],[nom_commune]],commune!A:D,4,FALSE)</f>
        <v>33</v>
      </c>
      <c r="J19702" s="3" t="s">
        <v>19756</v>
      </c>
      <c r="K19702">
        <v>83</v>
      </c>
      <c r="L19702">
        <v>69</v>
      </c>
    </row>
    <row r="19703" spans="1:12" x14ac:dyDescent="0.25">
      <c r="A19703">
        <v>22</v>
      </c>
      <c r="B19703">
        <v>20.239999999999998</v>
      </c>
      <c r="C19703">
        <v>2</v>
      </c>
      <c r="D19703">
        <v>53000</v>
      </c>
      <c r="E19703">
        <v>110</v>
      </c>
      <c r="F19703">
        <v>1</v>
      </c>
      <c r="G19703">
        <v>4</v>
      </c>
      <c r="H19703">
        <v>9755</v>
      </c>
      <c r="I19703">
        <f>VLOOKUP(BienImmo[[#This Row],[nom_commune]],commune!A:D,4,FALSE)</f>
        <v>2364</v>
      </c>
      <c r="J19703" s="3" t="s">
        <v>19046</v>
      </c>
      <c r="K19703">
        <v>66</v>
      </c>
      <c r="L19703">
        <v>17</v>
      </c>
    </row>
    <row r="19704" spans="1:12" x14ac:dyDescent="0.25">
      <c r="A19704">
        <v>71</v>
      </c>
      <c r="B19704">
        <v>73.3</v>
      </c>
      <c r="C19704">
        <v>4</v>
      </c>
      <c r="D19704">
        <v>118500</v>
      </c>
      <c r="E19704">
        <v>110</v>
      </c>
      <c r="F19704">
        <v>1</v>
      </c>
      <c r="G19704">
        <v>1</v>
      </c>
      <c r="H19704">
        <v>857</v>
      </c>
      <c r="I19704">
        <f>VLOOKUP(BienImmo[[#This Row],[nom_commune]],commune!A:D,4,FALSE)</f>
        <v>2562</v>
      </c>
      <c r="J19704" s="3" t="s">
        <v>17801</v>
      </c>
      <c r="K19704">
        <v>27</v>
      </c>
      <c r="L19704">
        <v>56</v>
      </c>
    </row>
    <row r="19705" spans="1:12" x14ac:dyDescent="0.25">
      <c r="A19705">
        <v>88</v>
      </c>
      <c r="B19705">
        <v>85.13</v>
      </c>
      <c r="C19705">
        <v>3</v>
      </c>
      <c r="D19705">
        <v>458700</v>
      </c>
      <c r="E19705">
        <v>110</v>
      </c>
      <c r="F19705">
        <v>1</v>
      </c>
      <c r="G19705">
        <v>3</v>
      </c>
      <c r="H19705">
        <v>857</v>
      </c>
      <c r="I19705">
        <f>VLOOKUP(BienImmo[[#This Row],[nom_commune]],commune!A:D,4,FALSE)</f>
        <v>432</v>
      </c>
      <c r="J19705" s="3" t="s">
        <v>18023</v>
      </c>
      <c r="K19705">
        <v>33</v>
      </c>
      <c r="L19705">
        <v>9</v>
      </c>
    </row>
    <row r="19706" spans="1:12" x14ac:dyDescent="0.25">
      <c r="A19706">
        <v>50</v>
      </c>
      <c r="B19706">
        <v>40.56</v>
      </c>
      <c r="C19706">
        <v>3</v>
      </c>
      <c r="D19706">
        <v>115000</v>
      </c>
      <c r="E19706">
        <v>110</v>
      </c>
      <c r="F19706">
        <v>1</v>
      </c>
      <c r="G19706">
        <v>3</v>
      </c>
      <c r="H19706">
        <v>9762</v>
      </c>
      <c r="I19706">
        <f>VLOOKUP(BienImmo[[#This Row],[nom_commune]],commune!A:D,4,FALSE)</f>
        <v>796</v>
      </c>
      <c r="J19706" s="3" t="s">
        <v>17423</v>
      </c>
      <c r="K19706">
        <v>6</v>
      </c>
      <c r="L19706">
        <v>127</v>
      </c>
    </row>
    <row r="19707" spans="1:12" x14ac:dyDescent="0.25">
      <c r="A19707">
        <v>35</v>
      </c>
      <c r="B19707">
        <v>33.86</v>
      </c>
      <c r="C19707">
        <v>2</v>
      </c>
      <c r="D19707">
        <v>188000</v>
      </c>
      <c r="E19707">
        <v>110</v>
      </c>
      <c r="F19707">
        <v>1</v>
      </c>
      <c r="G19707">
        <v>12</v>
      </c>
      <c r="H19707">
        <v>9748</v>
      </c>
      <c r="I19707">
        <f>VLOOKUP(BienImmo[[#This Row],[nom_commune]],commune!A:D,4,FALSE)</f>
        <v>440</v>
      </c>
      <c r="J19707" s="3" t="s">
        <v>20121</v>
      </c>
      <c r="K19707">
        <v>94</v>
      </c>
      <c r="L19707">
        <v>46</v>
      </c>
    </row>
    <row r="19708" spans="1:12" x14ac:dyDescent="0.25">
      <c r="A19708">
        <v>61</v>
      </c>
      <c r="B19708">
        <v>61.95</v>
      </c>
      <c r="C19708">
        <v>3</v>
      </c>
      <c r="D19708">
        <v>273000</v>
      </c>
      <c r="E19708">
        <v>110</v>
      </c>
      <c r="F19708">
        <v>1</v>
      </c>
      <c r="G19708">
        <v>20</v>
      </c>
      <c r="H19708">
        <v>9732</v>
      </c>
      <c r="I19708">
        <f>VLOOKUP(BienImmo[[#This Row],[nom_commune]],commune!A:D,4,FALSE)</f>
        <v>797</v>
      </c>
      <c r="J19708" s="3" t="s">
        <v>20129</v>
      </c>
      <c r="K19708">
        <v>94</v>
      </c>
      <c r="L19708">
        <v>34</v>
      </c>
    </row>
    <row r="19709" spans="1:12" x14ac:dyDescent="0.25">
      <c r="A19709">
        <v>45</v>
      </c>
      <c r="B19709">
        <v>46.05</v>
      </c>
      <c r="C19709">
        <v>2</v>
      </c>
      <c r="D19709">
        <v>102000</v>
      </c>
      <c r="E19709">
        <v>110</v>
      </c>
      <c r="F19709">
        <v>1</v>
      </c>
      <c r="G19709">
        <v>1</v>
      </c>
      <c r="H19709">
        <v>4000</v>
      </c>
      <c r="I19709">
        <f>VLOOKUP(BienImmo[[#This Row],[nom_commune]],commune!A:D,4,FALSE)</f>
        <v>991</v>
      </c>
      <c r="J19709" s="3" t="s">
        <v>19547</v>
      </c>
      <c r="K19709">
        <v>78</v>
      </c>
      <c r="L19709">
        <v>242</v>
      </c>
    </row>
    <row r="19710" spans="1:12" x14ac:dyDescent="0.25">
      <c r="A19710">
        <v>88</v>
      </c>
      <c r="B19710">
        <v>79.180000000000007</v>
      </c>
      <c r="C19710">
        <v>5</v>
      </c>
      <c r="D19710">
        <v>236945</v>
      </c>
      <c r="E19710">
        <v>110</v>
      </c>
      <c r="F19710">
        <v>1</v>
      </c>
      <c r="G19710">
        <v>6</v>
      </c>
      <c r="H19710">
        <v>5544</v>
      </c>
      <c r="I19710">
        <f>VLOOKUP(BienImmo[[#This Row],[nom_commune]],commune!A:D,4,FALSE)</f>
        <v>1797</v>
      </c>
      <c r="J19710" s="3" t="s">
        <v>18261</v>
      </c>
      <c r="K19710">
        <v>38</v>
      </c>
      <c r="L19710">
        <v>397</v>
      </c>
    </row>
    <row r="19711" spans="1:12" x14ac:dyDescent="0.25">
      <c r="A19711">
        <v>28</v>
      </c>
      <c r="B19711">
        <v>28.18</v>
      </c>
      <c r="C19711">
        <v>2</v>
      </c>
      <c r="D19711">
        <v>80000</v>
      </c>
      <c r="E19711">
        <v>110</v>
      </c>
      <c r="F19711">
        <v>1</v>
      </c>
      <c r="G19711">
        <v>13</v>
      </c>
      <c r="H19711">
        <v>550</v>
      </c>
      <c r="I19711">
        <f>VLOOKUP(BienImmo[[#This Row],[nom_commune]],commune!A:D,4,FALSE)</f>
        <v>2563</v>
      </c>
      <c r="J19711" s="3" t="s">
        <v>20020</v>
      </c>
      <c r="K19711">
        <v>91</v>
      </c>
      <c r="L19711">
        <v>639</v>
      </c>
    </row>
    <row r="19712" spans="1:12" x14ac:dyDescent="0.25">
      <c r="A19712">
        <v>73</v>
      </c>
      <c r="B19712">
        <v>72.31</v>
      </c>
      <c r="C19712">
        <v>3</v>
      </c>
      <c r="D19712">
        <v>238000</v>
      </c>
      <c r="E19712">
        <v>110</v>
      </c>
      <c r="F19712">
        <v>2</v>
      </c>
      <c r="G19712">
        <v>1</v>
      </c>
      <c r="H19712">
        <v>1053</v>
      </c>
      <c r="I19712">
        <f>VLOOKUP(BienImmo[[#This Row],[nom_commune]],commune!A:D,4,FALSE)</f>
        <v>1316</v>
      </c>
      <c r="J19712" s="3" t="s">
        <v>18035</v>
      </c>
      <c r="K19712">
        <v>33</v>
      </c>
      <c r="L19712">
        <v>527</v>
      </c>
    </row>
    <row r="19713" spans="1:12" x14ac:dyDescent="0.25">
      <c r="A19713">
        <v>77</v>
      </c>
      <c r="B19713">
        <v>77.86</v>
      </c>
      <c r="C19713">
        <v>4</v>
      </c>
      <c r="D19713">
        <v>294000</v>
      </c>
      <c r="E19713">
        <v>110</v>
      </c>
      <c r="F19713">
        <v>1</v>
      </c>
      <c r="G19713">
        <v>1</v>
      </c>
      <c r="H19713">
        <v>884</v>
      </c>
      <c r="I19713">
        <f>VLOOKUP(BienImmo[[#This Row],[nom_commune]],commune!A:D,4,FALSE)</f>
        <v>516</v>
      </c>
      <c r="J19713" s="3" t="s">
        <v>17272</v>
      </c>
      <c r="K19713">
        <v>1</v>
      </c>
      <c r="L19713">
        <v>173</v>
      </c>
    </row>
    <row r="19714" spans="1:12" x14ac:dyDescent="0.25">
      <c r="A19714">
        <v>21</v>
      </c>
      <c r="B19714">
        <v>19.52</v>
      </c>
      <c r="C19714">
        <v>1</v>
      </c>
      <c r="D19714">
        <v>261000</v>
      </c>
      <c r="E19714">
        <v>110</v>
      </c>
      <c r="F19714">
        <v>1</v>
      </c>
      <c r="G19714">
        <v>1</v>
      </c>
      <c r="H19714">
        <v>453</v>
      </c>
      <c r="I19714">
        <f>VLOOKUP(BienImmo[[#This Row],[nom_commune]],commune!A:D,4,FALSE)</f>
        <v>110</v>
      </c>
      <c r="J19714" s="3" t="s">
        <v>20285</v>
      </c>
      <c r="K19714">
        <v>75</v>
      </c>
      <c r="L19714">
        <v>117</v>
      </c>
    </row>
    <row r="19715" spans="1:12" x14ac:dyDescent="0.25">
      <c r="A19715">
        <v>65</v>
      </c>
      <c r="B19715">
        <v>65.650000000000006</v>
      </c>
      <c r="C19715">
        <v>3</v>
      </c>
      <c r="D19715">
        <v>548050</v>
      </c>
      <c r="E19715">
        <v>110</v>
      </c>
      <c r="F19715">
        <v>1</v>
      </c>
      <c r="G19715">
        <v>1</v>
      </c>
      <c r="H19715">
        <v>555</v>
      </c>
      <c r="I19715">
        <f>VLOOKUP(BienImmo[[#This Row],[nom_commune]],commune!A:D,4,FALSE)</f>
        <v>289</v>
      </c>
      <c r="J19715" s="3" t="s">
        <v>20058</v>
      </c>
      <c r="K19715">
        <v>92</v>
      </c>
      <c r="L19715">
        <v>24</v>
      </c>
    </row>
    <row r="19716" spans="1:12" x14ac:dyDescent="0.25">
      <c r="A19716">
        <v>81</v>
      </c>
      <c r="B19716">
        <v>85.68</v>
      </c>
      <c r="C19716">
        <v>4</v>
      </c>
      <c r="D19716">
        <v>150000</v>
      </c>
      <c r="E19716">
        <v>110</v>
      </c>
      <c r="F19716">
        <v>1</v>
      </c>
      <c r="G19716">
        <v>1</v>
      </c>
      <c r="H19716">
        <v>9752</v>
      </c>
      <c r="I19716">
        <f>VLOOKUP(BienImmo[[#This Row],[nom_commune]],commune!A:D,4,FALSE)</f>
        <v>1839</v>
      </c>
      <c r="J19716" s="3" t="s">
        <v>18399</v>
      </c>
      <c r="K19716">
        <v>42</v>
      </c>
      <c r="L19716">
        <v>223</v>
      </c>
    </row>
    <row r="19717" spans="1:12" x14ac:dyDescent="0.25">
      <c r="A19717">
        <v>30</v>
      </c>
      <c r="B19717">
        <v>33.14</v>
      </c>
      <c r="C19717">
        <v>2</v>
      </c>
      <c r="D19717">
        <v>251000</v>
      </c>
      <c r="E19717">
        <v>110</v>
      </c>
      <c r="F19717">
        <v>1</v>
      </c>
      <c r="G19717">
        <v>3</v>
      </c>
      <c r="H19717">
        <v>202</v>
      </c>
      <c r="I19717">
        <f>VLOOKUP(BienImmo[[#This Row],[nom_commune]],commune!A:D,4,FALSE)</f>
        <v>7</v>
      </c>
      <c r="J19717" s="3" t="s">
        <v>20279</v>
      </c>
      <c r="K19717">
        <v>75</v>
      </c>
      <c r="L19717">
        <v>111</v>
      </c>
    </row>
    <row r="19718" spans="1:12" x14ac:dyDescent="0.25">
      <c r="A19718">
        <v>46</v>
      </c>
      <c r="B19718">
        <v>47.22</v>
      </c>
      <c r="C19718">
        <v>2</v>
      </c>
      <c r="D19718">
        <v>140000</v>
      </c>
      <c r="E19718">
        <v>110</v>
      </c>
      <c r="F19718">
        <v>1</v>
      </c>
      <c r="G19718">
        <v>1</v>
      </c>
      <c r="H19718">
        <v>9765</v>
      </c>
      <c r="I19718">
        <f>VLOOKUP(BienImmo[[#This Row],[nom_commune]],commune!A:D,4,FALSE)</f>
        <v>1778</v>
      </c>
      <c r="J19718" s="3" t="s">
        <v>19418</v>
      </c>
      <c r="K19718">
        <v>77</v>
      </c>
      <c r="L19718">
        <v>296</v>
      </c>
    </row>
    <row r="19719" spans="1:12" x14ac:dyDescent="0.25">
      <c r="A19719">
        <v>36</v>
      </c>
      <c r="B19719">
        <v>29.75</v>
      </c>
      <c r="C19719">
        <v>1</v>
      </c>
      <c r="D19719">
        <v>60000</v>
      </c>
      <c r="E19719">
        <v>110</v>
      </c>
      <c r="F19719">
        <v>1</v>
      </c>
      <c r="G19719">
        <v>1</v>
      </c>
      <c r="H19719">
        <v>9753</v>
      </c>
      <c r="I19719">
        <f>VLOOKUP(BienImmo[[#This Row],[nom_commune]],commune!A:D,4,FALSE)</f>
        <v>2564</v>
      </c>
      <c r="J19719" s="3" t="s">
        <v>18198</v>
      </c>
      <c r="K19719">
        <v>35</v>
      </c>
      <c r="L19719">
        <v>188</v>
      </c>
    </row>
    <row r="19720" spans="1:12" x14ac:dyDescent="0.25">
      <c r="A19720">
        <v>36</v>
      </c>
      <c r="B19720">
        <v>55.44</v>
      </c>
      <c r="C19720">
        <v>3</v>
      </c>
      <c r="D19720">
        <v>172632</v>
      </c>
      <c r="E19720">
        <v>110</v>
      </c>
      <c r="F19720">
        <v>1</v>
      </c>
      <c r="G19720">
        <v>3</v>
      </c>
      <c r="H19720">
        <v>9763</v>
      </c>
      <c r="I19720">
        <f>VLOOKUP(BienImmo[[#This Row],[nom_commune]],commune!A:D,4,FALSE)</f>
        <v>1129</v>
      </c>
      <c r="J19720" s="3" t="s">
        <v>19764</v>
      </c>
      <c r="K19720">
        <v>83</v>
      </c>
      <c r="L19720">
        <v>47</v>
      </c>
    </row>
    <row r="19721" spans="1:12" x14ac:dyDescent="0.25">
      <c r="A19721">
        <v>59</v>
      </c>
      <c r="B19721">
        <v>58.46</v>
      </c>
      <c r="C19721">
        <v>3</v>
      </c>
      <c r="D19721">
        <v>45500</v>
      </c>
      <c r="E19721">
        <v>110</v>
      </c>
      <c r="F19721">
        <v>1</v>
      </c>
      <c r="G19721">
        <v>8</v>
      </c>
      <c r="H19721">
        <v>1046</v>
      </c>
      <c r="I19721">
        <f>VLOOKUP(BienImmo[[#This Row],[nom_commune]],commune!A:D,4,FALSE)</f>
        <v>2287</v>
      </c>
      <c r="J19721" s="3" t="s">
        <v>17335</v>
      </c>
      <c r="K19721">
        <v>3</v>
      </c>
      <c r="L19721">
        <v>321</v>
      </c>
    </row>
    <row r="19722" spans="1:12" x14ac:dyDescent="0.25">
      <c r="A19722">
        <v>36</v>
      </c>
      <c r="B19722">
        <v>35.82</v>
      </c>
      <c r="C19722">
        <v>1</v>
      </c>
      <c r="D19722">
        <v>364385</v>
      </c>
      <c r="E19722">
        <v>110</v>
      </c>
      <c r="F19722">
        <v>1</v>
      </c>
      <c r="G19722">
        <v>1</v>
      </c>
      <c r="H19722">
        <v>1745</v>
      </c>
      <c r="I19722">
        <f>VLOOKUP(BienImmo[[#This Row],[nom_commune]],commune!A:D,4,FALSE)</f>
        <v>7</v>
      </c>
      <c r="J19722" s="3" t="s">
        <v>20279</v>
      </c>
      <c r="K19722">
        <v>75</v>
      </c>
      <c r="L19722">
        <v>111</v>
      </c>
    </row>
    <row r="19723" spans="1:12" x14ac:dyDescent="0.25">
      <c r="A19723">
        <v>71</v>
      </c>
      <c r="B19723">
        <v>71.290000000000006</v>
      </c>
      <c r="C19723">
        <v>3</v>
      </c>
      <c r="D19723">
        <v>115000</v>
      </c>
      <c r="E19723">
        <v>110</v>
      </c>
      <c r="F19723">
        <v>1</v>
      </c>
      <c r="G19723">
        <v>1</v>
      </c>
      <c r="H19723">
        <v>216</v>
      </c>
      <c r="I19723">
        <f>VLOOKUP(BienImmo[[#This Row],[nom_commune]],commune!A:D,4,FALSE)</f>
        <v>1195</v>
      </c>
      <c r="J19723" s="3" t="s">
        <v>17278</v>
      </c>
      <c r="K19723">
        <v>1</v>
      </c>
      <c r="L19723">
        <v>202</v>
      </c>
    </row>
    <row r="19724" spans="1:12" x14ac:dyDescent="0.25">
      <c r="A19724">
        <v>72</v>
      </c>
      <c r="B19724">
        <v>68.95</v>
      </c>
      <c r="C19724">
        <v>3</v>
      </c>
      <c r="D19724">
        <v>65000</v>
      </c>
      <c r="E19724">
        <v>110</v>
      </c>
      <c r="F19724">
        <v>1</v>
      </c>
      <c r="G19724">
        <v>5</v>
      </c>
      <c r="H19724">
        <v>7667</v>
      </c>
      <c r="I19724">
        <f>VLOOKUP(BienImmo[[#This Row],[nom_commune]],commune!A:D,4,FALSE)</f>
        <v>573</v>
      </c>
      <c r="J19724" s="3" t="s">
        <v>17324</v>
      </c>
      <c r="K19724">
        <v>2</v>
      </c>
      <c r="L19724">
        <v>722</v>
      </c>
    </row>
    <row r="19725" spans="1:12" x14ac:dyDescent="0.25">
      <c r="A19725">
        <v>43</v>
      </c>
      <c r="B19725">
        <v>43.7</v>
      </c>
      <c r="C19725">
        <v>2</v>
      </c>
      <c r="D19725">
        <v>154000</v>
      </c>
      <c r="E19725">
        <v>110</v>
      </c>
      <c r="F19725">
        <v>1</v>
      </c>
      <c r="G19725">
        <v>1</v>
      </c>
      <c r="H19725">
        <v>9730</v>
      </c>
      <c r="I19725">
        <f>VLOOKUP(BienImmo[[#This Row],[nom_commune]],commune!A:D,4,FALSE)</f>
        <v>22</v>
      </c>
      <c r="J19725" s="3" t="s">
        <v>17454</v>
      </c>
      <c r="K19725">
        <v>6</v>
      </c>
      <c r="L19725">
        <v>4</v>
      </c>
    </row>
    <row r="19726" spans="1:12" x14ac:dyDescent="0.25">
      <c r="A19726">
        <v>96</v>
      </c>
      <c r="B19726">
        <v>97.21</v>
      </c>
      <c r="C19726">
        <v>4</v>
      </c>
      <c r="D19726">
        <v>349500</v>
      </c>
      <c r="E19726">
        <v>110</v>
      </c>
      <c r="F19726">
        <v>1</v>
      </c>
      <c r="G19726">
        <v>1</v>
      </c>
      <c r="H19726">
        <v>338</v>
      </c>
      <c r="I19726">
        <f>VLOOKUP(BienImmo[[#This Row],[nom_commune]],commune!A:D,4,FALSE)</f>
        <v>107</v>
      </c>
      <c r="J19726" s="3" t="s">
        <v>18466</v>
      </c>
      <c r="K19726">
        <v>44</v>
      </c>
      <c r="L19726">
        <v>109</v>
      </c>
    </row>
    <row r="19727" spans="1:12" x14ac:dyDescent="0.25">
      <c r="A19727">
        <v>60</v>
      </c>
      <c r="B19727">
        <v>64.2</v>
      </c>
      <c r="C19727">
        <v>2</v>
      </c>
      <c r="D19727">
        <v>167000</v>
      </c>
      <c r="E19727">
        <v>110</v>
      </c>
      <c r="F19727">
        <v>1</v>
      </c>
      <c r="G19727">
        <v>1</v>
      </c>
      <c r="H19727">
        <v>3971</v>
      </c>
      <c r="I19727">
        <f>VLOOKUP(BienImmo[[#This Row],[nom_commune]],commune!A:D,4,FALSE)</f>
        <v>114</v>
      </c>
      <c r="J19727" s="3" t="s">
        <v>20143</v>
      </c>
      <c r="K19727">
        <v>94</v>
      </c>
      <c r="L19727">
        <v>79</v>
      </c>
    </row>
    <row r="19728" spans="1:12" x14ac:dyDescent="0.25">
      <c r="A19728">
        <v>89</v>
      </c>
      <c r="B19728">
        <v>148.47999999999999</v>
      </c>
      <c r="C19728">
        <v>3</v>
      </c>
      <c r="D19728">
        <v>1600000</v>
      </c>
      <c r="E19728">
        <v>110</v>
      </c>
      <c r="F19728">
        <v>1</v>
      </c>
      <c r="G19728">
        <v>3</v>
      </c>
      <c r="H19728">
        <v>403</v>
      </c>
      <c r="I19728">
        <f>VLOOKUP(BienImmo[[#This Row],[nom_commune]],commune!A:D,4,FALSE)</f>
        <v>58</v>
      </c>
      <c r="J19728" s="3" t="s">
        <v>20156</v>
      </c>
      <c r="K19728">
        <v>94</v>
      </c>
      <c r="L19728">
        <v>80</v>
      </c>
    </row>
    <row r="19729" spans="1:12" x14ac:dyDescent="0.25">
      <c r="A19729">
        <v>53</v>
      </c>
      <c r="B19729">
        <v>33.79</v>
      </c>
      <c r="C19729">
        <v>2</v>
      </c>
      <c r="D19729">
        <v>87000</v>
      </c>
      <c r="E19729">
        <v>110</v>
      </c>
      <c r="F19729">
        <v>1</v>
      </c>
      <c r="G19729">
        <v>3</v>
      </c>
      <c r="H19729">
        <v>9758</v>
      </c>
      <c r="I19729">
        <f>VLOOKUP(BienImmo[[#This Row],[nom_commune]],commune!A:D,4,FALSE)</f>
        <v>269</v>
      </c>
      <c r="J19729" s="3" t="s">
        <v>19008</v>
      </c>
      <c r="K19729">
        <v>64</v>
      </c>
      <c r="L19729">
        <v>102</v>
      </c>
    </row>
    <row r="19730" spans="1:12" x14ac:dyDescent="0.25">
      <c r="A19730">
        <v>40</v>
      </c>
      <c r="B19730">
        <v>40.75</v>
      </c>
      <c r="C19730">
        <v>2</v>
      </c>
      <c r="D19730">
        <v>381810</v>
      </c>
      <c r="E19730">
        <v>110</v>
      </c>
      <c r="F19730">
        <v>1</v>
      </c>
      <c r="G19730">
        <v>1</v>
      </c>
      <c r="H19730">
        <v>9760</v>
      </c>
      <c r="I19730">
        <f>VLOOKUP(BienImmo[[#This Row],[nom_commune]],commune!A:D,4,FALSE)</f>
        <v>1</v>
      </c>
      <c r="J19730" s="3" t="s">
        <v>20286</v>
      </c>
      <c r="K19730">
        <v>75</v>
      </c>
      <c r="L19730">
        <v>118</v>
      </c>
    </row>
    <row r="19731" spans="1:12" x14ac:dyDescent="0.25">
      <c r="A19731">
        <v>53</v>
      </c>
      <c r="B19731">
        <v>53.49</v>
      </c>
      <c r="C19731">
        <v>2</v>
      </c>
      <c r="D19731">
        <v>155000</v>
      </c>
      <c r="E19731">
        <v>110</v>
      </c>
      <c r="F19731">
        <v>1</v>
      </c>
      <c r="G19731">
        <v>1</v>
      </c>
      <c r="H19731">
        <v>2984</v>
      </c>
      <c r="I19731">
        <f>VLOOKUP(BienImmo[[#This Row],[nom_commune]],commune!A:D,4,FALSE)</f>
        <v>2249</v>
      </c>
      <c r="J19731" s="3" t="s">
        <v>18054</v>
      </c>
      <c r="K19731">
        <v>73</v>
      </c>
      <c r="L19731">
        <v>31</v>
      </c>
    </row>
    <row r="19732" spans="1:12" x14ac:dyDescent="0.25">
      <c r="A19732">
        <v>83</v>
      </c>
      <c r="B19732">
        <v>81.28</v>
      </c>
      <c r="C19732">
        <v>3</v>
      </c>
      <c r="D19732">
        <v>206000</v>
      </c>
      <c r="E19732">
        <v>110</v>
      </c>
      <c r="F19732">
        <v>1</v>
      </c>
      <c r="G19732">
        <v>1</v>
      </c>
      <c r="H19732">
        <v>9734</v>
      </c>
      <c r="I19732">
        <f>VLOOKUP(BienImmo[[#This Row],[nom_commune]],commune!A:D,4,FALSE)</f>
        <v>63</v>
      </c>
      <c r="J19732" s="3" t="s">
        <v>18686</v>
      </c>
      <c r="K19732">
        <v>54</v>
      </c>
      <c r="L19732">
        <v>395</v>
      </c>
    </row>
    <row r="19733" spans="1:12" x14ac:dyDescent="0.25">
      <c r="A19733">
        <v>29</v>
      </c>
      <c r="B19733">
        <v>24.02</v>
      </c>
      <c r="C19733">
        <v>1</v>
      </c>
      <c r="D19733">
        <v>80000</v>
      </c>
      <c r="E19733">
        <v>110</v>
      </c>
      <c r="F19733">
        <v>1</v>
      </c>
      <c r="G19733">
        <v>3</v>
      </c>
      <c r="H19733">
        <v>9759</v>
      </c>
      <c r="I19733">
        <f>VLOOKUP(BienImmo[[#This Row],[nom_commune]],commune!A:D,4,FALSE)</f>
        <v>646</v>
      </c>
      <c r="J19733" s="3" t="s">
        <v>18532</v>
      </c>
      <c r="K19733">
        <v>44</v>
      </c>
      <c r="L19733">
        <v>55</v>
      </c>
    </row>
    <row r="19734" spans="1:12" x14ac:dyDescent="0.25">
      <c r="A19734">
        <v>27</v>
      </c>
      <c r="B19734">
        <v>27.36</v>
      </c>
      <c r="C19734">
        <v>1</v>
      </c>
      <c r="D19734">
        <v>63200</v>
      </c>
      <c r="E19734">
        <v>110</v>
      </c>
      <c r="F19734">
        <v>1</v>
      </c>
      <c r="G19734">
        <v>1</v>
      </c>
      <c r="H19734">
        <v>9733</v>
      </c>
      <c r="I19734">
        <f>VLOOKUP(BienImmo[[#This Row],[nom_commune]],commune!A:D,4,FALSE)</f>
        <v>63</v>
      </c>
      <c r="J19734" s="3" t="s">
        <v>18686</v>
      </c>
      <c r="K19734">
        <v>54</v>
      </c>
      <c r="L19734">
        <v>395</v>
      </c>
    </row>
    <row r="19735" spans="1:12" x14ac:dyDescent="0.25">
      <c r="A19735">
        <v>49</v>
      </c>
      <c r="B19735">
        <v>50.39</v>
      </c>
      <c r="C19735">
        <v>3</v>
      </c>
      <c r="D19735">
        <v>91020</v>
      </c>
      <c r="E19735">
        <v>110</v>
      </c>
      <c r="F19735">
        <v>1</v>
      </c>
      <c r="G19735">
        <v>1</v>
      </c>
      <c r="H19735">
        <v>9738</v>
      </c>
      <c r="I19735">
        <f>VLOOKUP(BienImmo[[#This Row],[nom_commune]],commune!A:D,4,FALSE)</f>
        <v>436</v>
      </c>
      <c r="J19735" s="3" t="s">
        <v>17840</v>
      </c>
      <c r="K19735">
        <v>29</v>
      </c>
      <c r="L19735">
        <v>19</v>
      </c>
    </row>
    <row r="19736" spans="1:12" x14ac:dyDescent="0.25">
      <c r="A19736">
        <v>80</v>
      </c>
      <c r="B19736">
        <v>79.38</v>
      </c>
      <c r="C19736">
        <v>4</v>
      </c>
      <c r="D19736">
        <v>188000</v>
      </c>
      <c r="E19736">
        <v>110</v>
      </c>
      <c r="F19736">
        <v>1</v>
      </c>
      <c r="G19736">
        <v>2</v>
      </c>
      <c r="H19736">
        <v>3707</v>
      </c>
      <c r="I19736">
        <f>VLOOKUP(BienImmo[[#This Row],[nom_commune]],commune!A:D,4,FALSE)</f>
        <v>71</v>
      </c>
      <c r="J19736" s="3" t="s">
        <v>18252</v>
      </c>
      <c r="K19736">
        <v>38</v>
      </c>
      <c r="L19736">
        <v>185</v>
      </c>
    </row>
    <row r="19737" spans="1:12" x14ac:dyDescent="0.25">
      <c r="A19737">
        <v>89</v>
      </c>
      <c r="B19737">
        <v>86.2</v>
      </c>
      <c r="C19737">
        <v>4</v>
      </c>
      <c r="D19737">
        <v>71000</v>
      </c>
      <c r="E19737">
        <v>110</v>
      </c>
      <c r="F19737">
        <v>1</v>
      </c>
      <c r="G19737">
        <v>1</v>
      </c>
      <c r="H19737">
        <v>9740</v>
      </c>
      <c r="I19737">
        <f>VLOOKUP(BienImmo[[#This Row],[nom_commune]],commune!A:D,4,FALSE)</f>
        <v>837</v>
      </c>
      <c r="J19737" s="3" t="s">
        <v>18630</v>
      </c>
      <c r="K19737">
        <v>50</v>
      </c>
      <c r="L19737">
        <v>25</v>
      </c>
    </row>
    <row r="19738" spans="1:12" x14ac:dyDescent="0.25">
      <c r="A19738">
        <v>45</v>
      </c>
      <c r="B19738">
        <v>43.36</v>
      </c>
      <c r="C19738">
        <v>2</v>
      </c>
      <c r="D19738">
        <v>80000</v>
      </c>
      <c r="E19738">
        <v>110</v>
      </c>
      <c r="F19738">
        <v>1</v>
      </c>
      <c r="G19738">
        <v>18</v>
      </c>
      <c r="H19738">
        <v>136</v>
      </c>
      <c r="I19738">
        <f>VLOOKUP(BienImmo[[#This Row],[nom_commune]],commune!A:D,4,FALSE)</f>
        <v>1954</v>
      </c>
      <c r="J19738" s="3" t="s">
        <v>17378</v>
      </c>
      <c r="K19738">
        <v>5</v>
      </c>
      <c r="L19738">
        <v>61</v>
      </c>
    </row>
    <row r="19739" spans="1:12" x14ac:dyDescent="0.25">
      <c r="A19739">
        <v>34</v>
      </c>
      <c r="B19739">
        <v>32.1</v>
      </c>
      <c r="C19739">
        <v>1</v>
      </c>
      <c r="D19739">
        <v>344452</v>
      </c>
      <c r="E19739">
        <v>110</v>
      </c>
      <c r="F19739">
        <v>1</v>
      </c>
      <c r="G19739">
        <v>1</v>
      </c>
      <c r="H19739">
        <v>9729</v>
      </c>
      <c r="I19739">
        <f>VLOOKUP(BienImmo[[#This Row],[nom_commune]],commune!A:D,4,FALSE)</f>
        <v>2400</v>
      </c>
      <c r="J19739" s="3" t="s">
        <v>19256</v>
      </c>
      <c r="K19739">
        <v>73</v>
      </c>
      <c r="L19739">
        <v>227</v>
      </c>
    </row>
    <row r="19740" spans="1:12" x14ac:dyDescent="0.25">
      <c r="A19740">
        <v>18</v>
      </c>
      <c r="B19740">
        <v>0.5</v>
      </c>
      <c r="C19740">
        <v>1</v>
      </c>
      <c r="D19740">
        <v>43500</v>
      </c>
      <c r="E19740">
        <v>110</v>
      </c>
      <c r="F19740">
        <v>1</v>
      </c>
      <c r="G19740">
        <v>1</v>
      </c>
      <c r="H19740">
        <v>9756</v>
      </c>
      <c r="I19740">
        <f>VLOOKUP(BienImmo[[#This Row],[nom_commune]],commune!A:D,4,FALSE)</f>
        <v>572</v>
      </c>
      <c r="J19740" s="3" t="s">
        <v>18556</v>
      </c>
      <c r="K19740">
        <v>45</v>
      </c>
      <c r="L19740">
        <v>28</v>
      </c>
    </row>
    <row r="19741" spans="1:12" x14ac:dyDescent="0.25">
      <c r="A19741">
        <v>20</v>
      </c>
      <c r="B19741">
        <v>20.04</v>
      </c>
      <c r="C19741">
        <v>1</v>
      </c>
      <c r="D19741">
        <v>164400</v>
      </c>
      <c r="E19741">
        <v>110</v>
      </c>
      <c r="F19741">
        <v>1</v>
      </c>
      <c r="G19741">
        <v>1</v>
      </c>
      <c r="H19741">
        <v>3571</v>
      </c>
      <c r="I19741">
        <f>VLOOKUP(BienImmo[[#This Row],[nom_commune]],commune!A:D,4,FALSE)</f>
        <v>1369</v>
      </c>
      <c r="J19741" s="3" t="s">
        <v>20003</v>
      </c>
      <c r="K19741">
        <v>91</v>
      </c>
      <c r="L19741">
        <v>175</v>
      </c>
    </row>
    <row r="19742" spans="1:12" x14ac:dyDescent="0.25">
      <c r="A19742">
        <v>106</v>
      </c>
      <c r="B19742">
        <v>89.83</v>
      </c>
      <c r="C19742">
        <v>5</v>
      </c>
      <c r="D19742">
        <v>139900</v>
      </c>
      <c r="E19742">
        <v>111</v>
      </c>
      <c r="F19742">
        <v>1</v>
      </c>
      <c r="G19742">
        <v>1</v>
      </c>
      <c r="H19742">
        <v>8708</v>
      </c>
      <c r="I19742">
        <f>VLOOKUP(BienImmo[[#This Row],[nom_commune]],commune!A:D,4,FALSE)</f>
        <v>784</v>
      </c>
      <c r="J19742" s="3" t="s">
        <v>19115</v>
      </c>
      <c r="K19742">
        <v>69</v>
      </c>
      <c r="L19742">
        <v>91</v>
      </c>
    </row>
    <row r="19743" spans="1:12" x14ac:dyDescent="0.25">
      <c r="A19743">
        <v>34</v>
      </c>
      <c r="B19743">
        <v>34.36</v>
      </c>
      <c r="C19743">
        <v>2</v>
      </c>
      <c r="D19743">
        <v>126100</v>
      </c>
      <c r="E19743">
        <v>111</v>
      </c>
      <c r="F19743">
        <v>1</v>
      </c>
      <c r="G19743">
        <v>3</v>
      </c>
      <c r="H19743">
        <v>478</v>
      </c>
      <c r="I19743">
        <f>VLOOKUP(BienImmo[[#This Row],[nom_commune]],commune!A:D,4,FALSE)</f>
        <v>526</v>
      </c>
      <c r="J19743" s="3" t="s">
        <v>19749</v>
      </c>
      <c r="K19743">
        <v>83</v>
      </c>
      <c r="L19743">
        <v>153</v>
      </c>
    </row>
    <row r="19744" spans="1:12" x14ac:dyDescent="0.25">
      <c r="A19744">
        <v>48</v>
      </c>
      <c r="B19744">
        <v>48.36</v>
      </c>
      <c r="C19744">
        <v>2</v>
      </c>
      <c r="D19744">
        <v>49020</v>
      </c>
      <c r="E19744">
        <v>111</v>
      </c>
      <c r="F19744">
        <v>1</v>
      </c>
      <c r="G19744">
        <v>1</v>
      </c>
      <c r="H19744">
        <v>9768</v>
      </c>
      <c r="I19744">
        <f>VLOOKUP(BienImmo[[#This Row],[nom_commune]],commune!A:D,4,FALSE)</f>
        <v>1630</v>
      </c>
      <c r="J19744" s="3" t="s">
        <v>19024</v>
      </c>
      <c r="K19744">
        <v>65</v>
      </c>
      <c r="L19744">
        <v>440</v>
      </c>
    </row>
    <row r="19745" spans="1:12" x14ac:dyDescent="0.25">
      <c r="A19745">
        <v>53</v>
      </c>
      <c r="B19745">
        <v>53.75</v>
      </c>
      <c r="C19745">
        <v>3</v>
      </c>
      <c r="D19745">
        <v>57000</v>
      </c>
      <c r="E19745">
        <v>111</v>
      </c>
      <c r="F19745">
        <v>1</v>
      </c>
      <c r="G19745">
        <v>15</v>
      </c>
      <c r="H19745">
        <v>9767</v>
      </c>
      <c r="I19745">
        <f>VLOOKUP(BienImmo[[#This Row],[nom_commune]],commune!A:D,4,FALSE)</f>
        <v>1630</v>
      </c>
      <c r="J19745" s="3" t="s">
        <v>19024</v>
      </c>
      <c r="K19745">
        <v>65</v>
      </c>
      <c r="L19745">
        <v>440</v>
      </c>
    </row>
    <row r="19746" spans="1:12" x14ac:dyDescent="0.25">
      <c r="A19746">
        <v>49</v>
      </c>
      <c r="B19746">
        <v>49.06</v>
      </c>
      <c r="C19746">
        <v>2</v>
      </c>
      <c r="D19746">
        <v>484800</v>
      </c>
      <c r="E19746">
        <v>111</v>
      </c>
      <c r="F19746">
        <v>1</v>
      </c>
      <c r="G19746">
        <v>1</v>
      </c>
      <c r="H19746">
        <v>60</v>
      </c>
      <c r="I19746">
        <f>VLOOKUP(BienImmo[[#This Row],[nom_commune]],commune!A:D,4,FALSE)</f>
        <v>333</v>
      </c>
      <c r="J19746" s="3" t="s">
        <v>20070</v>
      </c>
      <c r="K19746">
        <v>92</v>
      </c>
      <c r="L19746">
        <v>40</v>
      </c>
    </row>
    <row r="19747" spans="1:12" x14ac:dyDescent="0.25">
      <c r="A19747">
        <v>20</v>
      </c>
      <c r="B19747">
        <v>19.420000000000002</v>
      </c>
      <c r="C19747">
        <v>1</v>
      </c>
      <c r="D19747">
        <v>97500</v>
      </c>
      <c r="E19747">
        <v>111</v>
      </c>
      <c r="F19747">
        <v>1</v>
      </c>
      <c r="G19747">
        <v>1</v>
      </c>
      <c r="H19747">
        <v>9849</v>
      </c>
      <c r="I19747">
        <f>VLOOKUP(BienImmo[[#This Row],[nom_commune]],commune!A:D,4,FALSE)</f>
        <v>22</v>
      </c>
      <c r="J19747" s="3" t="s">
        <v>17454</v>
      </c>
      <c r="K19747">
        <v>6</v>
      </c>
      <c r="L19747">
        <v>4</v>
      </c>
    </row>
    <row r="19748" spans="1:12" x14ac:dyDescent="0.25">
      <c r="A19748">
        <v>70</v>
      </c>
      <c r="B19748">
        <v>72.900000000000006</v>
      </c>
      <c r="C19748">
        <v>4</v>
      </c>
      <c r="D19748">
        <v>205000</v>
      </c>
      <c r="E19748">
        <v>111</v>
      </c>
      <c r="F19748">
        <v>1</v>
      </c>
      <c r="G19748">
        <v>13</v>
      </c>
      <c r="H19748">
        <v>9780</v>
      </c>
      <c r="I19748">
        <f>VLOOKUP(BienImmo[[#This Row],[nom_commune]],commune!A:D,4,FALSE)</f>
        <v>979</v>
      </c>
      <c r="J19748" s="3" t="s">
        <v>18362</v>
      </c>
      <c r="K19748">
        <v>40</v>
      </c>
      <c r="L19748">
        <v>287</v>
      </c>
    </row>
    <row r="19749" spans="1:12" x14ac:dyDescent="0.25">
      <c r="A19749">
        <v>20</v>
      </c>
      <c r="B19749">
        <v>27.79</v>
      </c>
      <c r="C19749">
        <v>1</v>
      </c>
      <c r="D19749">
        <v>95000</v>
      </c>
      <c r="E19749">
        <v>111</v>
      </c>
      <c r="F19749">
        <v>1</v>
      </c>
      <c r="G19749">
        <v>4</v>
      </c>
      <c r="H19749">
        <v>353</v>
      </c>
      <c r="I19749">
        <f>VLOOKUP(BienImmo[[#This Row],[nom_commune]],commune!A:D,4,FALSE)</f>
        <v>839</v>
      </c>
      <c r="J19749" s="3" t="s">
        <v>18776</v>
      </c>
      <c r="K19749">
        <v>56</v>
      </c>
      <c r="L19749">
        <v>258</v>
      </c>
    </row>
    <row r="19750" spans="1:12" x14ac:dyDescent="0.25">
      <c r="A19750">
        <v>54</v>
      </c>
      <c r="B19750">
        <v>54.5</v>
      </c>
      <c r="C19750">
        <v>3</v>
      </c>
      <c r="D19750">
        <v>200000</v>
      </c>
      <c r="E19750">
        <v>111</v>
      </c>
      <c r="F19750">
        <v>1</v>
      </c>
      <c r="G19750">
        <v>3</v>
      </c>
      <c r="H19750">
        <v>9775</v>
      </c>
      <c r="I19750">
        <f>VLOOKUP(BienImmo[[#This Row],[nom_commune]],commune!A:D,4,FALSE)</f>
        <v>656</v>
      </c>
      <c r="J19750" s="3" t="s">
        <v>18212</v>
      </c>
      <c r="K19750">
        <v>35</v>
      </c>
      <c r="L19750">
        <v>288</v>
      </c>
    </row>
    <row r="19751" spans="1:12" x14ac:dyDescent="0.25">
      <c r="A19751">
        <v>10</v>
      </c>
      <c r="B19751">
        <v>17.98</v>
      </c>
      <c r="C19751">
        <v>1</v>
      </c>
      <c r="D19751">
        <v>28000</v>
      </c>
      <c r="E19751">
        <v>111</v>
      </c>
      <c r="F19751">
        <v>2</v>
      </c>
      <c r="G19751">
        <v>3</v>
      </c>
      <c r="H19751">
        <v>9822</v>
      </c>
      <c r="I19751">
        <f>VLOOKUP(BienImmo[[#This Row],[nom_commune]],commune!A:D,4,FALSE)</f>
        <v>666</v>
      </c>
      <c r="J19751" s="3" t="s">
        <v>19845</v>
      </c>
      <c r="K19751">
        <v>85</v>
      </c>
      <c r="L19751">
        <v>234</v>
      </c>
    </row>
    <row r="19752" spans="1:12" x14ac:dyDescent="0.25">
      <c r="A19752">
        <v>49</v>
      </c>
      <c r="B19752">
        <v>58.99</v>
      </c>
      <c r="C19752">
        <v>3</v>
      </c>
      <c r="D19752">
        <v>192000</v>
      </c>
      <c r="E19752">
        <v>111</v>
      </c>
      <c r="F19752">
        <v>1</v>
      </c>
      <c r="G19752">
        <v>2</v>
      </c>
      <c r="H19752">
        <v>2010</v>
      </c>
      <c r="I19752">
        <f>VLOOKUP(BienImmo[[#This Row],[nom_commune]],commune!A:D,4,FALSE)</f>
        <v>1296</v>
      </c>
      <c r="J19752" s="3" t="s">
        <v>18268</v>
      </c>
      <c r="K19752">
        <v>38</v>
      </c>
      <c r="L19752">
        <v>175</v>
      </c>
    </row>
    <row r="19753" spans="1:12" x14ac:dyDescent="0.25">
      <c r="A19753">
        <v>68</v>
      </c>
      <c r="B19753">
        <v>71.510000000000005</v>
      </c>
      <c r="C19753">
        <v>3</v>
      </c>
      <c r="D19753">
        <v>125000</v>
      </c>
      <c r="E19753">
        <v>111</v>
      </c>
      <c r="F19753">
        <v>1</v>
      </c>
      <c r="G19753">
        <v>1</v>
      </c>
      <c r="H19753">
        <v>9770</v>
      </c>
      <c r="I19753">
        <f>VLOOKUP(BienImmo[[#This Row],[nom_commune]],commune!A:D,4,FALSE)</f>
        <v>1081</v>
      </c>
      <c r="J19753" s="3" t="s">
        <v>18230</v>
      </c>
      <c r="K19753">
        <v>35</v>
      </c>
      <c r="L19753">
        <v>360</v>
      </c>
    </row>
    <row r="19754" spans="1:12" x14ac:dyDescent="0.25">
      <c r="A19754">
        <v>44</v>
      </c>
      <c r="B19754">
        <v>44.38</v>
      </c>
      <c r="C19754">
        <v>2</v>
      </c>
      <c r="D19754">
        <v>154000</v>
      </c>
      <c r="E19754">
        <v>111</v>
      </c>
      <c r="F19754">
        <v>1</v>
      </c>
      <c r="G19754">
        <v>1</v>
      </c>
      <c r="H19754">
        <v>9821</v>
      </c>
      <c r="I19754">
        <f>VLOOKUP(BienImmo[[#This Row],[nom_commune]],commune!A:D,4,FALSE)</f>
        <v>170</v>
      </c>
      <c r="J19754" s="3" t="s">
        <v>20162</v>
      </c>
      <c r="K19754">
        <v>95</v>
      </c>
      <c r="L19754">
        <v>500</v>
      </c>
    </row>
    <row r="19755" spans="1:12" x14ac:dyDescent="0.25">
      <c r="A19755">
        <v>64</v>
      </c>
      <c r="B19755">
        <v>63.82</v>
      </c>
      <c r="C19755">
        <v>3</v>
      </c>
      <c r="D19755">
        <v>230000</v>
      </c>
      <c r="E19755">
        <v>111</v>
      </c>
      <c r="F19755">
        <v>1</v>
      </c>
      <c r="G19755">
        <v>1</v>
      </c>
      <c r="H19755">
        <v>9769</v>
      </c>
      <c r="I19755">
        <f>VLOOKUP(BienImmo[[#This Row],[nom_commune]],commune!A:D,4,FALSE)</f>
        <v>1005</v>
      </c>
      <c r="J19755" s="3" t="s">
        <v>18530</v>
      </c>
      <c r="K19755">
        <v>44</v>
      </c>
      <c r="L19755">
        <v>211</v>
      </c>
    </row>
    <row r="19756" spans="1:12" x14ac:dyDescent="0.25">
      <c r="A19756">
        <v>45</v>
      </c>
      <c r="B19756">
        <v>41.98</v>
      </c>
      <c r="C19756">
        <v>2</v>
      </c>
      <c r="D19756">
        <v>90000</v>
      </c>
      <c r="E19756">
        <v>111</v>
      </c>
      <c r="F19756">
        <v>1</v>
      </c>
      <c r="G19756">
        <v>1</v>
      </c>
      <c r="H19756">
        <v>9777</v>
      </c>
      <c r="I19756">
        <f>VLOOKUP(BienImmo[[#This Row],[nom_commune]],commune!A:D,4,FALSE)</f>
        <v>410</v>
      </c>
      <c r="J19756" s="3" t="s">
        <v>17453</v>
      </c>
      <c r="K19756">
        <v>6</v>
      </c>
      <c r="L19756">
        <v>155</v>
      </c>
    </row>
    <row r="19757" spans="1:12" x14ac:dyDescent="0.25">
      <c r="A19757">
        <v>107</v>
      </c>
      <c r="B19757">
        <v>107.07</v>
      </c>
      <c r="C19757">
        <v>4</v>
      </c>
      <c r="D19757">
        <v>245000</v>
      </c>
      <c r="E19757">
        <v>111</v>
      </c>
      <c r="F19757">
        <v>1</v>
      </c>
      <c r="G19757">
        <v>3</v>
      </c>
      <c r="H19757">
        <v>9772</v>
      </c>
      <c r="I19757">
        <f>VLOOKUP(BienImmo[[#This Row],[nom_commune]],commune!A:D,4,FALSE)</f>
        <v>840</v>
      </c>
      <c r="J19757" s="3" t="s">
        <v>18770</v>
      </c>
      <c r="K19757">
        <v>56</v>
      </c>
      <c r="L19757">
        <v>34</v>
      </c>
    </row>
    <row r="19758" spans="1:12" x14ac:dyDescent="0.25">
      <c r="A19758">
        <v>54</v>
      </c>
      <c r="B19758">
        <v>56.22</v>
      </c>
      <c r="C19758">
        <v>3</v>
      </c>
      <c r="D19758">
        <v>203000</v>
      </c>
      <c r="E19758">
        <v>111</v>
      </c>
      <c r="F19758">
        <v>1</v>
      </c>
      <c r="G19758">
        <v>3</v>
      </c>
      <c r="H19758">
        <v>380</v>
      </c>
      <c r="I19758">
        <f>VLOOKUP(BienImmo[[#This Row],[nom_commune]],commune!A:D,4,FALSE)</f>
        <v>720</v>
      </c>
      <c r="J19758" s="3" t="s">
        <v>20168</v>
      </c>
      <c r="K19758">
        <v>95</v>
      </c>
      <c r="L19758">
        <v>313</v>
      </c>
    </row>
    <row r="19759" spans="1:12" x14ac:dyDescent="0.25">
      <c r="A19759">
        <v>79</v>
      </c>
      <c r="B19759">
        <v>78.989999999999995</v>
      </c>
      <c r="C19759">
        <v>4</v>
      </c>
      <c r="D19759">
        <v>210000</v>
      </c>
      <c r="E19759">
        <v>111</v>
      </c>
      <c r="F19759">
        <v>1</v>
      </c>
      <c r="G19759">
        <v>3</v>
      </c>
      <c r="H19759">
        <v>9852</v>
      </c>
      <c r="I19759">
        <f>VLOOKUP(BienImmo[[#This Row],[nom_commune]],commune!A:D,4,FALSE)</f>
        <v>563</v>
      </c>
      <c r="J19759" s="3" t="s">
        <v>19747</v>
      </c>
      <c r="K19759">
        <v>83</v>
      </c>
      <c r="L19759">
        <v>144</v>
      </c>
    </row>
    <row r="19760" spans="1:12" x14ac:dyDescent="0.25">
      <c r="A19760">
        <v>158</v>
      </c>
      <c r="B19760">
        <v>155.08000000000001</v>
      </c>
      <c r="C19760">
        <v>7</v>
      </c>
      <c r="D19760">
        <v>205050</v>
      </c>
      <c r="E19760">
        <v>111</v>
      </c>
      <c r="F19760">
        <v>1</v>
      </c>
      <c r="G19760">
        <v>3</v>
      </c>
      <c r="H19760">
        <v>230</v>
      </c>
      <c r="I19760">
        <f>VLOOKUP(BienImmo[[#This Row],[nom_commune]],commune!A:D,4,FALSE)</f>
        <v>965</v>
      </c>
      <c r="J19760" s="3" t="s">
        <v>17753</v>
      </c>
      <c r="K19760">
        <v>26</v>
      </c>
      <c r="L19760">
        <v>362</v>
      </c>
    </row>
    <row r="19761" spans="1:12" x14ac:dyDescent="0.25">
      <c r="A19761">
        <v>120</v>
      </c>
      <c r="B19761">
        <v>128.57</v>
      </c>
      <c r="C19761">
        <v>4</v>
      </c>
      <c r="D19761">
        <v>208800</v>
      </c>
      <c r="E19761">
        <v>111</v>
      </c>
      <c r="F19761">
        <v>1</v>
      </c>
      <c r="G19761">
        <v>1</v>
      </c>
      <c r="H19761">
        <v>9837</v>
      </c>
      <c r="I19761">
        <f>VLOOKUP(BienImmo[[#This Row],[nom_commune]],commune!A:D,4,FALSE)</f>
        <v>2565</v>
      </c>
      <c r="J19761" s="3" t="s">
        <v>19733</v>
      </c>
      <c r="K19761">
        <v>83</v>
      </c>
      <c r="L19761">
        <v>106</v>
      </c>
    </row>
    <row r="19762" spans="1:12" x14ac:dyDescent="0.25">
      <c r="A19762">
        <v>57</v>
      </c>
      <c r="B19762">
        <v>57.6</v>
      </c>
      <c r="C19762">
        <v>3</v>
      </c>
      <c r="D19762">
        <v>64000</v>
      </c>
      <c r="E19762">
        <v>111</v>
      </c>
      <c r="F19762">
        <v>1</v>
      </c>
      <c r="G19762">
        <v>2</v>
      </c>
      <c r="H19762">
        <v>4271</v>
      </c>
      <c r="I19762">
        <f>VLOOKUP(BienImmo[[#This Row],[nom_commune]],commune!A:D,4,FALSE)</f>
        <v>23</v>
      </c>
      <c r="J19762" s="3" t="s">
        <v>18112</v>
      </c>
      <c r="K19762">
        <v>34</v>
      </c>
      <c r="L19762">
        <v>145</v>
      </c>
    </row>
    <row r="19763" spans="1:12" x14ac:dyDescent="0.25">
      <c r="A19763">
        <v>13</v>
      </c>
      <c r="B19763">
        <v>13.48</v>
      </c>
      <c r="C19763">
        <v>1</v>
      </c>
      <c r="D19763">
        <v>15000</v>
      </c>
      <c r="E19763">
        <v>111</v>
      </c>
      <c r="F19763">
        <v>1</v>
      </c>
      <c r="G19763">
        <v>3</v>
      </c>
      <c r="H19763">
        <v>7697</v>
      </c>
      <c r="I19763">
        <f>VLOOKUP(BienImmo[[#This Row],[nom_commune]],commune!A:D,4,FALSE)</f>
        <v>506</v>
      </c>
      <c r="J19763" s="3" t="s">
        <v>18389</v>
      </c>
      <c r="K19763">
        <v>41</v>
      </c>
      <c r="L19763">
        <v>18</v>
      </c>
    </row>
    <row r="19764" spans="1:12" x14ac:dyDescent="0.25">
      <c r="A19764">
        <v>34</v>
      </c>
      <c r="B19764">
        <v>36.049999999999997</v>
      </c>
      <c r="C19764">
        <v>3</v>
      </c>
      <c r="D19764">
        <v>361500</v>
      </c>
      <c r="E19764">
        <v>111</v>
      </c>
      <c r="F19764">
        <v>1</v>
      </c>
      <c r="G19764">
        <v>1</v>
      </c>
      <c r="H19764">
        <v>1579</v>
      </c>
      <c r="I19764">
        <f>VLOOKUP(BienImmo[[#This Row],[nom_commune]],commune!A:D,4,FALSE)</f>
        <v>110</v>
      </c>
      <c r="J19764" s="3" t="s">
        <v>20285</v>
      </c>
      <c r="K19764">
        <v>75</v>
      </c>
      <c r="L19764">
        <v>117</v>
      </c>
    </row>
    <row r="19765" spans="1:12" x14ac:dyDescent="0.25">
      <c r="A19765">
        <v>55</v>
      </c>
      <c r="B19765">
        <v>53.98</v>
      </c>
      <c r="C19765">
        <v>3</v>
      </c>
      <c r="D19765">
        <v>65550</v>
      </c>
      <c r="E19765">
        <v>111</v>
      </c>
      <c r="F19765">
        <v>1</v>
      </c>
      <c r="G19765">
        <v>1</v>
      </c>
      <c r="H19765">
        <v>9820</v>
      </c>
      <c r="I19765">
        <f>VLOOKUP(BienImmo[[#This Row],[nom_commune]],commune!A:D,4,FALSE)</f>
        <v>4</v>
      </c>
      <c r="J19765" s="3" t="s">
        <v>19859</v>
      </c>
      <c r="K19765">
        <v>87</v>
      </c>
      <c r="L19765">
        <v>85</v>
      </c>
    </row>
    <row r="19766" spans="1:12" x14ac:dyDescent="0.25">
      <c r="A19766">
        <v>66</v>
      </c>
      <c r="B19766">
        <v>65.75</v>
      </c>
      <c r="C19766">
        <v>4</v>
      </c>
      <c r="D19766">
        <v>38500</v>
      </c>
      <c r="E19766">
        <v>111</v>
      </c>
      <c r="F19766">
        <v>1</v>
      </c>
      <c r="G19766">
        <v>1</v>
      </c>
      <c r="H19766">
        <v>9774</v>
      </c>
      <c r="I19766">
        <f>VLOOKUP(BienImmo[[#This Row],[nom_commune]],commune!A:D,4,FALSE)</f>
        <v>506</v>
      </c>
      <c r="J19766" s="3" t="s">
        <v>18389</v>
      </c>
      <c r="K19766">
        <v>41</v>
      </c>
      <c r="L19766">
        <v>18</v>
      </c>
    </row>
    <row r="19767" spans="1:12" x14ac:dyDescent="0.25">
      <c r="A19767">
        <v>25</v>
      </c>
      <c r="B19767">
        <v>24.7</v>
      </c>
      <c r="C19767">
        <v>1</v>
      </c>
      <c r="D19767">
        <v>48000</v>
      </c>
      <c r="E19767">
        <v>111</v>
      </c>
      <c r="F19767">
        <v>1</v>
      </c>
      <c r="G19767">
        <v>1</v>
      </c>
      <c r="H19767">
        <v>9840</v>
      </c>
      <c r="I19767">
        <f>VLOOKUP(BienImmo[[#This Row],[nom_commune]],commune!A:D,4,FALSE)</f>
        <v>555</v>
      </c>
      <c r="J19767" s="3" t="s">
        <v>19744</v>
      </c>
      <c r="K19767">
        <v>83</v>
      </c>
      <c r="L19767">
        <v>126</v>
      </c>
    </row>
    <row r="19768" spans="1:12" x14ac:dyDescent="0.25">
      <c r="A19768">
        <v>66</v>
      </c>
      <c r="B19768">
        <v>64.94</v>
      </c>
      <c r="C19768">
        <v>4</v>
      </c>
      <c r="D19768">
        <v>70000</v>
      </c>
      <c r="E19768">
        <v>111</v>
      </c>
      <c r="F19768">
        <v>1</v>
      </c>
      <c r="G19768">
        <v>1</v>
      </c>
      <c r="H19768">
        <v>347</v>
      </c>
      <c r="I19768">
        <f>VLOOKUP(BienImmo[[#This Row],[nom_commune]],commune!A:D,4,FALSE)</f>
        <v>2180</v>
      </c>
      <c r="J19768" s="3" t="s">
        <v>19342</v>
      </c>
      <c r="K19768">
        <v>76</v>
      </c>
      <c r="L19768">
        <v>498</v>
      </c>
    </row>
    <row r="19769" spans="1:12" x14ac:dyDescent="0.25">
      <c r="A19769">
        <v>68</v>
      </c>
      <c r="B19769">
        <v>68.010000000000005</v>
      </c>
      <c r="C19769">
        <v>3</v>
      </c>
      <c r="D19769">
        <v>103000</v>
      </c>
      <c r="E19769">
        <v>111</v>
      </c>
      <c r="F19769">
        <v>1</v>
      </c>
      <c r="G19769">
        <v>1</v>
      </c>
      <c r="H19769">
        <v>9782</v>
      </c>
      <c r="I19769">
        <f>VLOOKUP(BienImmo[[#This Row],[nom_commune]],commune!A:D,4,FALSE)</f>
        <v>2566</v>
      </c>
      <c r="J19769" s="3" t="s">
        <v>18197</v>
      </c>
      <c r="K19769">
        <v>35</v>
      </c>
      <c r="L19769">
        <v>297</v>
      </c>
    </row>
    <row r="19770" spans="1:12" x14ac:dyDescent="0.25">
      <c r="A19770">
        <v>66</v>
      </c>
      <c r="B19770">
        <v>67.510000000000005</v>
      </c>
      <c r="C19770">
        <v>4</v>
      </c>
      <c r="D19770">
        <v>77220</v>
      </c>
      <c r="E19770">
        <v>111</v>
      </c>
      <c r="F19770">
        <v>1</v>
      </c>
      <c r="G19770">
        <v>3</v>
      </c>
      <c r="H19770">
        <v>5975</v>
      </c>
      <c r="I19770">
        <f>VLOOKUP(BienImmo[[#This Row],[nom_commune]],commune!A:D,4,FALSE)</f>
        <v>1532</v>
      </c>
      <c r="J19770" s="3" t="s">
        <v>18811</v>
      </c>
      <c r="K19770">
        <v>59</v>
      </c>
      <c r="L19770">
        <v>650</v>
      </c>
    </row>
    <row r="19771" spans="1:12" x14ac:dyDescent="0.25">
      <c r="A19771">
        <v>74</v>
      </c>
      <c r="B19771">
        <v>88.98</v>
      </c>
      <c r="C19771">
        <v>4</v>
      </c>
      <c r="D19771">
        <v>152280</v>
      </c>
      <c r="E19771">
        <v>111</v>
      </c>
      <c r="F19771">
        <v>2</v>
      </c>
      <c r="G19771">
        <v>6</v>
      </c>
      <c r="H19771">
        <v>52</v>
      </c>
      <c r="I19771">
        <f>VLOOKUP(BienImmo[[#This Row],[nom_commune]],commune!A:D,4,FALSE)</f>
        <v>384</v>
      </c>
      <c r="J19771" s="3" t="s">
        <v>18396</v>
      </c>
      <c r="K19771">
        <v>42</v>
      </c>
      <c r="L19771">
        <v>218</v>
      </c>
    </row>
    <row r="19772" spans="1:12" x14ac:dyDescent="0.25">
      <c r="A19772">
        <v>32</v>
      </c>
      <c r="B19772">
        <v>38.82</v>
      </c>
      <c r="C19772">
        <v>2</v>
      </c>
      <c r="D19772">
        <v>65700</v>
      </c>
      <c r="E19772">
        <v>111</v>
      </c>
      <c r="F19772">
        <v>1</v>
      </c>
      <c r="G19772">
        <v>1</v>
      </c>
      <c r="H19772">
        <v>9795</v>
      </c>
      <c r="I19772">
        <f>VLOOKUP(BienImmo[[#This Row],[nom_commune]],commune!A:D,4,FALSE)</f>
        <v>2567</v>
      </c>
      <c r="J19772" s="3" t="s">
        <v>17745</v>
      </c>
      <c r="K19772">
        <v>25</v>
      </c>
      <c r="L19772">
        <v>413</v>
      </c>
    </row>
    <row r="19773" spans="1:12" x14ac:dyDescent="0.25">
      <c r="A19773">
        <v>71</v>
      </c>
      <c r="B19773">
        <v>71.2</v>
      </c>
      <c r="C19773">
        <v>3</v>
      </c>
      <c r="D19773">
        <v>201100</v>
      </c>
      <c r="E19773">
        <v>111</v>
      </c>
      <c r="F19773">
        <v>1</v>
      </c>
      <c r="G19773">
        <v>3</v>
      </c>
      <c r="H19773">
        <v>9829</v>
      </c>
      <c r="I19773">
        <f>VLOOKUP(BienImmo[[#This Row],[nom_commune]],commune!A:D,4,FALSE)</f>
        <v>71</v>
      </c>
      <c r="J19773" s="3" t="s">
        <v>18252</v>
      </c>
      <c r="K19773">
        <v>38</v>
      </c>
      <c r="L19773">
        <v>185</v>
      </c>
    </row>
    <row r="19774" spans="1:12" x14ac:dyDescent="0.25">
      <c r="A19774">
        <v>81</v>
      </c>
      <c r="B19774">
        <v>80</v>
      </c>
      <c r="C19774">
        <v>4</v>
      </c>
      <c r="D19774">
        <v>130000</v>
      </c>
      <c r="E19774">
        <v>111</v>
      </c>
      <c r="F19774">
        <v>2</v>
      </c>
      <c r="G19774">
        <v>1</v>
      </c>
      <c r="H19774">
        <v>9835</v>
      </c>
      <c r="I19774">
        <f>VLOOKUP(BienImmo[[#This Row],[nom_commune]],commune!A:D,4,FALSE)</f>
        <v>2568</v>
      </c>
      <c r="J19774" s="3" t="s">
        <v>18851</v>
      </c>
      <c r="K19774">
        <v>59</v>
      </c>
      <c r="L19774">
        <v>456</v>
      </c>
    </row>
    <row r="19775" spans="1:12" x14ac:dyDescent="0.25">
      <c r="A19775">
        <v>56</v>
      </c>
      <c r="B19775">
        <v>43.61</v>
      </c>
      <c r="C19775">
        <v>2</v>
      </c>
      <c r="D19775">
        <v>73000</v>
      </c>
      <c r="E19775">
        <v>111</v>
      </c>
      <c r="F19775">
        <v>1</v>
      </c>
      <c r="G19775">
        <v>4</v>
      </c>
      <c r="H19775">
        <v>9838</v>
      </c>
      <c r="I19775">
        <f>VLOOKUP(BienImmo[[#This Row],[nom_commune]],commune!A:D,4,FALSE)</f>
        <v>1184</v>
      </c>
      <c r="J19775" s="3" t="s">
        <v>19043</v>
      </c>
      <c r="K19775">
        <v>66</v>
      </c>
      <c r="L19775">
        <v>171</v>
      </c>
    </row>
    <row r="19776" spans="1:12" x14ac:dyDescent="0.25">
      <c r="A19776">
        <v>61</v>
      </c>
      <c r="B19776">
        <v>61.34</v>
      </c>
      <c r="C19776">
        <v>3</v>
      </c>
      <c r="D19776">
        <v>85000</v>
      </c>
      <c r="E19776">
        <v>111</v>
      </c>
      <c r="F19776">
        <v>1</v>
      </c>
      <c r="G19776">
        <v>1</v>
      </c>
      <c r="H19776">
        <v>9831</v>
      </c>
      <c r="I19776">
        <f>VLOOKUP(BienImmo[[#This Row],[nom_commune]],commune!A:D,4,FALSE)</f>
        <v>486</v>
      </c>
      <c r="J19776" s="3" t="s">
        <v>18872</v>
      </c>
      <c r="K19776">
        <v>60</v>
      </c>
      <c r="L19776">
        <v>157</v>
      </c>
    </row>
    <row r="19777" spans="1:12" x14ac:dyDescent="0.25">
      <c r="A19777">
        <v>62</v>
      </c>
      <c r="B19777">
        <v>61.8</v>
      </c>
      <c r="C19777">
        <v>1</v>
      </c>
      <c r="D19777">
        <v>94500</v>
      </c>
      <c r="E19777">
        <v>111</v>
      </c>
      <c r="F19777">
        <v>1</v>
      </c>
      <c r="G19777">
        <v>1</v>
      </c>
      <c r="H19777">
        <v>9832</v>
      </c>
      <c r="I19777">
        <f>VLOOKUP(BienImmo[[#This Row],[nom_commune]],commune!A:D,4,FALSE)</f>
        <v>1673</v>
      </c>
      <c r="J19777" s="3" t="s">
        <v>18408</v>
      </c>
      <c r="K19777">
        <v>42</v>
      </c>
      <c r="L19777">
        <v>168</v>
      </c>
    </row>
    <row r="19778" spans="1:12" x14ac:dyDescent="0.25">
      <c r="A19778">
        <v>41</v>
      </c>
      <c r="B19778">
        <v>41.36</v>
      </c>
      <c r="C19778">
        <v>1</v>
      </c>
      <c r="D19778">
        <v>95000</v>
      </c>
      <c r="E19778">
        <v>111</v>
      </c>
      <c r="F19778">
        <v>1</v>
      </c>
      <c r="G19778">
        <v>1</v>
      </c>
      <c r="H19778">
        <v>5899</v>
      </c>
      <c r="I19778">
        <f>VLOOKUP(BienImmo[[#This Row],[nom_commune]],commune!A:D,4,FALSE)</f>
        <v>78</v>
      </c>
      <c r="J19778" s="3" t="s">
        <v>7419</v>
      </c>
      <c r="K19778">
        <v>60</v>
      </c>
      <c r="L19778">
        <v>57</v>
      </c>
    </row>
    <row r="19779" spans="1:12" x14ac:dyDescent="0.25">
      <c r="A19779">
        <v>51</v>
      </c>
      <c r="B19779">
        <v>51.03</v>
      </c>
      <c r="C19779">
        <v>3</v>
      </c>
      <c r="D19779">
        <v>167000</v>
      </c>
      <c r="E19779">
        <v>111</v>
      </c>
      <c r="F19779">
        <v>1</v>
      </c>
      <c r="G19779">
        <v>1</v>
      </c>
      <c r="H19779">
        <v>9811</v>
      </c>
      <c r="I19779">
        <f>VLOOKUP(BienImmo[[#This Row],[nom_commune]],commune!A:D,4,FALSE)</f>
        <v>485</v>
      </c>
      <c r="J19779" s="3" t="s">
        <v>19957</v>
      </c>
      <c r="K19779">
        <v>91</v>
      </c>
      <c r="L19779">
        <v>27</v>
      </c>
    </row>
    <row r="19780" spans="1:12" x14ac:dyDescent="0.25">
      <c r="A19780">
        <v>40</v>
      </c>
      <c r="B19780">
        <v>40.380000000000003</v>
      </c>
      <c r="C19780">
        <v>3</v>
      </c>
      <c r="D19780">
        <v>520000</v>
      </c>
      <c r="E19780">
        <v>111</v>
      </c>
      <c r="F19780">
        <v>1</v>
      </c>
      <c r="G19780">
        <v>1</v>
      </c>
      <c r="H19780">
        <v>1946</v>
      </c>
      <c r="I19780">
        <f>VLOOKUP(BienImmo[[#This Row],[nom_commune]],commune!A:D,4,FALSE)</f>
        <v>2</v>
      </c>
      <c r="J19780" s="3" t="s">
        <v>20277</v>
      </c>
      <c r="K19780">
        <v>75</v>
      </c>
      <c r="L19780">
        <v>110</v>
      </c>
    </row>
    <row r="19781" spans="1:12" x14ac:dyDescent="0.25">
      <c r="A19781">
        <v>18</v>
      </c>
      <c r="B19781">
        <v>18</v>
      </c>
      <c r="C19781">
        <v>1</v>
      </c>
      <c r="D19781">
        <v>71875</v>
      </c>
      <c r="E19781">
        <v>111</v>
      </c>
      <c r="F19781">
        <v>1</v>
      </c>
      <c r="G19781">
        <v>5</v>
      </c>
      <c r="H19781">
        <v>9825</v>
      </c>
      <c r="I19781">
        <f>VLOOKUP(BienImmo[[#This Row],[nom_commune]],commune!A:D,4,FALSE)</f>
        <v>2365</v>
      </c>
      <c r="J19781" s="3" t="s">
        <v>18597</v>
      </c>
      <c r="K19781">
        <v>48</v>
      </c>
      <c r="L19781">
        <v>92</v>
      </c>
    </row>
    <row r="19782" spans="1:12" x14ac:dyDescent="0.25">
      <c r="A19782">
        <v>67</v>
      </c>
      <c r="B19782">
        <v>68.69</v>
      </c>
      <c r="C19782">
        <v>4</v>
      </c>
      <c r="D19782">
        <v>100000</v>
      </c>
      <c r="E19782">
        <v>111</v>
      </c>
      <c r="F19782">
        <v>1</v>
      </c>
      <c r="G19782">
        <v>1</v>
      </c>
      <c r="H19782">
        <v>9826</v>
      </c>
      <c r="I19782">
        <f>VLOOKUP(BienImmo[[#This Row],[nom_commune]],commune!A:D,4,FALSE)</f>
        <v>2569</v>
      </c>
      <c r="J19782" s="3" t="s">
        <v>18987</v>
      </c>
      <c r="K19782">
        <v>64</v>
      </c>
      <c r="L19782">
        <v>284</v>
      </c>
    </row>
    <row r="19783" spans="1:12" x14ac:dyDescent="0.25">
      <c r="A19783">
        <v>32</v>
      </c>
      <c r="B19783">
        <v>31.91</v>
      </c>
      <c r="C19783">
        <v>2</v>
      </c>
      <c r="D19783">
        <v>142000</v>
      </c>
      <c r="E19783">
        <v>111</v>
      </c>
      <c r="F19783">
        <v>2</v>
      </c>
      <c r="G19783">
        <v>18</v>
      </c>
      <c r="H19783">
        <v>9828</v>
      </c>
      <c r="I19783">
        <f>VLOOKUP(BienImmo[[#This Row],[nom_commune]],commune!A:D,4,FALSE)</f>
        <v>59</v>
      </c>
      <c r="J19783" s="3" t="s">
        <v>17996</v>
      </c>
      <c r="K19783">
        <v>33</v>
      </c>
      <c r="L19783">
        <v>63</v>
      </c>
    </row>
    <row r="19784" spans="1:12" x14ac:dyDescent="0.25">
      <c r="A19784">
        <v>75</v>
      </c>
      <c r="B19784">
        <v>72.52</v>
      </c>
      <c r="C19784">
        <v>4</v>
      </c>
      <c r="D19784">
        <v>643000</v>
      </c>
      <c r="E19784">
        <v>111</v>
      </c>
      <c r="F19784">
        <v>1</v>
      </c>
      <c r="G19784">
        <v>3</v>
      </c>
      <c r="H19784">
        <v>9793</v>
      </c>
      <c r="I19784">
        <f>VLOOKUP(BienImmo[[#This Row],[nom_commune]],commune!A:D,4,FALSE)</f>
        <v>731</v>
      </c>
      <c r="J19784" s="3" t="s">
        <v>20158</v>
      </c>
      <c r="K19784">
        <v>94</v>
      </c>
      <c r="L19784">
        <v>67</v>
      </c>
    </row>
    <row r="19785" spans="1:12" x14ac:dyDescent="0.25">
      <c r="A19785">
        <v>64</v>
      </c>
      <c r="B19785">
        <v>64.62</v>
      </c>
      <c r="C19785">
        <v>2</v>
      </c>
      <c r="D19785">
        <v>536000</v>
      </c>
      <c r="E19785">
        <v>111</v>
      </c>
      <c r="F19785">
        <v>1</v>
      </c>
      <c r="G19785">
        <v>1</v>
      </c>
      <c r="H19785">
        <v>1831</v>
      </c>
      <c r="I19785">
        <f>VLOOKUP(BienImmo[[#This Row],[nom_commune]],commune!A:D,4,FALSE)</f>
        <v>1</v>
      </c>
      <c r="J19785" s="3" t="s">
        <v>20286</v>
      </c>
      <c r="K19785">
        <v>75</v>
      </c>
      <c r="L19785">
        <v>118</v>
      </c>
    </row>
    <row r="19786" spans="1:12" x14ac:dyDescent="0.25">
      <c r="A19786">
        <v>64</v>
      </c>
      <c r="B19786">
        <v>63.94</v>
      </c>
      <c r="C19786">
        <v>3</v>
      </c>
      <c r="D19786">
        <v>269650</v>
      </c>
      <c r="E19786">
        <v>111</v>
      </c>
      <c r="F19786">
        <v>1</v>
      </c>
      <c r="G19786">
        <v>1</v>
      </c>
      <c r="H19786">
        <v>9851</v>
      </c>
      <c r="I19786">
        <f>VLOOKUP(BienImmo[[#This Row],[nom_commune]],commune!A:D,4,FALSE)</f>
        <v>60</v>
      </c>
      <c r="J19786" s="3" t="s">
        <v>17954</v>
      </c>
      <c r="K19786">
        <v>31</v>
      </c>
      <c r="L19786">
        <v>555</v>
      </c>
    </row>
    <row r="19787" spans="1:12" x14ac:dyDescent="0.25">
      <c r="A19787">
        <v>49</v>
      </c>
      <c r="B19787">
        <v>49.8</v>
      </c>
      <c r="C19787">
        <v>2</v>
      </c>
      <c r="D19787">
        <v>62000</v>
      </c>
      <c r="E19787">
        <v>111</v>
      </c>
      <c r="F19787">
        <v>1</v>
      </c>
      <c r="G19787">
        <v>3</v>
      </c>
      <c r="H19787">
        <v>216</v>
      </c>
      <c r="I19787">
        <f>VLOOKUP(BienImmo[[#This Row],[nom_commune]],commune!A:D,4,FALSE)</f>
        <v>2570</v>
      </c>
      <c r="J19787" s="3" t="s">
        <v>17533</v>
      </c>
      <c r="K19787">
        <v>10</v>
      </c>
      <c r="L19787">
        <v>268</v>
      </c>
    </row>
    <row r="19788" spans="1:12" x14ac:dyDescent="0.25">
      <c r="A19788">
        <v>44</v>
      </c>
      <c r="B19788">
        <v>44.4</v>
      </c>
      <c r="C19788">
        <v>2</v>
      </c>
      <c r="D19788">
        <v>170000</v>
      </c>
      <c r="E19788">
        <v>111</v>
      </c>
      <c r="F19788">
        <v>1</v>
      </c>
      <c r="G19788">
        <v>1</v>
      </c>
      <c r="H19788">
        <v>9846</v>
      </c>
      <c r="I19788">
        <f>VLOOKUP(BienImmo[[#This Row],[nom_commune]],commune!A:D,4,FALSE)</f>
        <v>1329</v>
      </c>
      <c r="J19788" s="3" t="s">
        <v>18004</v>
      </c>
      <c r="K19788">
        <v>33</v>
      </c>
      <c r="L19788">
        <v>162</v>
      </c>
    </row>
    <row r="19789" spans="1:12" x14ac:dyDescent="0.25">
      <c r="A19789">
        <v>79</v>
      </c>
      <c r="B19789">
        <v>73.239999999999995</v>
      </c>
      <c r="C19789">
        <v>4</v>
      </c>
      <c r="D19789">
        <v>387500</v>
      </c>
      <c r="E19789">
        <v>111</v>
      </c>
      <c r="F19789">
        <v>1</v>
      </c>
      <c r="G19789">
        <v>1</v>
      </c>
      <c r="H19789">
        <v>9848</v>
      </c>
      <c r="I19789">
        <f>VLOOKUP(BienImmo[[#This Row],[nom_commune]],commune!A:D,4,FALSE)</f>
        <v>59</v>
      </c>
      <c r="J19789" s="3" t="s">
        <v>17996</v>
      </c>
      <c r="K19789">
        <v>33</v>
      </c>
      <c r="L19789">
        <v>63</v>
      </c>
    </row>
    <row r="19790" spans="1:12" x14ac:dyDescent="0.25">
      <c r="A19790">
        <v>86</v>
      </c>
      <c r="B19790">
        <v>84.94</v>
      </c>
      <c r="C19790">
        <v>5</v>
      </c>
      <c r="D19790">
        <v>125000</v>
      </c>
      <c r="E19790">
        <v>111</v>
      </c>
      <c r="F19790">
        <v>1</v>
      </c>
      <c r="G19790">
        <v>1</v>
      </c>
      <c r="H19790">
        <v>216</v>
      </c>
      <c r="I19790">
        <f>VLOOKUP(BienImmo[[#This Row],[nom_commune]],commune!A:D,4,FALSE)</f>
        <v>2571</v>
      </c>
      <c r="J19790" s="3" t="s">
        <v>17817</v>
      </c>
      <c r="K19790">
        <v>28</v>
      </c>
      <c r="L19790">
        <v>15</v>
      </c>
    </row>
    <row r="19791" spans="1:12" x14ac:dyDescent="0.25">
      <c r="A19791">
        <v>60</v>
      </c>
      <c r="B19791">
        <v>60.28</v>
      </c>
      <c r="C19791">
        <v>3</v>
      </c>
      <c r="D19791">
        <v>104500</v>
      </c>
      <c r="E19791">
        <v>111</v>
      </c>
      <c r="F19791">
        <v>1</v>
      </c>
      <c r="G19791">
        <v>12</v>
      </c>
      <c r="H19791">
        <v>6124</v>
      </c>
      <c r="I19791">
        <f>VLOOKUP(BienImmo[[#This Row],[nom_commune]],commune!A:D,4,FALSE)</f>
        <v>2526</v>
      </c>
      <c r="J19791" s="3" t="s">
        <v>18994</v>
      </c>
      <c r="K19791">
        <v>64</v>
      </c>
      <c r="L19791">
        <v>430</v>
      </c>
    </row>
    <row r="19792" spans="1:12" x14ac:dyDescent="0.25">
      <c r="A19792">
        <v>100</v>
      </c>
      <c r="B19792">
        <v>93.93</v>
      </c>
      <c r="C19792">
        <v>4</v>
      </c>
      <c r="D19792">
        <v>829500</v>
      </c>
      <c r="E19792">
        <v>111</v>
      </c>
      <c r="F19792">
        <v>1</v>
      </c>
      <c r="G19792">
        <v>1</v>
      </c>
      <c r="H19792">
        <v>8134</v>
      </c>
      <c r="I19792">
        <f>VLOOKUP(BienImmo[[#This Row],[nom_commune]],commune!A:D,4,FALSE)</f>
        <v>58</v>
      </c>
      <c r="J19792" s="3" t="s">
        <v>20156</v>
      </c>
      <c r="K19792">
        <v>94</v>
      </c>
      <c r="L19792">
        <v>80</v>
      </c>
    </row>
    <row r="19793" spans="1:12" x14ac:dyDescent="0.25">
      <c r="A19793">
        <v>28</v>
      </c>
      <c r="B19793">
        <v>28.8</v>
      </c>
      <c r="C19793">
        <v>1</v>
      </c>
      <c r="D19793">
        <v>376000</v>
      </c>
      <c r="E19793">
        <v>111</v>
      </c>
      <c r="F19793">
        <v>1</v>
      </c>
      <c r="G19793">
        <v>1</v>
      </c>
      <c r="H19793">
        <v>592</v>
      </c>
      <c r="I19793">
        <f>VLOOKUP(BienImmo[[#This Row],[nom_commune]],commune!A:D,4,FALSE)</f>
        <v>43</v>
      </c>
      <c r="J19793" s="3" t="s">
        <v>20276</v>
      </c>
      <c r="K19793">
        <v>75</v>
      </c>
      <c r="L19793">
        <v>105</v>
      </c>
    </row>
    <row r="19794" spans="1:12" x14ac:dyDescent="0.25">
      <c r="A19794">
        <v>76</v>
      </c>
      <c r="B19794">
        <v>6.6</v>
      </c>
      <c r="C19794">
        <v>4</v>
      </c>
      <c r="D19794">
        <v>138000</v>
      </c>
      <c r="E19794">
        <v>111</v>
      </c>
      <c r="F19794">
        <v>1</v>
      </c>
      <c r="G19794">
        <v>1</v>
      </c>
      <c r="H19794">
        <v>9844</v>
      </c>
      <c r="I19794">
        <f>VLOOKUP(BienImmo[[#This Row],[nom_commune]],commune!A:D,4,FALSE)</f>
        <v>1670</v>
      </c>
      <c r="J19794" s="3" t="s">
        <v>18981</v>
      </c>
      <c r="K19794">
        <v>64</v>
      </c>
      <c r="L19794">
        <v>445</v>
      </c>
    </row>
    <row r="19795" spans="1:12" x14ac:dyDescent="0.25">
      <c r="A19795">
        <v>51</v>
      </c>
      <c r="B19795">
        <v>56.03</v>
      </c>
      <c r="C19795">
        <v>3</v>
      </c>
      <c r="D19795">
        <v>718000</v>
      </c>
      <c r="E19795">
        <v>111</v>
      </c>
      <c r="F19795">
        <v>1</v>
      </c>
      <c r="G19795">
        <v>1</v>
      </c>
      <c r="H19795">
        <v>9830</v>
      </c>
      <c r="I19795">
        <f>VLOOKUP(BienImmo[[#This Row],[nom_commune]],commune!A:D,4,FALSE)</f>
        <v>110</v>
      </c>
      <c r="J19795" s="3" t="s">
        <v>20285</v>
      </c>
      <c r="K19795">
        <v>75</v>
      </c>
      <c r="L19795">
        <v>117</v>
      </c>
    </row>
    <row r="19796" spans="1:12" x14ac:dyDescent="0.25">
      <c r="A19796">
        <v>26</v>
      </c>
      <c r="B19796">
        <v>24.62</v>
      </c>
      <c r="C19796">
        <v>1</v>
      </c>
      <c r="D19796">
        <v>17200</v>
      </c>
      <c r="E19796">
        <v>111</v>
      </c>
      <c r="F19796">
        <v>1</v>
      </c>
      <c r="G19796">
        <v>1</v>
      </c>
      <c r="H19796">
        <v>9839</v>
      </c>
      <c r="I19796">
        <f>VLOOKUP(BienImmo[[#This Row],[nom_commune]],commune!A:D,4,FALSE)</f>
        <v>226</v>
      </c>
      <c r="J19796" s="3" t="s">
        <v>18437</v>
      </c>
      <c r="K19796">
        <v>42</v>
      </c>
      <c r="L19796">
        <v>187</v>
      </c>
    </row>
    <row r="19797" spans="1:12" x14ac:dyDescent="0.25">
      <c r="A19797">
        <v>101</v>
      </c>
      <c r="B19797">
        <v>138.05000000000001</v>
      </c>
      <c r="C19797">
        <v>5</v>
      </c>
      <c r="D19797">
        <v>483800</v>
      </c>
      <c r="E19797">
        <v>111</v>
      </c>
      <c r="F19797">
        <v>2</v>
      </c>
      <c r="G19797">
        <v>1</v>
      </c>
      <c r="H19797">
        <v>623</v>
      </c>
      <c r="I19797">
        <f>VLOOKUP(BienImmo[[#This Row],[nom_commune]],commune!A:D,4,FALSE)</f>
        <v>344</v>
      </c>
      <c r="J19797" s="3" t="s">
        <v>17269</v>
      </c>
      <c r="K19797">
        <v>1</v>
      </c>
      <c r="L19797">
        <v>354</v>
      </c>
    </row>
    <row r="19798" spans="1:12" x14ac:dyDescent="0.25">
      <c r="A19798">
        <v>31</v>
      </c>
      <c r="B19798">
        <v>32.1</v>
      </c>
      <c r="C19798">
        <v>2</v>
      </c>
      <c r="D19798">
        <v>350000</v>
      </c>
      <c r="E19798">
        <v>111</v>
      </c>
      <c r="F19798">
        <v>1</v>
      </c>
      <c r="G19798">
        <v>1</v>
      </c>
      <c r="H19798">
        <v>9776</v>
      </c>
      <c r="I19798">
        <f>VLOOKUP(BienImmo[[#This Row],[nom_commune]],commune!A:D,4,FALSE)</f>
        <v>43</v>
      </c>
      <c r="J19798" s="3" t="s">
        <v>20276</v>
      </c>
      <c r="K19798">
        <v>75</v>
      </c>
      <c r="L19798">
        <v>105</v>
      </c>
    </row>
    <row r="19799" spans="1:12" x14ac:dyDescent="0.25">
      <c r="A19799">
        <v>32</v>
      </c>
      <c r="B19799">
        <v>29.55</v>
      </c>
      <c r="C19799">
        <v>1</v>
      </c>
      <c r="D19799">
        <v>515000</v>
      </c>
      <c r="E19799">
        <v>111</v>
      </c>
      <c r="F19799">
        <v>1</v>
      </c>
      <c r="G19799">
        <v>1</v>
      </c>
      <c r="H19799">
        <v>3238</v>
      </c>
      <c r="I19799">
        <f>VLOOKUP(BienImmo[[#This Row],[nom_commune]],commune!A:D,4,FALSE)</f>
        <v>181</v>
      </c>
      <c r="J19799" s="3" t="s">
        <v>20275</v>
      </c>
      <c r="K19799">
        <v>75</v>
      </c>
      <c r="L19799">
        <v>107</v>
      </c>
    </row>
    <row r="19800" spans="1:12" x14ac:dyDescent="0.25">
      <c r="A19800">
        <v>52</v>
      </c>
      <c r="B19800">
        <v>47.78</v>
      </c>
      <c r="C19800">
        <v>2</v>
      </c>
      <c r="D19800">
        <v>138000</v>
      </c>
      <c r="E19800">
        <v>111</v>
      </c>
      <c r="F19800">
        <v>1</v>
      </c>
      <c r="G19800">
        <v>2</v>
      </c>
      <c r="H19800">
        <v>624</v>
      </c>
      <c r="I19800">
        <f>VLOOKUP(BienImmo[[#This Row],[nom_commune]],commune!A:D,4,FALSE)</f>
        <v>22</v>
      </c>
      <c r="J19800" s="3" t="s">
        <v>17454</v>
      </c>
      <c r="K19800">
        <v>6</v>
      </c>
      <c r="L19800">
        <v>4</v>
      </c>
    </row>
    <row r="19801" spans="1:12" x14ac:dyDescent="0.25">
      <c r="A19801">
        <v>26</v>
      </c>
      <c r="B19801">
        <v>26.41</v>
      </c>
      <c r="C19801">
        <v>1</v>
      </c>
      <c r="D19801">
        <v>51400</v>
      </c>
      <c r="E19801">
        <v>111</v>
      </c>
      <c r="F19801">
        <v>1</v>
      </c>
      <c r="G19801">
        <v>4</v>
      </c>
      <c r="H19801">
        <v>9799</v>
      </c>
      <c r="I19801">
        <f>VLOOKUP(BienImmo[[#This Row],[nom_commune]],commune!A:D,4,FALSE)</f>
        <v>1052</v>
      </c>
      <c r="J19801" s="3" t="s">
        <v>17344</v>
      </c>
      <c r="K19801">
        <v>4</v>
      </c>
      <c r="L19801">
        <v>6</v>
      </c>
    </row>
    <row r="19802" spans="1:12" x14ac:dyDescent="0.25">
      <c r="A19802">
        <v>40</v>
      </c>
      <c r="B19802">
        <v>45.8</v>
      </c>
      <c r="C19802">
        <v>2</v>
      </c>
      <c r="D19802">
        <v>309000</v>
      </c>
      <c r="E19802">
        <v>111</v>
      </c>
      <c r="F19802">
        <v>1</v>
      </c>
      <c r="G19802">
        <v>1</v>
      </c>
      <c r="H19802">
        <v>744</v>
      </c>
      <c r="I19802">
        <f>VLOOKUP(BienImmo[[#This Row],[nom_commune]],commune!A:D,4,FALSE)</f>
        <v>2</v>
      </c>
      <c r="J19802" s="3" t="s">
        <v>20277</v>
      </c>
      <c r="K19802">
        <v>75</v>
      </c>
      <c r="L19802">
        <v>110</v>
      </c>
    </row>
    <row r="19803" spans="1:12" x14ac:dyDescent="0.25">
      <c r="A19803">
        <v>77</v>
      </c>
      <c r="B19803">
        <v>66.67</v>
      </c>
      <c r="C19803">
        <v>4</v>
      </c>
      <c r="D19803">
        <v>119000</v>
      </c>
      <c r="E19803">
        <v>111</v>
      </c>
      <c r="F19803">
        <v>1</v>
      </c>
      <c r="G19803">
        <v>3</v>
      </c>
      <c r="H19803">
        <v>9791</v>
      </c>
      <c r="I19803">
        <f>VLOOKUP(BienImmo[[#This Row],[nom_commune]],commune!A:D,4,FALSE)</f>
        <v>1498</v>
      </c>
      <c r="J19803" s="3" t="s">
        <v>17760</v>
      </c>
      <c r="K19803">
        <v>26</v>
      </c>
      <c r="L19803">
        <v>108</v>
      </c>
    </row>
    <row r="19804" spans="1:12" x14ac:dyDescent="0.25">
      <c r="A19804">
        <v>101</v>
      </c>
      <c r="B19804">
        <v>98.47</v>
      </c>
      <c r="C19804">
        <v>5</v>
      </c>
      <c r="D19804">
        <v>342500</v>
      </c>
      <c r="E19804">
        <v>111</v>
      </c>
      <c r="F19804">
        <v>2</v>
      </c>
      <c r="G19804">
        <v>1</v>
      </c>
      <c r="H19804">
        <v>9792</v>
      </c>
      <c r="I19804">
        <f>VLOOKUP(BienImmo[[#This Row],[nom_commune]],commune!A:D,4,FALSE)</f>
        <v>753</v>
      </c>
      <c r="J19804" s="3" t="s">
        <v>18013</v>
      </c>
      <c r="K19804">
        <v>33</v>
      </c>
      <c r="L19804">
        <v>192</v>
      </c>
    </row>
    <row r="19805" spans="1:12" x14ac:dyDescent="0.25">
      <c r="A19805">
        <v>95</v>
      </c>
      <c r="B19805">
        <v>82.37</v>
      </c>
      <c r="C19805">
        <v>5</v>
      </c>
      <c r="D19805">
        <v>57000</v>
      </c>
      <c r="E19805">
        <v>111</v>
      </c>
      <c r="F19805">
        <v>1</v>
      </c>
      <c r="G19805">
        <v>12</v>
      </c>
      <c r="H19805">
        <v>1042</v>
      </c>
      <c r="I19805">
        <f>VLOOKUP(BienImmo[[#This Row],[nom_commune]],commune!A:D,4,FALSE)</f>
        <v>616</v>
      </c>
      <c r="J19805" s="3" t="s">
        <v>19535</v>
      </c>
      <c r="K19805">
        <v>77</v>
      </c>
      <c r="L19805">
        <v>325</v>
      </c>
    </row>
    <row r="19806" spans="1:12" x14ac:dyDescent="0.25">
      <c r="A19806">
        <v>52</v>
      </c>
      <c r="B19806">
        <v>51.91</v>
      </c>
      <c r="C19806">
        <v>3</v>
      </c>
      <c r="D19806">
        <v>81500</v>
      </c>
      <c r="E19806">
        <v>111</v>
      </c>
      <c r="F19806">
        <v>1</v>
      </c>
      <c r="G19806">
        <v>1</v>
      </c>
      <c r="H19806">
        <v>9790</v>
      </c>
      <c r="I19806">
        <f>VLOOKUP(BienImmo[[#This Row],[nom_commune]],commune!A:D,4,FALSE)</f>
        <v>436</v>
      </c>
      <c r="J19806" s="3" t="s">
        <v>17840</v>
      </c>
      <c r="K19806">
        <v>29</v>
      </c>
      <c r="L19806">
        <v>19</v>
      </c>
    </row>
    <row r="19807" spans="1:12" x14ac:dyDescent="0.25">
      <c r="A19807">
        <v>31</v>
      </c>
      <c r="B19807">
        <v>31.02</v>
      </c>
      <c r="C19807">
        <v>1</v>
      </c>
      <c r="D19807">
        <v>52010</v>
      </c>
      <c r="E19807">
        <v>111</v>
      </c>
      <c r="F19807">
        <v>1</v>
      </c>
      <c r="G19807">
        <v>5</v>
      </c>
      <c r="H19807">
        <v>9800</v>
      </c>
      <c r="I19807">
        <f>VLOOKUP(BienImmo[[#This Row],[nom_commune]],commune!A:D,4,FALSE)</f>
        <v>131</v>
      </c>
      <c r="J19807" s="3" t="s">
        <v>18663</v>
      </c>
      <c r="K19807">
        <v>51</v>
      </c>
      <c r="L19807">
        <v>454</v>
      </c>
    </row>
    <row r="19808" spans="1:12" x14ac:dyDescent="0.25">
      <c r="A19808">
        <v>20</v>
      </c>
      <c r="B19808">
        <v>19.41</v>
      </c>
      <c r="C19808">
        <v>1</v>
      </c>
      <c r="D19808">
        <v>95000</v>
      </c>
      <c r="E19808">
        <v>111</v>
      </c>
      <c r="F19808">
        <v>1</v>
      </c>
      <c r="G19808">
        <v>1</v>
      </c>
      <c r="H19808">
        <v>9802</v>
      </c>
      <c r="I19808">
        <f>VLOOKUP(BienImmo[[#This Row],[nom_commune]],commune!A:D,4,FALSE)</f>
        <v>59</v>
      </c>
      <c r="J19808" s="3" t="s">
        <v>17996</v>
      </c>
      <c r="K19808">
        <v>33</v>
      </c>
      <c r="L19808">
        <v>63</v>
      </c>
    </row>
    <row r="19809" spans="1:12" x14ac:dyDescent="0.25">
      <c r="A19809">
        <v>38</v>
      </c>
      <c r="B19809">
        <v>36.5</v>
      </c>
      <c r="C19809">
        <v>2</v>
      </c>
      <c r="D19809">
        <v>86000</v>
      </c>
      <c r="E19809">
        <v>111</v>
      </c>
      <c r="F19809">
        <v>1</v>
      </c>
      <c r="G19809">
        <v>1</v>
      </c>
      <c r="H19809">
        <v>9796</v>
      </c>
      <c r="I19809">
        <f>VLOOKUP(BienImmo[[#This Row],[nom_commune]],commune!A:D,4,FALSE)</f>
        <v>1830</v>
      </c>
      <c r="J19809" s="3" t="s">
        <v>17793</v>
      </c>
      <c r="K19809">
        <v>27</v>
      </c>
      <c r="L19809">
        <v>681</v>
      </c>
    </row>
    <row r="19810" spans="1:12" x14ac:dyDescent="0.25">
      <c r="A19810">
        <v>22</v>
      </c>
      <c r="B19810">
        <v>25.84</v>
      </c>
      <c r="C19810">
        <v>2</v>
      </c>
      <c r="D19810">
        <v>52900</v>
      </c>
      <c r="E19810">
        <v>111</v>
      </c>
      <c r="F19810">
        <v>1</v>
      </c>
      <c r="G19810">
        <v>1</v>
      </c>
      <c r="H19810">
        <v>1233</v>
      </c>
      <c r="I19810">
        <f>VLOOKUP(BienImmo[[#This Row],[nom_commune]],commune!A:D,4,FALSE)</f>
        <v>267</v>
      </c>
      <c r="J19810" s="3" t="s">
        <v>18152</v>
      </c>
      <c r="K19810">
        <v>34</v>
      </c>
      <c r="L19810">
        <v>3</v>
      </c>
    </row>
    <row r="19811" spans="1:12" x14ac:dyDescent="0.25">
      <c r="A19811">
        <v>42</v>
      </c>
      <c r="B19811">
        <v>42.91</v>
      </c>
      <c r="C19811">
        <v>2</v>
      </c>
      <c r="D19811">
        <v>861952.6</v>
      </c>
      <c r="E19811">
        <v>111</v>
      </c>
      <c r="F19811">
        <v>1</v>
      </c>
      <c r="G19811">
        <v>1</v>
      </c>
      <c r="H19811">
        <v>2413</v>
      </c>
      <c r="I19811">
        <f>VLOOKUP(BienImmo[[#This Row],[nom_commune]],commune!A:D,4,FALSE)</f>
        <v>110</v>
      </c>
      <c r="J19811" s="3" t="s">
        <v>20285</v>
      </c>
      <c r="K19811">
        <v>75</v>
      </c>
      <c r="L19811">
        <v>117</v>
      </c>
    </row>
    <row r="19812" spans="1:12" x14ac:dyDescent="0.25">
      <c r="A19812">
        <v>70</v>
      </c>
      <c r="B19812">
        <v>69.540000000000006</v>
      </c>
      <c r="C19812">
        <v>3</v>
      </c>
      <c r="D19812">
        <v>263700</v>
      </c>
      <c r="E19812">
        <v>111</v>
      </c>
      <c r="F19812">
        <v>2</v>
      </c>
      <c r="G19812">
        <v>3</v>
      </c>
      <c r="H19812">
        <v>9786</v>
      </c>
      <c r="I19812">
        <f>VLOOKUP(BienImmo[[#This Row],[nom_commune]],commune!A:D,4,FALSE)</f>
        <v>360</v>
      </c>
      <c r="J19812" s="3" t="s">
        <v>18012</v>
      </c>
      <c r="K19812">
        <v>33</v>
      </c>
      <c r="L19812">
        <v>281</v>
      </c>
    </row>
    <row r="19813" spans="1:12" x14ac:dyDescent="0.25">
      <c r="A19813">
        <v>69</v>
      </c>
      <c r="B19813">
        <v>69</v>
      </c>
      <c r="C19813">
        <v>3</v>
      </c>
      <c r="D19813">
        <v>122000</v>
      </c>
      <c r="E19813">
        <v>111</v>
      </c>
      <c r="F19813">
        <v>1</v>
      </c>
      <c r="G19813">
        <v>1</v>
      </c>
      <c r="H19813">
        <v>9783</v>
      </c>
      <c r="I19813">
        <f>VLOOKUP(BienImmo[[#This Row],[nom_commune]],commune!A:D,4,FALSE)</f>
        <v>1453</v>
      </c>
      <c r="J19813" s="3" t="s">
        <v>18270</v>
      </c>
      <c r="K19813">
        <v>38</v>
      </c>
      <c r="L19813">
        <v>562</v>
      </c>
    </row>
    <row r="19814" spans="1:12" x14ac:dyDescent="0.25">
      <c r="A19814">
        <v>43</v>
      </c>
      <c r="B19814">
        <v>43.18</v>
      </c>
      <c r="C19814">
        <v>2</v>
      </c>
      <c r="D19814">
        <v>92000</v>
      </c>
      <c r="E19814">
        <v>111</v>
      </c>
      <c r="F19814">
        <v>1</v>
      </c>
      <c r="G19814">
        <v>3</v>
      </c>
      <c r="H19814">
        <v>92</v>
      </c>
      <c r="I19814">
        <f>VLOOKUP(BienImmo[[#This Row],[nom_commune]],commune!A:D,4,FALSE)</f>
        <v>171</v>
      </c>
      <c r="J19814" s="3" t="s">
        <v>20165</v>
      </c>
      <c r="K19814">
        <v>95</v>
      </c>
      <c r="L19814">
        <v>572</v>
      </c>
    </row>
    <row r="19815" spans="1:12" x14ac:dyDescent="0.25">
      <c r="A19815">
        <v>34</v>
      </c>
      <c r="B19815">
        <v>22.8</v>
      </c>
      <c r="C19815">
        <v>1</v>
      </c>
      <c r="D19815">
        <v>120000</v>
      </c>
      <c r="E19815">
        <v>111</v>
      </c>
      <c r="F19815">
        <v>1</v>
      </c>
      <c r="G19815">
        <v>12</v>
      </c>
      <c r="H19815">
        <v>7654</v>
      </c>
      <c r="I19815">
        <f>VLOOKUP(BienImmo[[#This Row],[nom_commune]],commune!A:D,4,FALSE)</f>
        <v>1324</v>
      </c>
      <c r="J19815" s="3" t="s">
        <v>19272</v>
      </c>
      <c r="K19815">
        <v>74</v>
      </c>
      <c r="L19815">
        <v>136</v>
      </c>
    </row>
    <row r="19816" spans="1:12" x14ac:dyDescent="0.25">
      <c r="A19816">
        <v>40</v>
      </c>
      <c r="B19816">
        <v>32.14</v>
      </c>
      <c r="C19816">
        <v>1</v>
      </c>
      <c r="D19816">
        <v>110200</v>
      </c>
      <c r="E19816">
        <v>111</v>
      </c>
      <c r="F19816">
        <v>1</v>
      </c>
      <c r="G19816">
        <v>15</v>
      </c>
      <c r="H19816">
        <v>9789</v>
      </c>
      <c r="I19816">
        <f>VLOOKUP(BienImmo[[#This Row],[nom_commune]],commune!A:D,4,FALSE)</f>
        <v>582</v>
      </c>
      <c r="J19816" s="3" t="s">
        <v>18368</v>
      </c>
      <c r="K19816">
        <v>40</v>
      </c>
      <c r="L19816">
        <v>65</v>
      </c>
    </row>
    <row r="19817" spans="1:12" x14ac:dyDescent="0.25">
      <c r="A19817">
        <v>82</v>
      </c>
      <c r="B19817">
        <v>82.9</v>
      </c>
      <c r="C19817">
        <v>4</v>
      </c>
      <c r="D19817">
        <v>262565</v>
      </c>
      <c r="E19817">
        <v>111</v>
      </c>
      <c r="F19817">
        <v>2</v>
      </c>
      <c r="G19817">
        <v>1</v>
      </c>
      <c r="H19817">
        <v>9788</v>
      </c>
      <c r="I19817">
        <f>VLOOKUP(BienImmo[[#This Row],[nom_commune]],commune!A:D,4,FALSE)</f>
        <v>377</v>
      </c>
      <c r="J19817" s="3" t="s">
        <v>18797</v>
      </c>
      <c r="K19817">
        <v>59</v>
      </c>
      <c r="L19817">
        <v>350</v>
      </c>
    </row>
    <row r="19818" spans="1:12" x14ac:dyDescent="0.25">
      <c r="A19818">
        <v>74</v>
      </c>
      <c r="B19818">
        <v>119.77</v>
      </c>
      <c r="C19818">
        <v>2</v>
      </c>
      <c r="D19818">
        <v>138000</v>
      </c>
      <c r="E19818">
        <v>111</v>
      </c>
      <c r="F19818">
        <v>1</v>
      </c>
      <c r="G19818">
        <v>1</v>
      </c>
      <c r="H19818">
        <v>5396</v>
      </c>
      <c r="I19818">
        <f>VLOOKUP(BienImmo[[#This Row],[nom_commune]],commune!A:D,4,FALSE)</f>
        <v>407</v>
      </c>
      <c r="J19818" s="3" t="s">
        <v>17528</v>
      </c>
      <c r="K19818">
        <v>10</v>
      </c>
      <c r="L19818">
        <v>387</v>
      </c>
    </row>
    <row r="19819" spans="1:12" x14ac:dyDescent="0.25">
      <c r="A19819">
        <v>32</v>
      </c>
      <c r="B19819">
        <v>33</v>
      </c>
      <c r="C19819">
        <v>1</v>
      </c>
      <c r="D19819">
        <v>47000</v>
      </c>
      <c r="E19819">
        <v>111</v>
      </c>
      <c r="F19819">
        <v>1</v>
      </c>
      <c r="G19819">
        <v>1</v>
      </c>
      <c r="H19819">
        <v>8498</v>
      </c>
      <c r="I19819">
        <f>VLOOKUP(BienImmo[[#This Row],[nom_commune]],commune!A:D,4,FALSE)</f>
        <v>295</v>
      </c>
      <c r="J19819" s="3" t="s">
        <v>4510</v>
      </c>
      <c r="K19819">
        <v>18</v>
      </c>
      <c r="L19819">
        <v>33</v>
      </c>
    </row>
    <row r="19820" spans="1:12" x14ac:dyDescent="0.25">
      <c r="A19820">
        <v>35</v>
      </c>
      <c r="B19820">
        <v>34.869999999999997</v>
      </c>
      <c r="C19820">
        <v>2</v>
      </c>
      <c r="D19820">
        <v>132050</v>
      </c>
      <c r="E19820">
        <v>111</v>
      </c>
      <c r="F19820">
        <v>1</v>
      </c>
      <c r="G19820">
        <v>10</v>
      </c>
      <c r="H19820">
        <v>6280</v>
      </c>
      <c r="I19820">
        <f>VLOOKUP(BienImmo[[#This Row],[nom_commune]],commune!A:D,4,FALSE)</f>
        <v>140</v>
      </c>
      <c r="J19820" s="3" t="s">
        <v>17892</v>
      </c>
      <c r="K19820">
        <v>30</v>
      </c>
      <c r="L19820">
        <v>133</v>
      </c>
    </row>
    <row r="19821" spans="1:12" x14ac:dyDescent="0.25">
      <c r="A19821">
        <v>75</v>
      </c>
      <c r="B19821">
        <v>74.38</v>
      </c>
      <c r="C19821">
        <v>4</v>
      </c>
      <c r="D19821">
        <v>385800</v>
      </c>
      <c r="E19821">
        <v>111</v>
      </c>
      <c r="F19821">
        <v>1</v>
      </c>
      <c r="G19821">
        <v>1</v>
      </c>
      <c r="H19821">
        <v>9841</v>
      </c>
      <c r="I19821">
        <f>VLOOKUP(BienImmo[[#This Row],[nom_commune]],commune!A:D,4,FALSE)</f>
        <v>11</v>
      </c>
      <c r="J19821" s="3" t="s">
        <v>19558</v>
      </c>
      <c r="K19821">
        <v>78</v>
      </c>
      <c r="L19821">
        <v>350</v>
      </c>
    </row>
    <row r="19822" spans="1:12" x14ac:dyDescent="0.25">
      <c r="A19822">
        <v>37</v>
      </c>
      <c r="B19822">
        <v>36.54</v>
      </c>
      <c r="C19822">
        <v>1</v>
      </c>
      <c r="D19822">
        <v>149000</v>
      </c>
      <c r="E19822">
        <v>111</v>
      </c>
      <c r="F19822">
        <v>1</v>
      </c>
      <c r="G19822">
        <v>3</v>
      </c>
      <c r="H19822">
        <v>418</v>
      </c>
      <c r="I19822">
        <f>VLOOKUP(BienImmo[[#This Row],[nom_commune]],commune!A:D,4,FALSE)</f>
        <v>243</v>
      </c>
      <c r="J19822" s="3" t="s">
        <v>17403</v>
      </c>
      <c r="K19822">
        <v>6</v>
      </c>
      <c r="L19822">
        <v>83</v>
      </c>
    </row>
    <row r="19823" spans="1:12" x14ac:dyDescent="0.25">
      <c r="A19823">
        <v>64</v>
      </c>
      <c r="B19823">
        <v>62.78</v>
      </c>
      <c r="C19823">
        <v>3</v>
      </c>
      <c r="D19823">
        <v>125000</v>
      </c>
      <c r="E19823">
        <v>111</v>
      </c>
      <c r="F19823">
        <v>2</v>
      </c>
      <c r="G19823">
        <v>10</v>
      </c>
      <c r="H19823">
        <v>9824</v>
      </c>
      <c r="I19823">
        <f>VLOOKUP(BienImmo[[#This Row],[nom_commune]],commune!A:D,4,FALSE)</f>
        <v>2572</v>
      </c>
      <c r="J19823" s="3" t="s">
        <v>18231</v>
      </c>
      <c r="K19823">
        <v>35</v>
      </c>
      <c r="L19823">
        <v>68</v>
      </c>
    </row>
    <row r="19824" spans="1:12" x14ac:dyDescent="0.25">
      <c r="A19824">
        <v>74</v>
      </c>
      <c r="B19824">
        <v>71.02</v>
      </c>
      <c r="C19824">
        <v>3</v>
      </c>
      <c r="D19824">
        <v>220000</v>
      </c>
      <c r="E19824">
        <v>111</v>
      </c>
      <c r="F19824">
        <v>1</v>
      </c>
      <c r="G19824">
        <v>1</v>
      </c>
      <c r="H19824">
        <v>1817</v>
      </c>
      <c r="I19824">
        <f>VLOOKUP(BienImmo[[#This Row],[nom_commune]],commune!A:D,4,FALSE)</f>
        <v>981</v>
      </c>
      <c r="J19824" s="3" t="s">
        <v>20234</v>
      </c>
      <c r="K19824">
        <v>95</v>
      </c>
      <c r="L19824">
        <v>197</v>
      </c>
    </row>
    <row r="19825" spans="1:12" x14ac:dyDescent="0.25">
      <c r="A19825">
        <v>51</v>
      </c>
      <c r="B19825">
        <v>52.06</v>
      </c>
      <c r="C19825">
        <v>3</v>
      </c>
      <c r="D19825">
        <v>239000</v>
      </c>
      <c r="E19825">
        <v>111</v>
      </c>
      <c r="F19825">
        <v>1</v>
      </c>
      <c r="G19825">
        <v>4</v>
      </c>
      <c r="H19825">
        <v>5993</v>
      </c>
      <c r="I19825">
        <f>VLOOKUP(BienImmo[[#This Row],[nom_commune]],commune!A:D,4,FALSE)</f>
        <v>1021</v>
      </c>
      <c r="J19825" s="3" t="s">
        <v>19569</v>
      </c>
      <c r="K19825">
        <v>78</v>
      </c>
      <c r="L19825">
        <v>126</v>
      </c>
    </row>
    <row r="19826" spans="1:12" x14ac:dyDescent="0.25">
      <c r="A19826">
        <v>21</v>
      </c>
      <c r="B19826">
        <v>20.97</v>
      </c>
      <c r="C19826">
        <v>1</v>
      </c>
      <c r="D19826">
        <v>42950</v>
      </c>
      <c r="E19826">
        <v>111</v>
      </c>
      <c r="F19826">
        <v>1</v>
      </c>
      <c r="G19826">
        <v>1</v>
      </c>
      <c r="H19826">
        <v>9823</v>
      </c>
      <c r="I19826">
        <f>VLOOKUP(BienImmo[[#This Row],[nom_commune]],commune!A:D,4,FALSE)</f>
        <v>978</v>
      </c>
      <c r="J19826" s="3" t="s">
        <v>18689</v>
      </c>
      <c r="K19826">
        <v>54</v>
      </c>
      <c r="L19826">
        <v>482</v>
      </c>
    </row>
    <row r="19827" spans="1:12" x14ac:dyDescent="0.25">
      <c r="A19827">
        <v>135</v>
      </c>
      <c r="B19827">
        <v>158.80000000000001</v>
      </c>
      <c r="C19827">
        <v>6</v>
      </c>
      <c r="D19827">
        <v>281000</v>
      </c>
      <c r="E19827">
        <v>111</v>
      </c>
      <c r="F19827">
        <v>1</v>
      </c>
      <c r="G19827">
        <v>1</v>
      </c>
      <c r="H19827">
        <v>4337</v>
      </c>
      <c r="I19827">
        <f>VLOOKUP(BienImmo[[#This Row],[nom_commune]],commune!A:D,4,FALSE)</f>
        <v>431</v>
      </c>
      <c r="J19827" s="3" t="s">
        <v>18755</v>
      </c>
      <c r="K19827">
        <v>56</v>
      </c>
      <c r="L19827">
        <v>121</v>
      </c>
    </row>
    <row r="19828" spans="1:12" x14ac:dyDescent="0.25">
      <c r="A19828">
        <v>119</v>
      </c>
      <c r="B19828">
        <v>119</v>
      </c>
      <c r="C19828">
        <v>4</v>
      </c>
      <c r="D19828">
        <v>171000</v>
      </c>
      <c r="E19828">
        <v>111</v>
      </c>
      <c r="F19828">
        <v>1</v>
      </c>
      <c r="G19828">
        <v>1</v>
      </c>
      <c r="H19828">
        <v>609</v>
      </c>
      <c r="I19828">
        <f>VLOOKUP(BienImmo[[#This Row],[nom_commune]],commune!A:D,4,FALSE)</f>
        <v>2262</v>
      </c>
      <c r="J19828" s="3" t="s">
        <v>18562</v>
      </c>
      <c r="K19828">
        <v>45</v>
      </c>
      <c r="L19828">
        <v>173</v>
      </c>
    </row>
    <row r="19829" spans="1:12" x14ac:dyDescent="0.25">
      <c r="A19829">
        <v>72</v>
      </c>
      <c r="B19829">
        <v>74.55</v>
      </c>
      <c r="C19829">
        <v>2</v>
      </c>
      <c r="D19829">
        <v>63000</v>
      </c>
      <c r="E19829">
        <v>111</v>
      </c>
      <c r="F19829">
        <v>1</v>
      </c>
      <c r="G19829">
        <v>1</v>
      </c>
      <c r="H19829">
        <v>9806</v>
      </c>
      <c r="I19829">
        <f>VLOOKUP(BienImmo[[#This Row],[nom_commune]],commune!A:D,4,FALSE)</f>
        <v>1630</v>
      </c>
      <c r="J19829" s="3" t="s">
        <v>19024</v>
      </c>
      <c r="K19829">
        <v>65</v>
      </c>
      <c r="L19829">
        <v>440</v>
      </c>
    </row>
    <row r="19830" spans="1:12" x14ac:dyDescent="0.25">
      <c r="A19830">
        <v>94</v>
      </c>
      <c r="B19830">
        <v>79.61</v>
      </c>
      <c r="C19830">
        <v>5</v>
      </c>
      <c r="D19830">
        <v>170600</v>
      </c>
      <c r="E19830">
        <v>111</v>
      </c>
      <c r="F19830">
        <v>2</v>
      </c>
      <c r="G19830">
        <v>1</v>
      </c>
      <c r="H19830">
        <v>9809</v>
      </c>
      <c r="I19830">
        <f>VLOOKUP(BienImmo[[#This Row],[nom_commune]],commune!A:D,4,FALSE)</f>
        <v>300</v>
      </c>
      <c r="J19830" s="3" t="s">
        <v>18543</v>
      </c>
      <c r="K19830">
        <v>45</v>
      </c>
      <c r="L19830">
        <v>75</v>
      </c>
    </row>
    <row r="19831" spans="1:12" x14ac:dyDescent="0.25">
      <c r="A19831">
        <v>40</v>
      </c>
      <c r="B19831">
        <v>38.08</v>
      </c>
      <c r="C19831">
        <v>2</v>
      </c>
      <c r="D19831">
        <v>361300</v>
      </c>
      <c r="E19831">
        <v>111</v>
      </c>
      <c r="F19831">
        <v>1</v>
      </c>
      <c r="G19831">
        <v>3</v>
      </c>
      <c r="H19831">
        <v>23</v>
      </c>
      <c r="I19831">
        <f>VLOOKUP(BienImmo[[#This Row],[nom_commune]],commune!A:D,4,FALSE)</f>
        <v>443</v>
      </c>
      <c r="J19831" s="3" t="s">
        <v>20288</v>
      </c>
      <c r="K19831">
        <v>75</v>
      </c>
      <c r="L19831">
        <v>119</v>
      </c>
    </row>
    <row r="19832" spans="1:12" x14ac:dyDescent="0.25">
      <c r="A19832">
        <v>74</v>
      </c>
      <c r="B19832">
        <v>80.78</v>
      </c>
      <c r="C19832">
        <v>4</v>
      </c>
      <c r="D19832">
        <v>172000</v>
      </c>
      <c r="E19832">
        <v>111</v>
      </c>
      <c r="F19832">
        <v>1</v>
      </c>
      <c r="G19832">
        <v>4</v>
      </c>
      <c r="H19832">
        <v>9850</v>
      </c>
      <c r="I19832">
        <f>VLOOKUP(BienImmo[[#This Row],[nom_commune]],commune!A:D,4,FALSE)</f>
        <v>38</v>
      </c>
      <c r="J19832" s="3" t="s">
        <v>17588</v>
      </c>
      <c r="K19832">
        <v>13</v>
      </c>
      <c r="L19832">
        <v>212</v>
      </c>
    </row>
    <row r="19833" spans="1:12" x14ac:dyDescent="0.25">
      <c r="A19833">
        <v>69</v>
      </c>
      <c r="B19833">
        <v>70.510000000000005</v>
      </c>
      <c r="C19833">
        <v>4</v>
      </c>
      <c r="D19833">
        <v>170000</v>
      </c>
      <c r="E19833">
        <v>111</v>
      </c>
      <c r="F19833">
        <v>1</v>
      </c>
      <c r="G19833">
        <v>1</v>
      </c>
      <c r="H19833">
        <v>9816</v>
      </c>
      <c r="I19833">
        <f>VLOOKUP(BienImmo[[#This Row],[nom_commune]],commune!A:D,4,FALSE)</f>
        <v>141</v>
      </c>
      <c r="J19833" s="3" t="s">
        <v>18467</v>
      </c>
      <c r="K19833">
        <v>44</v>
      </c>
      <c r="L19833">
        <v>190</v>
      </c>
    </row>
    <row r="19834" spans="1:12" x14ac:dyDescent="0.25">
      <c r="A19834">
        <v>60</v>
      </c>
      <c r="B19834">
        <v>72.83</v>
      </c>
      <c r="C19834">
        <v>1</v>
      </c>
      <c r="D19834">
        <v>365750</v>
      </c>
      <c r="E19834">
        <v>111</v>
      </c>
      <c r="F19834">
        <v>1</v>
      </c>
      <c r="G19834">
        <v>1</v>
      </c>
      <c r="H19834">
        <v>9818</v>
      </c>
      <c r="I19834">
        <f>VLOOKUP(BienImmo[[#This Row],[nom_commune]],commune!A:D,4,FALSE)</f>
        <v>59</v>
      </c>
      <c r="J19834" s="3" t="s">
        <v>17996</v>
      </c>
      <c r="K19834">
        <v>33</v>
      </c>
      <c r="L19834">
        <v>63</v>
      </c>
    </row>
    <row r="19835" spans="1:12" x14ac:dyDescent="0.25">
      <c r="A19835">
        <v>21</v>
      </c>
      <c r="B19835">
        <v>21.85</v>
      </c>
      <c r="C19835">
        <v>1</v>
      </c>
      <c r="D19835">
        <v>106435</v>
      </c>
      <c r="E19835">
        <v>111</v>
      </c>
      <c r="F19835">
        <v>1</v>
      </c>
      <c r="G19835">
        <v>1</v>
      </c>
      <c r="H19835">
        <v>9784</v>
      </c>
      <c r="I19835">
        <f>VLOOKUP(BienImmo[[#This Row],[nom_commune]],commune!A:D,4,FALSE)</f>
        <v>783</v>
      </c>
      <c r="J19835" s="3" t="s">
        <v>17537</v>
      </c>
      <c r="K19835">
        <v>11</v>
      </c>
      <c r="L19835">
        <v>69</v>
      </c>
    </row>
    <row r="19836" spans="1:12" x14ac:dyDescent="0.25">
      <c r="A19836">
        <v>24</v>
      </c>
      <c r="B19836">
        <v>25.52</v>
      </c>
      <c r="C19836">
        <v>2</v>
      </c>
      <c r="D19836">
        <v>255740</v>
      </c>
      <c r="E19836">
        <v>111</v>
      </c>
      <c r="F19836">
        <v>1</v>
      </c>
      <c r="G19836">
        <v>1</v>
      </c>
      <c r="H19836">
        <v>886</v>
      </c>
      <c r="I19836">
        <f>VLOOKUP(BienImmo[[#This Row],[nom_commune]],commune!A:D,4,FALSE)</f>
        <v>7</v>
      </c>
      <c r="J19836" s="3" t="s">
        <v>20279</v>
      </c>
      <c r="K19836">
        <v>75</v>
      </c>
      <c r="L19836">
        <v>111</v>
      </c>
    </row>
    <row r="19837" spans="1:12" x14ac:dyDescent="0.25">
      <c r="A19837">
        <v>59</v>
      </c>
      <c r="B19837">
        <v>58.86</v>
      </c>
      <c r="C19837">
        <v>3</v>
      </c>
      <c r="D19837">
        <v>247800</v>
      </c>
      <c r="E19837">
        <v>111</v>
      </c>
      <c r="F19837">
        <v>1</v>
      </c>
      <c r="G19837">
        <v>3</v>
      </c>
      <c r="H19837">
        <v>4953</v>
      </c>
      <c r="I19837">
        <f>VLOOKUP(BienImmo[[#This Row],[nom_commune]],commune!A:D,4,FALSE)</f>
        <v>127</v>
      </c>
      <c r="J19837" s="3" t="s">
        <v>20130</v>
      </c>
      <c r="K19837">
        <v>94</v>
      </c>
      <c r="L19837">
        <v>22</v>
      </c>
    </row>
    <row r="19838" spans="1:12" x14ac:dyDescent="0.25">
      <c r="A19838">
        <v>69</v>
      </c>
      <c r="B19838">
        <v>70.510000000000005</v>
      </c>
      <c r="C19838">
        <v>4</v>
      </c>
      <c r="D19838">
        <v>115000</v>
      </c>
      <c r="E19838">
        <v>111</v>
      </c>
      <c r="F19838">
        <v>1</v>
      </c>
      <c r="G19838">
        <v>1</v>
      </c>
      <c r="H19838">
        <v>4472</v>
      </c>
      <c r="I19838">
        <f>VLOOKUP(BienImmo[[#This Row],[nom_commune]],commune!A:D,4,FALSE)</f>
        <v>179</v>
      </c>
      <c r="J19838" s="3" t="s">
        <v>19160</v>
      </c>
      <c r="K19838">
        <v>69</v>
      </c>
      <c r="L19838">
        <v>264</v>
      </c>
    </row>
    <row r="19839" spans="1:12" x14ac:dyDescent="0.25">
      <c r="A19839">
        <v>56</v>
      </c>
      <c r="B19839">
        <v>60.31</v>
      </c>
      <c r="C19839">
        <v>3</v>
      </c>
      <c r="D19839">
        <v>304000</v>
      </c>
      <c r="E19839">
        <v>111</v>
      </c>
      <c r="F19839">
        <v>1</v>
      </c>
      <c r="G19839">
        <v>2</v>
      </c>
      <c r="H19839">
        <v>2936</v>
      </c>
      <c r="I19839">
        <f>VLOOKUP(BienImmo[[#This Row],[nom_commune]],commune!A:D,4,FALSE)</f>
        <v>88</v>
      </c>
      <c r="J19839" s="3" t="s">
        <v>20118</v>
      </c>
      <c r="K19839">
        <v>94</v>
      </c>
      <c r="L19839">
        <v>68</v>
      </c>
    </row>
    <row r="19840" spans="1:12" x14ac:dyDescent="0.25">
      <c r="A19840">
        <v>54</v>
      </c>
      <c r="B19840">
        <v>53.1</v>
      </c>
      <c r="C19840">
        <v>3</v>
      </c>
      <c r="D19840">
        <v>98000</v>
      </c>
      <c r="E19840">
        <v>111</v>
      </c>
      <c r="F19840">
        <v>1</v>
      </c>
      <c r="G19840">
        <v>1</v>
      </c>
      <c r="H19840">
        <v>9801</v>
      </c>
      <c r="I19840">
        <f>VLOOKUP(BienImmo[[#This Row],[nom_commune]],commune!A:D,4,FALSE)</f>
        <v>1735</v>
      </c>
      <c r="J19840" s="3" t="s">
        <v>17697</v>
      </c>
      <c r="K19840">
        <v>22</v>
      </c>
      <c r="L19840">
        <v>70</v>
      </c>
    </row>
    <row r="19841" spans="1:12" x14ac:dyDescent="0.25">
      <c r="A19841">
        <v>24</v>
      </c>
      <c r="B19841">
        <v>23.16</v>
      </c>
      <c r="C19841">
        <v>1</v>
      </c>
      <c r="D19841">
        <v>132500</v>
      </c>
      <c r="E19841">
        <v>111</v>
      </c>
      <c r="F19841">
        <v>1</v>
      </c>
      <c r="G19841">
        <v>1</v>
      </c>
      <c r="H19841">
        <v>36</v>
      </c>
      <c r="I19841">
        <f>VLOOKUP(BienImmo[[#This Row],[nom_commune]],commune!A:D,4,FALSE)</f>
        <v>449</v>
      </c>
      <c r="J19841" s="3" t="s">
        <v>19542</v>
      </c>
      <c r="K19841">
        <v>78</v>
      </c>
      <c r="L19841">
        <v>686</v>
      </c>
    </row>
    <row r="19842" spans="1:12" x14ac:dyDescent="0.25">
      <c r="A19842">
        <v>92</v>
      </c>
      <c r="B19842">
        <v>90.51</v>
      </c>
      <c r="C19842">
        <v>4</v>
      </c>
      <c r="D19842">
        <v>155000</v>
      </c>
      <c r="E19842">
        <v>111</v>
      </c>
      <c r="F19842">
        <v>1</v>
      </c>
      <c r="G19842">
        <v>18</v>
      </c>
      <c r="H19842">
        <v>2844</v>
      </c>
      <c r="I19842">
        <f>VLOOKUP(BienImmo[[#This Row],[nom_commune]],commune!A:D,4,FALSE)</f>
        <v>2098</v>
      </c>
      <c r="J19842" s="3" t="s">
        <v>18091</v>
      </c>
      <c r="K19842">
        <v>33</v>
      </c>
      <c r="L19842">
        <v>240</v>
      </c>
    </row>
    <row r="19843" spans="1:12" x14ac:dyDescent="0.25">
      <c r="A19843">
        <v>66</v>
      </c>
      <c r="B19843">
        <v>60.03</v>
      </c>
      <c r="C19843">
        <v>2</v>
      </c>
      <c r="D19843">
        <v>215000</v>
      </c>
      <c r="E19843">
        <v>111</v>
      </c>
      <c r="F19843">
        <v>1</v>
      </c>
      <c r="G19843">
        <v>13</v>
      </c>
      <c r="H19843">
        <v>2121</v>
      </c>
      <c r="I19843">
        <f>VLOOKUP(BienImmo[[#This Row],[nom_commune]],commune!A:D,4,FALSE)</f>
        <v>159</v>
      </c>
      <c r="J19843" s="3" t="s">
        <v>19752</v>
      </c>
      <c r="K19843">
        <v>83</v>
      </c>
      <c r="L19843">
        <v>34</v>
      </c>
    </row>
    <row r="19844" spans="1:12" x14ac:dyDescent="0.25">
      <c r="A19844">
        <v>50</v>
      </c>
      <c r="B19844">
        <v>49.4</v>
      </c>
      <c r="C19844">
        <v>2</v>
      </c>
      <c r="D19844">
        <v>133000</v>
      </c>
      <c r="E19844">
        <v>111</v>
      </c>
      <c r="F19844">
        <v>1</v>
      </c>
      <c r="G19844">
        <v>1</v>
      </c>
      <c r="H19844">
        <v>786</v>
      </c>
      <c r="I19844">
        <f>VLOOKUP(BienImmo[[#This Row],[nom_commune]],commune!A:D,4,FALSE)</f>
        <v>521</v>
      </c>
      <c r="J19844" s="3" t="s">
        <v>19757</v>
      </c>
      <c r="K19844">
        <v>83</v>
      </c>
      <c r="L19844">
        <v>16</v>
      </c>
    </row>
    <row r="19845" spans="1:12" x14ac:dyDescent="0.25">
      <c r="A19845">
        <v>47</v>
      </c>
      <c r="B19845">
        <v>4.47</v>
      </c>
      <c r="C19845">
        <v>4</v>
      </c>
      <c r="D19845">
        <v>40000</v>
      </c>
      <c r="E19845">
        <v>111</v>
      </c>
      <c r="F19845">
        <v>1</v>
      </c>
      <c r="G19845">
        <v>1</v>
      </c>
      <c r="H19845">
        <v>7977</v>
      </c>
      <c r="I19845">
        <f>VLOOKUP(BienImmo[[#This Row],[nom_commune]],commune!A:D,4,FALSE)</f>
        <v>1833</v>
      </c>
      <c r="J19845" s="3" t="s">
        <v>19674</v>
      </c>
      <c r="K19845">
        <v>80</v>
      </c>
      <c r="L19845">
        <v>39</v>
      </c>
    </row>
    <row r="19846" spans="1:12" x14ac:dyDescent="0.25">
      <c r="A19846">
        <v>14</v>
      </c>
      <c r="B19846">
        <v>14.75</v>
      </c>
      <c r="C19846">
        <v>1</v>
      </c>
      <c r="D19846">
        <v>85000</v>
      </c>
      <c r="E19846">
        <v>111</v>
      </c>
      <c r="F19846">
        <v>1</v>
      </c>
      <c r="G19846">
        <v>2</v>
      </c>
      <c r="H19846">
        <v>1248</v>
      </c>
      <c r="I19846">
        <f>VLOOKUP(BienImmo[[#This Row],[nom_commune]],commune!A:D,4,FALSE)</f>
        <v>33</v>
      </c>
      <c r="J19846" s="3" t="s">
        <v>19756</v>
      </c>
      <c r="K19846">
        <v>83</v>
      </c>
      <c r="L19846">
        <v>69</v>
      </c>
    </row>
    <row r="19847" spans="1:12" x14ac:dyDescent="0.25">
      <c r="A19847">
        <v>108</v>
      </c>
      <c r="B19847">
        <v>108.32</v>
      </c>
      <c r="C19847">
        <v>5</v>
      </c>
      <c r="D19847">
        <v>277000</v>
      </c>
      <c r="E19847">
        <v>111</v>
      </c>
      <c r="F19847">
        <v>1</v>
      </c>
      <c r="G19847">
        <v>1</v>
      </c>
      <c r="H19847">
        <v>1381</v>
      </c>
      <c r="I19847">
        <f>VLOOKUP(BienImmo[[#This Row],[nom_commune]],commune!A:D,4,FALSE)</f>
        <v>18</v>
      </c>
      <c r="J19847" s="3" t="s">
        <v>19543</v>
      </c>
      <c r="K19847">
        <v>78</v>
      </c>
      <c r="L19847">
        <v>423</v>
      </c>
    </row>
    <row r="19848" spans="1:12" x14ac:dyDescent="0.25">
      <c r="A19848">
        <v>64</v>
      </c>
      <c r="B19848">
        <v>64.22</v>
      </c>
      <c r="C19848">
        <v>4</v>
      </c>
      <c r="D19848">
        <v>87500</v>
      </c>
      <c r="E19848">
        <v>111</v>
      </c>
      <c r="F19848">
        <v>1</v>
      </c>
      <c r="G19848">
        <v>1</v>
      </c>
      <c r="H19848">
        <v>515</v>
      </c>
      <c r="I19848">
        <f>VLOOKUP(BienImmo[[#This Row],[nom_commune]],commune!A:D,4,FALSE)</f>
        <v>931</v>
      </c>
      <c r="J19848" s="3" t="s">
        <v>20161</v>
      </c>
      <c r="K19848">
        <v>94</v>
      </c>
      <c r="L19848">
        <v>17</v>
      </c>
    </row>
    <row r="19849" spans="1:12" x14ac:dyDescent="0.25">
      <c r="A19849">
        <v>73</v>
      </c>
      <c r="B19849">
        <v>73.25</v>
      </c>
      <c r="C19849">
        <v>4</v>
      </c>
      <c r="D19849">
        <v>60000</v>
      </c>
      <c r="E19849">
        <v>111</v>
      </c>
      <c r="F19849">
        <v>1</v>
      </c>
      <c r="G19849">
        <v>1</v>
      </c>
      <c r="H19849">
        <v>4764</v>
      </c>
      <c r="I19849">
        <f>VLOOKUP(BienImmo[[#This Row],[nom_commune]],commune!A:D,4,FALSE)</f>
        <v>1401</v>
      </c>
      <c r="J19849" s="3" t="s">
        <v>18762</v>
      </c>
      <c r="K19849">
        <v>56</v>
      </c>
      <c r="L19849">
        <v>98</v>
      </c>
    </row>
    <row r="19850" spans="1:12" x14ac:dyDescent="0.25">
      <c r="A19850">
        <v>28</v>
      </c>
      <c r="B19850">
        <v>28.35</v>
      </c>
      <c r="C19850">
        <v>3</v>
      </c>
      <c r="D19850">
        <v>132880</v>
      </c>
      <c r="E19850">
        <v>111</v>
      </c>
      <c r="F19850">
        <v>2</v>
      </c>
      <c r="G19850">
        <v>10</v>
      </c>
      <c r="H19850">
        <v>4825</v>
      </c>
      <c r="I19850">
        <f>VLOOKUP(BienImmo[[#This Row],[nom_commune]],commune!A:D,4,FALSE)</f>
        <v>1688</v>
      </c>
      <c r="J19850" s="3" t="s">
        <v>17766</v>
      </c>
      <c r="K19850">
        <v>26</v>
      </c>
      <c r="L19850">
        <v>182</v>
      </c>
    </row>
    <row r="19851" spans="1:12" x14ac:dyDescent="0.25">
      <c r="A19851">
        <v>27</v>
      </c>
      <c r="B19851">
        <v>23.86</v>
      </c>
      <c r="C19851">
        <v>1</v>
      </c>
      <c r="D19851">
        <v>125000</v>
      </c>
      <c r="E19851">
        <v>111</v>
      </c>
      <c r="F19851">
        <v>1</v>
      </c>
      <c r="G19851">
        <v>1</v>
      </c>
      <c r="H19851">
        <v>9853</v>
      </c>
      <c r="I19851">
        <f>VLOOKUP(BienImmo[[#This Row],[nom_commune]],commune!A:D,4,FALSE)</f>
        <v>76</v>
      </c>
      <c r="J19851" s="3" t="s">
        <v>10224</v>
      </c>
      <c r="K19851">
        <v>17</v>
      </c>
      <c r="L19851">
        <v>300</v>
      </c>
    </row>
    <row r="19852" spans="1:12" x14ac:dyDescent="0.25">
      <c r="A19852">
        <v>63</v>
      </c>
      <c r="B19852">
        <v>62.51</v>
      </c>
      <c r="C19852">
        <v>3</v>
      </c>
      <c r="D19852">
        <v>79000</v>
      </c>
      <c r="E19852">
        <v>111</v>
      </c>
      <c r="F19852">
        <v>1</v>
      </c>
      <c r="G19852">
        <v>8</v>
      </c>
      <c r="H19852">
        <v>944</v>
      </c>
      <c r="I19852">
        <f>VLOOKUP(BienImmo[[#This Row],[nom_commune]],commune!A:D,4,FALSE)</f>
        <v>2392</v>
      </c>
      <c r="J19852" s="3" t="s">
        <v>18948</v>
      </c>
      <c r="K19852">
        <v>62</v>
      </c>
      <c r="L19852">
        <v>126</v>
      </c>
    </row>
    <row r="19853" spans="1:12" x14ac:dyDescent="0.25">
      <c r="A19853">
        <v>72</v>
      </c>
      <c r="B19853">
        <v>75.760000000000005</v>
      </c>
      <c r="C19853">
        <v>4</v>
      </c>
      <c r="D19853">
        <v>895000</v>
      </c>
      <c r="E19853">
        <v>111</v>
      </c>
      <c r="F19853">
        <v>1</v>
      </c>
      <c r="G19853">
        <v>1</v>
      </c>
      <c r="H19853">
        <v>311</v>
      </c>
      <c r="I19853">
        <f>VLOOKUP(BienImmo[[#This Row],[nom_commune]],commune!A:D,4,FALSE)</f>
        <v>47</v>
      </c>
      <c r="J19853" s="3" t="s">
        <v>20283</v>
      </c>
      <c r="K19853">
        <v>75</v>
      </c>
      <c r="L19853">
        <v>115</v>
      </c>
    </row>
    <row r="19854" spans="1:12" x14ac:dyDescent="0.25">
      <c r="A19854">
        <v>65</v>
      </c>
      <c r="B19854">
        <v>66.209999999999994</v>
      </c>
      <c r="C19854">
        <v>4</v>
      </c>
      <c r="D19854">
        <v>318650</v>
      </c>
      <c r="E19854">
        <v>111</v>
      </c>
      <c r="F19854">
        <v>1</v>
      </c>
      <c r="G19854">
        <v>1</v>
      </c>
      <c r="H19854">
        <v>9843</v>
      </c>
      <c r="I19854">
        <f>VLOOKUP(BienImmo[[#This Row],[nom_commune]],commune!A:D,4,FALSE)</f>
        <v>278</v>
      </c>
      <c r="J19854" s="3" t="s">
        <v>19081</v>
      </c>
      <c r="K19854">
        <v>69</v>
      </c>
      <c r="L19854">
        <v>383</v>
      </c>
    </row>
    <row r="19855" spans="1:12" x14ac:dyDescent="0.25">
      <c r="A19855">
        <v>49</v>
      </c>
      <c r="B19855">
        <v>46.48</v>
      </c>
      <c r="C19855">
        <v>2</v>
      </c>
      <c r="D19855">
        <v>457381</v>
      </c>
      <c r="E19855">
        <v>111</v>
      </c>
      <c r="F19855">
        <v>1</v>
      </c>
      <c r="G19855">
        <v>6</v>
      </c>
      <c r="H19855">
        <v>1666</v>
      </c>
      <c r="I19855">
        <f>VLOOKUP(BienImmo[[#This Row],[nom_commune]],commune!A:D,4,FALSE)</f>
        <v>1201</v>
      </c>
      <c r="J19855" s="3" t="s">
        <v>19315</v>
      </c>
      <c r="K19855">
        <v>74</v>
      </c>
      <c r="L19855">
        <v>173</v>
      </c>
    </row>
    <row r="19856" spans="1:12" x14ac:dyDescent="0.25">
      <c r="A19856">
        <v>22</v>
      </c>
      <c r="B19856">
        <v>21.48</v>
      </c>
      <c r="C19856">
        <v>2</v>
      </c>
      <c r="D19856">
        <v>49000</v>
      </c>
      <c r="E19856">
        <v>111</v>
      </c>
      <c r="F19856">
        <v>1</v>
      </c>
      <c r="G19856">
        <v>4</v>
      </c>
      <c r="H19856">
        <v>9812</v>
      </c>
      <c r="I19856">
        <f>VLOOKUP(BienImmo[[#This Row],[nom_commune]],commune!A:D,4,FALSE)</f>
        <v>492</v>
      </c>
      <c r="J19856" s="3" t="s">
        <v>19831</v>
      </c>
      <c r="K19856">
        <v>85</v>
      </c>
      <c r="L19856">
        <v>288</v>
      </c>
    </row>
    <row r="19857" spans="1:12" x14ac:dyDescent="0.25">
      <c r="A19857">
        <v>65</v>
      </c>
      <c r="B19857">
        <v>61.19</v>
      </c>
      <c r="C19857">
        <v>3</v>
      </c>
      <c r="D19857">
        <v>69000</v>
      </c>
      <c r="E19857">
        <v>111</v>
      </c>
      <c r="F19857">
        <v>1</v>
      </c>
      <c r="G19857">
        <v>4</v>
      </c>
      <c r="H19857">
        <v>9781</v>
      </c>
      <c r="I19857">
        <f>VLOOKUP(BienImmo[[#This Row],[nom_commune]],commune!A:D,4,FALSE)</f>
        <v>1182</v>
      </c>
      <c r="J19857" s="3" t="s">
        <v>19780</v>
      </c>
      <c r="K19857">
        <v>84</v>
      </c>
      <c r="L19857">
        <v>92</v>
      </c>
    </row>
    <row r="19858" spans="1:12" x14ac:dyDescent="0.25">
      <c r="A19858">
        <v>70</v>
      </c>
      <c r="B19858">
        <v>67.760000000000005</v>
      </c>
      <c r="C19858">
        <v>4</v>
      </c>
      <c r="D19858">
        <v>83000</v>
      </c>
      <c r="E19858">
        <v>111</v>
      </c>
      <c r="F19858">
        <v>1</v>
      </c>
      <c r="G19858">
        <v>10</v>
      </c>
      <c r="H19858">
        <v>3983</v>
      </c>
      <c r="I19858">
        <f>VLOOKUP(BienImmo[[#This Row],[nom_commune]],commune!A:D,4,FALSE)</f>
        <v>215</v>
      </c>
      <c r="J19858" s="3" t="s">
        <v>19423</v>
      </c>
      <c r="K19858">
        <v>77</v>
      </c>
      <c r="L19858">
        <v>14</v>
      </c>
    </row>
    <row r="19859" spans="1:12" x14ac:dyDescent="0.25">
      <c r="A19859">
        <v>64</v>
      </c>
      <c r="B19859">
        <v>63.02</v>
      </c>
      <c r="C19859">
        <v>3</v>
      </c>
      <c r="D19859">
        <v>209000</v>
      </c>
      <c r="E19859">
        <v>111</v>
      </c>
      <c r="F19859">
        <v>1</v>
      </c>
      <c r="G19859">
        <v>13</v>
      </c>
      <c r="H19859">
        <v>7523</v>
      </c>
      <c r="I19859">
        <f>VLOOKUP(BienImmo[[#This Row],[nom_commune]],commune!A:D,4,FALSE)</f>
        <v>117</v>
      </c>
      <c r="J19859" s="3" t="s">
        <v>17893</v>
      </c>
      <c r="K19859">
        <v>30</v>
      </c>
      <c r="L19859">
        <v>3</v>
      </c>
    </row>
    <row r="19860" spans="1:12" x14ac:dyDescent="0.25">
      <c r="A19860">
        <v>20</v>
      </c>
      <c r="B19860">
        <v>20.329999999999998</v>
      </c>
      <c r="C19860">
        <v>1</v>
      </c>
      <c r="D19860">
        <v>51940</v>
      </c>
      <c r="E19860">
        <v>111</v>
      </c>
      <c r="F19860">
        <v>1</v>
      </c>
      <c r="G19860">
        <v>1</v>
      </c>
      <c r="H19860">
        <v>9794</v>
      </c>
      <c r="I19860">
        <f>VLOOKUP(BienImmo[[#This Row],[nom_commune]],commune!A:D,4,FALSE)</f>
        <v>206</v>
      </c>
      <c r="J19860" s="3" t="s">
        <v>19364</v>
      </c>
      <c r="K19860">
        <v>76</v>
      </c>
      <c r="L19860">
        <v>351</v>
      </c>
    </row>
    <row r="19861" spans="1:12" x14ac:dyDescent="0.25">
      <c r="A19861">
        <v>38</v>
      </c>
      <c r="B19861">
        <v>38.22</v>
      </c>
      <c r="C19861">
        <v>2</v>
      </c>
      <c r="D19861">
        <v>215000</v>
      </c>
      <c r="E19861">
        <v>111</v>
      </c>
      <c r="F19861">
        <v>1</v>
      </c>
      <c r="G19861">
        <v>15</v>
      </c>
      <c r="H19861">
        <v>3788</v>
      </c>
      <c r="I19861">
        <f>VLOOKUP(BienImmo[[#This Row],[nom_commune]],commune!A:D,4,FALSE)</f>
        <v>362</v>
      </c>
      <c r="J19861" s="3" t="s">
        <v>17549</v>
      </c>
      <c r="K19861">
        <v>11</v>
      </c>
      <c r="L19861">
        <v>262</v>
      </c>
    </row>
    <row r="19862" spans="1:12" x14ac:dyDescent="0.25">
      <c r="A19862">
        <v>24</v>
      </c>
      <c r="B19862">
        <v>24.41</v>
      </c>
      <c r="C19862">
        <v>1</v>
      </c>
      <c r="D19862">
        <v>54990</v>
      </c>
      <c r="E19862">
        <v>111</v>
      </c>
      <c r="F19862">
        <v>1</v>
      </c>
      <c r="G19862">
        <v>1</v>
      </c>
      <c r="H19862">
        <v>9794</v>
      </c>
      <c r="I19862">
        <f>VLOOKUP(BienImmo[[#This Row],[nom_commune]],commune!A:D,4,FALSE)</f>
        <v>206</v>
      </c>
      <c r="J19862" s="3" t="s">
        <v>19364</v>
      </c>
      <c r="K19862">
        <v>76</v>
      </c>
      <c r="L19862">
        <v>351</v>
      </c>
    </row>
    <row r="19863" spans="1:12" x14ac:dyDescent="0.25">
      <c r="A19863">
        <v>58</v>
      </c>
      <c r="B19863">
        <v>56.32</v>
      </c>
      <c r="C19863">
        <v>2</v>
      </c>
      <c r="D19863">
        <v>665000</v>
      </c>
      <c r="E19863">
        <v>111</v>
      </c>
      <c r="F19863">
        <v>1</v>
      </c>
      <c r="G19863">
        <v>2</v>
      </c>
      <c r="H19863">
        <v>1531</v>
      </c>
      <c r="I19863">
        <f>VLOOKUP(BienImmo[[#This Row],[nom_commune]],commune!A:D,4,FALSE)</f>
        <v>43</v>
      </c>
      <c r="J19863" s="3" t="s">
        <v>20276</v>
      </c>
      <c r="K19863">
        <v>75</v>
      </c>
      <c r="L19863">
        <v>105</v>
      </c>
    </row>
    <row r="19864" spans="1:12" x14ac:dyDescent="0.25">
      <c r="A19864">
        <v>10</v>
      </c>
      <c r="B19864">
        <v>8.3000000000000007</v>
      </c>
      <c r="C19864">
        <v>1</v>
      </c>
      <c r="D19864">
        <v>160000</v>
      </c>
      <c r="E19864">
        <v>111</v>
      </c>
      <c r="F19864">
        <v>1</v>
      </c>
      <c r="G19864">
        <v>1</v>
      </c>
      <c r="H19864">
        <v>4876</v>
      </c>
      <c r="I19864">
        <f>VLOOKUP(BienImmo[[#This Row],[nom_commune]],commune!A:D,4,FALSE)</f>
        <v>43</v>
      </c>
      <c r="J19864" s="3" t="s">
        <v>20276</v>
      </c>
      <c r="K19864">
        <v>75</v>
      </c>
      <c r="L19864">
        <v>105</v>
      </c>
    </row>
    <row r="19865" spans="1:12" x14ac:dyDescent="0.25">
      <c r="A19865">
        <v>77</v>
      </c>
      <c r="B19865">
        <v>76.959999999999994</v>
      </c>
      <c r="C19865">
        <v>4</v>
      </c>
      <c r="D19865">
        <v>245000</v>
      </c>
      <c r="E19865">
        <v>111</v>
      </c>
      <c r="F19865">
        <v>1</v>
      </c>
      <c r="G19865">
        <v>2</v>
      </c>
      <c r="H19865">
        <v>2915</v>
      </c>
      <c r="I19865">
        <f>VLOOKUP(BienImmo[[#This Row],[nom_commune]],commune!A:D,4,FALSE)</f>
        <v>528</v>
      </c>
      <c r="J19865" s="3" t="s">
        <v>19546</v>
      </c>
      <c r="K19865">
        <v>78</v>
      </c>
      <c r="L19865">
        <v>297</v>
      </c>
    </row>
    <row r="19866" spans="1:12" x14ac:dyDescent="0.25">
      <c r="A19866">
        <v>26</v>
      </c>
      <c r="B19866">
        <v>26.41</v>
      </c>
      <c r="C19866">
        <v>2</v>
      </c>
      <c r="D19866">
        <v>73500</v>
      </c>
      <c r="E19866">
        <v>111</v>
      </c>
      <c r="F19866">
        <v>2</v>
      </c>
      <c r="G19866">
        <v>10</v>
      </c>
      <c r="H19866">
        <v>9639</v>
      </c>
      <c r="I19866">
        <f>VLOOKUP(BienImmo[[#This Row],[nom_commune]],commune!A:D,4,FALSE)</f>
        <v>1364</v>
      </c>
      <c r="J19866" s="3" t="s">
        <v>18647</v>
      </c>
      <c r="K19866">
        <v>50</v>
      </c>
      <c r="L19866">
        <v>31</v>
      </c>
    </row>
    <row r="19867" spans="1:12" x14ac:dyDescent="0.25">
      <c r="A19867">
        <v>65</v>
      </c>
      <c r="B19867">
        <v>65.53</v>
      </c>
      <c r="C19867">
        <v>3</v>
      </c>
      <c r="D19867">
        <v>243000</v>
      </c>
      <c r="E19867">
        <v>111</v>
      </c>
      <c r="F19867">
        <v>1</v>
      </c>
      <c r="G19867">
        <v>5</v>
      </c>
      <c r="H19867">
        <v>1413</v>
      </c>
      <c r="I19867">
        <f>VLOOKUP(BienImmo[[#This Row],[nom_commune]],commune!A:D,4,FALSE)</f>
        <v>858</v>
      </c>
      <c r="J19867" s="3" t="s">
        <v>20135</v>
      </c>
      <c r="K19867">
        <v>94</v>
      </c>
      <c r="L19867">
        <v>21</v>
      </c>
    </row>
    <row r="19868" spans="1:12" x14ac:dyDescent="0.25">
      <c r="A19868">
        <v>72</v>
      </c>
      <c r="B19868">
        <v>91.44</v>
      </c>
      <c r="C19868">
        <v>3</v>
      </c>
      <c r="D19868">
        <v>65000</v>
      </c>
      <c r="E19868">
        <v>111</v>
      </c>
      <c r="F19868">
        <v>1</v>
      </c>
      <c r="G19868">
        <v>1</v>
      </c>
      <c r="H19868">
        <v>588</v>
      </c>
      <c r="I19868">
        <f>VLOOKUP(BienImmo[[#This Row],[nom_commune]],commune!A:D,4,FALSE)</f>
        <v>1528</v>
      </c>
      <c r="J19868" s="3" t="s">
        <v>19898</v>
      </c>
      <c r="K19868">
        <v>88</v>
      </c>
      <c r="L19868">
        <v>383</v>
      </c>
    </row>
    <row r="19869" spans="1:12" x14ac:dyDescent="0.25">
      <c r="A19869">
        <v>31</v>
      </c>
      <c r="B19869">
        <v>8.1</v>
      </c>
      <c r="C19869">
        <v>2</v>
      </c>
      <c r="D19869">
        <v>115000</v>
      </c>
      <c r="E19869">
        <v>111</v>
      </c>
      <c r="F19869">
        <v>1</v>
      </c>
      <c r="G19869">
        <v>1</v>
      </c>
      <c r="H19869">
        <v>9773</v>
      </c>
      <c r="I19869">
        <f>VLOOKUP(BienImmo[[#This Row],[nom_commune]],commune!A:D,4,FALSE)</f>
        <v>7</v>
      </c>
      <c r="J19869" s="3" t="s">
        <v>20279</v>
      </c>
      <c r="K19869">
        <v>75</v>
      </c>
      <c r="L19869">
        <v>111</v>
      </c>
    </row>
    <row r="19870" spans="1:12" x14ac:dyDescent="0.25">
      <c r="A19870">
        <v>51</v>
      </c>
      <c r="B19870">
        <v>51.36</v>
      </c>
      <c r="C19870">
        <v>2</v>
      </c>
      <c r="D19870">
        <v>250800</v>
      </c>
      <c r="E19870">
        <v>111</v>
      </c>
      <c r="F19870">
        <v>1</v>
      </c>
      <c r="G19870">
        <v>1</v>
      </c>
      <c r="H19870">
        <v>9813</v>
      </c>
      <c r="I19870">
        <f>VLOOKUP(BienImmo[[#This Row],[nom_commune]],commune!A:D,4,FALSE)</f>
        <v>704</v>
      </c>
      <c r="J19870" s="3" t="s">
        <v>19082</v>
      </c>
      <c r="K19870">
        <v>69</v>
      </c>
      <c r="L19870">
        <v>387</v>
      </c>
    </row>
    <row r="19871" spans="1:12" x14ac:dyDescent="0.25">
      <c r="A19871">
        <v>36</v>
      </c>
      <c r="B19871">
        <v>36.93</v>
      </c>
      <c r="C19871">
        <v>2</v>
      </c>
      <c r="D19871">
        <v>96000</v>
      </c>
      <c r="E19871">
        <v>111</v>
      </c>
      <c r="F19871">
        <v>1</v>
      </c>
      <c r="G19871">
        <v>1</v>
      </c>
      <c r="H19871">
        <v>6699</v>
      </c>
      <c r="I19871">
        <f>VLOOKUP(BienImmo[[#This Row],[nom_commune]],commune!A:D,4,FALSE)</f>
        <v>137</v>
      </c>
      <c r="J19871" s="3" t="s">
        <v>17894</v>
      </c>
      <c r="K19871">
        <v>30</v>
      </c>
      <c r="L19871">
        <v>189</v>
      </c>
    </row>
    <row r="19872" spans="1:12" x14ac:dyDescent="0.25">
      <c r="A19872">
        <v>65</v>
      </c>
      <c r="B19872">
        <v>51.6</v>
      </c>
      <c r="C19872">
        <v>3</v>
      </c>
      <c r="D19872">
        <v>88000</v>
      </c>
      <c r="E19872">
        <v>111</v>
      </c>
      <c r="F19872">
        <v>1</v>
      </c>
      <c r="G19872">
        <v>1</v>
      </c>
      <c r="H19872">
        <v>9803</v>
      </c>
      <c r="I19872">
        <f>VLOOKUP(BienImmo[[#This Row],[nom_commune]],commune!A:D,4,FALSE)</f>
        <v>1969</v>
      </c>
      <c r="J19872" s="3" t="s">
        <v>19809</v>
      </c>
      <c r="K19872">
        <v>84</v>
      </c>
      <c r="L19872">
        <v>137</v>
      </c>
    </row>
    <row r="19873" spans="1:12" x14ac:dyDescent="0.25">
      <c r="A19873">
        <v>26</v>
      </c>
      <c r="B19873">
        <v>26.5</v>
      </c>
      <c r="C19873">
        <v>2</v>
      </c>
      <c r="D19873">
        <v>45000</v>
      </c>
      <c r="E19873">
        <v>111</v>
      </c>
      <c r="F19873">
        <v>1</v>
      </c>
      <c r="G19873">
        <v>1</v>
      </c>
      <c r="H19873">
        <v>4089</v>
      </c>
      <c r="I19873">
        <f>VLOOKUP(BienImmo[[#This Row],[nom_commune]],commune!A:D,4,FALSE)</f>
        <v>313</v>
      </c>
      <c r="J19873" s="3" t="s">
        <v>18601</v>
      </c>
      <c r="K19873">
        <v>49</v>
      </c>
      <c r="L19873">
        <v>7</v>
      </c>
    </row>
    <row r="19874" spans="1:12" x14ac:dyDescent="0.25">
      <c r="A19874">
        <v>51</v>
      </c>
      <c r="B19874">
        <v>50.39</v>
      </c>
      <c r="C19874">
        <v>2</v>
      </c>
      <c r="D19874">
        <v>114000</v>
      </c>
      <c r="E19874">
        <v>111</v>
      </c>
      <c r="F19874">
        <v>1</v>
      </c>
      <c r="G19874">
        <v>6</v>
      </c>
      <c r="H19874">
        <v>1605</v>
      </c>
      <c r="I19874">
        <f>VLOOKUP(BienImmo[[#This Row],[nom_commune]],commune!A:D,4,FALSE)</f>
        <v>2362</v>
      </c>
      <c r="J19874" s="3" t="s">
        <v>18748</v>
      </c>
      <c r="K19874">
        <v>56</v>
      </c>
      <c r="L19874">
        <v>260</v>
      </c>
    </row>
    <row r="19875" spans="1:12" x14ac:dyDescent="0.25">
      <c r="A19875">
        <v>55</v>
      </c>
      <c r="B19875">
        <v>56.02</v>
      </c>
      <c r="C19875">
        <v>2</v>
      </c>
      <c r="D19875">
        <v>365500</v>
      </c>
      <c r="E19875">
        <v>111</v>
      </c>
      <c r="F19875">
        <v>1</v>
      </c>
      <c r="G19875">
        <v>1</v>
      </c>
      <c r="H19875">
        <v>2942</v>
      </c>
      <c r="I19875">
        <f>VLOOKUP(BienImmo[[#This Row],[nom_commune]],commune!A:D,4,FALSE)</f>
        <v>94</v>
      </c>
      <c r="J19875" s="3" t="s">
        <v>19539</v>
      </c>
      <c r="K19875">
        <v>78</v>
      </c>
      <c r="L19875">
        <v>646</v>
      </c>
    </row>
    <row r="19876" spans="1:12" x14ac:dyDescent="0.25">
      <c r="A19876">
        <v>63</v>
      </c>
      <c r="B19876">
        <v>64.510000000000005</v>
      </c>
      <c r="C19876">
        <v>3</v>
      </c>
      <c r="D19876">
        <v>162000</v>
      </c>
      <c r="E19876">
        <v>111</v>
      </c>
      <c r="F19876">
        <v>1</v>
      </c>
      <c r="G19876">
        <v>1</v>
      </c>
      <c r="H19876">
        <v>5753</v>
      </c>
      <c r="I19876">
        <f>VLOOKUP(BienImmo[[#This Row],[nom_commune]],commune!A:D,4,FALSE)</f>
        <v>41</v>
      </c>
      <c r="J19876" s="3" t="s">
        <v>17930</v>
      </c>
      <c r="K19876">
        <v>44</v>
      </c>
      <c r="L19876">
        <v>184</v>
      </c>
    </row>
    <row r="19877" spans="1:12" x14ac:dyDescent="0.25">
      <c r="A19877">
        <v>40</v>
      </c>
      <c r="B19877">
        <v>46.3</v>
      </c>
      <c r="C19877">
        <v>2</v>
      </c>
      <c r="D19877">
        <v>396500</v>
      </c>
      <c r="E19877">
        <v>111</v>
      </c>
      <c r="F19877">
        <v>1</v>
      </c>
      <c r="G19877">
        <v>1</v>
      </c>
      <c r="H19877">
        <v>380</v>
      </c>
      <c r="I19877">
        <f>VLOOKUP(BienImmo[[#This Row],[nom_commune]],commune!A:D,4,FALSE)</f>
        <v>289</v>
      </c>
      <c r="J19877" s="3" t="s">
        <v>20058</v>
      </c>
      <c r="K19877">
        <v>92</v>
      </c>
      <c r="L19877">
        <v>24</v>
      </c>
    </row>
    <row r="19878" spans="1:12" x14ac:dyDescent="0.25">
      <c r="A19878">
        <v>59</v>
      </c>
      <c r="B19878">
        <v>61.1</v>
      </c>
      <c r="C19878">
        <v>3</v>
      </c>
      <c r="D19878">
        <v>137500</v>
      </c>
      <c r="E19878">
        <v>111</v>
      </c>
      <c r="F19878">
        <v>1</v>
      </c>
      <c r="G19878">
        <v>1</v>
      </c>
      <c r="H19878">
        <v>14</v>
      </c>
      <c r="I19878">
        <f>VLOOKUP(BienImmo[[#This Row],[nom_commune]],commune!A:D,4,FALSE)</f>
        <v>2573</v>
      </c>
      <c r="J19878" s="3" t="s">
        <v>17815</v>
      </c>
      <c r="K19878">
        <v>28</v>
      </c>
      <c r="L19878">
        <v>358</v>
      </c>
    </row>
    <row r="19879" spans="1:12" x14ac:dyDescent="0.25">
      <c r="A19879">
        <v>24</v>
      </c>
      <c r="B19879">
        <v>23.81</v>
      </c>
      <c r="C19879">
        <v>1</v>
      </c>
      <c r="D19879">
        <v>90000</v>
      </c>
      <c r="E19879">
        <v>111</v>
      </c>
      <c r="F19879">
        <v>1</v>
      </c>
      <c r="G19879">
        <v>3</v>
      </c>
      <c r="H19879">
        <v>466</v>
      </c>
      <c r="I19879">
        <f>VLOOKUP(BienImmo[[#This Row],[nom_commune]],commune!A:D,4,FALSE)</f>
        <v>334</v>
      </c>
      <c r="J19879" s="3" t="s">
        <v>2977</v>
      </c>
      <c r="K19879">
        <v>14</v>
      </c>
      <c r="L19879">
        <v>220</v>
      </c>
    </row>
    <row r="19880" spans="1:12" x14ac:dyDescent="0.25">
      <c r="A19880">
        <v>41</v>
      </c>
      <c r="B19880">
        <v>35.619999999999997</v>
      </c>
      <c r="C19880">
        <v>2</v>
      </c>
      <c r="D19880">
        <v>42000</v>
      </c>
      <c r="E19880">
        <v>111</v>
      </c>
      <c r="F19880">
        <v>1</v>
      </c>
      <c r="G19880">
        <v>4</v>
      </c>
      <c r="H19880">
        <v>9785</v>
      </c>
      <c r="I19880">
        <f>VLOOKUP(BienImmo[[#This Row],[nom_commune]],commune!A:D,4,FALSE)</f>
        <v>362</v>
      </c>
      <c r="J19880" s="3" t="s">
        <v>17549</v>
      </c>
      <c r="K19880">
        <v>11</v>
      </c>
      <c r="L19880">
        <v>262</v>
      </c>
    </row>
    <row r="19881" spans="1:12" x14ac:dyDescent="0.25">
      <c r="A19881">
        <v>78</v>
      </c>
      <c r="B19881">
        <v>73.599999999999994</v>
      </c>
      <c r="C19881">
        <v>4</v>
      </c>
      <c r="D19881">
        <v>302000</v>
      </c>
      <c r="E19881">
        <v>111</v>
      </c>
      <c r="F19881">
        <v>1</v>
      </c>
      <c r="G19881">
        <v>3</v>
      </c>
      <c r="H19881">
        <v>9819</v>
      </c>
      <c r="I19881">
        <f>VLOOKUP(BienImmo[[#This Row],[nom_commune]],commune!A:D,4,FALSE)</f>
        <v>21</v>
      </c>
      <c r="J19881" s="3" t="s">
        <v>17400</v>
      </c>
      <c r="K19881">
        <v>6</v>
      </c>
      <c r="L19881">
        <v>88</v>
      </c>
    </row>
    <row r="19882" spans="1:12" x14ac:dyDescent="0.25">
      <c r="A19882">
        <v>75</v>
      </c>
      <c r="B19882">
        <v>70.45</v>
      </c>
      <c r="C19882">
        <v>3</v>
      </c>
      <c r="D19882">
        <v>188000</v>
      </c>
      <c r="E19882">
        <v>111</v>
      </c>
      <c r="F19882">
        <v>1</v>
      </c>
      <c r="G19882">
        <v>1</v>
      </c>
      <c r="H19882">
        <v>336</v>
      </c>
      <c r="I19882">
        <f>VLOOKUP(BienImmo[[#This Row],[nom_commune]],commune!A:D,4,FALSE)</f>
        <v>1352</v>
      </c>
      <c r="J19882" s="3" t="s">
        <v>17273</v>
      </c>
      <c r="K19882">
        <v>1</v>
      </c>
      <c r="L19882">
        <v>4</v>
      </c>
    </row>
    <row r="19883" spans="1:12" x14ac:dyDescent="0.25">
      <c r="A19883">
        <v>64</v>
      </c>
      <c r="B19883">
        <v>64.11</v>
      </c>
      <c r="C19883">
        <v>3</v>
      </c>
      <c r="D19883">
        <v>723800</v>
      </c>
      <c r="E19883">
        <v>111</v>
      </c>
      <c r="F19883">
        <v>1</v>
      </c>
      <c r="G19883">
        <v>5</v>
      </c>
      <c r="H19883">
        <v>45</v>
      </c>
      <c r="I19883">
        <f>VLOOKUP(BienImmo[[#This Row],[nom_commune]],commune!A:D,4,FALSE)</f>
        <v>42</v>
      </c>
      <c r="J19883" s="3" t="s">
        <v>20057</v>
      </c>
      <c r="K19883">
        <v>92</v>
      </c>
      <c r="L19883">
        <v>44</v>
      </c>
    </row>
    <row r="19884" spans="1:12" x14ac:dyDescent="0.25">
      <c r="A19884">
        <v>38</v>
      </c>
      <c r="B19884">
        <v>37.99</v>
      </c>
      <c r="C19884">
        <v>2</v>
      </c>
      <c r="D19884">
        <v>102400</v>
      </c>
      <c r="E19884">
        <v>111</v>
      </c>
      <c r="F19884">
        <v>1</v>
      </c>
      <c r="G19884">
        <v>3</v>
      </c>
      <c r="H19884">
        <v>594</v>
      </c>
      <c r="I19884">
        <f>VLOOKUP(BienImmo[[#This Row],[nom_commune]],commune!A:D,4,FALSE)</f>
        <v>238</v>
      </c>
      <c r="J19884" s="3" t="s">
        <v>20140</v>
      </c>
      <c r="K19884">
        <v>94</v>
      </c>
      <c r="L19884">
        <v>74</v>
      </c>
    </row>
    <row r="19885" spans="1:12" x14ac:dyDescent="0.25">
      <c r="A19885">
        <v>48</v>
      </c>
      <c r="B19885">
        <v>47.9</v>
      </c>
      <c r="C19885">
        <v>2</v>
      </c>
      <c r="D19885">
        <v>506000</v>
      </c>
      <c r="E19885">
        <v>111</v>
      </c>
      <c r="F19885">
        <v>1</v>
      </c>
      <c r="G19885">
        <v>1</v>
      </c>
      <c r="H19885">
        <v>7229</v>
      </c>
      <c r="I19885">
        <f>VLOOKUP(BienImmo[[#This Row],[nom_commune]],commune!A:D,4,FALSE)</f>
        <v>47</v>
      </c>
      <c r="J19885" s="3" t="s">
        <v>20283</v>
      </c>
      <c r="K19885">
        <v>75</v>
      </c>
      <c r="L19885">
        <v>115</v>
      </c>
    </row>
    <row r="19886" spans="1:12" x14ac:dyDescent="0.25">
      <c r="A19886">
        <v>57</v>
      </c>
      <c r="B19886">
        <v>59.09</v>
      </c>
      <c r="C19886">
        <v>3</v>
      </c>
      <c r="D19886">
        <v>174400</v>
      </c>
      <c r="E19886">
        <v>111</v>
      </c>
      <c r="F19886">
        <v>1</v>
      </c>
      <c r="G19886">
        <v>24</v>
      </c>
      <c r="H19886">
        <v>930</v>
      </c>
      <c r="I19886">
        <f>VLOOKUP(BienImmo[[#This Row],[nom_commune]],commune!A:D,4,FALSE)</f>
        <v>306</v>
      </c>
      <c r="J19886" s="3" t="s">
        <v>19128</v>
      </c>
      <c r="K19886">
        <v>69</v>
      </c>
      <c r="L19886">
        <v>89</v>
      </c>
    </row>
    <row r="19887" spans="1:12" x14ac:dyDescent="0.25">
      <c r="A19887">
        <v>48</v>
      </c>
      <c r="B19887">
        <v>44.83</v>
      </c>
      <c r="C19887">
        <v>2</v>
      </c>
      <c r="D19887">
        <v>100000</v>
      </c>
      <c r="E19887">
        <v>111</v>
      </c>
      <c r="F19887">
        <v>1</v>
      </c>
      <c r="G19887">
        <v>1</v>
      </c>
      <c r="H19887">
        <v>9836</v>
      </c>
      <c r="I19887">
        <f>VLOOKUP(BienImmo[[#This Row],[nom_commune]],commune!A:D,4,FALSE)</f>
        <v>1708</v>
      </c>
      <c r="J19887" s="3" t="s">
        <v>19247</v>
      </c>
      <c r="K19887">
        <v>73</v>
      </c>
      <c r="L19887">
        <v>65</v>
      </c>
    </row>
    <row r="19888" spans="1:12" x14ac:dyDescent="0.25">
      <c r="A19888">
        <v>357</v>
      </c>
      <c r="B19888">
        <v>277.54000000000002</v>
      </c>
      <c r="C19888">
        <v>8</v>
      </c>
      <c r="D19888">
        <v>2950000</v>
      </c>
      <c r="E19888">
        <v>111</v>
      </c>
      <c r="F19888">
        <v>1</v>
      </c>
      <c r="G19888">
        <v>1</v>
      </c>
      <c r="H19888">
        <v>386</v>
      </c>
      <c r="I19888">
        <f>VLOOKUP(BienImmo[[#This Row],[nom_commune]],commune!A:D,4,FALSE)</f>
        <v>272</v>
      </c>
      <c r="J19888" s="3" t="s">
        <v>20059</v>
      </c>
      <c r="K19888">
        <v>92</v>
      </c>
      <c r="L19888">
        <v>51</v>
      </c>
    </row>
    <row r="19889" spans="1:12" x14ac:dyDescent="0.25">
      <c r="A19889">
        <v>43</v>
      </c>
      <c r="B19889">
        <v>50.96</v>
      </c>
      <c r="C19889">
        <v>1</v>
      </c>
      <c r="D19889">
        <v>444000</v>
      </c>
      <c r="E19889">
        <v>111</v>
      </c>
      <c r="F19889">
        <v>1</v>
      </c>
      <c r="G19889">
        <v>1</v>
      </c>
      <c r="H19889">
        <v>3273</v>
      </c>
      <c r="I19889">
        <f>VLOOKUP(BienImmo[[#This Row],[nom_commune]],commune!A:D,4,FALSE)</f>
        <v>103</v>
      </c>
      <c r="J19889" s="3" t="s">
        <v>20282</v>
      </c>
      <c r="K19889">
        <v>75</v>
      </c>
      <c r="L19889">
        <v>114</v>
      </c>
    </row>
    <row r="19890" spans="1:12" x14ac:dyDescent="0.25">
      <c r="A19890">
        <v>67</v>
      </c>
      <c r="B19890">
        <v>67.62</v>
      </c>
      <c r="C19890">
        <v>4</v>
      </c>
      <c r="D19890">
        <v>55000</v>
      </c>
      <c r="E19890">
        <v>111</v>
      </c>
      <c r="F19890">
        <v>1</v>
      </c>
      <c r="G19890">
        <v>1</v>
      </c>
      <c r="H19890">
        <v>3579</v>
      </c>
      <c r="I19890">
        <f>VLOOKUP(BienImmo[[#This Row],[nom_commune]],commune!A:D,4,FALSE)</f>
        <v>381</v>
      </c>
      <c r="J19890" s="3" t="s">
        <v>17823</v>
      </c>
      <c r="K19890">
        <v>28</v>
      </c>
      <c r="L19890">
        <v>134</v>
      </c>
    </row>
    <row r="19891" spans="1:12" x14ac:dyDescent="0.25">
      <c r="A19891">
        <v>11</v>
      </c>
      <c r="B19891">
        <v>11.84</v>
      </c>
      <c r="C19891">
        <v>1</v>
      </c>
      <c r="D19891">
        <v>118000</v>
      </c>
      <c r="E19891">
        <v>111</v>
      </c>
      <c r="F19891">
        <v>1</v>
      </c>
      <c r="G19891">
        <v>1</v>
      </c>
      <c r="H19891">
        <v>1300</v>
      </c>
      <c r="I19891">
        <f>VLOOKUP(BienImmo[[#This Row],[nom_commune]],commune!A:D,4,FALSE)</f>
        <v>42</v>
      </c>
      <c r="J19891" s="3" t="s">
        <v>20057</v>
      </c>
      <c r="K19891">
        <v>92</v>
      </c>
      <c r="L19891">
        <v>44</v>
      </c>
    </row>
    <row r="19892" spans="1:12" x14ac:dyDescent="0.25">
      <c r="A19892">
        <v>23</v>
      </c>
      <c r="B19892">
        <v>24.02</v>
      </c>
      <c r="C19892">
        <v>1</v>
      </c>
      <c r="D19892">
        <v>53200</v>
      </c>
      <c r="E19892">
        <v>111</v>
      </c>
      <c r="F19892">
        <v>1</v>
      </c>
      <c r="G19892">
        <v>12</v>
      </c>
      <c r="H19892">
        <v>4759</v>
      </c>
      <c r="I19892">
        <f>VLOOKUP(BienImmo[[#This Row],[nom_commune]],commune!A:D,4,FALSE)</f>
        <v>267</v>
      </c>
      <c r="J19892" s="3" t="s">
        <v>18152</v>
      </c>
      <c r="K19892">
        <v>34</v>
      </c>
      <c r="L19892">
        <v>3</v>
      </c>
    </row>
    <row r="19893" spans="1:12" x14ac:dyDescent="0.25">
      <c r="A19893">
        <v>96</v>
      </c>
      <c r="B19893">
        <v>90.83</v>
      </c>
      <c r="C19893">
        <v>4</v>
      </c>
      <c r="D19893">
        <v>165500</v>
      </c>
      <c r="E19893">
        <v>111</v>
      </c>
      <c r="F19893">
        <v>1</v>
      </c>
      <c r="G19893">
        <v>1</v>
      </c>
      <c r="H19893">
        <v>1129</v>
      </c>
      <c r="I19893">
        <f>VLOOKUP(BienImmo[[#This Row],[nom_commune]],commune!A:D,4,FALSE)</f>
        <v>451</v>
      </c>
      <c r="J19893" s="3" t="s">
        <v>19403</v>
      </c>
      <c r="K19893">
        <v>77</v>
      </c>
      <c r="L19893">
        <v>445</v>
      </c>
    </row>
    <row r="19894" spans="1:12" x14ac:dyDescent="0.25">
      <c r="A19894">
        <v>63</v>
      </c>
      <c r="B19894">
        <v>65.95</v>
      </c>
      <c r="C19894">
        <v>4</v>
      </c>
      <c r="D19894">
        <v>77600</v>
      </c>
      <c r="E19894">
        <v>111</v>
      </c>
      <c r="F19894">
        <v>1</v>
      </c>
      <c r="G19894">
        <v>1</v>
      </c>
      <c r="H19894">
        <v>8889</v>
      </c>
      <c r="I19894">
        <f>VLOOKUP(BienImmo[[#This Row],[nom_commune]],commune!A:D,4,FALSE)</f>
        <v>79</v>
      </c>
      <c r="J19894" s="3" t="s">
        <v>17720</v>
      </c>
      <c r="K19894">
        <v>25</v>
      </c>
      <c r="L19894">
        <v>56</v>
      </c>
    </row>
    <row r="19895" spans="1:12" x14ac:dyDescent="0.25">
      <c r="A19895">
        <v>66</v>
      </c>
      <c r="B19895">
        <v>65</v>
      </c>
      <c r="C19895">
        <v>2</v>
      </c>
      <c r="D19895">
        <v>183120</v>
      </c>
      <c r="E19895">
        <v>111</v>
      </c>
      <c r="F19895">
        <v>1</v>
      </c>
      <c r="G19895">
        <v>5</v>
      </c>
      <c r="H19895">
        <v>729</v>
      </c>
      <c r="I19895">
        <f>VLOOKUP(BienImmo[[#This Row],[nom_commune]],commune!A:D,4,FALSE)</f>
        <v>100</v>
      </c>
      <c r="J19895" s="3" t="s">
        <v>19976</v>
      </c>
      <c r="K19895">
        <v>91</v>
      </c>
      <c r="L19895">
        <v>425</v>
      </c>
    </row>
    <row r="19896" spans="1:12" x14ac:dyDescent="0.25">
      <c r="A19896">
        <v>15</v>
      </c>
      <c r="B19896">
        <v>14.34</v>
      </c>
      <c r="C19896">
        <v>1</v>
      </c>
      <c r="D19896">
        <v>180000</v>
      </c>
      <c r="E19896">
        <v>111</v>
      </c>
      <c r="F19896">
        <v>1</v>
      </c>
      <c r="G19896">
        <v>1</v>
      </c>
      <c r="H19896">
        <v>3948</v>
      </c>
      <c r="I19896">
        <f>VLOOKUP(BienImmo[[#This Row],[nom_commune]],commune!A:D,4,FALSE)</f>
        <v>308</v>
      </c>
      <c r="J19896" s="3" t="s">
        <v>20281</v>
      </c>
      <c r="K19896">
        <v>75</v>
      </c>
      <c r="L19896">
        <v>113</v>
      </c>
    </row>
    <row r="19897" spans="1:12" x14ac:dyDescent="0.25">
      <c r="A19897">
        <v>18</v>
      </c>
      <c r="B19897">
        <v>12.5</v>
      </c>
      <c r="C19897">
        <v>1</v>
      </c>
      <c r="D19897">
        <v>177400</v>
      </c>
      <c r="E19897">
        <v>111</v>
      </c>
      <c r="F19897">
        <v>1</v>
      </c>
      <c r="G19897">
        <v>1</v>
      </c>
      <c r="H19897">
        <v>2830</v>
      </c>
      <c r="I19897">
        <f>VLOOKUP(BienImmo[[#This Row],[nom_commune]],commune!A:D,4,FALSE)</f>
        <v>103</v>
      </c>
      <c r="J19897" s="3" t="s">
        <v>20282</v>
      </c>
      <c r="K19897">
        <v>75</v>
      </c>
      <c r="L19897">
        <v>114</v>
      </c>
    </row>
    <row r="19898" spans="1:12" x14ac:dyDescent="0.25">
      <c r="A19898">
        <v>75</v>
      </c>
      <c r="B19898">
        <v>75.540000000000006</v>
      </c>
      <c r="C19898">
        <v>4</v>
      </c>
      <c r="D19898">
        <v>269500</v>
      </c>
      <c r="E19898">
        <v>111</v>
      </c>
      <c r="F19898">
        <v>1</v>
      </c>
      <c r="G19898">
        <v>2</v>
      </c>
      <c r="H19898">
        <v>9827</v>
      </c>
      <c r="I19898">
        <f>VLOOKUP(BienImmo[[#This Row],[nom_commune]],commune!A:D,4,FALSE)</f>
        <v>1015</v>
      </c>
      <c r="J19898" s="3" t="s">
        <v>19980</v>
      </c>
      <c r="K19898">
        <v>91</v>
      </c>
      <c r="L19898">
        <v>21</v>
      </c>
    </row>
    <row r="19899" spans="1:12" x14ac:dyDescent="0.25">
      <c r="A19899">
        <v>98</v>
      </c>
      <c r="B19899">
        <v>99.61</v>
      </c>
      <c r="C19899">
        <v>4</v>
      </c>
      <c r="D19899">
        <v>272500</v>
      </c>
      <c r="E19899">
        <v>111</v>
      </c>
      <c r="F19899">
        <v>1</v>
      </c>
      <c r="G19899">
        <v>1</v>
      </c>
      <c r="H19899">
        <v>554</v>
      </c>
      <c r="I19899">
        <f>VLOOKUP(BienImmo[[#This Row],[nom_commune]],commune!A:D,4,FALSE)</f>
        <v>1595</v>
      </c>
      <c r="J19899" s="3" t="s">
        <v>18409</v>
      </c>
      <c r="K19899">
        <v>42</v>
      </c>
      <c r="L19899">
        <v>97</v>
      </c>
    </row>
    <row r="19900" spans="1:12" x14ac:dyDescent="0.25">
      <c r="A19900">
        <v>63</v>
      </c>
      <c r="B19900">
        <v>62.3</v>
      </c>
      <c r="C19900">
        <v>3</v>
      </c>
      <c r="D19900">
        <v>245800</v>
      </c>
      <c r="E19900">
        <v>111</v>
      </c>
      <c r="F19900">
        <v>1</v>
      </c>
      <c r="G19900">
        <v>1</v>
      </c>
      <c r="H19900">
        <v>9808</v>
      </c>
      <c r="I19900">
        <f>VLOOKUP(BienImmo[[#This Row],[nom_commune]],commune!A:D,4,FALSE)</f>
        <v>764</v>
      </c>
      <c r="J19900" s="3" t="s">
        <v>19627</v>
      </c>
      <c r="K19900">
        <v>78</v>
      </c>
      <c r="L19900">
        <v>517</v>
      </c>
    </row>
    <row r="19901" spans="1:12" x14ac:dyDescent="0.25">
      <c r="A19901">
        <v>80</v>
      </c>
      <c r="B19901">
        <v>1.43</v>
      </c>
      <c r="C19901">
        <v>3</v>
      </c>
      <c r="D19901">
        <v>3000</v>
      </c>
      <c r="E19901">
        <v>111</v>
      </c>
      <c r="F19901">
        <v>1</v>
      </c>
      <c r="G19901">
        <v>1</v>
      </c>
      <c r="H19901">
        <v>294</v>
      </c>
      <c r="I19901">
        <f>VLOOKUP(BienImmo[[#This Row],[nom_commune]],commune!A:D,4,FALSE)</f>
        <v>110</v>
      </c>
      <c r="J19901" s="3" t="s">
        <v>20285</v>
      </c>
      <c r="K19901">
        <v>75</v>
      </c>
      <c r="L19901">
        <v>117</v>
      </c>
    </row>
    <row r="19902" spans="1:12" x14ac:dyDescent="0.25">
      <c r="A19902">
        <v>20</v>
      </c>
      <c r="B19902">
        <v>21.41</v>
      </c>
      <c r="C19902">
        <v>1</v>
      </c>
      <c r="D19902">
        <v>95000</v>
      </c>
      <c r="E19902">
        <v>111</v>
      </c>
      <c r="F19902">
        <v>1</v>
      </c>
      <c r="G19902">
        <v>9</v>
      </c>
      <c r="H19902">
        <v>9771</v>
      </c>
      <c r="I19902">
        <f>VLOOKUP(BienImmo[[#This Row],[nom_commune]],commune!A:D,4,FALSE)</f>
        <v>46</v>
      </c>
      <c r="J19902" s="3" t="s">
        <v>20050</v>
      </c>
      <c r="K19902">
        <v>92</v>
      </c>
      <c r="L19902">
        <v>26</v>
      </c>
    </row>
    <row r="19903" spans="1:12" x14ac:dyDescent="0.25">
      <c r="A19903">
        <v>34</v>
      </c>
      <c r="B19903">
        <v>31.78</v>
      </c>
      <c r="C19903">
        <v>1</v>
      </c>
      <c r="D19903">
        <v>234900</v>
      </c>
      <c r="E19903">
        <v>111</v>
      </c>
      <c r="F19903">
        <v>1</v>
      </c>
      <c r="G19903">
        <v>1</v>
      </c>
      <c r="H19903">
        <v>2806</v>
      </c>
      <c r="I19903">
        <f>VLOOKUP(BienImmo[[#This Row],[nom_commune]],commune!A:D,4,FALSE)</f>
        <v>303</v>
      </c>
      <c r="J19903" s="3" t="s">
        <v>19067</v>
      </c>
      <c r="K19903">
        <v>69</v>
      </c>
      <c r="L19903">
        <v>381</v>
      </c>
    </row>
    <row r="19904" spans="1:12" x14ac:dyDescent="0.25">
      <c r="A19904">
        <v>18</v>
      </c>
      <c r="B19904">
        <v>18.55</v>
      </c>
      <c r="C19904">
        <v>1</v>
      </c>
      <c r="D19904">
        <v>72000</v>
      </c>
      <c r="E19904">
        <v>111</v>
      </c>
      <c r="F19904">
        <v>1</v>
      </c>
      <c r="G19904">
        <v>1</v>
      </c>
      <c r="H19904">
        <v>9019</v>
      </c>
      <c r="I19904">
        <f>VLOOKUP(BienImmo[[#This Row],[nom_commune]],commune!A:D,4,FALSE)</f>
        <v>107</v>
      </c>
      <c r="J19904" s="3" t="s">
        <v>18466</v>
      </c>
      <c r="K19904">
        <v>44</v>
      </c>
      <c r="L19904">
        <v>109</v>
      </c>
    </row>
    <row r="19905" spans="1:12" x14ac:dyDescent="0.25">
      <c r="A19905">
        <v>57</v>
      </c>
      <c r="B19905">
        <v>58.3</v>
      </c>
      <c r="C19905">
        <v>3</v>
      </c>
      <c r="D19905">
        <v>215000</v>
      </c>
      <c r="E19905">
        <v>111</v>
      </c>
      <c r="F19905">
        <v>1</v>
      </c>
      <c r="G19905">
        <v>1</v>
      </c>
      <c r="H19905">
        <v>216</v>
      </c>
      <c r="I19905">
        <f>VLOOKUP(BienImmo[[#This Row],[nom_commune]],commune!A:D,4,FALSE)</f>
        <v>1015</v>
      </c>
      <c r="J19905" s="3" t="s">
        <v>19980</v>
      </c>
      <c r="K19905">
        <v>91</v>
      </c>
      <c r="L19905">
        <v>21</v>
      </c>
    </row>
    <row r="19906" spans="1:12" x14ac:dyDescent="0.25">
      <c r="A19906">
        <v>30</v>
      </c>
      <c r="B19906">
        <v>29.62</v>
      </c>
      <c r="C19906">
        <v>2</v>
      </c>
      <c r="D19906">
        <v>128800</v>
      </c>
      <c r="E19906">
        <v>111</v>
      </c>
      <c r="F19906">
        <v>1</v>
      </c>
      <c r="G19906">
        <v>3</v>
      </c>
      <c r="H19906">
        <v>752</v>
      </c>
      <c r="I19906">
        <f>VLOOKUP(BienImmo[[#This Row],[nom_commune]],commune!A:D,4,FALSE)</f>
        <v>267</v>
      </c>
      <c r="J19906" s="3" t="s">
        <v>18152</v>
      </c>
      <c r="K19906">
        <v>34</v>
      </c>
      <c r="L19906">
        <v>3</v>
      </c>
    </row>
    <row r="19907" spans="1:12" x14ac:dyDescent="0.25">
      <c r="A19907">
        <v>44</v>
      </c>
      <c r="B19907">
        <v>43.08</v>
      </c>
      <c r="C19907">
        <v>2</v>
      </c>
      <c r="D19907">
        <v>412000</v>
      </c>
      <c r="E19907">
        <v>111</v>
      </c>
      <c r="F19907">
        <v>1</v>
      </c>
      <c r="G19907">
        <v>1</v>
      </c>
      <c r="H19907">
        <v>6313</v>
      </c>
      <c r="I19907">
        <f>VLOOKUP(BienImmo[[#This Row],[nom_commune]],commune!A:D,4,FALSE)</f>
        <v>47</v>
      </c>
      <c r="J19907" s="3" t="s">
        <v>20283</v>
      </c>
      <c r="K19907">
        <v>75</v>
      </c>
      <c r="L19907">
        <v>115</v>
      </c>
    </row>
    <row r="19908" spans="1:12" x14ac:dyDescent="0.25">
      <c r="A19908">
        <v>63</v>
      </c>
      <c r="B19908">
        <v>64.78</v>
      </c>
      <c r="C19908">
        <v>3</v>
      </c>
      <c r="D19908">
        <v>650000</v>
      </c>
      <c r="E19908">
        <v>111</v>
      </c>
      <c r="F19908">
        <v>1</v>
      </c>
      <c r="G19908">
        <v>1</v>
      </c>
      <c r="H19908">
        <v>830</v>
      </c>
      <c r="I19908">
        <f>VLOOKUP(BienImmo[[#This Row],[nom_commune]],commune!A:D,4,FALSE)</f>
        <v>42</v>
      </c>
      <c r="J19908" s="3" t="s">
        <v>20057</v>
      </c>
      <c r="K19908">
        <v>92</v>
      </c>
      <c r="L19908">
        <v>44</v>
      </c>
    </row>
    <row r="19909" spans="1:12" x14ac:dyDescent="0.25">
      <c r="A19909">
        <v>59</v>
      </c>
      <c r="B19909">
        <v>59.12</v>
      </c>
      <c r="C19909">
        <v>3</v>
      </c>
      <c r="D19909">
        <v>226000</v>
      </c>
      <c r="E19909">
        <v>111</v>
      </c>
      <c r="F19909">
        <v>1</v>
      </c>
      <c r="G19909">
        <v>3</v>
      </c>
      <c r="H19909">
        <v>1169</v>
      </c>
      <c r="I19909">
        <f>VLOOKUP(BienImmo[[#This Row],[nom_commune]],commune!A:D,4,FALSE)</f>
        <v>194</v>
      </c>
      <c r="J19909" s="3" t="s">
        <v>19481</v>
      </c>
      <c r="K19909">
        <v>77</v>
      </c>
      <c r="L19909">
        <v>58</v>
      </c>
    </row>
    <row r="19910" spans="1:12" x14ac:dyDescent="0.25">
      <c r="A19910">
        <v>40</v>
      </c>
      <c r="B19910">
        <v>39.28</v>
      </c>
      <c r="C19910">
        <v>1</v>
      </c>
      <c r="D19910">
        <v>659510</v>
      </c>
      <c r="E19910">
        <v>111</v>
      </c>
      <c r="F19910">
        <v>1</v>
      </c>
      <c r="G19910">
        <v>1</v>
      </c>
      <c r="H19910">
        <v>135</v>
      </c>
      <c r="I19910">
        <f>VLOOKUP(BienImmo[[#This Row],[nom_commune]],commune!A:D,4,FALSE)</f>
        <v>1</v>
      </c>
      <c r="J19910" s="3" t="s">
        <v>20286</v>
      </c>
      <c r="K19910">
        <v>75</v>
      </c>
      <c r="L19910">
        <v>118</v>
      </c>
    </row>
    <row r="19911" spans="1:12" x14ac:dyDescent="0.25">
      <c r="A19911">
        <v>66</v>
      </c>
      <c r="B19911">
        <v>59.67</v>
      </c>
      <c r="C19911">
        <v>3</v>
      </c>
      <c r="D19911">
        <v>200000</v>
      </c>
      <c r="E19911">
        <v>111</v>
      </c>
      <c r="F19911">
        <v>1</v>
      </c>
      <c r="G19911">
        <v>4</v>
      </c>
      <c r="H19911">
        <v>9817</v>
      </c>
      <c r="I19911">
        <f>VLOOKUP(BienImmo[[#This Row],[nom_commune]],commune!A:D,4,FALSE)</f>
        <v>176</v>
      </c>
      <c r="J19911" s="3" t="s">
        <v>19751</v>
      </c>
      <c r="K19911">
        <v>83</v>
      </c>
      <c r="L19911">
        <v>70</v>
      </c>
    </row>
    <row r="19912" spans="1:12" x14ac:dyDescent="0.25">
      <c r="A19912">
        <v>69</v>
      </c>
      <c r="B19912">
        <v>67.430000000000007</v>
      </c>
      <c r="C19912">
        <v>3</v>
      </c>
      <c r="D19912">
        <v>133750</v>
      </c>
      <c r="E19912">
        <v>111</v>
      </c>
      <c r="F19912">
        <v>2</v>
      </c>
      <c r="G19912">
        <v>12</v>
      </c>
      <c r="H19912">
        <v>9842</v>
      </c>
      <c r="I19912">
        <f>VLOOKUP(BienImmo[[#This Row],[nom_commune]],commune!A:D,4,FALSE)</f>
        <v>806</v>
      </c>
      <c r="J19912" s="3" t="s">
        <v>19817</v>
      </c>
      <c r="K19912">
        <v>85</v>
      </c>
      <c r="L19912">
        <v>191</v>
      </c>
    </row>
    <row r="19913" spans="1:12" x14ac:dyDescent="0.25">
      <c r="A19913">
        <v>59</v>
      </c>
      <c r="B19913">
        <v>54.57</v>
      </c>
      <c r="C19913">
        <v>3</v>
      </c>
      <c r="D19913">
        <v>143000</v>
      </c>
      <c r="E19913">
        <v>111</v>
      </c>
      <c r="F19913">
        <v>1</v>
      </c>
      <c r="G19913">
        <v>1</v>
      </c>
      <c r="H19913">
        <v>9616</v>
      </c>
      <c r="I19913">
        <f>VLOOKUP(BienImmo[[#This Row],[nom_commune]],commune!A:D,4,FALSE)</f>
        <v>1670</v>
      </c>
      <c r="J19913" s="3" t="s">
        <v>18981</v>
      </c>
      <c r="K19913">
        <v>64</v>
      </c>
      <c r="L19913">
        <v>445</v>
      </c>
    </row>
    <row r="19914" spans="1:12" x14ac:dyDescent="0.25">
      <c r="A19914">
        <v>21</v>
      </c>
      <c r="B19914">
        <v>15.29</v>
      </c>
      <c r="C19914">
        <v>1</v>
      </c>
      <c r="D19914">
        <v>125000</v>
      </c>
      <c r="E19914">
        <v>111</v>
      </c>
      <c r="F19914">
        <v>1</v>
      </c>
      <c r="G19914">
        <v>1</v>
      </c>
      <c r="H19914">
        <v>1973</v>
      </c>
      <c r="I19914">
        <f>VLOOKUP(BienImmo[[#This Row],[nom_commune]],commune!A:D,4,FALSE)</f>
        <v>103</v>
      </c>
      <c r="J19914" s="3" t="s">
        <v>20282</v>
      </c>
      <c r="K19914">
        <v>75</v>
      </c>
      <c r="L19914">
        <v>114</v>
      </c>
    </row>
    <row r="19915" spans="1:12" x14ac:dyDescent="0.25">
      <c r="A19915">
        <v>85</v>
      </c>
      <c r="B19915">
        <v>76.599999999999994</v>
      </c>
      <c r="C19915">
        <v>3</v>
      </c>
      <c r="D19915">
        <v>1109900</v>
      </c>
      <c r="E19915">
        <v>111</v>
      </c>
      <c r="F19915">
        <v>1</v>
      </c>
      <c r="G19915">
        <v>3</v>
      </c>
      <c r="H19915">
        <v>2439</v>
      </c>
      <c r="I19915">
        <f>VLOOKUP(BienImmo[[#This Row],[nom_commune]],commune!A:D,4,FALSE)</f>
        <v>223</v>
      </c>
      <c r="J19915" s="3" t="s">
        <v>20284</v>
      </c>
      <c r="K19915">
        <v>75</v>
      </c>
      <c r="L19915">
        <v>116</v>
      </c>
    </row>
    <row r="19916" spans="1:12" x14ac:dyDescent="0.25">
      <c r="A19916">
        <v>97</v>
      </c>
      <c r="B19916">
        <v>93.33</v>
      </c>
      <c r="C19916">
        <v>4</v>
      </c>
      <c r="D19916">
        <v>99000</v>
      </c>
      <c r="E19916">
        <v>111</v>
      </c>
      <c r="F19916">
        <v>1</v>
      </c>
      <c r="G19916">
        <v>1</v>
      </c>
      <c r="H19916">
        <v>1149</v>
      </c>
      <c r="I19916">
        <f>VLOOKUP(BienImmo[[#This Row],[nom_commune]],commune!A:D,4,FALSE)</f>
        <v>2574</v>
      </c>
      <c r="J19916" s="3" t="s">
        <v>18678</v>
      </c>
      <c r="K19916">
        <v>52</v>
      </c>
      <c r="L19916">
        <v>269</v>
      </c>
    </row>
    <row r="19917" spans="1:12" x14ac:dyDescent="0.25">
      <c r="A19917">
        <v>70</v>
      </c>
      <c r="B19917">
        <v>58.66</v>
      </c>
      <c r="C19917">
        <v>2</v>
      </c>
      <c r="D19917">
        <v>34000</v>
      </c>
      <c r="E19917">
        <v>111</v>
      </c>
      <c r="F19917">
        <v>1</v>
      </c>
      <c r="G19917">
        <v>1</v>
      </c>
      <c r="H19917">
        <v>2291</v>
      </c>
      <c r="I19917">
        <f>VLOOKUP(BienImmo[[#This Row],[nom_commune]],commune!A:D,4,FALSE)</f>
        <v>794</v>
      </c>
      <c r="J19917" s="3" t="s">
        <v>18403</v>
      </c>
      <c r="K19917">
        <v>42</v>
      </c>
      <c r="L19917">
        <v>207</v>
      </c>
    </row>
    <row r="19918" spans="1:12" x14ac:dyDescent="0.25">
      <c r="A19918">
        <v>9</v>
      </c>
      <c r="B19918">
        <v>8.59</v>
      </c>
      <c r="C19918">
        <v>1</v>
      </c>
      <c r="D19918">
        <v>102500</v>
      </c>
      <c r="E19918">
        <v>111</v>
      </c>
      <c r="F19918">
        <v>1</v>
      </c>
      <c r="G19918">
        <v>1</v>
      </c>
      <c r="H19918">
        <v>5110</v>
      </c>
      <c r="I19918">
        <f>VLOOKUP(BienImmo[[#This Row],[nom_commune]],commune!A:D,4,FALSE)</f>
        <v>511</v>
      </c>
      <c r="J19918" s="3" t="s">
        <v>20272</v>
      </c>
      <c r="K19918">
        <v>75</v>
      </c>
      <c r="L19918">
        <v>101</v>
      </c>
    </row>
    <row r="19919" spans="1:12" x14ac:dyDescent="0.25">
      <c r="A19919">
        <v>33</v>
      </c>
      <c r="B19919">
        <v>52.25</v>
      </c>
      <c r="C19919">
        <v>1</v>
      </c>
      <c r="D19919">
        <v>483371</v>
      </c>
      <c r="E19919">
        <v>111</v>
      </c>
      <c r="F19919">
        <v>1</v>
      </c>
      <c r="G19919">
        <v>1</v>
      </c>
      <c r="H19919">
        <v>7172</v>
      </c>
      <c r="I19919">
        <f>VLOOKUP(BienImmo[[#This Row],[nom_commune]],commune!A:D,4,FALSE)</f>
        <v>223</v>
      </c>
      <c r="J19919" s="3" t="s">
        <v>20284</v>
      </c>
      <c r="K19919">
        <v>75</v>
      </c>
      <c r="L19919">
        <v>116</v>
      </c>
    </row>
    <row r="19920" spans="1:12" x14ac:dyDescent="0.25">
      <c r="A19920">
        <v>80</v>
      </c>
      <c r="B19920">
        <v>84.5</v>
      </c>
      <c r="C19920">
        <v>3</v>
      </c>
      <c r="D19920">
        <v>502000</v>
      </c>
      <c r="E19920">
        <v>111</v>
      </c>
      <c r="F19920">
        <v>1</v>
      </c>
      <c r="G19920">
        <v>1</v>
      </c>
      <c r="H19920">
        <v>748</v>
      </c>
      <c r="I19920">
        <f>VLOOKUP(BienImmo[[#This Row],[nom_commune]],commune!A:D,4,FALSE)</f>
        <v>811</v>
      </c>
      <c r="J19920" s="3" t="s">
        <v>17417</v>
      </c>
      <c r="K19920">
        <v>6</v>
      </c>
      <c r="L19920">
        <v>11</v>
      </c>
    </row>
    <row r="19921" spans="1:12" x14ac:dyDescent="0.25">
      <c r="A19921">
        <v>70</v>
      </c>
      <c r="B19921">
        <v>69.900000000000006</v>
      </c>
      <c r="C19921">
        <v>3</v>
      </c>
      <c r="D19921">
        <v>270500</v>
      </c>
      <c r="E19921">
        <v>111</v>
      </c>
      <c r="F19921">
        <v>1</v>
      </c>
      <c r="G19921">
        <v>13</v>
      </c>
      <c r="H19921">
        <v>1150</v>
      </c>
      <c r="I19921">
        <f>VLOOKUP(BienImmo[[#This Row],[nom_commune]],commune!A:D,4,FALSE)</f>
        <v>91</v>
      </c>
      <c r="J19921" s="3" t="s">
        <v>18833</v>
      </c>
      <c r="K19921">
        <v>59</v>
      </c>
      <c r="L19921">
        <v>378</v>
      </c>
    </row>
    <row r="19922" spans="1:12" x14ac:dyDescent="0.25">
      <c r="A19922">
        <v>43</v>
      </c>
      <c r="B19922">
        <v>43.08</v>
      </c>
      <c r="C19922">
        <v>2</v>
      </c>
      <c r="D19922">
        <v>235000</v>
      </c>
      <c r="E19922">
        <v>111</v>
      </c>
      <c r="F19922">
        <v>1</v>
      </c>
      <c r="G19922">
        <v>1</v>
      </c>
      <c r="H19922">
        <v>9162</v>
      </c>
      <c r="I19922">
        <f>VLOOKUP(BienImmo[[#This Row],[nom_commune]],commune!A:D,4,FALSE)</f>
        <v>1065</v>
      </c>
      <c r="J19922" s="3" t="s">
        <v>19087</v>
      </c>
      <c r="K19922">
        <v>69</v>
      </c>
      <c r="L19922">
        <v>266</v>
      </c>
    </row>
    <row r="19923" spans="1:12" x14ac:dyDescent="0.25">
      <c r="A19923">
        <v>69</v>
      </c>
      <c r="B19923">
        <v>66.06</v>
      </c>
      <c r="C19923">
        <v>3</v>
      </c>
      <c r="D19923">
        <v>354900</v>
      </c>
      <c r="E19923">
        <v>111</v>
      </c>
      <c r="F19923">
        <v>1</v>
      </c>
      <c r="G19923">
        <v>5</v>
      </c>
      <c r="H19923">
        <v>9805</v>
      </c>
      <c r="I19923">
        <f>VLOOKUP(BienImmo[[#This Row],[nom_commune]],commune!A:D,4,FALSE)</f>
        <v>303</v>
      </c>
      <c r="J19923" s="3" t="s">
        <v>19067</v>
      </c>
      <c r="K19923">
        <v>69</v>
      </c>
      <c r="L19923">
        <v>381</v>
      </c>
    </row>
    <row r="19924" spans="1:12" x14ac:dyDescent="0.25">
      <c r="A19924">
        <v>47</v>
      </c>
      <c r="B19924">
        <v>47.32</v>
      </c>
      <c r="C19924">
        <v>2</v>
      </c>
      <c r="D19924">
        <v>78000</v>
      </c>
      <c r="E19924">
        <v>111</v>
      </c>
      <c r="F19924">
        <v>1</v>
      </c>
      <c r="G19924">
        <v>10</v>
      </c>
      <c r="H19924">
        <v>6444</v>
      </c>
      <c r="I19924">
        <f>VLOOKUP(BienImmo[[#This Row],[nom_commune]],commune!A:D,4,FALSE)</f>
        <v>1990</v>
      </c>
      <c r="J19924" s="3" t="s">
        <v>18220</v>
      </c>
      <c r="K19924">
        <v>35</v>
      </c>
      <c r="L19924">
        <v>179</v>
      </c>
    </row>
    <row r="19925" spans="1:12" x14ac:dyDescent="0.25">
      <c r="A19925">
        <v>133</v>
      </c>
      <c r="B19925">
        <v>133.93</v>
      </c>
      <c r="C19925">
        <v>4</v>
      </c>
      <c r="D19925">
        <v>339200</v>
      </c>
      <c r="E19925">
        <v>111</v>
      </c>
      <c r="F19925">
        <v>1</v>
      </c>
      <c r="G19925">
        <v>18</v>
      </c>
      <c r="H19925">
        <v>881</v>
      </c>
      <c r="I19925">
        <f>VLOOKUP(BienImmo[[#This Row],[nom_commune]],commune!A:D,4,FALSE)</f>
        <v>71</v>
      </c>
      <c r="J19925" s="3" t="s">
        <v>18252</v>
      </c>
      <c r="K19925">
        <v>38</v>
      </c>
      <c r="L19925">
        <v>185</v>
      </c>
    </row>
    <row r="19926" spans="1:12" x14ac:dyDescent="0.25">
      <c r="A19926">
        <v>18</v>
      </c>
      <c r="B19926">
        <v>19.12</v>
      </c>
      <c r="C19926">
        <v>1</v>
      </c>
      <c r="D19926">
        <v>63000</v>
      </c>
      <c r="E19926">
        <v>111</v>
      </c>
      <c r="F19926">
        <v>1</v>
      </c>
      <c r="G19926">
        <v>1</v>
      </c>
      <c r="H19926">
        <v>4989</v>
      </c>
      <c r="I19926">
        <f>VLOOKUP(BienImmo[[#This Row],[nom_commune]],commune!A:D,4,FALSE)</f>
        <v>60</v>
      </c>
      <c r="J19926" s="3" t="s">
        <v>17954</v>
      </c>
      <c r="K19926">
        <v>31</v>
      </c>
      <c r="L19926">
        <v>555</v>
      </c>
    </row>
    <row r="19927" spans="1:12" x14ac:dyDescent="0.25">
      <c r="A19927">
        <v>37</v>
      </c>
      <c r="B19927">
        <v>37.020000000000003</v>
      </c>
      <c r="C19927">
        <v>2</v>
      </c>
      <c r="D19927">
        <v>199000</v>
      </c>
      <c r="E19927">
        <v>111</v>
      </c>
      <c r="F19927">
        <v>1</v>
      </c>
      <c r="G19927">
        <v>1</v>
      </c>
      <c r="H19927">
        <v>3743</v>
      </c>
      <c r="I19927">
        <f>VLOOKUP(BienImmo[[#This Row],[nom_commune]],commune!A:D,4,FALSE)</f>
        <v>125</v>
      </c>
      <c r="J19927" s="3" t="s">
        <v>19064</v>
      </c>
      <c r="K19927">
        <v>69</v>
      </c>
      <c r="L19927">
        <v>389</v>
      </c>
    </row>
    <row r="19928" spans="1:12" x14ac:dyDescent="0.25">
      <c r="A19928">
        <v>43</v>
      </c>
      <c r="B19928">
        <v>40.799999999999997</v>
      </c>
      <c r="C19928">
        <v>1</v>
      </c>
      <c r="D19928">
        <v>231820</v>
      </c>
      <c r="E19928">
        <v>111</v>
      </c>
      <c r="F19928">
        <v>1</v>
      </c>
      <c r="G19928">
        <v>1</v>
      </c>
      <c r="H19928">
        <v>9778</v>
      </c>
      <c r="I19928">
        <f>VLOOKUP(BienImmo[[#This Row],[nom_commune]],commune!A:D,4,FALSE)</f>
        <v>278</v>
      </c>
      <c r="J19928" s="3" t="s">
        <v>19081</v>
      </c>
      <c r="K19928">
        <v>69</v>
      </c>
      <c r="L19928">
        <v>383</v>
      </c>
    </row>
    <row r="19929" spans="1:12" x14ac:dyDescent="0.25">
      <c r="A19929">
        <v>60</v>
      </c>
      <c r="B19929">
        <v>59.41</v>
      </c>
      <c r="C19929">
        <v>3</v>
      </c>
      <c r="D19929">
        <v>240500</v>
      </c>
      <c r="E19929">
        <v>111</v>
      </c>
      <c r="F19929">
        <v>1</v>
      </c>
      <c r="G19929">
        <v>1</v>
      </c>
      <c r="H19929">
        <v>4052</v>
      </c>
      <c r="I19929">
        <f>VLOOKUP(BienImmo[[#This Row],[nom_commune]],commune!A:D,4,FALSE)</f>
        <v>565</v>
      </c>
      <c r="J19929" s="3" t="s">
        <v>20029</v>
      </c>
      <c r="K19929">
        <v>91</v>
      </c>
      <c r="L19929">
        <v>477</v>
      </c>
    </row>
    <row r="19930" spans="1:12" x14ac:dyDescent="0.25">
      <c r="A19930">
        <v>88</v>
      </c>
      <c r="B19930">
        <v>89.76</v>
      </c>
      <c r="C19930">
        <v>4</v>
      </c>
      <c r="D19930">
        <v>245000</v>
      </c>
      <c r="E19930">
        <v>111</v>
      </c>
      <c r="F19930">
        <v>1</v>
      </c>
      <c r="G19930">
        <v>1</v>
      </c>
      <c r="H19930">
        <v>1266</v>
      </c>
      <c r="I19930">
        <f>VLOOKUP(BienImmo[[#This Row],[nom_commune]],commune!A:D,4,FALSE)</f>
        <v>125</v>
      </c>
      <c r="J19930" s="3" t="s">
        <v>19064</v>
      </c>
      <c r="K19930">
        <v>69</v>
      </c>
      <c r="L19930">
        <v>389</v>
      </c>
    </row>
    <row r="19931" spans="1:12" x14ac:dyDescent="0.25">
      <c r="A19931">
        <v>82</v>
      </c>
      <c r="B19931">
        <v>78.23</v>
      </c>
      <c r="C19931">
        <v>3</v>
      </c>
      <c r="D19931">
        <v>160000</v>
      </c>
      <c r="E19931">
        <v>111</v>
      </c>
      <c r="F19931">
        <v>1</v>
      </c>
      <c r="G19931">
        <v>6</v>
      </c>
      <c r="H19931">
        <v>70</v>
      </c>
      <c r="I19931">
        <f>VLOOKUP(BienImmo[[#This Row],[nom_commune]],commune!A:D,4,FALSE)</f>
        <v>1132</v>
      </c>
      <c r="J19931" s="3" t="s">
        <v>19088</v>
      </c>
      <c r="K19931">
        <v>69</v>
      </c>
      <c r="L19931">
        <v>259</v>
      </c>
    </row>
    <row r="19932" spans="1:12" x14ac:dyDescent="0.25">
      <c r="A19932">
        <v>19</v>
      </c>
      <c r="B19932">
        <v>19.649999999999999</v>
      </c>
      <c r="C19932">
        <v>2</v>
      </c>
      <c r="D19932">
        <v>36000</v>
      </c>
      <c r="E19932">
        <v>111</v>
      </c>
      <c r="F19932">
        <v>1</v>
      </c>
      <c r="G19932">
        <v>1</v>
      </c>
      <c r="H19932">
        <v>857</v>
      </c>
      <c r="I19932">
        <f>VLOOKUP(BienImmo[[#This Row],[nom_commune]],commune!A:D,4,FALSE)</f>
        <v>705</v>
      </c>
      <c r="J19932" s="3" t="s">
        <v>17674</v>
      </c>
      <c r="K19932">
        <v>22</v>
      </c>
      <c r="L19932">
        <v>93</v>
      </c>
    </row>
    <row r="19933" spans="1:12" x14ac:dyDescent="0.25">
      <c r="A19933">
        <v>76</v>
      </c>
      <c r="B19933">
        <v>74.44</v>
      </c>
      <c r="C19933">
        <v>4</v>
      </c>
      <c r="D19933">
        <v>199000</v>
      </c>
      <c r="E19933">
        <v>111</v>
      </c>
      <c r="F19933">
        <v>1</v>
      </c>
      <c r="G19933">
        <v>3</v>
      </c>
      <c r="H19933">
        <v>267</v>
      </c>
      <c r="I19933">
        <f>VLOOKUP(BienImmo[[#This Row],[nom_commune]],commune!A:D,4,FALSE)</f>
        <v>1113</v>
      </c>
      <c r="J19933" s="3" t="s">
        <v>20246</v>
      </c>
      <c r="K19933">
        <v>95</v>
      </c>
      <c r="L19933">
        <v>18</v>
      </c>
    </row>
    <row r="19934" spans="1:12" x14ac:dyDescent="0.25">
      <c r="A19934">
        <v>35</v>
      </c>
      <c r="B19934">
        <v>29.78</v>
      </c>
      <c r="C19934">
        <v>2</v>
      </c>
      <c r="D19934">
        <v>109612</v>
      </c>
      <c r="E19934">
        <v>111</v>
      </c>
      <c r="F19934">
        <v>1</v>
      </c>
      <c r="G19934">
        <v>1</v>
      </c>
      <c r="H19934">
        <v>9798</v>
      </c>
      <c r="I19934">
        <f>VLOOKUP(BienImmo[[#This Row],[nom_commune]],commune!A:D,4,FALSE)</f>
        <v>689</v>
      </c>
      <c r="J19934" s="3" t="s">
        <v>20252</v>
      </c>
      <c r="K19934">
        <v>972</v>
      </c>
      <c r="L19934">
        <v>31</v>
      </c>
    </row>
    <row r="19935" spans="1:12" x14ac:dyDescent="0.25">
      <c r="A19935">
        <v>25</v>
      </c>
      <c r="B19935">
        <v>27.12</v>
      </c>
      <c r="C19935">
        <v>1</v>
      </c>
      <c r="D19935">
        <v>92080</v>
      </c>
      <c r="E19935">
        <v>111</v>
      </c>
      <c r="F19935">
        <v>1</v>
      </c>
      <c r="G19935">
        <v>1</v>
      </c>
      <c r="H19935">
        <v>503</v>
      </c>
      <c r="I19935">
        <f>VLOOKUP(BienImmo[[#This Row],[nom_commune]],commune!A:D,4,FALSE)</f>
        <v>497</v>
      </c>
      <c r="J19935" s="3" t="s">
        <v>19234</v>
      </c>
      <c r="K19935">
        <v>73</v>
      </c>
      <c r="L19935">
        <v>8</v>
      </c>
    </row>
    <row r="19936" spans="1:12" x14ac:dyDescent="0.25">
      <c r="A19936">
        <v>40</v>
      </c>
      <c r="B19936">
        <v>42.61</v>
      </c>
      <c r="C19936">
        <v>2</v>
      </c>
      <c r="D19936">
        <v>381425</v>
      </c>
      <c r="E19936">
        <v>111</v>
      </c>
      <c r="F19936">
        <v>1</v>
      </c>
      <c r="G19936">
        <v>1</v>
      </c>
      <c r="H19936">
        <v>9833</v>
      </c>
      <c r="I19936">
        <f>VLOOKUP(BienImmo[[#This Row],[nom_commune]],commune!A:D,4,FALSE)</f>
        <v>2</v>
      </c>
      <c r="J19936" s="3" t="s">
        <v>20277</v>
      </c>
      <c r="K19936">
        <v>75</v>
      </c>
      <c r="L19936">
        <v>110</v>
      </c>
    </row>
    <row r="19937" spans="1:12" x14ac:dyDescent="0.25">
      <c r="A19937">
        <v>103</v>
      </c>
      <c r="B19937">
        <v>105.77</v>
      </c>
      <c r="C19937">
        <v>4</v>
      </c>
      <c r="D19937">
        <v>524246</v>
      </c>
      <c r="E19937">
        <v>111</v>
      </c>
      <c r="F19937">
        <v>1</v>
      </c>
      <c r="G19937">
        <v>1</v>
      </c>
      <c r="H19937">
        <v>1192</v>
      </c>
      <c r="I19937">
        <f>VLOOKUP(BienImmo[[#This Row],[nom_commune]],commune!A:D,4,FALSE)</f>
        <v>107</v>
      </c>
      <c r="J19937" s="3" t="s">
        <v>18466</v>
      </c>
      <c r="K19937">
        <v>44</v>
      </c>
      <c r="L19937">
        <v>109</v>
      </c>
    </row>
    <row r="19938" spans="1:12" x14ac:dyDescent="0.25">
      <c r="A19938">
        <v>24</v>
      </c>
      <c r="B19938">
        <v>24.45</v>
      </c>
      <c r="C19938">
        <v>1</v>
      </c>
      <c r="D19938">
        <v>92500</v>
      </c>
      <c r="E19938">
        <v>111</v>
      </c>
      <c r="F19938">
        <v>1</v>
      </c>
      <c r="G19938">
        <v>13</v>
      </c>
      <c r="H19938">
        <v>9804</v>
      </c>
      <c r="I19938">
        <f>VLOOKUP(BienImmo[[#This Row],[nom_commune]],commune!A:D,4,FALSE)</f>
        <v>2010</v>
      </c>
      <c r="J19938" s="3" t="s">
        <v>19709</v>
      </c>
      <c r="K19938">
        <v>83</v>
      </c>
      <c r="L19938">
        <v>115</v>
      </c>
    </row>
    <row r="19939" spans="1:12" x14ac:dyDescent="0.25">
      <c r="A19939">
        <v>51</v>
      </c>
      <c r="B19939">
        <v>51.24</v>
      </c>
      <c r="C19939">
        <v>3</v>
      </c>
      <c r="D19939">
        <v>95000</v>
      </c>
      <c r="E19939">
        <v>111</v>
      </c>
      <c r="F19939">
        <v>1</v>
      </c>
      <c r="G19939">
        <v>1</v>
      </c>
      <c r="H19939">
        <v>9845</v>
      </c>
      <c r="I19939">
        <f>VLOOKUP(BienImmo[[#This Row],[nom_commune]],commune!A:D,4,FALSE)</f>
        <v>2575</v>
      </c>
      <c r="J19939" s="3" t="s">
        <v>17605</v>
      </c>
      <c r="K19939">
        <v>13</v>
      </c>
      <c r="L19939">
        <v>35</v>
      </c>
    </row>
    <row r="19940" spans="1:12" x14ac:dyDescent="0.25">
      <c r="A19940">
        <v>30</v>
      </c>
      <c r="B19940">
        <v>45.12</v>
      </c>
      <c r="C19940">
        <v>1</v>
      </c>
      <c r="D19940">
        <v>185000</v>
      </c>
      <c r="E19940">
        <v>111</v>
      </c>
      <c r="F19940">
        <v>1</v>
      </c>
      <c r="G19940">
        <v>1</v>
      </c>
      <c r="H19940">
        <v>9779</v>
      </c>
      <c r="I19940">
        <f>VLOOKUP(BienImmo[[#This Row],[nom_commune]],commune!A:D,4,FALSE)</f>
        <v>923</v>
      </c>
      <c r="J19940" s="3" t="s">
        <v>17277</v>
      </c>
      <c r="K19940">
        <v>1</v>
      </c>
      <c r="L19940">
        <v>399</v>
      </c>
    </row>
    <row r="19941" spans="1:12" x14ac:dyDescent="0.25">
      <c r="A19941">
        <v>86</v>
      </c>
      <c r="B19941">
        <v>89.29</v>
      </c>
      <c r="C19941">
        <v>4</v>
      </c>
      <c r="D19941">
        <v>65000</v>
      </c>
      <c r="E19941">
        <v>111</v>
      </c>
      <c r="F19941">
        <v>1</v>
      </c>
      <c r="G19941">
        <v>1</v>
      </c>
      <c r="H19941">
        <v>4017</v>
      </c>
      <c r="I19941">
        <f>VLOOKUP(BienImmo[[#This Row],[nom_commune]],commune!A:D,4,FALSE)</f>
        <v>2253</v>
      </c>
      <c r="J19941" s="3" t="s">
        <v>19208</v>
      </c>
      <c r="K19941">
        <v>71</v>
      </c>
      <c r="L19941">
        <v>342</v>
      </c>
    </row>
    <row r="19942" spans="1:12" x14ac:dyDescent="0.25">
      <c r="A19942">
        <v>75</v>
      </c>
      <c r="B19942">
        <v>70.900000000000006</v>
      </c>
      <c r="C19942">
        <v>3</v>
      </c>
      <c r="D19942">
        <v>130970</v>
      </c>
      <c r="E19942">
        <v>111</v>
      </c>
      <c r="F19942">
        <v>1</v>
      </c>
      <c r="G19942">
        <v>3</v>
      </c>
      <c r="H19942">
        <v>9815</v>
      </c>
      <c r="I19942">
        <f>VLOOKUP(BienImmo[[#This Row],[nom_commune]],commune!A:D,4,FALSE)</f>
        <v>320</v>
      </c>
      <c r="J19942" s="3" t="s">
        <v>19775</v>
      </c>
      <c r="K19942">
        <v>84</v>
      </c>
      <c r="L19942">
        <v>31</v>
      </c>
    </row>
    <row r="19943" spans="1:12" x14ac:dyDescent="0.25">
      <c r="A19943">
        <v>50</v>
      </c>
      <c r="B19943">
        <v>46.19</v>
      </c>
      <c r="C19943">
        <v>3</v>
      </c>
      <c r="D19943">
        <v>405000</v>
      </c>
      <c r="E19943">
        <v>111</v>
      </c>
      <c r="F19943">
        <v>1</v>
      </c>
      <c r="G19943">
        <v>1</v>
      </c>
      <c r="H19943">
        <v>769</v>
      </c>
      <c r="I19943">
        <f>VLOOKUP(BienImmo[[#This Row],[nom_commune]],commune!A:D,4,FALSE)</f>
        <v>163</v>
      </c>
      <c r="J19943" s="3" t="s">
        <v>20287</v>
      </c>
      <c r="K19943">
        <v>75</v>
      </c>
      <c r="L19943">
        <v>120</v>
      </c>
    </row>
    <row r="19944" spans="1:12" x14ac:dyDescent="0.25">
      <c r="A19944">
        <v>22</v>
      </c>
      <c r="B19944">
        <v>21.04</v>
      </c>
      <c r="C19944">
        <v>1</v>
      </c>
      <c r="D19944">
        <v>47000</v>
      </c>
      <c r="E19944">
        <v>111</v>
      </c>
      <c r="F19944">
        <v>1</v>
      </c>
      <c r="G19944">
        <v>5</v>
      </c>
      <c r="H19944">
        <v>9847</v>
      </c>
      <c r="I19944">
        <f>VLOOKUP(BienImmo[[#This Row],[nom_commune]],commune!A:D,4,FALSE)</f>
        <v>465</v>
      </c>
      <c r="J19944" s="3" t="s">
        <v>17415</v>
      </c>
      <c r="K19944">
        <v>6</v>
      </c>
      <c r="L19944">
        <v>94</v>
      </c>
    </row>
    <row r="19945" spans="1:12" x14ac:dyDescent="0.25">
      <c r="A19945">
        <v>18</v>
      </c>
      <c r="B19945">
        <v>17.28</v>
      </c>
      <c r="C19945">
        <v>1</v>
      </c>
      <c r="D19945">
        <v>190500</v>
      </c>
      <c r="E19945">
        <v>111</v>
      </c>
      <c r="F19945">
        <v>1</v>
      </c>
      <c r="G19945">
        <v>1</v>
      </c>
      <c r="H19945">
        <v>6686</v>
      </c>
      <c r="I19945">
        <f>VLOOKUP(BienImmo[[#This Row],[nom_commune]],commune!A:D,4,FALSE)</f>
        <v>163</v>
      </c>
      <c r="J19945" s="3" t="s">
        <v>20287</v>
      </c>
      <c r="K19945">
        <v>75</v>
      </c>
      <c r="L19945">
        <v>120</v>
      </c>
    </row>
    <row r="19946" spans="1:12" x14ac:dyDescent="0.25">
      <c r="A19946">
        <v>88</v>
      </c>
      <c r="B19946">
        <v>93.36</v>
      </c>
      <c r="C19946">
        <v>4</v>
      </c>
      <c r="D19946">
        <v>120000</v>
      </c>
      <c r="E19946">
        <v>111</v>
      </c>
      <c r="F19946">
        <v>1</v>
      </c>
      <c r="G19946">
        <v>8</v>
      </c>
      <c r="H19946">
        <v>243</v>
      </c>
      <c r="I19946">
        <f>VLOOKUP(BienImmo[[#This Row],[nom_commune]],commune!A:D,4,FALSE)</f>
        <v>1836</v>
      </c>
      <c r="J19946" s="3" t="s">
        <v>18632</v>
      </c>
      <c r="K19946">
        <v>50</v>
      </c>
      <c r="L19946">
        <v>165</v>
      </c>
    </row>
    <row r="19947" spans="1:12" x14ac:dyDescent="0.25">
      <c r="A19947">
        <v>51</v>
      </c>
      <c r="B19947">
        <v>50</v>
      </c>
      <c r="C19947">
        <v>3</v>
      </c>
      <c r="D19947">
        <v>135000</v>
      </c>
      <c r="E19947">
        <v>111</v>
      </c>
      <c r="F19947">
        <v>1</v>
      </c>
      <c r="G19947">
        <v>1</v>
      </c>
      <c r="H19947">
        <v>93</v>
      </c>
      <c r="I19947">
        <f>VLOOKUP(BienImmo[[#This Row],[nom_commune]],commune!A:D,4,FALSE)</f>
        <v>180</v>
      </c>
      <c r="J19947" s="3" t="s">
        <v>20126</v>
      </c>
      <c r="K19947">
        <v>94</v>
      </c>
      <c r="L19947">
        <v>16</v>
      </c>
    </row>
    <row r="19948" spans="1:12" x14ac:dyDescent="0.25">
      <c r="A19948">
        <v>45</v>
      </c>
      <c r="B19948">
        <v>42.58</v>
      </c>
      <c r="C19948">
        <v>2</v>
      </c>
      <c r="D19948">
        <v>110000</v>
      </c>
      <c r="E19948">
        <v>111</v>
      </c>
      <c r="F19948">
        <v>1</v>
      </c>
      <c r="G19948">
        <v>1</v>
      </c>
      <c r="H19948">
        <v>8678</v>
      </c>
      <c r="I19948">
        <f>VLOOKUP(BienImmo[[#This Row],[nom_commune]],commune!A:D,4,FALSE)</f>
        <v>1984</v>
      </c>
      <c r="J19948" s="3" t="s">
        <v>20217</v>
      </c>
      <c r="K19948">
        <v>95</v>
      </c>
      <c r="L19948">
        <v>88</v>
      </c>
    </row>
    <row r="19949" spans="1:12" x14ac:dyDescent="0.25">
      <c r="A19949">
        <v>108</v>
      </c>
      <c r="B19949">
        <v>121.25</v>
      </c>
      <c r="C19949">
        <v>4</v>
      </c>
      <c r="D19949">
        <v>572000</v>
      </c>
      <c r="E19949">
        <v>111</v>
      </c>
      <c r="F19949">
        <v>2</v>
      </c>
      <c r="G19949">
        <v>39</v>
      </c>
      <c r="H19949">
        <v>9810</v>
      </c>
      <c r="I19949">
        <f>VLOOKUP(BienImmo[[#This Row],[nom_commune]],commune!A:D,4,FALSE)</f>
        <v>639</v>
      </c>
      <c r="J19949" s="3" t="s">
        <v>19066</v>
      </c>
      <c r="K19949">
        <v>69</v>
      </c>
      <c r="L19949">
        <v>34</v>
      </c>
    </row>
    <row r="19950" spans="1:12" x14ac:dyDescent="0.25">
      <c r="A19950">
        <v>28</v>
      </c>
      <c r="B19950">
        <v>29.3</v>
      </c>
      <c r="C19950">
        <v>1</v>
      </c>
      <c r="D19950">
        <v>336000</v>
      </c>
      <c r="E19950">
        <v>111</v>
      </c>
      <c r="F19950">
        <v>1</v>
      </c>
      <c r="G19950">
        <v>1</v>
      </c>
      <c r="H19950">
        <v>341</v>
      </c>
      <c r="I19950">
        <f>VLOOKUP(BienImmo[[#This Row],[nom_commune]],commune!A:D,4,FALSE)</f>
        <v>7</v>
      </c>
      <c r="J19950" s="3" t="s">
        <v>20279</v>
      </c>
      <c r="K19950">
        <v>75</v>
      </c>
      <c r="L19950">
        <v>111</v>
      </c>
    </row>
    <row r="19951" spans="1:12" x14ac:dyDescent="0.25">
      <c r="A19951">
        <v>140</v>
      </c>
      <c r="B19951">
        <v>130.06</v>
      </c>
      <c r="C19951">
        <v>5</v>
      </c>
      <c r="D19951">
        <v>500000</v>
      </c>
      <c r="E19951">
        <v>111</v>
      </c>
      <c r="F19951">
        <v>2</v>
      </c>
      <c r="G19951">
        <v>1</v>
      </c>
      <c r="H19951">
        <v>9787</v>
      </c>
      <c r="I19951">
        <f>VLOOKUP(BienImmo[[#This Row],[nom_commune]],commune!A:D,4,FALSE)</f>
        <v>90</v>
      </c>
      <c r="J19951" s="3" t="s">
        <v>20159</v>
      </c>
      <c r="K19951">
        <v>94</v>
      </c>
      <c r="L19951">
        <v>33</v>
      </c>
    </row>
    <row r="19952" spans="1:12" x14ac:dyDescent="0.25">
      <c r="A19952">
        <v>36</v>
      </c>
      <c r="B19952">
        <v>34.08</v>
      </c>
      <c r="C19952">
        <v>2</v>
      </c>
      <c r="D19952">
        <v>295000</v>
      </c>
      <c r="E19952">
        <v>111</v>
      </c>
      <c r="F19952">
        <v>1</v>
      </c>
      <c r="G19952">
        <v>3</v>
      </c>
      <c r="H19952">
        <v>1947</v>
      </c>
      <c r="I19952">
        <f>VLOOKUP(BienImmo[[#This Row],[nom_commune]],commune!A:D,4,FALSE)</f>
        <v>333</v>
      </c>
      <c r="J19952" s="3" t="s">
        <v>20070</v>
      </c>
      <c r="K19952">
        <v>92</v>
      </c>
      <c r="L19952">
        <v>40</v>
      </c>
    </row>
    <row r="19953" spans="1:12" x14ac:dyDescent="0.25">
      <c r="A19953">
        <v>70</v>
      </c>
      <c r="B19953">
        <v>66.02</v>
      </c>
      <c r="C19953">
        <v>3</v>
      </c>
      <c r="D19953">
        <v>463720</v>
      </c>
      <c r="E19953">
        <v>111</v>
      </c>
      <c r="F19953">
        <v>1</v>
      </c>
      <c r="G19953">
        <v>8</v>
      </c>
      <c r="H19953">
        <v>9797</v>
      </c>
      <c r="I19953">
        <f>VLOOKUP(BienImmo[[#This Row],[nom_commune]],commune!A:D,4,FALSE)</f>
        <v>1201</v>
      </c>
      <c r="J19953" s="3" t="s">
        <v>19315</v>
      </c>
      <c r="K19953">
        <v>74</v>
      </c>
      <c r="L19953">
        <v>173</v>
      </c>
    </row>
    <row r="19954" spans="1:12" x14ac:dyDescent="0.25">
      <c r="A19954">
        <v>139</v>
      </c>
      <c r="B19954">
        <v>136.41999999999999</v>
      </c>
      <c r="C19954">
        <v>6</v>
      </c>
      <c r="D19954">
        <v>390100</v>
      </c>
      <c r="E19954">
        <v>111</v>
      </c>
      <c r="F19954">
        <v>2</v>
      </c>
      <c r="G19954">
        <v>26</v>
      </c>
      <c r="H19954">
        <v>1054</v>
      </c>
      <c r="I19954">
        <f>VLOOKUP(BienImmo[[#This Row],[nom_commune]],commune!A:D,4,FALSE)</f>
        <v>513</v>
      </c>
      <c r="J19954" s="3" t="s">
        <v>19065</v>
      </c>
      <c r="K19954">
        <v>69</v>
      </c>
      <c r="L19954">
        <v>163</v>
      </c>
    </row>
    <row r="19955" spans="1:12" x14ac:dyDescent="0.25">
      <c r="A19955">
        <v>25</v>
      </c>
      <c r="B19955">
        <v>22.03</v>
      </c>
      <c r="C19955">
        <v>1</v>
      </c>
      <c r="D19955">
        <v>49000</v>
      </c>
      <c r="E19955">
        <v>111</v>
      </c>
      <c r="F19955">
        <v>1</v>
      </c>
      <c r="G19955">
        <v>1</v>
      </c>
      <c r="H19955">
        <v>23</v>
      </c>
      <c r="I19955">
        <f>VLOOKUP(BienImmo[[#This Row],[nom_commune]],commune!A:D,4,FALSE)</f>
        <v>1510</v>
      </c>
      <c r="J19955" s="3" t="s">
        <v>18517</v>
      </c>
      <c r="K19955">
        <v>44</v>
      </c>
      <c r="L19955">
        <v>103</v>
      </c>
    </row>
    <row r="19956" spans="1:12" x14ac:dyDescent="0.25">
      <c r="A19956">
        <v>20</v>
      </c>
      <c r="B19956">
        <v>16.47</v>
      </c>
      <c r="C19956">
        <v>1</v>
      </c>
      <c r="D19956">
        <v>210260</v>
      </c>
      <c r="E19956">
        <v>111</v>
      </c>
      <c r="F19956">
        <v>1</v>
      </c>
      <c r="G19956">
        <v>1</v>
      </c>
      <c r="H19956">
        <v>326</v>
      </c>
      <c r="I19956">
        <f>VLOOKUP(BienImmo[[#This Row],[nom_commune]],commune!A:D,4,FALSE)</f>
        <v>7</v>
      </c>
      <c r="J19956" s="3" t="s">
        <v>20279</v>
      </c>
      <c r="K19956">
        <v>75</v>
      </c>
      <c r="L19956">
        <v>111</v>
      </c>
    </row>
    <row r="19957" spans="1:12" x14ac:dyDescent="0.25">
      <c r="A19957">
        <v>170</v>
      </c>
      <c r="B19957">
        <v>168.6</v>
      </c>
      <c r="C19957">
        <v>4</v>
      </c>
      <c r="D19957">
        <v>1012500</v>
      </c>
      <c r="E19957">
        <v>111</v>
      </c>
      <c r="F19957">
        <v>1</v>
      </c>
      <c r="G19957">
        <v>1</v>
      </c>
      <c r="H19957">
        <v>9807</v>
      </c>
      <c r="I19957">
        <f>VLOOKUP(BienImmo[[#This Row],[nom_commune]],commune!A:D,4,FALSE)</f>
        <v>106</v>
      </c>
      <c r="J19957" s="3" t="s">
        <v>12431</v>
      </c>
      <c r="K19957">
        <v>93</v>
      </c>
      <c r="L19957">
        <v>48</v>
      </c>
    </row>
    <row r="19958" spans="1:12" x14ac:dyDescent="0.25">
      <c r="A19958">
        <v>31</v>
      </c>
      <c r="B19958">
        <v>28.61</v>
      </c>
      <c r="C19958">
        <v>2</v>
      </c>
      <c r="D19958">
        <v>321300</v>
      </c>
      <c r="E19958">
        <v>111</v>
      </c>
      <c r="F19958">
        <v>1</v>
      </c>
      <c r="G19958">
        <v>1</v>
      </c>
      <c r="H19958">
        <v>886</v>
      </c>
      <c r="I19958">
        <f>VLOOKUP(BienImmo[[#This Row],[nom_commune]],commune!A:D,4,FALSE)</f>
        <v>7</v>
      </c>
      <c r="J19958" s="3" t="s">
        <v>20279</v>
      </c>
      <c r="K19958">
        <v>75</v>
      </c>
      <c r="L19958">
        <v>111</v>
      </c>
    </row>
    <row r="19959" spans="1:12" x14ac:dyDescent="0.25">
      <c r="A19959">
        <v>70</v>
      </c>
      <c r="B19959">
        <v>82.35</v>
      </c>
      <c r="C19959">
        <v>2</v>
      </c>
      <c r="D19959">
        <v>336836</v>
      </c>
      <c r="E19959">
        <v>111</v>
      </c>
      <c r="F19959">
        <v>1</v>
      </c>
      <c r="G19959">
        <v>1</v>
      </c>
      <c r="H19959">
        <v>9834</v>
      </c>
      <c r="I19959">
        <f>VLOOKUP(BienImmo[[#This Row],[nom_commune]],commune!A:D,4,FALSE)</f>
        <v>1664</v>
      </c>
      <c r="J19959" s="3" t="s">
        <v>19365</v>
      </c>
      <c r="K19959">
        <v>76</v>
      </c>
      <c r="L19959">
        <v>552</v>
      </c>
    </row>
    <row r="19960" spans="1:12" x14ac:dyDescent="0.25">
      <c r="A19960">
        <v>75</v>
      </c>
      <c r="B19960">
        <v>74.2</v>
      </c>
      <c r="C19960">
        <v>3</v>
      </c>
      <c r="D19960">
        <v>243300</v>
      </c>
      <c r="E19960">
        <v>111</v>
      </c>
      <c r="F19960">
        <v>1</v>
      </c>
      <c r="G19960">
        <v>1</v>
      </c>
      <c r="H19960">
        <v>6214</v>
      </c>
      <c r="I19960">
        <f>VLOOKUP(BienImmo[[#This Row],[nom_commune]],commune!A:D,4,FALSE)</f>
        <v>1933</v>
      </c>
      <c r="J19960" s="3" t="s">
        <v>20214</v>
      </c>
      <c r="K19960">
        <v>95</v>
      </c>
      <c r="L19960">
        <v>675</v>
      </c>
    </row>
    <row r="19961" spans="1:12" x14ac:dyDescent="0.25">
      <c r="A19961">
        <v>54</v>
      </c>
      <c r="B19961">
        <v>60.95</v>
      </c>
      <c r="C19961">
        <v>3</v>
      </c>
      <c r="D19961">
        <v>97500</v>
      </c>
      <c r="E19961">
        <v>111</v>
      </c>
      <c r="F19961">
        <v>2</v>
      </c>
      <c r="G19961">
        <v>1</v>
      </c>
      <c r="H19961">
        <v>3837</v>
      </c>
      <c r="I19961">
        <f>VLOOKUP(BienImmo[[#This Row],[nom_commune]],commune!A:D,4,FALSE)</f>
        <v>905</v>
      </c>
      <c r="J19961" s="3" t="s">
        <v>19401</v>
      </c>
      <c r="K19961">
        <v>77</v>
      </c>
      <c r="L19961">
        <v>215</v>
      </c>
    </row>
    <row r="19962" spans="1:12" x14ac:dyDescent="0.25">
      <c r="A19962">
        <v>39</v>
      </c>
      <c r="B19962">
        <v>22.9</v>
      </c>
      <c r="C19962">
        <v>1</v>
      </c>
      <c r="D19962">
        <v>29500</v>
      </c>
      <c r="E19962">
        <v>111</v>
      </c>
      <c r="F19962">
        <v>1</v>
      </c>
      <c r="G19962">
        <v>5</v>
      </c>
      <c r="H19962">
        <v>857</v>
      </c>
      <c r="I19962">
        <f>VLOOKUP(BienImmo[[#This Row],[nom_commune]],commune!A:D,4,FALSE)</f>
        <v>253</v>
      </c>
      <c r="J19962" s="3" t="s">
        <v>17342</v>
      </c>
      <c r="K19962">
        <v>4</v>
      </c>
      <c r="L19962">
        <v>70</v>
      </c>
    </row>
    <row r="19963" spans="1:12" x14ac:dyDescent="0.25">
      <c r="A19963">
        <v>56</v>
      </c>
      <c r="B19963">
        <v>50</v>
      </c>
      <c r="C19963">
        <v>2</v>
      </c>
      <c r="D19963">
        <v>36000</v>
      </c>
      <c r="E19963">
        <v>111</v>
      </c>
      <c r="F19963">
        <v>1</v>
      </c>
      <c r="G19963">
        <v>3</v>
      </c>
      <c r="H19963">
        <v>9814</v>
      </c>
      <c r="I19963">
        <f>VLOOKUP(BienImmo[[#This Row],[nom_commune]],commune!A:D,4,FALSE)</f>
        <v>1023</v>
      </c>
      <c r="J19963" s="3" t="s">
        <v>17505</v>
      </c>
      <c r="K19963">
        <v>8</v>
      </c>
      <c r="L19963">
        <v>105</v>
      </c>
    </row>
    <row r="19964" spans="1:12" x14ac:dyDescent="0.25">
      <c r="A19964">
        <v>65</v>
      </c>
      <c r="B19964">
        <v>66.23</v>
      </c>
      <c r="C19964">
        <v>3</v>
      </c>
      <c r="D19964">
        <v>76000</v>
      </c>
      <c r="E19964">
        <v>111</v>
      </c>
      <c r="F19964">
        <v>1</v>
      </c>
      <c r="G19964">
        <v>4</v>
      </c>
      <c r="H19964">
        <v>1957</v>
      </c>
      <c r="I19964">
        <f>VLOOKUP(BienImmo[[#This Row],[nom_commune]],commune!A:D,4,FALSE)</f>
        <v>1486</v>
      </c>
      <c r="J19964" s="3" t="s">
        <v>19353</v>
      </c>
      <c r="K19964">
        <v>76</v>
      </c>
      <c r="L19964">
        <v>157</v>
      </c>
    </row>
    <row r="19965" spans="1:12" x14ac:dyDescent="0.25">
      <c r="A19965">
        <v>135</v>
      </c>
      <c r="B19965">
        <v>136.66</v>
      </c>
      <c r="C19965">
        <v>6</v>
      </c>
      <c r="D19965">
        <v>880000</v>
      </c>
      <c r="E19965">
        <v>112</v>
      </c>
      <c r="F19965">
        <v>2</v>
      </c>
      <c r="G19965">
        <v>1</v>
      </c>
      <c r="H19965">
        <v>3936</v>
      </c>
      <c r="I19965">
        <f>VLOOKUP(BienImmo[[#This Row],[nom_commune]],commune!A:D,4,FALSE)</f>
        <v>90</v>
      </c>
      <c r="J19965" s="3" t="s">
        <v>20159</v>
      </c>
      <c r="K19965">
        <v>94</v>
      </c>
      <c r="L19965">
        <v>33</v>
      </c>
    </row>
    <row r="19966" spans="1:12" x14ac:dyDescent="0.25">
      <c r="A19966">
        <v>93</v>
      </c>
      <c r="B19966">
        <v>95</v>
      </c>
      <c r="C19966">
        <v>5</v>
      </c>
      <c r="D19966">
        <v>295000</v>
      </c>
      <c r="E19966">
        <v>113</v>
      </c>
      <c r="F19966">
        <v>2</v>
      </c>
      <c r="G19966">
        <v>1</v>
      </c>
      <c r="H19966">
        <v>2273</v>
      </c>
      <c r="I19966">
        <f>VLOOKUP(BienImmo[[#This Row],[nom_commune]],commune!A:D,4,FALSE)</f>
        <v>233</v>
      </c>
      <c r="J19966" s="3" t="s">
        <v>20138</v>
      </c>
      <c r="K19966">
        <v>94</v>
      </c>
      <c r="L19966">
        <v>78</v>
      </c>
    </row>
    <row r="19967" spans="1:12" x14ac:dyDescent="0.25">
      <c r="A19967">
        <v>7</v>
      </c>
      <c r="B19967">
        <v>8.6199999999999992</v>
      </c>
      <c r="C19967">
        <v>1</v>
      </c>
      <c r="D19967">
        <v>88000</v>
      </c>
      <c r="E19967">
        <v>113</v>
      </c>
      <c r="F19967">
        <v>1</v>
      </c>
      <c r="G19967">
        <v>2</v>
      </c>
      <c r="H19967">
        <v>1322</v>
      </c>
      <c r="I19967">
        <f>VLOOKUP(BienImmo[[#This Row],[nom_commune]],commune!A:D,4,FALSE)</f>
        <v>7</v>
      </c>
      <c r="J19967" s="3" t="s">
        <v>20279</v>
      </c>
      <c r="K19967">
        <v>75</v>
      </c>
      <c r="L19967">
        <v>111</v>
      </c>
    </row>
    <row r="19968" spans="1:12" x14ac:dyDescent="0.25">
      <c r="A19968">
        <v>11</v>
      </c>
      <c r="B19968">
        <v>13.04</v>
      </c>
      <c r="C19968">
        <v>1</v>
      </c>
      <c r="D19968">
        <v>32250</v>
      </c>
      <c r="E19968">
        <v>113</v>
      </c>
      <c r="F19968">
        <v>1</v>
      </c>
      <c r="G19968">
        <v>4</v>
      </c>
      <c r="H19968">
        <v>691</v>
      </c>
      <c r="I19968">
        <f>VLOOKUP(BienImmo[[#This Row],[nom_commune]],commune!A:D,4,FALSE)</f>
        <v>603</v>
      </c>
      <c r="J19968" s="3" t="s">
        <v>18629</v>
      </c>
      <c r="K19968">
        <v>50</v>
      </c>
      <c r="L19968">
        <v>218</v>
      </c>
    </row>
    <row r="19969" spans="1:12" x14ac:dyDescent="0.25">
      <c r="A19969">
        <v>36</v>
      </c>
      <c r="B19969">
        <v>36.770000000000003</v>
      </c>
      <c r="C19969">
        <v>2</v>
      </c>
      <c r="D19969">
        <v>270000</v>
      </c>
      <c r="E19969">
        <v>113</v>
      </c>
      <c r="F19969">
        <v>1</v>
      </c>
      <c r="G19969">
        <v>1</v>
      </c>
      <c r="H19969">
        <v>9855</v>
      </c>
      <c r="I19969">
        <f>VLOOKUP(BienImmo[[#This Row],[nom_commune]],commune!A:D,4,FALSE)</f>
        <v>94</v>
      </c>
      <c r="J19969" s="3" t="s">
        <v>19539</v>
      </c>
      <c r="K19969">
        <v>78</v>
      </c>
      <c r="L19969">
        <v>646</v>
      </c>
    </row>
    <row r="19970" spans="1:12" x14ac:dyDescent="0.25">
      <c r="A19970">
        <v>45</v>
      </c>
      <c r="B19970">
        <v>45.2</v>
      </c>
      <c r="C19970">
        <v>2</v>
      </c>
      <c r="D19970">
        <v>188438</v>
      </c>
      <c r="E19970">
        <v>113</v>
      </c>
      <c r="F19970">
        <v>1</v>
      </c>
      <c r="G19970">
        <v>1</v>
      </c>
      <c r="H19970">
        <v>9854</v>
      </c>
      <c r="I19970">
        <f>VLOOKUP(BienImmo[[#This Row],[nom_commune]],commune!A:D,4,FALSE)</f>
        <v>822</v>
      </c>
      <c r="J19970" s="3" t="s">
        <v>20124</v>
      </c>
      <c r="K19970">
        <v>94</v>
      </c>
      <c r="L19970">
        <v>11</v>
      </c>
    </row>
    <row r="19971" spans="1:12" x14ac:dyDescent="0.25">
      <c r="A19971">
        <v>70</v>
      </c>
      <c r="B19971">
        <v>75.45</v>
      </c>
      <c r="C19971">
        <v>4</v>
      </c>
      <c r="D19971">
        <v>55000</v>
      </c>
      <c r="E19971">
        <v>113</v>
      </c>
      <c r="F19971">
        <v>1</v>
      </c>
      <c r="G19971">
        <v>3</v>
      </c>
      <c r="H19971">
        <v>1781</v>
      </c>
      <c r="I19971">
        <f>VLOOKUP(BienImmo[[#This Row],[nom_commune]],commune!A:D,4,FALSE)</f>
        <v>1343</v>
      </c>
      <c r="J19971" s="3" t="s">
        <v>18373</v>
      </c>
      <c r="K19971">
        <v>40</v>
      </c>
      <c r="L19971">
        <v>1</v>
      </c>
    </row>
    <row r="19972" spans="1:12" x14ac:dyDescent="0.25">
      <c r="A19972">
        <v>34</v>
      </c>
      <c r="B19972">
        <v>34.799999999999997</v>
      </c>
      <c r="C19972">
        <v>3</v>
      </c>
      <c r="D19972">
        <v>72200</v>
      </c>
      <c r="E19972">
        <v>114</v>
      </c>
      <c r="F19972">
        <v>1</v>
      </c>
      <c r="G19972">
        <v>3</v>
      </c>
      <c r="H19972">
        <v>9912</v>
      </c>
      <c r="I19972">
        <f>VLOOKUP(BienImmo[[#This Row],[nom_commune]],commune!A:D,4,FALSE)</f>
        <v>362</v>
      </c>
      <c r="J19972" s="3" t="s">
        <v>17549</v>
      </c>
      <c r="K19972">
        <v>11</v>
      </c>
      <c r="L19972">
        <v>262</v>
      </c>
    </row>
    <row r="19973" spans="1:12" x14ac:dyDescent="0.25">
      <c r="A19973">
        <v>45</v>
      </c>
      <c r="B19973">
        <v>45.12</v>
      </c>
      <c r="C19973">
        <v>2</v>
      </c>
      <c r="D19973">
        <v>131500</v>
      </c>
      <c r="E19973">
        <v>114</v>
      </c>
      <c r="F19973">
        <v>1</v>
      </c>
      <c r="G19973">
        <v>3</v>
      </c>
      <c r="H19973">
        <v>228</v>
      </c>
      <c r="I19973">
        <f>VLOOKUP(BienImmo[[#This Row],[nom_commune]],commune!A:D,4,FALSE)</f>
        <v>451</v>
      </c>
      <c r="J19973" s="3" t="s">
        <v>19403</v>
      </c>
      <c r="K19973">
        <v>77</v>
      </c>
      <c r="L19973">
        <v>445</v>
      </c>
    </row>
    <row r="19974" spans="1:12" x14ac:dyDescent="0.25">
      <c r="A19974">
        <v>66</v>
      </c>
      <c r="B19974">
        <v>65.5</v>
      </c>
      <c r="C19974">
        <v>4</v>
      </c>
      <c r="D19974">
        <v>120000</v>
      </c>
      <c r="E19974">
        <v>114</v>
      </c>
      <c r="F19974">
        <v>1</v>
      </c>
      <c r="G19974">
        <v>1</v>
      </c>
      <c r="H19974">
        <v>4472</v>
      </c>
      <c r="I19974">
        <f>VLOOKUP(BienImmo[[#This Row],[nom_commune]],commune!A:D,4,FALSE)</f>
        <v>179</v>
      </c>
      <c r="J19974" s="3" t="s">
        <v>19160</v>
      </c>
      <c r="K19974">
        <v>69</v>
      </c>
      <c r="L19974">
        <v>264</v>
      </c>
    </row>
    <row r="19975" spans="1:12" x14ac:dyDescent="0.25">
      <c r="A19975">
        <v>43</v>
      </c>
      <c r="B19975">
        <v>43.92</v>
      </c>
      <c r="C19975">
        <v>2</v>
      </c>
      <c r="D19975">
        <v>201265</v>
      </c>
      <c r="E19975">
        <v>114</v>
      </c>
      <c r="F19975">
        <v>1</v>
      </c>
      <c r="G19975">
        <v>15</v>
      </c>
      <c r="H19975">
        <v>9789</v>
      </c>
      <c r="I19975">
        <f>VLOOKUP(BienImmo[[#This Row],[nom_commune]],commune!A:D,4,FALSE)</f>
        <v>582</v>
      </c>
      <c r="J19975" s="3" t="s">
        <v>18368</v>
      </c>
      <c r="K19975">
        <v>40</v>
      </c>
      <c r="L19975">
        <v>65</v>
      </c>
    </row>
    <row r="19976" spans="1:12" x14ac:dyDescent="0.25">
      <c r="A19976">
        <v>99</v>
      </c>
      <c r="B19976">
        <v>96.66</v>
      </c>
      <c r="C19976">
        <v>4</v>
      </c>
      <c r="D19976">
        <v>119000</v>
      </c>
      <c r="E19976">
        <v>114</v>
      </c>
      <c r="F19976">
        <v>1</v>
      </c>
      <c r="G19976">
        <v>1</v>
      </c>
      <c r="H19976">
        <v>5202</v>
      </c>
      <c r="I19976">
        <f>VLOOKUP(BienImmo[[#This Row],[nom_commune]],commune!A:D,4,FALSE)</f>
        <v>1755</v>
      </c>
      <c r="J19976" s="3" t="s">
        <v>18413</v>
      </c>
      <c r="K19976">
        <v>42</v>
      </c>
      <c r="L19976">
        <v>99</v>
      </c>
    </row>
    <row r="19977" spans="1:12" x14ac:dyDescent="0.25">
      <c r="A19977">
        <v>36</v>
      </c>
      <c r="B19977">
        <v>35.67</v>
      </c>
      <c r="C19977">
        <v>3</v>
      </c>
      <c r="D19977">
        <v>86000</v>
      </c>
      <c r="E19977">
        <v>114</v>
      </c>
      <c r="F19977">
        <v>1</v>
      </c>
      <c r="G19977">
        <v>3</v>
      </c>
      <c r="H19977">
        <v>9900</v>
      </c>
      <c r="I19977">
        <f>VLOOKUP(BienImmo[[#This Row],[nom_commune]],commune!A:D,4,FALSE)</f>
        <v>2576</v>
      </c>
      <c r="J19977" s="3" t="s">
        <v>19264</v>
      </c>
      <c r="K19977">
        <v>73</v>
      </c>
      <c r="L19977">
        <v>206</v>
      </c>
    </row>
    <row r="19978" spans="1:12" x14ac:dyDescent="0.25">
      <c r="A19978">
        <v>66</v>
      </c>
      <c r="B19978">
        <v>69.680000000000007</v>
      </c>
      <c r="C19978">
        <v>4</v>
      </c>
      <c r="D19978">
        <v>180388</v>
      </c>
      <c r="E19978">
        <v>114</v>
      </c>
      <c r="F19978">
        <v>1</v>
      </c>
      <c r="G19978">
        <v>3</v>
      </c>
      <c r="H19978">
        <v>9935</v>
      </c>
      <c r="I19978">
        <f>VLOOKUP(BienImmo[[#This Row],[nom_commune]],commune!A:D,4,FALSE)</f>
        <v>1654</v>
      </c>
      <c r="J19978" s="3" t="s">
        <v>18101</v>
      </c>
      <c r="K19978">
        <v>34</v>
      </c>
      <c r="L19978">
        <v>57</v>
      </c>
    </row>
    <row r="19979" spans="1:12" x14ac:dyDescent="0.25">
      <c r="A19979">
        <v>98</v>
      </c>
      <c r="B19979">
        <v>92.99</v>
      </c>
      <c r="C19979">
        <v>4</v>
      </c>
      <c r="D19979">
        <v>79000</v>
      </c>
      <c r="E19979">
        <v>114</v>
      </c>
      <c r="F19979">
        <v>1</v>
      </c>
      <c r="G19979">
        <v>1</v>
      </c>
      <c r="H19979">
        <v>2605</v>
      </c>
      <c r="I19979">
        <f>VLOOKUP(BienImmo[[#This Row],[nom_commune]],commune!A:D,4,FALSE)</f>
        <v>2577</v>
      </c>
      <c r="J19979" s="3" t="s">
        <v>18742</v>
      </c>
      <c r="K19979">
        <v>54</v>
      </c>
      <c r="L19979">
        <v>584</v>
      </c>
    </row>
    <row r="19980" spans="1:12" x14ac:dyDescent="0.25">
      <c r="A19980">
        <v>38</v>
      </c>
      <c r="B19980">
        <v>39</v>
      </c>
      <c r="C19980">
        <v>2</v>
      </c>
      <c r="D19980">
        <v>200000</v>
      </c>
      <c r="E19980">
        <v>114</v>
      </c>
      <c r="F19980">
        <v>1</v>
      </c>
      <c r="G19980">
        <v>3</v>
      </c>
      <c r="H19980">
        <v>1521</v>
      </c>
      <c r="I19980">
        <f>VLOOKUP(BienImmo[[#This Row],[nom_commune]],commune!A:D,4,FALSE)</f>
        <v>98</v>
      </c>
      <c r="J19980" s="3" t="s">
        <v>20049</v>
      </c>
      <c r="K19980">
        <v>92</v>
      </c>
      <c r="L19980">
        <v>50</v>
      </c>
    </row>
    <row r="19981" spans="1:12" x14ac:dyDescent="0.25">
      <c r="A19981">
        <v>15</v>
      </c>
      <c r="B19981">
        <v>15.79</v>
      </c>
      <c r="C19981">
        <v>1</v>
      </c>
      <c r="D19981">
        <v>40500</v>
      </c>
      <c r="E19981">
        <v>114</v>
      </c>
      <c r="F19981">
        <v>1</v>
      </c>
      <c r="G19981">
        <v>4</v>
      </c>
      <c r="H19981">
        <v>3973</v>
      </c>
      <c r="I19981">
        <f>VLOOKUP(BienImmo[[#This Row],[nom_commune]],commune!A:D,4,FALSE)</f>
        <v>776</v>
      </c>
      <c r="J19981" s="3" t="s">
        <v>18808</v>
      </c>
      <c r="K19981">
        <v>59</v>
      </c>
      <c r="L19981">
        <v>163</v>
      </c>
    </row>
    <row r="19982" spans="1:12" x14ac:dyDescent="0.25">
      <c r="A19982">
        <v>30</v>
      </c>
      <c r="B19982">
        <v>25.82</v>
      </c>
      <c r="C19982">
        <v>1</v>
      </c>
      <c r="D19982">
        <v>259300</v>
      </c>
      <c r="E19982">
        <v>114</v>
      </c>
      <c r="F19982">
        <v>1</v>
      </c>
      <c r="G19982">
        <v>1</v>
      </c>
      <c r="H19982">
        <v>769</v>
      </c>
      <c r="I19982">
        <f>VLOOKUP(BienImmo[[#This Row],[nom_commune]],commune!A:D,4,FALSE)</f>
        <v>163</v>
      </c>
      <c r="J19982" s="3" t="s">
        <v>20287</v>
      </c>
      <c r="K19982">
        <v>75</v>
      </c>
      <c r="L19982">
        <v>120</v>
      </c>
    </row>
    <row r="19983" spans="1:12" x14ac:dyDescent="0.25">
      <c r="A19983">
        <v>38</v>
      </c>
      <c r="B19983">
        <v>36.450000000000003</v>
      </c>
      <c r="C19983">
        <v>2</v>
      </c>
      <c r="D19983">
        <v>115000</v>
      </c>
      <c r="E19983">
        <v>114</v>
      </c>
      <c r="F19983">
        <v>1</v>
      </c>
      <c r="G19983">
        <v>1</v>
      </c>
      <c r="H19983">
        <v>1712</v>
      </c>
      <c r="I19983">
        <f>VLOOKUP(BienImmo[[#This Row],[nom_commune]],commune!A:D,4,FALSE)</f>
        <v>813</v>
      </c>
      <c r="J19983" s="3" t="s">
        <v>18477</v>
      </c>
      <c r="K19983">
        <v>44</v>
      </c>
      <c r="L19983">
        <v>209</v>
      </c>
    </row>
    <row r="19984" spans="1:12" x14ac:dyDescent="0.25">
      <c r="A19984">
        <v>137</v>
      </c>
      <c r="B19984">
        <v>150.06</v>
      </c>
      <c r="C19984">
        <v>5</v>
      </c>
      <c r="D19984">
        <v>426000</v>
      </c>
      <c r="E19984">
        <v>114</v>
      </c>
      <c r="F19984">
        <v>1</v>
      </c>
      <c r="G19984">
        <v>1</v>
      </c>
      <c r="H19984">
        <v>3242</v>
      </c>
      <c r="I19984">
        <f>VLOOKUP(BienImmo[[#This Row],[nom_commune]],commune!A:D,4,FALSE)</f>
        <v>71</v>
      </c>
      <c r="J19984" s="3" t="s">
        <v>18252</v>
      </c>
      <c r="K19984">
        <v>38</v>
      </c>
      <c r="L19984">
        <v>185</v>
      </c>
    </row>
    <row r="19985" spans="1:12" x14ac:dyDescent="0.25">
      <c r="A19985">
        <v>22</v>
      </c>
      <c r="B19985">
        <v>22.05</v>
      </c>
      <c r="C19985">
        <v>2</v>
      </c>
      <c r="D19985">
        <v>58900</v>
      </c>
      <c r="E19985">
        <v>114</v>
      </c>
      <c r="F19985">
        <v>1</v>
      </c>
      <c r="G19985">
        <v>4</v>
      </c>
      <c r="H19985">
        <v>7590</v>
      </c>
      <c r="I19985">
        <f>VLOOKUP(BienImmo[[#This Row],[nom_commune]],commune!A:D,4,FALSE)</f>
        <v>745</v>
      </c>
      <c r="J19985" s="3" t="s">
        <v>17551</v>
      </c>
      <c r="K19985">
        <v>11</v>
      </c>
      <c r="L19985">
        <v>145</v>
      </c>
    </row>
    <row r="19986" spans="1:12" x14ac:dyDescent="0.25">
      <c r="A19986">
        <v>41</v>
      </c>
      <c r="B19986">
        <v>40.89</v>
      </c>
      <c r="C19986">
        <v>1</v>
      </c>
      <c r="D19986">
        <v>311500</v>
      </c>
      <c r="E19986">
        <v>114</v>
      </c>
      <c r="F19986">
        <v>1</v>
      </c>
      <c r="G19986">
        <v>1</v>
      </c>
      <c r="H19986">
        <v>255</v>
      </c>
      <c r="I19986">
        <f>VLOOKUP(BienImmo[[#This Row],[nom_commune]],commune!A:D,4,FALSE)</f>
        <v>46</v>
      </c>
      <c r="J19986" s="3" t="s">
        <v>20050</v>
      </c>
      <c r="K19986">
        <v>92</v>
      </c>
      <c r="L19986">
        <v>26</v>
      </c>
    </row>
    <row r="19987" spans="1:12" x14ac:dyDescent="0.25">
      <c r="A19987">
        <v>53</v>
      </c>
      <c r="B19987">
        <v>53.88</v>
      </c>
      <c r="C19987">
        <v>2</v>
      </c>
      <c r="D19987">
        <v>85000</v>
      </c>
      <c r="E19987">
        <v>114</v>
      </c>
      <c r="F19987">
        <v>1</v>
      </c>
      <c r="G19987">
        <v>5</v>
      </c>
      <c r="H19987">
        <v>1712</v>
      </c>
      <c r="I19987">
        <f>VLOOKUP(BienImmo[[#This Row],[nom_commune]],commune!A:D,4,FALSE)</f>
        <v>2452</v>
      </c>
      <c r="J19987" s="3" t="s">
        <v>17913</v>
      </c>
      <c r="K19987">
        <v>30</v>
      </c>
      <c r="L19987">
        <v>20</v>
      </c>
    </row>
    <row r="19988" spans="1:12" x14ac:dyDescent="0.25">
      <c r="A19988">
        <v>64</v>
      </c>
      <c r="B19988">
        <v>64.84</v>
      </c>
      <c r="C19988">
        <v>3</v>
      </c>
      <c r="D19988">
        <v>550000</v>
      </c>
      <c r="E19988">
        <v>114</v>
      </c>
      <c r="F19988">
        <v>1</v>
      </c>
      <c r="G19988">
        <v>1</v>
      </c>
      <c r="H19988">
        <v>9923</v>
      </c>
      <c r="I19988">
        <f>VLOOKUP(BienImmo[[#This Row],[nom_commune]],commune!A:D,4,FALSE)</f>
        <v>443</v>
      </c>
      <c r="J19988" s="3" t="s">
        <v>20288</v>
      </c>
      <c r="K19988">
        <v>75</v>
      </c>
      <c r="L19988">
        <v>119</v>
      </c>
    </row>
    <row r="19989" spans="1:12" x14ac:dyDescent="0.25">
      <c r="A19989">
        <v>69</v>
      </c>
      <c r="B19989">
        <v>69.52</v>
      </c>
      <c r="C19989">
        <v>4</v>
      </c>
      <c r="D19989">
        <v>75500</v>
      </c>
      <c r="E19989">
        <v>114</v>
      </c>
      <c r="F19989">
        <v>1</v>
      </c>
      <c r="G19989">
        <v>3</v>
      </c>
      <c r="H19989">
        <v>2629</v>
      </c>
      <c r="I19989">
        <f>VLOOKUP(BienImmo[[#This Row],[nom_commune]],commune!A:D,4,FALSE)</f>
        <v>2578</v>
      </c>
      <c r="J19989" s="3" t="s">
        <v>17670</v>
      </c>
      <c r="K19989">
        <v>19</v>
      </c>
      <c r="L19989">
        <v>202</v>
      </c>
    </row>
    <row r="19990" spans="1:12" x14ac:dyDescent="0.25">
      <c r="A19990">
        <v>28</v>
      </c>
      <c r="B19990">
        <v>27.58</v>
      </c>
      <c r="C19990">
        <v>2</v>
      </c>
      <c r="D19990">
        <v>135250</v>
      </c>
      <c r="E19990">
        <v>114</v>
      </c>
      <c r="F19990">
        <v>1</v>
      </c>
      <c r="G19990">
        <v>18</v>
      </c>
      <c r="H19990">
        <v>3981</v>
      </c>
      <c r="I19990">
        <f>VLOOKUP(BienImmo[[#This Row],[nom_commune]],commune!A:D,4,FALSE)</f>
        <v>59</v>
      </c>
      <c r="J19990" s="3" t="s">
        <v>17996</v>
      </c>
      <c r="K19990">
        <v>33</v>
      </c>
      <c r="L19990">
        <v>63</v>
      </c>
    </row>
    <row r="19991" spans="1:12" x14ac:dyDescent="0.25">
      <c r="A19991">
        <v>62</v>
      </c>
      <c r="B19991">
        <v>62.64</v>
      </c>
      <c r="C19991">
        <v>3</v>
      </c>
      <c r="D19991">
        <v>185150</v>
      </c>
      <c r="E19991">
        <v>114</v>
      </c>
      <c r="F19991">
        <v>1</v>
      </c>
      <c r="G19991">
        <v>3</v>
      </c>
      <c r="H19991">
        <v>370</v>
      </c>
      <c r="I19991">
        <f>VLOOKUP(BienImmo[[#This Row],[nom_commune]],commune!A:D,4,FALSE)</f>
        <v>429</v>
      </c>
      <c r="J19991" s="3" t="s">
        <v>17451</v>
      </c>
      <c r="K19991">
        <v>6</v>
      </c>
      <c r="L19991">
        <v>30</v>
      </c>
    </row>
    <row r="19992" spans="1:12" x14ac:dyDescent="0.25">
      <c r="A19992">
        <v>58</v>
      </c>
      <c r="B19992">
        <v>55.9</v>
      </c>
      <c r="C19992">
        <v>3</v>
      </c>
      <c r="D19992">
        <v>36000</v>
      </c>
      <c r="E19992">
        <v>114</v>
      </c>
      <c r="F19992">
        <v>1</v>
      </c>
      <c r="G19992">
        <v>3</v>
      </c>
      <c r="H19992">
        <v>3288</v>
      </c>
      <c r="I19992">
        <f>VLOOKUP(BienImmo[[#This Row],[nom_commune]],commune!A:D,4,FALSE)</f>
        <v>1182</v>
      </c>
      <c r="J19992" s="3" t="s">
        <v>19780</v>
      </c>
      <c r="K19992">
        <v>84</v>
      </c>
      <c r="L19992">
        <v>92</v>
      </c>
    </row>
    <row r="19993" spans="1:12" x14ac:dyDescent="0.25">
      <c r="A19993">
        <v>56</v>
      </c>
      <c r="B19993">
        <v>54.85</v>
      </c>
      <c r="C19993">
        <v>4</v>
      </c>
      <c r="D19993">
        <v>120000</v>
      </c>
      <c r="E19993">
        <v>114</v>
      </c>
      <c r="F19993">
        <v>2</v>
      </c>
      <c r="G19993">
        <v>4</v>
      </c>
      <c r="H19993">
        <v>5829</v>
      </c>
      <c r="I19993">
        <f>VLOOKUP(BienImmo[[#This Row],[nom_commune]],commune!A:D,4,FALSE)</f>
        <v>227</v>
      </c>
      <c r="J19993" s="3" t="s">
        <v>17547</v>
      </c>
      <c r="K19993">
        <v>11</v>
      </c>
      <c r="L19993">
        <v>170</v>
      </c>
    </row>
    <row r="19994" spans="1:12" x14ac:dyDescent="0.25">
      <c r="A19994">
        <v>49</v>
      </c>
      <c r="B19994">
        <v>49.22</v>
      </c>
      <c r="C19994">
        <v>2</v>
      </c>
      <c r="D19994">
        <v>122000</v>
      </c>
      <c r="E19994">
        <v>114</v>
      </c>
      <c r="F19994">
        <v>1</v>
      </c>
      <c r="G19994">
        <v>1</v>
      </c>
      <c r="H19994">
        <v>1877</v>
      </c>
      <c r="I19994">
        <f>VLOOKUP(BienImmo[[#This Row],[nom_commune]],commune!A:D,4,FALSE)</f>
        <v>255</v>
      </c>
      <c r="J19994" s="3" t="s">
        <v>18253</v>
      </c>
      <c r="K19994">
        <v>38</v>
      </c>
      <c r="L19994">
        <v>421</v>
      </c>
    </row>
    <row r="19995" spans="1:12" x14ac:dyDescent="0.25">
      <c r="A19995">
        <v>17</v>
      </c>
      <c r="B19995">
        <v>16.32</v>
      </c>
      <c r="C19995">
        <v>1</v>
      </c>
      <c r="D19995">
        <v>146000</v>
      </c>
      <c r="E19995">
        <v>114</v>
      </c>
      <c r="F19995">
        <v>1</v>
      </c>
      <c r="G19995">
        <v>1</v>
      </c>
      <c r="H19995">
        <v>4862</v>
      </c>
      <c r="I19995">
        <f>VLOOKUP(BienImmo[[#This Row],[nom_commune]],commune!A:D,4,FALSE)</f>
        <v>103</v>
      </c>
      <c r="J19995" s="3" t="s">
        <v>20282</v>
      </c>
      <c r="K19995">
        <v>75</v>
      </c>
      <c r="L19995">
        <v>114</v>
      </c>
    </row>
    <row r="19996" spans="1:12" x14ac:dyDescent="0.25">
      <c r="A19996">
        <v>72</v>
      </c>
      <c r="B19996">
        <v>71.069999999999993</v>
      </c>
      <c r="C19996">
        <v>3</v>
      </c>
      <c r="D19996">
        <v>1270000</v>
      </c>
      <c r="E19996">
        <v>114</v>
      </c>
      <c r="F19996">
        <v>1</v>
      </c>
      <c r="G19996">
        <v>2</v>
      </c>
      <c r="H19996">
        <v>3759</v>
      </c>
      <c r="I19996">
        <f>VLOOKUP(BienImmo[[#This Row],[nom_commune]],commune!A:D,4,FALSE)</f>
        <v>103</v>
      </c>
      <c r="J19996" s="3" t="s">
        <v>20282</v>
      </c>
      <c r="K19996">
        <v>75</v>
      </c>
      <c r="L19996">
        <v>114</v>
      </c>
    </row>
    <row r="19997" spans="1:12" x14ac:dyDescent="0.25">
      <c r="A19997">
        <v>86</v>
      </c>
      <c r="B19997">
        <v>95.1</v>
      </c>
      <c r="C19997">
        <v>3</v>
      </c>
      <c r="D19997">
        <v>192000</v>
      </c>
      <c r="E19997">
        <v>114</v>
      </c>
      <c r="F19997">
        <v>1</v>
      </c>
      <c r="G19997">
        <v>1</v>
      </c>
      <c r="H19997">
        <v>9883</v>
      </c>
      <c r="I19997">
        <f>VLOOKUP(BienImmo[[#This Row],[nom_commune]],commune!A:D,4,FALSE)</f>
        <v>294</v>
      </c>
      <c r="J19997" s="3" t="s">
        <v>17569</v>
      </c>
      <c r="K19997">
        <v>13</v>
      </c>
      <c r="L19997">
        <v>205</v>
      </c>
    </row>
    <row r="19998" spans="1:12" x14ac:dyDescent="0.25">
      <c r="A19998">
        <v>26</v>
      </c>
      <c r="B19998">
        <v>25.61</v>
      </c>
      <c r="C19998">
        <v>1</v>
      </c>
      <c r="D19998">
        <v>20000</v>
      </c>
      <c r="E19998">
        <v>114</v>
      </c>
      <c r="F19998">
        <v>1</v>
      </c>
      <c r="G19998">
        <v>1</v>
      </c>
      <c r="H19998">
        <v>8527</v>
      </c>
      <c r="I19998">
        <f>VLOOKUP(BienImmo[[#This Row],[nom_commune]],commune!A:D,4,FALSE)</f>
        <v>1365</v>
      </c>
      <c r="J19998" s="3" t="s">
        <v>19021</v>
      </c>
      <c r="K19998">
        <v>65</v>
      </c>
      <c r="L19998">
        <v>286</v>
      </c>
    </row>
    <row r="19999" spans="1:12" x14ac:dyDescent="0.25">
      <c r="A19999">
        <v>64</v>
      </c>
      <c r="B19999">
        <v>66.47</v>
      </c>
      <c r="C19999">
        <v>3</v>
      </c>
      <c r="D19999">
        <v>168500</v>
      </c>
      <c r="E19999">
        <v>114</v>
      </c>
      <c r="F19999">
        <v>1</v>
      </c>
      <c r="G19999">
        <v>13</v>
      </c>
      <c r="H19999">
        <v>9908</v>
      </c>
      <c r="I19999">
        <f>VLOOKUP(BienImmo[[#This Row],[nom_commune]],commune!A:D,4,FALSE)</f>
        <v>867</v>
      </c>
      <c r="J19999" s="3" t="s">
        <v>19316</v>
      </c>
      <c r="K19999">
        <v>74</v>
      </c>
      <c r="L19999">
        <v>42</v>
      </c>
    </row>
    <row r="20000" spans="1:12" x14ac:dyDescent="0.25">
      <c r="A20000">
        <v>77</v>
      </c>
      <c r="B20000">
        <v>75.7</v>
      </c>
      <c r="C20000">
        <v>4</v>
      </c>
      <c r="D20000">
        <v>399000</v>
      </c>
      <c r="E20000">
        <v>114</v>
      </c>
      <c r="F20000">
        <v>1</v>
      </c>
      <c r="G20000">
        <v>2</v>
      </c>
      <c r="H20000">
        <v>1636</v>
      </c>
      <c r="I20000">
        <f>VLOOKUP(BienImmo[[#This Row],[nom_commune]],commune!A:D,4,FALSE)</f>
        <v>60</v>
      </c>
      <c r="J20000" s="3" t="s">
        <v>17954</v>
      </c>
      <c r="K20000">
        <v>31</v>
      </c>
      <c r="L20000">
        <v>555</v>
      </c>
    </row>
    <row r="20001" spans="1:12" x14ac:dyDescent="0.25">
      <c r="A20001">
        <v>37</v>
      </c>
      <c r="B20001">
        <v>36.909999999999997</v>
      </c>
      <c r="C20001">
        <v>1</v>
      </c>
      <c r="D20001">
        <v>150000</v>
      </c>
      <c r="E20001">
        <v>114</v>
      </c>
      <c r="F20001">
        <v>1</v>
      </c>
      <c r="G20001">
        <v>3</v>
      </c>
      <c r="H20001">
        <v>9880</v>
      </c>
      <c r="I20001">
        <f>VLOOKUP(BienImmo[[#This Row],[nom_commune]],commune!A:D,4,FALSE)</f>
        <v>1233</v>
      </c>
      <c r="J20001" s="3" t="s">
        <v>19136</v>
      </c>
      <c r="K20001">
        <v>69</v>
      </c>
      <c r="L20001">
        <v>127</v>
      </c>
    </row>
    <row r="20002" spans="1:12" x14ac:dyDescent="0.25">
      <c r="A20002">
        <v>50</v>
      </c>
      <c r="B20002">
        <v>49.95</v>
      </c>
      <c r="C20002">
        <v>2</v>
      </c>
      <c r="D20002">
        <v>93300</v>
      </c>
      <c r="E20002">
        <v>114</v>
      </c>
      <c r="F20002">
        <v>1</v>
      </c>
      <c r="G20002">
        <v>1</v>
      </c>
      <c r="H20002">
        <v>941</v>
      </c>
      <c r="I20002">
        <f>VLOOKUP(BienImmo[[#This Row],[nom_commune]],commune!A:D,4,FALSE)</f>
        <v>793</v>
      </c>
      <c r="J20002" s="3" t="s">
        <v>17625</v>
      </c>
      <c r="K20002">
        <v>16</v>
      </c>
      <c r="L20002">
        <v>15</v>
      </c>
    </row>
    <row r="20003" spans="1:12" x14ac:dyDescent="0.25">
      <c r="A20003">
        <v>42</v>
      </c>
      <c r="B20003">
        <v>32.9</v>
      </c>
      <c r="C20003">
        <v>1</v>
      </c>
      <c r="D20003">
        <v>205750</v>
      </c>
      <c r="E20003">
        <v>114</v>
      </c>
      <c r="F20003">
        <v>1</v>
      </c>
      <c r="G20003">
        <v>1</v>
      </c>
      <c r="H20003">
        <v>9899</v>
      </c>
      <c r="I20003">
        <f>VLOOKUP(BienImmo[[#This Row],[nom_commune]],commune!A:D,4,FALSE)</f>
        <v>49</v>
      </c>
      <c r="J20003" s="3" t="s">
        <v>19062</v>
      </c>
      <c r="K20003">
        <v>69</v>
      </c>
      <c r="L20003">
        <v>384</v>
      </c>
    </row>
    <row r="20004" spans="1:12" x14ac:dyDescent="0.25">
      <c r="A20004">
        <v>56</v>
      </c>
      <c r="B20004">
        <v>58.57</v>
      </c>
      <c r="C20004">
        <v>3</v>
      </c>
      <c r="D20004">
        <v>175000</v>
      </c>
      <c r="E20004">
        <v>114</v>
      </c>
      <c r="F20004">
        <v>1</v>
      </c>
      <c r="G20004">
        <v>10</v>
      </c>
      <c r="H20004">
        <v>5662</v>
      </c>
      <c r="I20004">
        <f>VLOOKUP(BienImmo[[#This Row],[nom_commune]],commune!A:D,4,FALSE)</f>
        <v>989</v>
      </c>
      <c r="J20004" s="3" t="s">
        <v>17690</v>
      </c>
      <c r="K20004">
        <v>22</v>
      </c>
      <c r="L20004">
        <v>179</v>
      </c>
    </row>
    <row r="20005" spans="1:12" x14ac:dyDescent="0.25">
      <c r="A20005">
        <v>90</v>
      </c>
      <c r="B20005">
        <v>90.58</v>
      </c>
      <c r="C20005">
        <v>5</v>
      </c>
      <c r="D20005">
        <v>86000</v>
      </c>
      <c r="E20005">
        <v>114</v>
      </c>
      <c r="F20005">
        <v>1</v>
      </c>
      <c r="G20005">
        <v>1</v>
      </c>
      <c r="H20005">
        <v>75</v>
      </c>
      <c r="I20005">
        <f>VLOOKUP(BienImmo[[#This Row],[nom_commune]],commune!A:D,4,FALSE)</f>
        <v>1520</v>
      </c>
      <c r="J20005" s="3" t="s">
        <v>18681</v>
      </c>
      <c r="K20005">
        <v>53</v>
      </c>
      <c r="L20005">
        <v>130</v>
      </c>
    </row>
    <row r="20006" spans="1:12" x14ac:dyDescent="0.25">
      <c r="A20006">
        <v>100</v>
      </c>
      <c r="B20006">
        <v>102.53</v>
      </c>
      <c r="C20006">
        <v>5</v>
      </c>
      <c r="D20006">
        <v>1978000</v>
      </c>
      <c r="E20006">
        <v>114</v>
      </c>
      <c r="F20006">
        <v>1</v>
      </c>
      <c r="G20006">
        <v>1</v>
      </c>
      <c r="H20006">
        <v>284</v>
      </c>
      <c r="I20006">
        <f>VLOOKUP(BienImmo[[#This Row],[nom_commune]],commune!A:D,4,FALSE)</f>
        <v>203</v>
      </c>
      <c r="J20006" s="3" t="s">
        <v>20274</v>
      </c>
      <c r="K20006">
        <v>75</v>
      </c>
      <c r="L20006">
        <v>106</v>
      </c>
    </row>
    <row r="20007" spans="1:12" x14ac:dyDescent="0.25">
      <c r="A20007">
        <v>62</v>
      </c>
      <c r="B20007">
        <v>62.9</v>
      </c>
      <c r="C20007">
        <v>3</v>
      </c>
      <c r="D20007">
        <v>196500</v>
      </c>
      <c r="E20007">
        <v>114</v>
      </c>
      <c r="F20007">
        <v>1</v>
      </c>
      <c r="G20007">
        <v>4</v>
      </c>
      <c r="H20007">
        <v>2732</v>
      </c>
      <c r="I20007">
        <f>VLOOKUP(BienImmo[[#This Row],[nom_commune]],commune!A:D,4,FALSE)</f>
        <v>75</v>
      </c>
      <c r="J20007" s="3" t="s">
        <v>19743</v>
      </c>
      <c r="K20007">
        <v>83</v>
      </c>
      <c r="L20007">
        <v>62</v>
      </c>
    </row>
    <row r="20008" spans="1:12" x14ac:dyDescent="0.25">
      <c r="A20008">
        <v>30</v>
      </c>
      <c r="B20008">
        <v>30.3</v>
      </c>
      <c r="C20008">
        <v>2</v>
      </c>
      <c r="D20008">
        <v>75100</v>
      </c>
      <c r="E20008">
        <v>114</v>
      </c>
      <c r="F20008">
        <v>1</v>
      </c>
      <c r="G20008">
        <v>9</v>
      </c>
      <c r="H20008">
        <v>6933</v>
      </c>
      <c r="I20008">
        <f>VLOOKUP(BienImmo[[#This Row],[nom_commune]],commune!A:D,4,FALSE)</f>
        <v>592</v>
      </c>
      <c r="J20008" s="3" t="s">
        <v>18148</v>
      </c>
      <c r="K20008">
        <v>34</v>
      </c>
      <c r="L20008">
        <v>324</v>
      </c>
    </row>
    <row r="20009" spans="1:12" x14ac:dyDescent="0.25">
      <c r="A20009">
        <v>49</v>
      </c>
      <c r="B20009">
        <v>48.99</v>
      </c>
      <c r="C20009">
        <v>4</v>
      </c>
      <c r="D20009">
        <v>136000</v>
      </c>
      <c r="E20009">
        <v>114</v>
      </c>
      <c r="F20009">
        <v>2</v>
      </c>
      <c r="G20009">
        <v>8</v>
      </c>
      <c r="H20009">
        <v>3813</v>
      </c>
      <c r="I20009">
        <f>VLOOKUP(BienImmo[[#This Row],[nom_commune]],commune!A:D,4,FALSE)</f>
        <v>230</v>
      </c>
      <c r="J20009" s="3" t="s">
        <v>18087</v>
      </c>
      <c r="K20009">
        <v>33</v>
      </c>
      <c r="L20009">
        <v>514</v>
      </c>
    </row>
    <row r="20010" spans="1:12" x14ac:dyDescent="0.25">
      <c r="A20010">
        <v>145</v>
      </c>
      <c r="B20010">
        <v>145.22999999999999</v>
      </c>
      <c r="C20010">
        <v>5</v>
      </c>
      <c r="D20010">
        <v>2075000</v>
      </c>
      <c r="E20010">
        <v>114</v>
      </c>
      <c r="F20010">
        <v>1</v>
      </c>
      <c r="G20010">
        <v>1</v>
      </c>
      <c r="H20010">
        <v>9932</v>
      </c>
      <c r="I20010">
        <f>VLOOKUP(BienImmo[[#This Row],[nom_commune]],commune!A:D,4,FALSE)</f>
        <v>203</v>
      </c>
      <c r="J20010" s="3" t="s">
        <v>20274</v>
      </c>
      <c r="K20010">
        <v>75</v>
      </c>
      <c r="L20010">
        <v>106</v>
      </c>
    </row>
    <row r="20011" spans="1:12" x14ac:dyDescent="0.25">
      <c r="A20011">
        <v>108</v>
      </c>
      <c r="B20011">
        <v>108.05</v>
      </c>
      <c r="C20011">
        <v>4</v>
      </c>
      <c r="D20011">
        <v>295000</v>
      </c>
      <c r="E20011">
        <v>114</v>
      </c>
      <c r="F20011">
        <v>1</v>
      </c>
      <c r="G20011">
        <v>1</v>
      </c>
      <c r="H20011">
        <v>1636</v>
      </c>
      <c r="I20011">
        <f>VLOOKUP(BienImmo[[#This Row],[nom_commune]],commune!A:D,4,FALSE)</f>
        <v>71</v>
      </c>
      <c r="J20011" s="3" t="s">
        <v>18252</v>
      </c>
      <c r="K20011">
        <v>38</v>
      </c>
      <c r="L20011">
        <v>185</v>
      </c>
    </row>
    <row r="20012" spans="1:12" x14ac:dyDescent="0.25">
      <c r="A20012">
        <v>38</v>
      </c>
      <c r="B20012">
        <v>43.9</v>
      </c>
      <c r="C20012">
        <v>2</v>
      </c>
      <c r="D20012">
        <v>331010</v>
      </c>
      <c r="E20012">
        <v>114</v>
      </c>
      <c r="F20012">
        <v>1</v>
      </c>
      <c r="G20012">
        <v>3</v>
      </c>
      <c r="H20012">
        <v>45</v>
      </c>
      <c r="I20012">
        <f>VLOOKUP(BienImmo[[#This Row],[nom_commune]],commune!A:D,4,FALSE)</f>
        <v>259</v>
      </c>
      <c r="J20012" s="3" t="s">
        <v>20122</v>
      </c>
      <c r="K20012">
        <v>94</v>
      </c>
      <c r="L20012">
        <v>18</v>
      </c>
    </row>
    <row r="20013" spans="1:12" x14ac:dyDescent="0.25">
      <c r="A20013">
        <v>58</v>
      </c>
      <c r="B20013">
        <v>57.62</v>
      </c>
      <c r="C20013">
        <v>4</v>
      </c>
      <c r="D20013">
        <v>627800</v>
      </c>
      <c r="E20013">
        <v>114</v>
      </c>
      <c r="F20013">
        <v>1</v>
      </c>
      <c r="G20013">
        <v>1</v>
      </c>
      <c r="H20013">
        <v>4168</v>
      </c>
      <c r="I20013">
        <f>VLOOKUP(BienImmo[[#This Row],[nom_commune]],commune!A:D,4,FALSE)</f>
        <v>47</v>
      </c>
      <c r="J20013" s="3" t="s">
        <v>20283</v>
      </c>
      <c r="K20013">
        <v>75</v>
      </c>
      <c r="L20013">
        <v>115</v>
      </c>
    </row>
    <row r="20014" spans="1:12" x14ac:dyDescent="0.25">
      <c r="A20014">
        <v>76</v>
      </c>
      <c r="B20014">
        <v>73.52</v>
      </c>
      <c r="C20014">
        <v>4</v>
      </c>
      <c r="D20014">
        <v>142200</v>
      </c>
      <c r="E20014">
        <v>114</v>
      </c>
      <c r="F20014">
        <v>1</v>
      </c>
      <c r="G20014">
        <v>1</v>
      </c>
      <c r="H20014">
        <v>3799</v>
      </c>
      <c r="I20014">
        <f>VLOOKUP(BienImmo[[#This Row],[nom_commune]],commune!A:D,4,FALSE)</f>
        <v>965</v>
      </c>
      <c r="J20014" s="3" t="s">
        <v>17753</v>
      </c>
      <c r="K20014">
        <v>26</v>
      </c>
      <c r="L20014">
        <v>362</v>
      </c>
    </row>
    <row r="20015" spans="1:12" x14ac:dyDescent="0.25">
      <c r="A20015">
        <v>77</v>
      </c>
      <c r="B20015">
        <v>39.479999999999997</v>
      </c>
      <c r="C20015">
        <v>3</v>
      </c>
      <c r="D20015">
        <v>152000</v>
      </c>
      <c r="E20015">
        <v>114</v>
      </c>
      <c r="F20015">
        <v>1</v>
      </c>
      <c r="G20015">
        <v>1</v>
      </c>
      <c r="H20015">
        <v>9858</v>
      </c>
      <c r="I20015">
        <f>VLOOKUP(BienImmo[[#This Row],[nom_commune]],commune!A:D,4,FALSE)</f>
        <v>429</v>
      </c>
      <c r="J20015" s="3" t="s">
        <v>17451</v>
      </c>
      <c r="K20015">
        <v>6</v>
      </c>
      <c r="L20015">
        <v>30</v>
      </c>
    </row>
    <row r="20016" spans="1:12" x14ac:dyDescent="0.25">
      <c r="A20016">
        <v>37</v>
      </c>
      <c r="B20016">
        <v>37.799999999999997</v>
      </c>
      <c r="C20016">
        <v>2</v>
      </c>
      <c r="D20016">
        <v>63000</v>
      </c>
      <c r="E20016">
        <v>114</v>
      </c>
      <c r="F20016">
        <v>1</v>
      </c>
      <c r="G20016">
        <v>3</v>
      </c>
      <c r="H20016">
        <v>9896</v>
      </c>
      <c r="I20016">
        <f>VLOOKUP(BienImmo[[#This Row],[nom_commune]],commune!A:D,4,FALSE)</f>
        <v>335</v>
      </c>
      <c r="J20016" s="3" t="s">
        <v>19745</v>
      </c>
      <c r="K20016">
        <v>83</v>
      </c>
      <c r="L20016">
        <v>137</v>
      </c>
    </row>
    <row r="20017" spans="1:12" x14ac:dyDescent="0.25">
      <c r="A20017">
        <v>134</v>
      </c>
      <c r="B20017">
        <v>139.38999999999999</v>
      </c>
      <c r="C20017">
        <v>4</v>
      </c>
      <c r="D20017">
        <v>3490000</v>
      </c>
      <c r="E20017">
        <v>114</v>
      </c>
      <c r="F20017">
        <v>1</v>
      </c>
      <c r="G20017">
        <v>1</v>
      </c>
      <c r="H20017">
        <v>9921</v>
      </c>
      <c r="I20017">
        <f>VLOOKUP(BienImmo[[#This Row],[nom_commune]],commune!A:D,4,FALSE)</f>
        <v>181</v>
      </c>
      <c r="J20017" s="3" t="s">
        <v>20275</v>
      </c>
      <c r="K20017">
        <v>75</v>
      </c>
      <c r="L20017">
        <v>107</v>
      </c>
    </row>
    <row r="20018" spans="1:12" x14ac:dyDescent="0.25">
      <c r="A20018">
        <v>55</v>
      </c>
      <c r="B20018">
        <v>52.93</v>
      </c>
      <c r="C20018">
        <v>2</v>
      </c>
      <c r="D20018">
        <v>102000</v>
      </c>
      <c r="E20018">
        <v>114</v>
      </c>
      <c r="F20018">
        <v>1</v>
      </c>
      <c r="G20018">
        <v>3</v>
      </c>
      <c r="H20018">
        <v>5257</v>
      </c>
      <c r="I20018">
        <f>VLOOKUP(BienImmo[[#This Row],[nom_commune]],commune!A:D,4,FALSE)</f>
        <v>2187</v>
      </c>
      <c r="J20018" s="3" t="s">
        <v>19340</v>
      </c>
      <c r="K20018">
        <v>76</v>
      </c>
      <c r="L20018">
        <v>322</v>
      </c>
    </row>
    <row r="20019" spans="1:12" x14ac:dyDescent="0.25">
      <c r="A20019">
        <v>65</v>
      </c>
      <c r="B20019">
        <v>64.34</v>
      </c>
      <c r="C20019">
        <v>3</v>
      </c>
      <c r="D20019">
        <v>362000</v>
      </c>
      <c r="E20019">
        <v>114</v>
      </c>
      <c r="F20019">
        <v>1</v>
      </c>
      <c r="G20019">
        <v>1</v>
      </c>
      <c r="H20019">
        <v>9929</v>
      </c>
      <c r="I20019">
        <f>VLOOKUP(BienImmo[[#This Row],[nom_commune]],commune!A:D,4,FALSE)</f>
        <v>401</v>
      </c>
      <c r="J20019" s="3" t="s">
        <v>19060</v>
      </c>
      <c r="K20019">
        <v>69</v>
      </c>
      <c r="L20019">
        <v>382</v>
      </c>
    </row>
    <row r="20020" spans="1:12" x14ac:dyDescent="0.25">
      <c r="A20020">
        <v>48</v>
      </c>
      <c r="B20020">
        <v>48.67</v>
      </c>
      <c r="C20020">
        <v>2</v>
      </c>
      <c r="D20020">
        <v>244000</v>
      </c>
      <c r="E20020">
        <v>114</v>
      </c>
      <c r="F20020">
        <v>1</v>
      </c>
      <c r="G20020">
        <v>1</v>
      </c>
      <c r="H20020">
        <v>4153</v>
      </c>
      <c r="I20020">
        <f>VLOOKUP(BienImmo[[#This Row],[nom_commune]],commune!A:D,4,FALSE)</f>
        <v>125</v>
      </c>
      <c r="J20020" s="3" t="s">
        <v>19064</v>
      </c>
      <c r="K20020">
        <v>69</v>
      </c>
      <c r="L20020">
        <v>389</v>
      </c>
    </row>
    <row r="20021" spans="1:12" x14ac:dyDescent="0.25">
      <c r="A20021">
        <v>45</v>
      </c>
      <c r="B20021">
        <v>46.86</v>
      </c>
      <c r="C20021">
        <v>3</v>
      </c>
      <c r="D20021">
        <v>146000</v>
      </c>
      <c r="E20021">
        <v>114</v>
      </c>
      <c r="F20021">
        <v>1</v>
      </c>
      <c r="G20021">
        <v>35</v>
      </c>
      <c r="H20021">
        <v>3680</v>
      </c>
      <c r="I20021">
        <f>VLOOKUP(BienImmo[[#This Row],[nom_commune]],commune!A:D,4,FALSE)</f>
        <v>722</v>
      </c>
      <c r="J20021" s="3" t="s">
        <v>17860</v>
      </c>
      <c r="L20021">
        <v>130</v>
      </c>
    </row>
    <row r="20022" spans="1:12" x14ac:dyDescent="0.25">
      <c r="A20022">
        <v>21</v>
      </c>
      <c r="B20022">
        <v>21.05</v>
      </c>
      <c r="C20022">
        <v>1</v>
      </c>
      <c r="D20022">
        <v>40000</v>
      </c>
      <c r="E20022">
        <v>114</v>
      </c>
      <c r="F20022">
        <v>1</v>
      </c>
      <c r="G20022">
        <v>5</v>
      </c>
      <c r="H20022">
        <v>9914</v>
      </c>
      <c r="I20022">
        <f>VLOOKUP(BienImmo[[#This Row],[nom_commune]],commune!A:D,4,FALSE)</f>
        <v>61</v>
      </c>
      <c r="J20022" s="3" t="s">
        <v>19776</v>
      </c>
      <c r="K20022">
        <v>84</v>
      </c>
      <c r="L20022">
        <v>7</v>
      </c>
    </row>
    <row r="20023" spans="1:12" x14ac:dyDescent="0.25">
      <c r="A20023">
        <v>104</v>
      </c>
      <c r="B20023">
        <v>101.85</v>
      </c>
      <c r="C20023">
        <v>4</v>
      </c>
      <c r="D20023">
        <v>230000</v>
      </c>
      <c r="E20023">
        <v>114</v>
      </c>
      <c r="F20023">
        <v>2</v>
      </c>
      <c r="G20023">
        <v>13</v>
      </c>
      <c r="H20023">
        <v>9887</v>
      </c>
      <c r="I20023">
        <f>VLOOKUP(BienImmo[[#This Row],[nom_commune]],commune!A:D,4,FALSE)</f>
        <v>202</v>
      </c>
      <c r="J20023" s="3" t="s">
        <v>19390</v>
      </c>
      <c r="K20023">
        <v>77</v>
      </c>
      <c r="L20023">
        <v>288</v>
      </c>
    </row>
    <row r="20024" spans="1:12" x14ac:dyDescent="0.25">
      <c r="A20024">
        <v>70</v>
      </c>
      <c r="B20024">
        <v>68.5</v>
      </c>
      <c r="C20024">
        <v>3</v>
      </c>
      <c r="D20024">
        <v>99257</v>
      </c>
      <c r="E20024">
        <v>114</v>
      </c>
      <c r="F20024">
        <v>1</v>
      </c>
      <c r="G20024">
        <v>16</v>
      </c>
      <c r="H20024">
        <v>9871</v>
      </c>
      <c r="I20024">
        <f>VLOOKUP(BienImmo[[#This Row],[nom_commune]],commune!A:D,4,FALSE)</f>
        <v>14</v>
      </c>
      <c r="J20024" s="3" t="s">
        <v>20112</v>
      </c>
      <c r="K20024">
        <v>93</v>
      </c>
      <c r="L20024">
        <v>51</v>
      </c>
    </row>
    <row r="20025" spans="1:12" x14ac:dyDescent="0.25">
      <c r="A20025">
        <v>48</v>
      </c>
      <c r="B20025">
        <v>48.3</v>
      </c>
      <c r="C20025">
        <v>3</v>
      </c>
      <c r="D20025">
        <v>116000</v>
      </c>
      <c r="E20025">
        <v>114</v>
      </c>
      <c r="F20025">
        <v>2</v>
      </c>
      <c r="G20025">
        <v>10</v>
      </c>
      <c r="H20025">
        <v>5711</v>
      </c>
      <c r="I20025">
        <f>VLOOKUP(BienImmo[[#This Row],[nom_commune]],commune!A:D,4,FALSE)</f>
        <v>2579</v>
      </c>
      <c r="J20025" s="3" t="s">
        <v>18850</v>
      </c>
      <c r="K20025">
        <v>59</v>
      </c>
      <c r="L20025">
        <v>222</v>
      </c>
    </row>
    <row r="20026" spans="1:12" x14ac:dyDescent="0.25">
      <c r="A20026">
        <v>55</v>
      </c>
      <c r="B20026">
        <v>57.26</v>
      </c>
      <c r="C20026">
        <v>1</v>
      </c>
      <c r="D20026">
        <v>827000</v>
      </c>
      <c r="E20026">
        <v>114</v>
      </c>
      <c r="F20026">
        <v>1</v>
      </c>
      <c r="G20026">
        <v>1</v>
      </c>
      <c r="H20026">
        <v>1073</v>
      </c>
      <c r="I20026">
        <f>VLOOKUP(BienImmo[[#This Row],[nom_commune]],commune!A:D,4,FALSE)</f>
        <v>181</v>
      </c>
      <c r="J20026" s="3" t="s">
        <v>20275</v>
      </c>
      <c r="K20026">
        <v>75</v>
      </c>
      <c r="L20026">
        <v>107</v>
      </c>
    </row>
    <row r="20027" spans="1:12" x14ac:dyDescent="0.25">
      <c r="A20027">
        <v>49</v>
      </c>
      <c r="B20027">
        <v>48.68</v>
      </c>
      <c r="C20027">
        <v>2</v>
      </c>
      <c r="D20027">
        <v>90500</v>
      </c>
      <c r="E20027">
        <v>114</v>
      </c>
      <c r="F20027">
        <v>1</v>
      </c>
      <c r="G20027">
        <v>1</v>
      </c>
      <c r="H20027">
        <v>396</v>
      </c>
      <c r="I20027">
        <f>VLOOKUP(BienImmo[[#This Row],[nom_commune]],commune!A:D,4,FALSE)</f>
        <v>827</v>
      </c>
      <c r="J20027" s="3" t="s">
        <v>18089</v>
      </c>
      <c r="K20027">
        <v>33</v>
      </c>
      <c r="L20027">
        <v>424</v>
      </c>
    </row>
    <row r="20028" spans="1:12" x14ac:dyDescent="0.25">
      <c r="A20028">
        <v>30</v>
      </c>
      <c r="B20028">
        <v>30.72</v>
      </c>
      <c r="C20028">
        <v>2</v>
      </c>
      <c r="D20028">
        <v>51300</v>
      </c>
      <c r="E20028">
        <v>114</v>
      </c>
      <c r="F20028">
        <v>1</v>
      </c>
      <c r="G20028">
        <v>10</v>
      </c>
      <c r="H20028">
        <v>9920</v>
      </c>
      <c r="I20028">
        <f>VLOOKUP(BienImmo[[#This Row],[nom_commune]],commune!A:D,4,FALSE)</f>
        <v>1983</v>
      </c>
      <c r="J20028" s="3" t="s">
        <v>17379</v>
      </c>
      <c r="K20028">
        <v>5</v>
      </c>
      <c r="L20028">
        <v>139</v>
      </c>
    </row>
    <row r="20029" spans="1:12" x14ac:dyDescent="0.25">
      <c r="A20029">
        <v>49</v>
      </c>
      <c r="B20029">
        <v>49.63</v>
      </c>
      <c r="C20029">
        <v>2</v>
      </c>
      <c r="D20029">
        <v>125000</v>
      </c>
      <c r="E20029">
        <v>114</v>
      </c>
      <c r="F20029">
        <v>1</v>
      </c>
      <c r="G20029">
        <v>1</v>
      </c>
      <c r="H20029">
        <v>2484</v>
      </c>
      <c r="I20029">
        <f>VLOOKUP(BienImmo[[#This Row],[nom_commune]],commune!A:D,4,FALSE)</f>
        <v>998</v>
      </c>
      <c r="J20029" s="3" t="s">
        <v>19607</v>
      </c>
      <c r="K20029">
        <v>78</v>
      </c>
      <c r="L20029">
        <v>335</v>
      </c>
    </row>
    <row r="20030" spans="1:12" x14ac:dyDescent="0.25">
      <c r="A20030">
        <v>82</v>
      </c>
      <c r="B20030">
        <v>81.83</v>
      </c>
      <c r="C20030">
        <v>3</v>
      </c>
      <c r="D20030">
        <v>47500</v>
      </c>
      <c r="E20030">
        <v>114</v>
      </c>
      <c r="F20030">
        <v>1</v>
      </c>
      <c r="G20030">
        <v>1</v>
      </c>
      <c r="H20030">
        <v>517</v>
      </c>
      <c r="I20030">
        <f>VLOOKUP(BienImmo[[#This Row],[nom_commune]],commune!A:D,4,FALSE)</f>
        <v>966</v>
      </c>
      <c r="J20030" s="3" t="s">
        <v>17509</v>
      </c>
      <c r="K20030">
        <v>8</v>
      </c>
      <c r="L20030">
        <v>409</v>
      </c>
    </row>
    <row r="20031" spans="1:12" x14ac:dyDescent="0.25">
      <c r="A20031">
        <v>54</v>
      </c>
      <c r="B20031">
        <v>54.25</v>
      </c>
      <c r="C20031">
        <v>2</v>
      </c>
      <c r="D20031">
        <v>179000</v>
      </c>
      <c r="E20031">
        <v>114</v>
      </c>
      <c r="F20031">
        <v>1</v>
      </c>
      <c r="G20031">
        <v>13</v>
      </c>
      <c r="H20031">
        <v>3980</v>
      </c>
      <c r="I20031">
        <f>VLOOKUP(BienImmo[[#This Row],[nom_commune]],commune!A:D,4,FALSE)</f>
        <v>952</v>
      </c>
      <c r="J20031" s="3" t="s">
        <v>19746</v>
      </c>
      <c r="K20031">
        <v>83</v>
      </c>
      <c r="L20031">
        <v>129</v>
      </c>
    </row>
    <row r="20032" spans="1:12" x14ac:dyDescent="0.25">
      <c r="A20032">
        <v>52</v>
      </c>
      <c r="B20032">
        <v>52.8</v>
      </c>
      <c r="C20032">
        <v>3</v>
      </c>
      <c r="D20032">
        <v>165500</v>
      </c>
      <c r="E20032">
        <v>114</v>
      </c>
      <c r="F20032">
        <v>1</v>
      </c>
      <c r="G20032">
        <v>13</v>
      </c>
      <c r="H20032">
        <v>9937</v>
      </c>
      <c r="I20032">
        <f>VLOOKUP(BienImmo[[#This Row],[nom_commune]],commune!A:D,4,FALSE)</f>
        <v>555</v>
      </c>
      <c r="J20032" s="3" t="s">
        <v>19744</v>
      </c>
      <c r="K20032">
        <v>83</v>
      </c>
      <c r="L20032">
        <v>126</v>
      </c>
    </row>
    <row r="20033" spans="1:12" x14ac:dyDescent="0.25">
      <c r="A20033">
        <v>33</v>
      </c>
      <c r="B20033">
        <v>33.86</v>
      </c>
      <c r="C20033">
        <v>1</v>
      </c>
      <c r="D20033">
        <v>335000</v>
      </c>
      <c r="E20033">
        <v>114</v>
      </c>
      <c r="F20033">
        <v>1</v>
      </c>
      <c r="G20033">
        <v>1</v>
      </c>
      <c r="H20033">
        <v>509</v>
      </c>
      <c r="I20033">
        <f>VLOOKUP(BienImmo[[#This Row],[nom_commune]],commune!A:D,4,FALSE)</f>
        <v>259</v>
      </c>
      <c r="J20033" s="3" t="s">
        <v>20122</v>
      </c>
      <c r="K20033">
        <v>94</v>
      </c>
      <c r="L20033">
        <v>18</v>
      </c>
    </row>
    <row r="20034" spans="1:12" x14ac:dyDescent="0.25">
      <c r="A20034">
        <v>19</v>
      </c>
      <c r="B20034">
        <v>16.760000000000002</v>
      </c>
      <c r="C20034">
        <v>1</v>
      </c>
      <c r="D20034">
        <v>166000</v>
      </c>
      <c r="E20034">
        <v>114</v>
      </c>
      <c r="F20034">
        <v>1</v>
      </c>
      <c r="G20034">
        <v>1</v>
      </c>
      <c r="H20034">
        <v>9876</v>
      </c>
      <c r="I20034">
        <f>VLOOKUP(BienImmo[[#This Row],[nom_commune]],commune!A:D,4,FALSE)</f>
        <v>103</v>
      </c>
      <c r="J20034" s="3" t="s">
        <v>20282</v>
      </c>
      <c r="K20034">
        <v>75</v>
      </c>
      <c r="L20034">
        <v>114</v>
      </c>
    </row>
    <row r="20035" spans="1:12" x14ac:dyDescent="0.25">
      <c r="A20035">
        <v>25</v>
      </c>
      <c r="B20035">
        <v>25.24</v>
      </c>
      <c r="C20035">
        <v>1</v>
      </c>
      <c r="D20035">
        <v>81930</v>
      </c>
      <c r="E20035">
        <v>114</v>
      </c>
      <c r="F20035">
        <v>1</v>
      </c>
      <c r="G20035">
        <v>1</v>
      </c>
      <c r="H20035">
        <v>9888</v>
      </c>
      <c r="I20035">
        <f>VLOOKUP(BienImmo[[#This Row],[nom_commune]],commune!A:D,4,FALSE)</f>
        <v>704</v>
      </c>
      <c r="J20035" s="3" t="s">
        <v>19082</v>
      </c>
      <c r="K20035">
        <v>69</v>
      </c>
      <c r="L20035">
        <v>387</v>
      </c>
    </row>
    <row r="20036" spans="1:12" x14ac:dyDescent="0.25">
      <c r="A20036">
        <v>209</v>
      </c>
      <c r="B20036">
        <v>209.01</v>
      </c>
      <c r="C20036">
        <v>7</v>
      </c>
      <c r="D20036">
        <v>1025050</v>
      </c>
      <c r="E20036">
        <v>114</v>
      </c>
      <c r="F20036">
        <v>2</v>
      </c>
      <c r="G20036">
        <v>10</v>
      </c>
      <c r="H20036">
        <v>9895</v>
      </c>
      <c r="I20036">
        <f>VLOOKUP(BienImmo[[#This Row],[nom_commune]],commune!A:D,4,FALSE)</f>
        <v>278</v>
      </c>
      <c r="J20036" s="3" t="s">
        <v>19081</v>
      </c>
      <c r="K20036">
        <v>69</v>
      </c>
      <c r="L20036">
        <v>383</v>
      </c>
    </row>
    <row r="20037" spans="1:12" x14ac:dyDescent="0.25">
      <c r="A20037">
        <v>22</v>
      </c>
      <c r="B20037">
        <v>22.02</v>
      </c>
      <c r="C20037">
        <v>1</v>
      </c>
      <c r="D20037">
        <v>60500</v>
      </c>
      <c r="E20037">
        <v>114</v>
      </c>
      <c r="F20037">
        <v>1</v>
      </c>
      <c r="G20037">
        <v>1</v>
      </c>
      <c r="H20037">
        <v>9569</v>
      </c>
      <c r="I20037">
        <f>VLOOKUP(BienImmo[[#This Row],[nom_commune]],commune!A:D,4,FALSE)</f>
        <v>131</v>
      </c>
      <c r="J20037" s="3" t="s">
        <v>18663</v>
      </c>
      <c r="K20037">
        <v>51</v>
      </c>
      <c r="L20037">
        <v>454</v>
      </c>
    </row>
    <row r="20038" spans="1:12" x14ac:dyDescent="0.25">
      <c r="A20038">
        <v>71</v>
      </c>
      <c r="B20038">
        <v>74.89</v>
      </c>
      <c r="C20038">
        <v>3</v>
      </c>
      <c r="D20038">
        <v>145000</v>
      </c>
      <c r="E20038">
        <v>114</v>
      </c>
      <c r="F20038">
        <v>1</v>
      </c>
      <c r="G20038">
        <v>4</v>
      </c>
      <c r="H20038">
        <v>3654</v>
      </c>
      <c r="I20038">
        <f>VLOOKUP(BienImmo[[#This Row],[nom_commune]],commune!A:D,4,FALSE)</f>
        <v>563</v>
      </c>
      <c r="J20038" s="3" t="s">
        <v>19747</v>
      </c>
      <c r="K20038">
        <v>83</v>
      </c>
      <c r="L20038">
        <v>144</v>
      </c>
    </row>
    <row r="20039" spans="1:12" x14ac:dyDescent="0.25">
      <c r="A20039">
        <v>28</v>
      </c>
      <c r="B20039">
        <v>27.09</v>
      </c>
      <c r="C20039">
        <v>1</v>
      </c>
      <c r="D20039">
        <v>123000</v>
      </c>
      <c r="E20039">
        <v>114</v>
      </c>
      <c r="F20039">
        <v>1</v>
      </c>
      <c r="G20039">
        <v>1</v>
      </c>
      <c r="H20039">
        <v>511</v>
      </c>
      <c r="I20039">
        <f>VLOOKUP(BienImmo[[#This Row],[nom_commune]],commune!A:D,4,FALSE)</f>
        <v>335</v>
      </c>
      <c r="J20039" s="3" t="s">
        <v>19745</v>
      </c>
      <c r="K20039">
        <v>83</v>
      </c>
      <c r="L20039">
        <v>137</v>
      </c>
    </row>
    <row r="20040" spans="1:12" x14ac:dyDescent="0.25">
      <c r="A20040">
        <v>43</v>
      </c>
      <c r="B20040">
        <v>43.47</v>
      </c>
      <c r="C20040">
        <v>2</v>
      </c>
      <c r="D20040">
        <v>75500</v>
      </c>
      <c r="E20040">
        <v>114</v>
      </c>
      <c r="F20040">
        <v>1</v>
      </c>
      <c r="G20040">
        <v>6</v>
      </c>
      <c r="H20040">
        <v>2105</v>
      </c>
      <c r="I20040">
        <f>VLOOKUP(BienImmo[[#This Row],[nom_commune]],commune!A:D,4,FALSE)</f>
        <v>48</v>
      </c>
      <c r="J20040" s="3" t="s">
        <v>18237</v>
      </c>
      <c r="K20040">
        <v>37</v>
      </c>
      <c r="L20040">
        <v>261</v>
      </c>
    </row>
    <row r="20041" spans="1:12" x14ac:dyDescent="0.25">
      <c r="A20041">
        <v>134</v>
      </c>
      <c r="B20041">
        <v>140.33000000000001</v>
      </c>
      <c r="C20041">
        <v>5</v>
      </c>
      <c r="D20041">
        <v>2135800</v>
      </c>
      <c r="E20041">
        <v>114</v>
      </c>
      <c r="F20041">
        <v>1</v>
      </c>
      <c r="G20041">
        <v>1</v>
      </c>
      <c r="H20041">
        <v>7939</v>
      </c>
      <c r="I20041">
        <f>VLOOKUP(BienImmo[[#This Row],[nom_commune]],commune!A:D,4,FALSE)</f>
        <v>211</v>
      </c>
      <c r="J20041" s="3" t="s">
        <v>20271</v>
      </c>
      <c r="K20041">
        <v>75</v>
      </c>
      <c r="L20041">
        <v>103</v>
      </c>
    </row>
    <row r="20042" spans="1:12" x14ac:dyDescent="0.25">
      <c r="A20042">
        <v>18</v>
      </c>
      <c r="B20042">
        <v>18.03</v>
      </c>
      <c r="C20042">
        <v>1</v>
      </c>
      <c r="D20042">
        <v>115000</v>
      </c>
      <c r="E20042">
        <v>114</v>
      </c>
      <c r="F20042">
        <v>1</v>
      </c>
      <c r="G20042">
        <v>1</v>
      </c>
      <c r="H20042">
        <v>9926</v>
      </c>
      <c r="I20042">
        <f>VLOOKUP(BienImmo[[#This Row],[nom_commune]],commune!A:D,4,FALSE)</f>
        <v>2241</v>
      </c>
      <c r="J20042" s="3" t="s">
        <v>19084</v>
      </c>
      <c r="K20042">
        <v>69</v>
      </c>
      <c r="L20042">
        <v>388</v>
      </c>
    </row>
    <row r="20043" spans="1:12" x14ac:dyDescent="0.25">
      <c r="A20043">
        <v>93</v>
      </c>
      <c r="B20043">
        <v>87.69</v>
      </c>
      <c r="C20043">
        <v>4</v>
      </c>
      <c r="D20043">
        <v>110000</v>
      </c>
      <c r="E20043">
        <v>114</v>
      </c>
      <c r="F20043">
        <v>1</v>
      </c>
      <c r="G20043">
        <v>3</v>
      </c>
      <c r="H20043">
        <v>7314</v>
      </c>
      <c r="I20043">
        <f>VLOOKUP(BienImmo[[#This Row],[nom_commune]],commune!A:D,4,FALSE)</f>
        <v>1155</v>
      </c>
      <c r="J20043" s="3" t="s">
        <v>18835</v>
      </c>
      <c r="K20043">
        <v>59</v>
      </c>
      <c r="L20043">
        <v>599</v>
      </c>
    </row>
    <row r="20044" spans="1:12" x14ac:dyDescent="0.25">
      <c r="A20044">
        <v>20</v>
      </c>
      <c r="B20044">
        <v>22.2</v>
      </c>
      <c r="C20044">
        <v>1</v>
      </c>
      <c r="D20044">
        <v>64500</v>
      </c>
      <c r="E20044">
        <v>114</v>
      </c>
      <c r="F20044">
        <v>1</v>
      </c>
      <c r="G20044">
        <v>1</v>
      </c>
      <c r="H20044">
        <v>9859</v>
      </c>
      <c r="I20044">
        <f>VLOOKUP(BienImmo[[#This Row],[nom_commune]],commune!A:D,4,FALSE)</f>
        <v>202</v>
      </c>
      <c r="J20044" s="3" t="s">
        <v>19390</v>
      </c>
      <c r="K20044">
        <v>77</v>
      </c>
      <c r="L20044">
        <v>288</v>
      </c>
    </row>
    <row r="20045" spans="1:12" x14ac:dyDescent="0.25">
      <c r="A20045">
        <v>56</v>
      </c>
      <c r="B20045">
        <v>16.5</v>
      </c>
      <c r="C20045">
        <v>3</v>
      </c>
      <c r="D20045">
        <v>37000</v>
      </c>
      <c r="E20045">
        <v>114</v>
      </c>
      <c r="F20045">
        <v>1</v>
      </c>
      <c r="G20045">
        <v>1</v>
      </c>
      <c r="H20045">
        <v>267</v>
      </c>
      <c r="I20045">
        <f>VLOOKUP(BienImmo[[#This Row],[nom_commune]],commune!A:D,4,FALSE)</f>
        <v>431</v>
      </c>
      <c r="J20045" s="3" t="s">
        <v>18755</v>
      </c>
      <c r="K20045">
        <v>56</v>
      </c>
      <c r="L20045">
        <v>121</v>
      </c>
    </row>
    <row r="20046" spans="1:12" x14ac:dyDescent="0.25">
      <c r="A20046">
        <v>97</v>
      </c>
      <c r="B20046">
        <v>95.29</v>
      </c>
      <c r="C20046">
        <v>4</v>
      </c>
      <c r="D20046">
        <v>510000</v>
      </c>
      <c r="E20046">
        <v>114</v>
      </c>
      <c r="F20046">
        <v>1</v>
      </c>
      <c r="G20046">
        <v>1</v>
      </c>
      <c r="H20046">
        <v>9870</v>
      </c>
      <c r="I20046">
        <f>VLOOKUP(BienImmo[[#This Row],[nom_commune]],commune!A:D,4,FALSE)</f>
        <v>547</v>
      </c>
      <c r="J20046" s="3" t="s">
        <v>20089</v>
      </c>
      <c r="K20046">
        <v>93</v>
      </c>
      <c r="L20046">
        <v>70</v>
      </c>
    </row>
    <row r="20047" spans="1:12" x14ac:dyDescent="0.25">
      <c r="A20047">
        <v>109</v>
      </c>
      <c r="B20047">
        <v>102.01</v>
      </c>
      <c r="C20047">
        <v>4</v>
      </c>
      <c r="D20047">
        <v>355000</v>
      </c>
      <c r="E20047">
        <v>114</v>
      </c>
      <c r="F20047">
        <v>2</v>
      </c>
      <c r="G20047">
        <v>1</v>
      </c>
      <c r="H20047">
        <v>9918</v>
      </c>
      <c r="I20047">
        <f>VLOOKUP(BienImmo[[#This Row],[nom_commune]],commune!A:D,4,FALSE)</f>
        <v>360</v>
      </c>
      <c r="J20047" s="3" t="s">
        <v>18012</v>
      </c>
      <c r="K20047">
        <v>33</v>
      </c>
      <c r="L20047">
        <v>281</v>
      </c>
    </row>
    <row r="20048" spans="1:12" x14ac:dyDescent="0.25">
      <c r="A20048">
        <v>50</v>
      </c>
      <c r="B20048">
        <v>52.87</v>
      </c>
      <c r="C20048">
        <v>2</v>
      </c>
      <c r="D20048">
        <v>115500</v>
      </c>
      <c r="E20048">
        <v>114</v>
      </c>
      <c r="F20048">
        <v>1</v>
      </c>
      <c r="G20048">
        <v>1</v>
      </c>
      <c r="H20048">
        <v>9917</v>
      </c>
      <c r="I20048">
        <f>VLOOKUP(BienImmo[[#This Row],[nom_commune]],commune!A:D,4,FALSE)</f>
        <v>698</v>
      </c>
      <c r="J20048" s="3" t="s">
        <v>18094</v>
      </c>
      <c r="K20048">
        <v>34</v>
      </c>
      <c r="L20048">
        <v>172</v>
      </c>
    </row>
    <row r="20049" spans="1:12" x14ac:dyDescent="0.25">
      <c r="A20049">
        <v>29</v>
      </c>
      <c r="B20049">
        <v>24.9</v>
      </c>
      <c r="C20049">
        <v>1</v>
      </c>
      <c r="D20049">
        <v>38000</v>
      </c>
      <c r="E20049">
        <v>114</v>
      </c>
      <c r="F20049">
        <v>1</v>
      </c>
      <c r="G20049">
        <v>1</v>
      </c>
      <c r="H20049">
        <v>3174</v>
      </c>
      <c r="I20049">
        <f>VLOOKUP(BienImmo[[#This Row],[nom_commune]],commune!A:D,4,FALSE)</f>
        <v>25</v>
      </c>
      <c r="J20049" s="3" t="s">
        <v>18658</v>
      </c>
      <c r="K20049">
        <v>51</v>
      </c>
      <c r="L20049">
        <v>230</v>
      </c>
    </row>
    <row r="20050" spans="1:12" x14ac:dyDescent="0.25">
      <c r="A20050">
        <v>55</v>
      </c>
      <c r="B20050">
        <v>52.13</v>
      </c>
      <c r="C20050">
        <v>3</v>
      </c>
      <c r="D20050">
        <v>265000</v>
      </c>
      <c r="E20050">
        <v>114</v>
      </c>
      <c r="F20050">
        <v>1</v>
      </c>
      <c r="G20050">
        <v>1</v>
      </c>
      <c r="H20050">
        <v>4341</v>
      </c>
      <c r="I20050">
        <f>VLOOKUP(BienImmo[[#This Row],[nom_commune]],commune!A:D,4,FALSE)</f>
        <v>49</v>
      </c>
      <c r="J20050" s="3" t="s">
        <v>19062</v>
      </c>
      <c r="K20050">
        <v>69</v>
      </c>
      <c r="L20050">
        <v>384</v>
      </c>
    </row>
    <row r="20051" spans="1:12" x14ac:dyDescent="0.25">
      <c r="A20051">
        <v>72</v>
      </c>
      <c r="B20051">
        <v>70.97</v>
      </c>
      <c r="C20051">
        <v>4</v>
      </c>
      <c r="D20051">
        <v>86000</v>
      </c>
      <c r="E20051">
        <v>114</v>
      </c>
      <c r="F20051">
        <v>1</v>
      </c>
      <c r="G20051">
        <v>1</v>
      </c>
      <c r="H20051">
        <v>9919</v>
      </c>
      <c r="I20051">
        <f>VLOOKUP(BienImmo[[#This Row],[nom_commune]],commune!A:D,4,FALSE)</f>
        <v>332</v>
      </c>
      <c r="J20051" s="3" t="s">
        <v>19690</v>
      </c>
      <c r="K20051">
        <v>82</v>
      </c>
      <c r="L20051">
        <v>121</v>
      </c>
    </row>
    <row r="20052" spans="1:12" x14ac:dyDescent="0.25">
      <c r="A20052">
        <v>34</v>
      </c>
      <c r="B20052">
        <v>33.72</v>
      </c>
      <c r="C20052">
        <v>1</v>
      </c>
      <c r="D20052">
        <v>107000</v>
      </c>
      <c r="E20052">
        <v>114</v>
      </c>
      <c r="F20052">
        <v>1</v>
      </c>
      <c r="G20052">
        <v>16</v>
      </c>
      <c r="H20052">
        <v>9913</v>
      </c>
      <c r="I20052">
        <f>VLOOKUP(BienImmo[[#This Row],[nom_commune]],commune!A:D,4,FALSE)</f>
        <v>861</v>
      </c>
      <c r="J20052" s="3" t="s">
        <v>19835</v>
      </c>
      <c r="K20052">
        <v>85</v>
      </c>
      <c r="L20052">
        <v>222</v>
      </c>
    </row>
    <row r="20053" spans="1:12" x14ac:dyDescent="0.25">
      <c r="A20053">
        <v>16</v>
      </c>
      <c r="B20053">
        <v>11.58</v>
      </c>
      <c r="C20053">
        <v>1</v>
      </c>
      <c r="D20053">
        <v>55000</v>
      </c>
      <c r="E20053">
        <v>114</v>
      </c>
      <c r="F20053">
        <v>1</v>
      </c>
      <c r="G20053">
        <v>1</v>
      </c>
      <c r="H20053">
        <v>7144</v>
      </c>
      <c r="I20053">
        <f>VLOOKUP(BienImmo[[#This Row],[nom_commune]],commune!A:D,4,FALSE)</f>
        <v>755</v>
      </c>
      <c r="J20053" s="3" t="s">
        <v>20092</v>
      </c>
      <c r="K20053">
        <v>93</v>
      </c>
      <c r="L20053">
        <v>27</v>
      </c>
    </row>
    <row r="20054" spans="1:12" x14ac:dyDescent="0.25">
      <c r="A20054">
        <v>35</v>
      </c>
      <c r="B20054">
        <v>36.6</v>
      </c>
      <c r="C20054">
        <v>1</v>
      </c>
      <c r="D20054">
        <v>64000</v>
      </c>
      <c r="E20054">
        <v>114</v>
      </c>
      <c r="F20054">
        <v>1</v>
      </c>
      <c r="G20054">
        <v>1</v>
      </c>
      <c r="H20054">
        <v>9865</v>
      </c>
      <c r="I20054">
        <f>VLOOKUP(BienImmo[[#This Row],[nom_commune]],commune!A:D,4,FALSE)</f>
        <v>131</v>
      </c>
      <c r="J20054" s="3" t="s">
        <v>18663</v>
      </c>
      <c r="K20054">
        <v>51</v>
      </c>
      <c r="L20054">
        <v>454</v>
      </c>
    </row>
    <row r="20055" spans="1:12" x14ac:dyDescent="0.25">
      <c r="A20055">
        <v>22</v>
      </c>
      <c r="B20055">
        <v>21.94</v>
      </c>
      <c r="C20055">
        <v>1</v>
      </c>
      <c r="D20055">
        <v>48000</v>
      </c>
      <c r="E20055">
        <v>114</v>
      </c>
      <c r="F20055">
        <v>1</v>
      </c>
      <c r="G20055">
        <v>4</v>
      </c>
      <c r="H20055">
        <v>9898</v>
      </c>
      <c r="I20055">
        <f>VLOOKUP(BienImmo[[#This Row],[nom_commune]],commune!A:D,4,FALSE)</f>
        <v>589</v>
      </c>
      <c r="J20055" s="3" t="s">
        <v>19833</v>
      </c>
      <c r="K20055">
        <v>85</v>
      </c>
      <c r="L20055">
        <v>226</v>
      </c>
    </row>
    <row r="20056" spans="1:12" x14ac:dyDescent="0.25">
      <c r="A20056">
        <v>62</v>
      </c>
      <c r="B20056">
        <v>48.5</v>
      </c>
      <c r="C20056">
        <v>2</v>
      </c>
      <c r="D20056">
        <v>95500</v>
      </c>
      <c r="E20056">
        <v>114</v>
      </c>
      <c r="F20056">
        <v>1</v>
      </c>
      <c r="G20056">
        <v>9</v>
      </c>
      <c r="H20056">
        <v>9925</v>
      </c>
      <c r="I20056">
        <f>VLOOKUP(BienImmo[[#This Row],[nom_commune]],commune!A:D,4,FALSE)</f>
        <v>801</v>
      </c>
      <c r="J20056" s="3" t="s">
        <v>20244</v>
      </c>
      <c r="K20056">
        <v>95</v>
      </c>
      <c r="L20056">
        <v>582</v>
      </c>
    </row>
    <row r="20057" spans="1:12" x14ac:dyDescent="0.25">
      <c r="A20057">
        <v>24</v>
      </c>
      <c r="B20057">
        <v>22.16</v>
      </c>
      <c r="C20057">
        <v>1</v>
      </c>
      <c r="D20057">
        <v>37000</v>
      </c>
      <c r="E20057">
        <v>114</v>
      </c>
      <c r="F20057">
        <v>1</v>
      </c>
      <c r="G20057">
        <v>1</v>
      </c>
      <c r="H20057">
        <v>9905</v>
      </c>
      <c r="I20057">
        <f>VLOOKUP(BienImmo[[#This Row],[nom_commune]],commune!A:D,4,FALSE)</f>
        <v>761</v>
      </c>
      <c r="J20057" s="3" t="s">
        <v>18621</v>
      </c>
      <c r="K20057">
        <v>49</v>
      </c>
      <c r="L20057">
        <v>328</v>
      </c>
    </row>
    <row r="20058" spans="1:12" x14ac:dyDescent="0.25">
      <c r="A20058">
        <v>129</v>
      </c>
      <c r="B20058">
        <v>117.61</v>
      </c>
      <c r="C20058">
        <v>6</v>
      </c>
      <c r="D20058">
        <v>307000</v>
      </c>
      <c r="E20058">
        <v>114</v>
      </c>
      <c r="F20058">
        <v>1</v>
      </c>
      <c r="G20058">
        <v>9</v>
      </c>
      <c r="H20058">
        <v>9915</v>
      </c>
      <c r="I20058">
        <f>VLOOKUP(BienImmo[[#This Row],[nom_commune]],commune!A:D,4,FALSE)</f>
        <v>107</v>
      </c>
      <c r="J20058" s="3" t="s">
        <v>18466</v>
      </c>
      <c r="K20058">
        <v>44</v>
      </c>
      <c r="L20058">
        <v>109</v>
      </c>
    </row>
    <row r="20059" spans="1:12" x14ac:dyDescent="0.25">
      <c r="A20059">
        <v>106</v>
      </c>
      <c r="B20059">
        <v>106.05</v>
      </c>
      <c r="C20059">
        <v>5</v>
      </c>
      <c r="D20059">
        <v>254700</v>
      </c>
      <c r="E20059">
        <v>114</v>
      </c>
      <c r="F20059">
        <v>1</v>
      </c>
      <c r="G20059">
        <v>1</v>
      </c>
      <c r="H20059">
        <v>9907</v>
      </c>
      <c r="I20059">
        <f>VLOOKUP(BienImmo[[#This Row],[nom_commune]],commune!A:D,4,FALSE)</f>
        <v>1456</v>
      </c>
      <c r="J20059" s="3" t="s">
        <v>18271</v>
      </c>
      <c r="K20059">
        <v>38</v>
      </c>
      <c r="L20059">
        <v>382</v>
      </c>
    </row>
    <row r="20060" spans="1:12" x14ac:dyDescent="0.25">
      <c r="A20060">
        <v>41</v>
      </c>
      <c r="B20060">
        <v>42.68</v>
      </c>
      <c r="C20060">
        <v>2</v>
      </c>
      <c r="D20060">
        <v>156000</v>
      </c>
      <c r="E20060">
        <v>114</v>
      </c>
      <c r="F20060">
        <v>1</v>
      </c>
      <c r="G20060">
        <v>1</v>
      </c>
      <c r="H20060">
        <v>9906</v>
      </c>
      <c r="I20060">
        <f>VLOOKUP(BienImmo[[#This Row],[nom_commune]],commune!A:D,4,FALSE)</f>
        <v>60</v>
      </c>
      <c r="J20060" s="3" t="s">
        <v>17954</v>
      </c>
      <c r="K20060">
        <v>31</v>
      </c>
      <c r="L20060">
        <v>555</v>
      </c>
    </row>
    <row r="20061" spans="1:12" x14ac:dyDescent="0.25">
      <c r="A20061">
        <v>83</v>
      </c>
      <c r="B20061">
        <v>77.599999999999994</v>
      </c>
      <c r="C20061">
        <v>3</v>
      </c>
      <c r="D20061">
        <v>635000</v>
      </c>
      <c r="E20061">
        <v>114</v>
      </c>
      <c r="F20061">
        <v>1</v>
      </c>
      <c r="G20061">
        <v>16</v>
      </c>
      <c r="H20061">
        <v>433</v>
      </c>
      <c r="I20061">
        <f>VLOOKUP(BienImmo[[#This Row],[nom_commune]],commune!A:D,4,FALSE)</f>
        <v>243</v>
      </c>
      <c r="J20061" s="3" t="s">
        <v>17403</v>
      </c>
      <c r="K20061">
        <v>6</v>
      </c>
      <c r="L20061">
        <v>83</v>
      </c>
    </row>
    <row r="20062" spans="1:12" x14ac:dyDescent="0.25">
      <c r="A20062">
        <v>44</v>
      </c>
      <c r="B20062">
        <v>43.34</v>
      </c>
      <c r="C20062">
        <v>2</v>
      </c>
      <c r="D20062">
        <v>221600</v>
      </c>
      <c r="E20062">
        <v>114</v>
      </c>
      <c r="F20062">
        <v>1</v>
      </c>
      <c r="G20062">
        <v>1</v>
      </c>
      <c r="H20062">
        <v>509</v>
      </c>
      <c r="I20062">
        <f>VLOOKUP(BienImmo[[#This Row],[nom_commune]],commune!A:D,4,FALSE)</f>
        <v>126</v>
      </c>
      <c r="J20062" s="3" t="s">
        <v>20125</v>
      </c>
      <c r="K20062">
        <v>94</v>
      </c>
      <c r="L20062">
        <v>41</v>
      </c>
    </row>
    <row r="20063" spans="1:12" x14ac:dyDescent="0.25">
      <c r="A20063">
        <v>45</v>
      </c>
      <c r="B20063">
        <v>51.14</v>
      </c>
      <c r="C20063">
        <v>3</v>
      </c>
      <c r="D20063">
        <v>130000</v>
      </c>
      <c r="E20063">
        <v>114</v>
      </c>
      <c r="F20063">
        <v>2</v>
      </c>
      <c r="G20063">
        <v>1</v>
      </c>
      <c r="H20063">
        <v>9916</v>
      </c>
      <c r="I20063">
        <f>VLOOKUP(BienImmo[[#This Row],[nom_commune]],commune!A:D,4,FALSE)</f>
        <v>755</v>
      </c>
      <c r="J20063" s="3" t="s">
        <v>20092</v>
      </c>
      <c r="K20063">
        <v>93</v>
      </c>
      <c r="L20063">
        <v>27</v>
      </c>
    </row>
    <row r="20064" spans="1:12" x14ac:dyDescent="0.25">
      <c r="A20064">
        <v>66</v>
      </c>
      <c r="B20064">
        <v>42.6</v>
      </c>
      <c r="C20064">
        <v>3</v>
      </c>
      <c r="D20064">
        <v>70000</v>
      </c>
      <c r="E20064">
        <v>114</v>
      </c>
      <c r="F20064">
        <v>1</v>
      </c>
      <c r="G20064">
        <v>1</v>
      </c>
      <c r="H20064">
        <v>336</v>
      </c>
      <c r="I20064">
        <f>VLOOKUP(BienImmo[[#This Row],[nom_commune]],commune!A:D,4,FALSE)</f>
        <v>2580</v>
      </c>
      <c r="J20064" s="3" t="s">
        <v>18868</v>
      </c>
      <c r="K20064">
        <v>60</v>
      </c>
      <c r="L20064">
        <v>277</v>
      </c>
    </row>
    <row r="20065" spans="1:12" x14ac:dyDescent="0.25">
      <c r="A20065">
        <v>80</v>
      </c>
      <c r="B20065">
        <v>71.86</v>
      </c>
      <c r="C20065">
        <v>4</v>
      </c>
      <c r="D20065">
        <v>24000</v>
      </c>
      <c r="E20065">
        <v>114</v>
      </c>
      <c r="F20065">
        <v>1</v>
      </c>
      <c r="G20065">
        <v>10</v>
      </c>
      <c r="H20065">
        <v>9867</v>
      </c>
      <c r="I20065">
        <f>VLOOKUP(BienImmo[[#This Row],[nom_commune]],commune!A:D,4,FALSE)</f>
        <v>1953</v>
      </c>
      <c r="J20065" s="3" t="s">
        <v>19337</v>
      </c>
      <c r="K20065">
        <v>76</v>
      </c>
      <c r="L20065">
        <v>575</v>
      </c>
    </row>
    <row r="20066" spans="1:12" x14ac:dyDescent="0.25">
      <c r="A20066">
        <v>30</v>
      </c>
      <c r="B20066">
        <v>46.65</v>
      </c>
      <c r="C20066">
        <v>2</v>
      </c>
      <c r="D20066">
        <v>225055</v>
      </c>
      <c r="E20066">
        <v>114</v>
      </c>
      <c r="F20066">
        <v>1</v>
      </c>
      <c r="G20066">
        <v>1</v>
      </c>
      <c r="H20066">
        <v>1507</v>
      </c>
      <c r="I20066">
        <f>VLOOKUP(BienImmo[[#This Row],[nom_commune]],commune!A:D,4,FALSE)</f>
        <v>172</v>
      </c>
      <c r="J20066" s="3" t="s">
        <v>19834</v>
      </c>
      <c r="K20066">
        <v>85</v>
      </c>
      <c r="L20066">
        <v>194</v>
      </c>
    </row>
    <row r="20067" spans="1:12" x14ac:dyDescent="0.25">
      <c r="A20067">
        <v>51</v>
      </c>
      <c r="B20067">
        <v>84.46</v>
      </c>
      <c r="C20067">
        <v>2</v>
      </c>
      <c r="D20067">
        <v>1265080</v>
      </c>
      <c r="E20067">
        <v>114</v>
      </c>
      <c r="F20067">
        <v>1</v>
      </c>
      <c r="G20067">
        <v>1</v>
      </c>
      <c r="H20067">
        <v>1619</v>
      </c>
      <c r="I20067">
        <f>VLOOKUP(BienImmo[[#This Row],[nom_commune]],commune!A:D,4,FALSE)</f>
        <v>110</v>
      </c>
      <c r="J20067" s="3" t="s">
        <v>20285</v>
      </c>
      <c r="K20067">
        <v>75</v>
      </c>
      <c r="L20067">
        <v>117</v>
      </c>
    </row>
    <row r="20068" spans="1:12" x14ac:dyDescent="0.25">
      <c r="A20068">
        <v>33</v>
      </c>
      <c r="B20068">
        <v>31.92</v>
      </c>
      <c r="C20068">
        <v>1</v>
      </c>
      <c r="D20068">
        <v>66000</v>
      </c>
      <c r="E20068">
        <v>114</v>
      </c>
      <c r="F20068">
        <v>1</v>
      </c>
      <c r="G20068">
        <v>1</v>
      </c>
      <c r="H20068">
        <v>9934</v>
      </c>
      <c r="I20068">
        <f>VLOOKUP(BienImmo[[#This Row],[nom_commune]],commune!A:D,4,FALSE)</f>
        <v>48</v>
      </c>
      <c r="J20068" s="3" t="s">
        <v>18237</v>
      </c>
      <c r="K20068">
        <v>37</v>
      </c>
      <c r="L20068">
        <v>261</v>
      </c>
    </row>
    <row r="20069" spans="1:12" x14ac:dyDescent="0.25">
      <c r="A20069">
        <v>38</v>
      </c>
      <c r="B20069">
        <v>38.58</v>
      </c>
      <c r="C20069">
        <v>2</v>
      </c>
      <c r="D20069">
        <v>155550</v>
      </c>
      <c r="E20069">
        <v>114</v>
      </c>
      <c r="F20069">
        <v>1</v>
      </c>
      <c r="G20069">
        <v>1</v>
      </c>
      <c r="H20069">
        <v>9877</v>
      </c>
      <c r="I20069">
        <f>VLOOKUP(BienImmo[[#This Row],[nom_commune]],commune!A:D,4,FALSE)</f>
        <v>21</v>
      </c>
      <c r="J20069" s="3" t="s">
        <v>17400</v>
      </c>
      <c r="K20069">
        <v>6</v>
      </c>
      <c r="L20069">
        <v>88</v>
      </c>
    </row>
    <row r="20070" spans="1:12" x14ac:dyDescent="0.25">
      <c r="A20070">
        <v>157</v>
      </c>
      <c r="B20070">
        <v>162.69</v>
      </c>
      <c r="C20070">
        <v>4</v>
      </c>
      <c r="D20070">
        <v>116500</v>
      </c>
      <c r="E20070">
        <v>114</v>
      </c>
      <c r="F20070">
        <v>1</v>
      </c>
      <c r="G20070">
        <v>1</v>
      </c>
      <c r="H20070">
        <v>2251</v>
      </c>
      <c r="I20070">
        <f>VLOOKUP(BienImmo[[#This Row],[nom_commune]],commune!A:D,4,FALSE)</f>
        <v>226</v>
      </c>
      <c r="J20070" s="3" t="s">
        <v>18437</v>
      </c>
      <c r="K20070">
        <v>42</v>
      </c>
      <c r="L20070">
        <v>187</v>
      </c>
    </row>
    <row r="20071" spans="1:12" x14ac:dyDescent="0.25">
      <c r="A20071">
        <v>76</v>
      </c>
      <c r="B20071">
        <v>76.040000000000006</v>
      </c>
      <c r="C20071">
        <v>3</v>
      </c>
      <c r="D20071">
        <v>296000</v>
      </c>
      <c r="E20071">
        <v>114</v>
      </c>
      <c r="F20071">
        <v>1</v>
      </c>
      <c r="G20071">
        <v>13</v>
      </c>
      <c r="H20071">
        <v>9922</v>
      </c>
      <c r="I20071">
        <f>VLOOKUP(BienImmo[[#This Row],[nom_commune]],commune!A:D,4,FALSE)</f>
        <v>646</v>
      </c>
      <c r="J20071" s="3" t="s">
        <v>18532</v>
      </c>
      <c r="K20071">
        <v>44</v>
      </c>
      <c r="L20071">
        <v>55</v>
      </c>
    </row>
    <row r="20072" spans="1:12" x14ac:dyDescent="0.25">
      <c r="A20072">
        <v>66</v>
      </c>
      <c r="B20072">
        <v>63.08</v>
      </c>
      <c r="C20072">
        <v>3</v>
      </c>
      <c r="D20072">
        <v>61000</v>
      </c>
      <c r="E20072">
        <v>114</v>
      </c>
      <c r="F20072">
        <v>1</v>
      </c>
      <c r="G20072">
        <v>3</v>
      </c>
      <c r="H20072">
        <v>9931</v>
      </c>
      <c r="I20072">
        <f>VLOOKUP(BienImmo[[#This Row],[nom_commune]],commune!A:D,4,FALSE)</f>
        <v>1026</v>
      </c>
      <c r="J20072" s="3" t="s">
        <v>18071</v>
      </c>
      <c r="K20072">
        <v>33</v>
      </c>
      <c r="L20072">
        <v>243</v>
      </c>
    </row>
    <row r="20073" spans="1:12" x14ac:dyDescent="0.25">
      <c r="A20073">
        <v>91</v>
      </c>
      <c r="B20073">
        <v>89.8</v>
      </c>
      <c r="C20073">
        <v>4</v>
      </c>
      <c r="D20073">
        <v>204900</v>
      </c>
      <c r="E20073">
        <v>114</v>
      </c>
      <c r="F20073">
        <v>1</v>
      </c>
      <c r="G20073">
        <v>10</v>
      </c>
      <c r="H20073">
        <v>9863</v>
      </c>
      <c r="I20073">
        <f>VLOOKUP(BienImmo[[#This Row],[nom_commune]],commune!A:D,4,FALSE)</f>
        <v>2581</v>
      </c>
      <c r="J20073" s="3" t="s">
        <v>17492</v>
      </c>
      <c r="K20073">
        <v>7</v>
      </c>
      <c r="L20073">
        <v>240</v>
      </c>
    </row>
    <row r="20074" spans="1:12" x14ac:dyDescent="0.25">
      <c r="A20074">
        <v>45</v>
      </c>
      <c r="B20074">
        <v>44.94</v>
      </c>
      <c r="C20074">
        <v>2</v>
      </c>
      <c r="D20074">
        <v>145000</v>
      </c>
      <c r="E20074">
        <v>114</v>
      </c>
      <c r="F20074">
        <v>1</v>
      </c>
      <c r="G20074">
        <v>1</v>
      </c>
      <c r="H20074">
        <v>9933</v>
      </c>
      <c r="I20074">
        <f>VLOOKUP(BienImmo[[#This Row],[nom_commune]],commune!A:D,4,FALSE)</f>
        <v>255</v>
      </c>
      <c r="J20074" s="3" t="s">
        <v>18253</v>
      </c>
      <c r="K20074">
        <v>38</v>
      </c>
      <c r="L20074">
        <v>421</v>
      </c>
    </row>
    <row r="20075" spans="1:12" x14ac:dyDescent="0.25">
      <c r="A20075">
        <v>35</v>
      </c>
      <c r="B20075">
        <v>32.85</v>
      </c>
      <c r="C20075">
        <v>1</v>
      </c>
      <c r="D20075">
        <v>587800</v>
      </c>
      <c r="E20075">
        <v>114</v>
      </c>
      <c r="F20075">
        <v>1</v>
      </c>
      <c r="G20075">
        <v>1</v>
      </c>
      <c r="H20075">
        <v>1519</v>
      </c>
      <c r="I20075">
        <f>VLOOKUP(BienImmo[[#This Row],[nom_commune]],commune!A:D,4,FALSE)</f>
        <v>223</v>
      </c>
      <c r="J20075" s="3" t="s">
        <v>20284</v>
      </c>
      <c r="K20075">
        <v>75</v>
      </c>
      <c r="L20075">
        <v>116</v>
      </c>
    </row>
    <row r="20076" spans="1:12" x14ac:dyDescent="0.25">
      <c r="A20076">
        <v>54</v>
      </c>
      <c r="B20076">
        <v>52.4</v>
      </c>
      <c r="C20076">
        <v>3</v>
      </c>
      <c r="D20076">
        <v>134480</v>
      </c>
      <c r="E20076">
        <v>114</v>
      </c>
      <c r="F20076">
        <v>1</v>
      </c>
      <c r="G20076">
        <v>3</v>
      </c>
      <c r="H20076">
        <v>9903</v>
      </c>
      <c r="I20076">
        <f>VLOOKUP(BienImmo[[#This Row],[nom_commune]],commune!A:D,4,FALSE)</f>
        <v>2582</v>
      </c>
      <c r="J20076" s="3" t="s">
        <v>18142</v>
      </c>
      <c r="K20076">
        <v>34</v>
      </c>
      <c r="L20076">
        <v>246</v>
      </c>
    </row>
    <row r="20077" spans="1:12" x14ac:dyDescent="0.25">
      <c r="A20077">
        <v>75</v>
      </c>
      <c r="B20077">
        <v>77.3</v>
      </c>
      <c r="C20077">
        <v>4</v>
      </c>
      <c r="D20077">
        <v>75000</v>
      </c>
      <c r="E20077">
        <v>114</v>
      </c>
      <c r="F20077">
        <v>1</v>
      </c>
      <c r="G20077">
        <v>1</v>
      </c>
      <c r="H20077">
        <v>242</v>
      </c>
      <c r="I20077">
        <f>VLOOKUP(BienImmo[[#This Row],[nom_commune]],commune!A:D,4,FALSE)</f>
        <v>296</v>
      </c>
      <c r="J20077" s="3" t="s">
        <v>17526</v>
      </c>
      <c r="K20077">
        <v>10</v>
      </c>
      <c r="L20077">
        <v>343</v>
      </c>
    </row>
    <row r="20078" spans="1:12" x14ac:dyDescent="0.25">
      <c r="A20078">
        <v>73</v>
      </c>
      <c r="B20078">
        <v>78.95</v>
      </c>
      <c r="C20078">
        <v>4</v>
      </c>
      <c r="D20078">
        <v>197500</v>
      </c>
      <c r="E20078">
        <v>114</v>
      </c>
      <c r="F20078">
        <v>1</v>
      </c>
      <c r="G20078">
        <v>1</v>
      </c>
      <c r="H20078">
        <v>2775</v>
      </c>
      <c r="I20078">
        <f>VLOOKUP(BienImmo[[#This Row],[nom_commune]],commune!A:D,4,FALSE)</f>
        <v>414</v>
      </c>
      <c r="J20078" s="3" t="s">
        <v>19114</v>
      </c>
      <c r="K20078">
        <v>69</v>
      </c>
      <c r="L20078">
        <v>96</v>
      </c>
    </row>
    <row r="20079" spans="1:12" x14ac:dyDescent="0.25">
      <c r="A20079">
        <v>60</v>
      </c>
      <c r="B20079">
        <v>56.54</v>
      </c>
      <c r="C20079">
        <v>3</v>
      </c>
      <c r="D20079">
        <v>345000</v>
      </c>
      <c r="E20079">
        <v>114</v>
      </c>
      <c r="F20079">
        <v>1</v>
      </c>
      <c r="G20079">
        <v>1</v>
      </c>
      <c r="H20079">
        <v>6666</v>
      </c>
      <c r="I20079">
        <f>VLOOKUP(BienImmo[[#This Row],[nom_commune]],commune!A:D,4,FALSE)</f>
        <v>443</v>
      </c>
      <c r="J20079" s="3" t="s">
        <v>20288</v>
      </c>
      <c r="K20079">
        <v>75</v>
      </c>
      <c r="L20079">
        <v>119</v>
      </c>
    </row>
    <row r="20080" spans="1:12" x14ac:dyDescent="0.25">
      <c r="A20080">
        <v>55</v>
      </c>
      <c r="B20080">
        <v>55.05</v>
      </c>
      <c r="C20080">
        <v>3</v>
      </c>
      <c r="D20080">
        <v>130000</v>
      </c>
      <c r="E20080">
        <v>114</v>
      </c>
      <c r="F20080">
        <v>1</v>
      </c>
      <c r="G20080">
        <v>3</v>
      </c>
      <c r="H20080">
        <v>1180</v>
      </c>
      <c r="I20080">
        <f>VLOOKUP(BienImmo[[#This Row],[nom_commune]],commune!A:D,4,FALSE)</f>
        <v>2415</v>
      </c>
      <c r="J20080" s="3" t="s">
        <v>17772</v>
      </c>
      <c r="K20080">
        <v>26</v>
      </c>
      <c r="L20080">
        <v>252</v>
      </c>
    </row>
    <row r="20081" spans="1:12" x14ac:dyDescent="0.25">
      <c r="A20081">
        <v>15</v>
      </c>
      <c r="B20081">
        <v>11.76</v>
      </c>
      <c r="C20081">
        <v>1</v>
      </c>
      <c r="D20081">
        <v>117600</v>
      </c>
      <c r="E20081">
        <v>114</v>
      </c>
      <c r="F20081">
        <v>1</v>
      </c>
      <c r="G20081">
        <v>1</v>
      </c>
      <c r="H20081">
        <v>744</v>
      </c>
      <c r="I20081">
        <f>VLOOKUP(BienImmo[[#This Row],[nom_commune]],commune!A:D,4,FALSE)</f>
        <v>2</v>
      </c>
      <c r="J20081" s="3" t="s">
        <v>20277</v>
      </c>
      <c r="K20081">
        <v>75</v>
      </c>
      <c r="L20081">
        <v>110</v>
      </c>
    </row>
    <row r="20082" spans="1:12" x14ac:dyDescent="0.25">
      <c r="A20082">
        <v>80</v>
      </c>
      <c r="B20082">
        <v>84.67</v>
      </c>
      <c r="C20082">
        <v>4</v>
      </c>
      <c r="D20082">
        <v>72000</v>
      </c>
      <c r="E20082">
        <v>114</v>
      </c>
      <c r="F20082">
        <v>1</v>
      </c>
      <c r="G20082">
        <v>9</v>
      </c>
      <c r="H20082">
        <v>9868</v>
      </c>
      <c r="I20082">
        <f>VLOOKUP(BienImmo[[#This Row],[nom_commune]],commune!A:D,4,FALSE)</f>
        <v>660</v>
      </c>
      <c r="J20082" s="3" t="s">
        <v>18150</v>
      </c>
      <c r="K20082">
        <v>34</v>
      </c>
      <c r="L20082">
        <v>32</v>
      </c>
    </row>
    <row r="20083" spans="1:12" x14ac:dyDescent="0.25">
      <c r="A20083">
        <v>38</v>
      </c>
      <c r="B20083">
        <v>23.9</v>
      </c>
      <c r="C20083">
        <v>2</v>
      </c>
      <c r="D20083">
        <v>102500</v>
      </c>
      <c r="E20083">
        <v>114</v>
      </c>
      <c r="F20083">
        <v>1</v>
      </c>
      <c r="G20083">
        <v>1</v>
      </c>
      <c r="H20083">
        <v>9866</v>
      </c>
      <c r="I20083">
        <f>VLOOKUP(BienImmo[[#This Row],[nom_commune]],commune!A:D,4,FALSE)</f>
        <v>107</v>
      </c>
      <c r="J20083" s="3" t="s">
        <v>18466</v>
      </c>
      <c r="K20083">
        <v>44</v>
      </c>
      <c r="L20083">
        <v>109</v>
      </c>
    </row>
    <row r="20084" spans="1:12" x14ac:dyDescent="0.25">
      <c r="A20084">
        <v>88</v>
      </c>
      <c r="B20084">
        <v>91.74</v>
      </c>
      <c r="C20084">
        <v>5</v>
      </c>
      <c r="D20084">
        <v>167000</v>
      </c>
      <c r="E20084">
        <v>114</v>
      </c>
      <c r="F20084">
        <v>1</v>
      </c>
      <c r="G20084">
        <v>3</v>
      </c>
      <c r="H20084">
        <v>9879</v>
      </c>
      <c r="I20084">
        <f>VLOOKUP(BienImmo[[#This Row],[nom_commune]],commune!A:D,4,FALSE)</f>
        <v>38</v>
      </c>
      <c r="J20084" s="3" t="s">
        <v>17588</v>
      </c>
      <c r="K20084">
        <v>13</v>
      </c>
      <c r="L20084">
        <v>212</v>
      </c>
    </row>
    <row r="20085" spans="1:12" x14ac:dyDescent="0.25">
      <c r="A20085">
        <v>10</v>
      </c>
      <c r="B20085">
        <v>10.53</v>
      </c>
      <c r="C20085">
        <v>1</v>
      </c>
      <c r="D20085">
        <v>123500</v>
      </c>
      <c r="E20085">
        <v>114</v>
      </c>
      <c r="F20085">
        <v>1</v>
      </c>
      <c r="G20085">
        <v>1</v>
      </c>
      <c r="H20085">
        <v>190</v>
      </c>
      <c r="I20085">
        <f>VLOOKUP(BienImmo[[#This Row],[nom_commune]],commune!A:D,4,FALSE)</f>
        <v>189</v>
      </c>
      <c r="J20085" s="3" t="s">
        <v>20290</v>
      </c>
      <c r="K20085">
        <v>75</v>
      </c>
      <c r="L20085">
        <v>102</v>
      </c>
    </row>
    <row r="20086" spans="1:12" x14ac:dyDescent="0.25">
      <c r="A20086">
        <v>60</v>
      </c>
      <c r="B20086">
        <v>89</v>
      </c>
      <c r="C20086">
        <v>4</v>
      </c>
      <c r="D20086">
        <v>1070000</v>
      </c>
      <c r="E20086">
        <v>114</v>
      </c>
      <c r="F20086">
        <v>1</v>
      </c>
      <c r="G20086">
        <v>1</v>
      </c>
      <c r="H20086">
        <v>8044</v>
      </c>
      <c r="I20086">
        <f>VLOOKUP(BienImmo[[#This Row],[nom_commune]],commune!A:D,4,FALSE)</f>
        <v>110</v>
      </c>
      <c r="J20086" s="3" t="s">
        <v>20285</v>
      </c>
      <c r="K20086">
        <v>75</v>
      </c>
      <c r="L20086">
        <v>117</v>
      </c>
    </row>
    <row r="20087" spans="1:12" x14ac:dyDescent="0.25">
      <c r="A20087">
        <v>115</v>
      </c>
      <c r="B20087">
        <v>76.44</v>
      </c>
      <c r="C20087">
        <v>5</v>
      </c>
      <c r="D20087">
        <v>565260</v>
      </c>
      <c r="E20087">
        <v>114</v>
      </c>
      <c r="F20087">
        <v>1</v>
      </c>
      <c r="G20087">
        <v>3</v>
      </c>
      <c r="H20087">
        <v>9910</v>
      </c>
      <c r="I20087">
        <f>VLOOKUP(BienImmo[[#This Row],[nom_commune]],commune!A:D,4,FALSE)</f>
        <v>1116</v>
      </c>
      <c r="J20087" s="3" t="s">
        <v>19269</v>
      </c>
      <c r="K20087">
        <v>74</v>
      </c>
      <c r="L20087">
        <v>10</v>
      </c>
    </row>
    <row r="20088" spans="1:12" x14ac:dyDescent="0.25">
      <c r="A20088">
        <v>98</v>
      </c>
      <c r="B20088">
        <v>99.2</v>
      </c>
      <c r="C20088">
        <v>5</v>
      </c>
      <c r="D20088">
        <v>314000</v>
      </c>
      <c r="E20088">
        <v>114</v>
      </c>
      <c r="F20088">
        <v>2</v>
      </c>
      <c r="G20088">
        <v>6</v>
      </c>
      <c r="H20088">
        <v>1072</v>
      </c>
      <c r="I20088">
        <f>VLOOKUP(BienImmo[[#This Row],[nom_commune]],commune!A:D,4,FALSE)</f>
        <v>1391</v>
      </c>
      <c r="J20088" s="3" t="s">
        <v>19116</v>
      </c>
      <c r="K20088">
        <v>69</v>
      </c>
      <c r="L20088">
        <v>100</v>
      </c>
    </row>
    <row r="20089" spans="1:12" x14ac:dyDescent="0.25">
      <c r="A20089">
        <v>47</v>
      </c>
      <c r="B20089">
        <v>46.01</v>
      </c>
      <c r="C20089">
        <v>2</v>
      </c>
      <c r="D20089">
        <v>254000</v>
      </c>
      <c r="E20089">
        <v>114</v>
      </c>
      <c r="F20089">
        <v>1</v>
      </c>
      <c r="G20089">
        <v>3</v>
      </c>
      <c r="H20089">
        <v>4030</v>
      </c>
      <c r="I20089">
        <f>VLOOKUP(BienImmo[[#This Row],[nom_commune]],commune!A:D,4,FALSE)</f>
        <v>408</v>
      </c>
      <c r="J20089" s="3" t="s">
        <v>20071</v>
      </c>
      <c r="K20089">
        <v>92</v>
      </c>
      <c r="L20089">
        <v>49</v>
      </c>
    </row>
    <row r="20090" spans="1:12" x14ac:dyDescent="0.25">
      <c r="A20090">
        <v>37</v>
      </c>
      <c r="B20090">
        <v>37.93</v>
      </c>
      <c r="C20090">
        <v>2</v>
      </c>
      <c r="D20090">
        <v>135500</v>
      </c>
      <c r="E20090">
        <v>114</v>
      </c>
      <c r="F20090">
        <v>1</v>
      </c>
      <c r="G20090">
        <v>2</v>
      </c>
      <c r="H20090">
        <v>2807</v>
      </c>
      <c r="I20090">
        <f>VLOOKUP(BienImmo[[#This Row],[nom_commune]],commune!A:D,4,FALSE)</f>
        <v>493</v>
      </c>
      <c r="J20090" s="3" t="s">
        <v>20169</v>
      </c>
      <c r="K20090">
        <v>95</v>
      </c>
      <c r="L20090">
        <v>127</v>
      </c>
    </row>
    <row r="20091" spans="1:12" x14ac:dyDescent="0.25">
      <c r="A20091">
        <v>40</v>
      </c>
      <c r="B20091">
        <v>41.01</v>
      </c>
      <c r="C20091">
        <v>1</v>
      </c>
      <c r="D20091">
        <v>364900</v>
      </c>
      <c r="E20091">
        <v>114</v>
      </c>
      <c r="F20091">
        <v>1</v>
      </c>
      <c r="G20091">
        <v>1</v>
      </c>
      <c r="H20091">
        <v>3272</v>
      </c>
      <c r="I20091">
        <f>VLOOKUP(BienImmo[[#This Row],[nom_commune]],commune!A:D,4,FALSE)</f>
        <v>2</v>
      </c>
      <c r="J20091" s="3" t="s">
        <v>20277</v>
      </c>
      <c r="K20091">
        <v>75</v>
      </c>
      <c r="L20091">
        <v>110</v>
      </c>
    </row>
    <row r="20092" spans="1:12" x14ac:dyDescent="0.25">
      <c r="A20092">
        <v>45</v>
      </c>
      <c r="B20092">
        <v>92.91</v>
      </c>
      <c r="C20092">
        <v>3</v>
      </c>
      <c r="D20092">
        <v>390000</v>
      </c>
      <c r="E20092">
        <v>114</v>
      </c>
      <c r="F20092">
        <v>1</v>
      </c>
      <c r="G20092">
        <v>1</v>
      </c>
      <c r="H20092">
        <v>6531</v>
      </c>
      <c r="I20092">
        <f>VLOOKUP(BienImmo[[#This Row],[nom_commune]],commune!A:D,4,FALSE)</f>
        <v>635</v>
      </c>
      <c r="J20092" s="3" t="s">
        <v>20098</v>
      </c>
      <c r="K20092">
        <v>93</v>
      </c>
      <c r="L20092">
        <v>39</v>
      </c>
    </row>
    <row r="20093" spans="1:12" x14ac:dyDescent="0.25">
      <c r="A20093">
        <v>37</v>
      </c>
      <c r="B20093">
        <v>34.82</v>
      </c>
      <c r="C20093">
        <v>2</v>
      </c>
      <c r="D20093">
        <v>69250</v>
      </c>
      <c r="E20093">
        <v>114</v>
      </c>
      <c r="F20093">
        <v>1</v>
      </c>
      <c r="G20093">
        <v>1</v>
      </c>
      <c r="H20093">
        <v>9936</v>
      </c>
      <c r="I20093">
        <f>VLOOKUP(BienImmo[[#This Row],[nom_commune]],commune!A:D,4,FALSE)</f>
        <v>892</v>
      </c>
      <c r="J20093" s="3" t="s">
        <v>17498</v>
      </c>
      <c r="K20093">
        <v>7</v>
      </c>
      <c r="L20093">
        <v>281</v>
      </c>
    </row>
    <row r="20094" spans="1:12" x14ac:dyDescent="0.25">
      <c r="A20094">
        <v>49</v>
      </c>
      <c r="B20094">
        <v>49.07</v>
      </c>
      <c r="C20094">
        <v>2</v>
      </c>
      <c r="D20094">
        <v>68000</v>
      </c>
      <c r="E20094">
        <v>114</v>
      </c>
      <c r="F20094">
        <v>1</v>
      </c>
      <c r="G20094">
        <v>1</v>
      </c>
      <c r="H20094">
        <v>9889</v>
      </c>
      <c r="I20094">
        <f>VLOOKUP(BienImmo[[#This Row],[nom_commune]],commune!A:D,4,FALSE)</f>
        <v>1727</v>
      </c>
      <c r="J20094" s="3" t="s">
        <v>18740</v>
      </c>
      <c r="K20094">
        <v>54</v>
      </c>
      <c r="L20094">
        <v>528</v>
      </c>
    </row>
    <row r="20095" spans="1:12" x14ac:dyDescent="0.25">
      <c r="A20095">
        <v>82</v>
      </c>
      <c r="B20095">
        <v>82.82</v>
      </c>
      <c r="C20095">
        <v>3</v>
      </c>
      <c r="D20095">
        <v>170000</v>
      </c>
      <c r="E20095">
        <v>114</v>
      </c>
      <c r="F20095">
        <v>1</v>
      </c>
      <c r="G20095">
        <v>1</v>
      </c>
      <c r="H20095">
        <v>9891</v>
      </c>
      <c r="I20095">
        <f>VLOOKUP(BienImmo[[#This Row],[nom_commune]],commune!A:D,4,FALSE)</f>
        <v>137</v>
      </c>
      <c r="J20095" s="3" t="s">
        <v>17894</v>
      </c>
      <c r="K20095">
        <v>30</v>
      </c>
      <c r="L20095">
        <v>189</v>
      </c>
    </row>
    <row r="20096" spans="1:12" x14ac:dyDescent="0.25">
      <c r="A20096">
        <v>45</v>
      </c>
      <c r="B20096">
        <v>45.18</v>
      </c>
      <c r="C20096">
        <v>2</v>
      </c>
      <c r="D20096">
        <v>83000</v>
      </c>
      <c r="E20096">
        <v>114</v>
      </c>
      <c r="F20096">
        <v>1</v>
      </c>
      <c r="G20096">
        <v>13</v>
      </c>
      <c r="H20096">
        <v>9902</v>
      </c>
      <c r="I20096">
        <f>VLOOKUP(BienImmo[[#This Row],[nom_commune]],commune!A:D,4,FALSE)</f>
        <v>1246</v>
      </c>
      <c r="J20096" s="3" t="s">
        <v>18124</v>
      </c>
      <c r="K20096">
        <v>34</v>
      </c>
      <c r="L20096">
        <v>213</v>
      </c>
    </row>
    <row r="20097" spans="1:12" x14ac:dyDescent="0.25">
      <c r="A20097">
        <v>29</v>
      </c>
      <c r="B20097">
        <v>28.37</v>
      </c>
      <c r="C20097">
        <v>1</v>
      </c>
      <c r="D20097">
        <v>55230</v>
      </c>
      <c r="E20097">
        <v>114</v>
      </c>
      <c r="F20097">
        <v>1</v>
      </c>
      <c r="G20097">
        <v>10</v>
      </c>
      <c r="H20097">
        <v>9864</v>
      </c>
      <c r="I20097">
        <f>VLOOKUP(BienImmo[[#This Row],[nom_commune]],commune!A:D,4,FALSE)</f>
        <v>2583</v>
      </c>
      <c r="J20097" s="3" t="s">
        <v>17518</v>
      </c>
      <c r="K20097">
        <v>9</v>
      </c>
      <c r="L20097">
        <v>32</v>
      </c>
    </row>
    <row r="20098" spans="1:12" x14ac:dyDescent="0.25">
      <c r="A20098">
        <v>37</v>
      </c>
      <c r="B20098">
        <v>32.67</v>
      </c>
      <c r="C20098">
        <v>1</v>
      </c>
      <c r="D20098">
        <v>61500</v>
      </c>
      <c r="E20098">
        <v>114</v>
      </c>
      <c r="F20098">
        <v>1</v>
      </c>
      <c r="G20098">
        <v>1</v>
      </c>
      <c r="H20098">
        <v>9894</v>
      </c>
      <c r="I20098">
        <f>VLOOKUP(BienImmo[[#This Row],[nom_commune]],commune!A:D,4,FALSE)</f>
        <v>144</v>
      </c>
      <c r="J20098" s="3" t="s">
        <v>18541</v>
      </c>
      <c r="K20098">
        <v>45</v>
      </c>
      <c r="L20098">
        <v>234</v>
      </c>
    </row>
    <row r="20099" spans="1:12" x14ac:dyDescent="0.25">
      <c r="A20099">
        <v>33</v>
      </c>
      <c r="B20099">
        <v>13.29</v>
      </c>
      <c r="C20099">
        <v>3</v>
      </c>
      <c r="D20099">
        <v>215630</v>
      </c>
      <c r="E20099">
        <v>114</v>
      </c>
      <c r="F20099">
        <v>1</v>
      </c>
      <c r="G20099">
        <v>3</v>
      </c>
      <c r="H20099">
        <v>7</v>
      </c>
      <c r="I20099">
        <f>VLOOKUP(BienImmo[[#This Row],[nom_commune]],commune!A:D,4,FALSE)</f>
        <v>826</v>
      </c>
      <c r="J20099" s="3" t="s">
        <v>20160</v>
      </c>
      <c r="K20099">
        <v>94</v>
      </c>
      <c r="L20099">
        <v>58</v>
      </c>
    </row>
    <row r="20100" spans="1:12" x14ac:dyDescent="0.25">
      <c r="A20100">
        <v>79</v>
      </c>
      <c r="B20100">
        <v>78.599999999999994</v>
      </c>
      <c r="C20100">
        <v>3</v>
      </c>
      <c r="D20100">
        <v>168000</v>
      </c>
      <c r="E20100">
        <v>114</v>
      </c>
      <c r="F20100">
        <v>1</v>
      </c>
      <c r="G20100">
        <v>1</v>
      </c>
      <c r="H20100">
        <v>9874</v>
      </c>
      <c r="I20100">
        <f>VLOOKUP(BienImmo[[#This Row],[nom_commune]],commune!A:D,4,FALSE)</f>
        <v>2289</v>
      </c>
      <c r="J20100" s="3" t="s">
        <v>18674</v>
      </c>
      <c r="K20100">
        <v>51</v>
      </c>
      <c r="L20100">
        <v>662</v>
      </c>
    </row>
    <row r="20101" spans="1:12" x14ac:dyDescent="0.25">
      <c r="A20101">
        <v>20</v>
      </c>
      <c r="B20101">
        <v>20.350000000000001</v>
      </c>
      <c r="C20101">
        <v>1</v>
      </c>
      <c r="D20101">
        <v>42000</v>
      </c>
      <c r="E20101">
        <v>114</v>
      </c>
      <c r="F20101">
        <v>1</v>
      </c>
      <c r="G20101">
        <v>1</v>
      </c>
      <c r="H20101">
        <v>9872</v>
      </c>
      <c r="I20101">
        <f>VLOOKUP(BienImmo[[#This Row],[nom_commune]],commune!A:D,4,FALSE)</f>
        <v>1091</v>
      </c>
      <c r="J20101" s="3" t="s">
        <v>18258</v>
      </c>
      <c r="K20101">
        <v>38</v>
      </c>
      <c r="L20101">
        <v>151</v>
      </c>
    </row>
    <row r="20102" spans="1:12" x14ac:dyDescent="0.25">
      <c r="A20102">
        <v>22</v>
      </c>
      <c r="B20102">
        <v>21.9</v>
      </c>
      <c r="C20102">
        <v>1</v>
      </c>
      <c r="D20102">
        <v>95510</v>
      </c>
      <c r="E20102">
        <v>114</v>
      </c>
      <c r="F20102">
        <v>1</v>
      </c>
      <c r="G20102">
        <v>3</v>
      </c>
      <c r="H20102">
        <v>9928</v>
      </c>
      <c r="I20102">
        <f>VLOOKUP(BienImmo[[#This Row],[nom_commune]],commune!A:D,4,FALSE)</f>
        <v>1116</v>
      </c>
      <c r="J20102" s="3" t="s">
        <v>19269</v>
      </c>
      <c r="K20102">
        <v>74</v>
      </c>
      <c r="L20102">
        <v>10</v>
      </c>
    </row>
    <row r="20103" spans="1:12" x14ac:dyDescent="0.25">
      <c r="A20103">
        <v>16</v>
      </c>
      <c r="B20103">
        <v>12.11</v>
      </c>
      <c r="C20103">
        <v>1</v>
      </c>
      <c r="D20103">
        <v>42000</v>
      </c>
      <c r="E20103">
        <v>114</v>
      </c>
      <c r="F20103">
        <v>1</v>
      </c>
      <c r="G20103">
        <v>1</v>
      </c>
      <c r="H20103">
        <v>9875</v>
      </c>
      <c r="I20103">
        <f>VLOOKUP(BienImmo[[#This Row],[nom_commune]],commune!A:D,4,FALSE)</f>
        <v>107</v>
      </c>
      <c r="J20103" s="3" t="s">
        <v>18466</v>
      </c>
      <c r="K20103">
        <v>44</v>
      </c>
      <c r="L20103">
        <v>109</v>
      </c>
    </row>
    <row r="20104" spans="1:12" x14ac:dyDescent="0.25">
      <c r="A20104">
        <v>115</v>
      </c>
      <c r="B20104">
        <v>110.61</v>
      </c>
      <c r="C20104">
        <v>5</v>
      </c>
      <c r="D20104">
        <v>304000</v>
      </c>
      <c r="E20104">
        <v>114</v>
      </c>
      <c r="F20104">
        <v>1</v>
      </c>
      <c r="G20104">
        <v>1</v>
      </c>
      <c r="H20104">
        <v>9886</v>
      </c>
      <c r="I20104">
        <f>VLOOKUP(BienImmo[[#This Row],[nom_commune]],commune!A:D,4,FALSE)</f>
        <v>753</v>
      </c>
      <c r="J20104" s="3" t="s">
        <v>18013</v>
      </c>
      <c r="K20104">
        <v>33</v>
      </c>
      <c r="L20104">
        <v>192</v>
      </c>
    </row>
    <row r="20105" spans="1:12" x14ac:dyDescent="0.25">
      <c r="A20105">
        <v>57</v>
      </c>
      <c r="B20105">
        <v>56.9</v>
      </c>
      <c r="C20105">
        <v>2</v>
      </c>
      <c r="D20105">
        <v>122900</v>
      </c>
      <c r="E20105">
        <v>114</v>
      </c>
      <c r="F20105">
        <v>1</v>
      </c>
      <c r="G20105">
        <v>1</v>
      </c>
      <c r="H20105">
        <v>9885</v>
      </c>
      <c r="I20105">
        <f>VLOOKUP(BienImmo[[#This Row],[nom_commune]],commune!A:D,4,FALSE)</f>
        <v>137</v>
      </c>
      <c r="J20105" s="3" t="s">
        <v>17894</v>
      </c>
      <c r="K20105">
        <v>30</v>
      </c>
      <c r="L20105">
        <v>189</v>
      </c>
    </row>
    <row r="20106" spans="1:12" x14ac:dyDescent="0.25">
      <c r="A20106">
        <v>70</v>
      </c>
      <c r="B20106">
        <v>13.69</v>
      </c>
      <c r="C20106">
        <v>3</v>
      </c>
      <c r="D20106">
        <v>21000</v>
      </c>
      <c r="E20106">
        <v>114</v>
      </c>
      <c r="F20106">
        <v>1</v>
      </c>
      <c r="G20106">
        <v>1</v>
      </c>
      <c r="H20106">
        <v>8048</v>
      </c>
      <c r="I20106">
        <f>VLOOKUP(BienImmo[[#This Row],[nom_commune]],commune!A:D,4,FALSE)</f>
        <v>431</v>
      </c>
      <c r="J20106" s="3" t="s">
        <v>18755</v>
      </c>
      <c r="K20106">
        <v>56</v>
      </c>
      <c r="L20106">
        <v>121</v>
      </c>
    </row>
    <row r="20107" spans="1:12" x14ac:dyDescent="0.25">
      <c r="A20107">
        <v>28</v>
      </c>
      <c r="B20107">
        <v>27.6</v>
      </c>
      <c r="C20107">
        <v>1</v>
      </c>
      <c r="D20107">
        <v>132000</v>
      </c>
      <c r="E20107">
        <v>114</v>
      </c>
      <c r="F20107">
        <v>1</v>
      </c>
      <c r="G20107">
        <v>1</v>
      </c>
      <c r="H20107">
        <v>8968</v>
      </c>
      <c r="I20107">
        <f>VLOOKUP(BienImmo[[#This Row],[nom_commune]],commune!A:D,4,FALSE)</f>
        <v>656</v>
      </c>
      <c r="J20107" s="3" t="s">
        <v>18212</v>
      </c>
      <c r="K20107">
        <v>35</v>
      </c>
      <c r="L20107">
        <v>288</v>
      </c>
    </row>
    <row r="20108" spans="1:12" x14ac:dyDescent="0.25">
      <c r="A20108">
        <v>96</v>
      </c>
      <c r="B20108">
        <v>83.68</v>
      </c>
      <c r="C20108">
        <v>5</v>
      </c>
      <c r="D20108">
        <v>372000</v>
      </c>
      <c r="E20108">
        <v>114</v>
      </c>
      <c r="F20108">
        <v>1</v>
      </c>
      <c r="G20108">
        <v>1</v>
      </c>
      <c r="H20108">
        <v>8602</v>
      </c>
      <c r="I20108">
        <f>VLOOKUP(BienImmo[[#This Row],[nom_commune]],commune!A:D,4,FALSE)</f>
        <v>70</v>
      </c>
      <c r="J20108" s="3" t="s">
        <v>19963</v>
      </c>
      <c r="K20108">
        <v>91</v>
      </c>
      <c r="L20108">
        <v>689</v>
      </c>
    </row>
    <row r="20109" spans="1:12" x14ac:dyDescent="0.25">
      <c r="A20109">
        <v>62</v>
      </c>
      <c r="B20109">
        <v>67.819999999999993</v>
      </c>
      <c r="C20109">
        <v>4</v>
      </c>
      <c r="D20109">
        <v>67900</v>
      </c>
      <c r="E20109">
        <v>114</v>
      </c>
      <c r="F20109">
        <v>1</v>
      </c>
      <c r="G20109">
        <v>1</v>
      </c>
      <c r="H20109">
        <v>9878</v>
      </c>
      <c r="I20109">
        <f>VLOOKUP(BienImmo[[#This Row],[nom_commune]],commune!A:D,4,FALSE)</f>
        <v>295</v>
      </c>
      <c r="J20109" s="3" t="s">
        <v>4510</v>
      </c>
      <c r="K20109">
        <v>18</v>
      </c>
      <c r="L20109">
        <v>33</v>
      </c>
    </row>
    <row r="20110" spans="1:12" x14ac:dyDescent="0.25">
      <c r="A20110">
        <v>95</v>
      </c>
      <c r="B20110">
        <v>86.9</v>
      </c>
      <c r="C20110">
        <v>4</v>
      </c>
      <c r="D20110">
        <v>85000</v>
      </c>
      <c r="E20110">
        <v>114</v>
      </c>
      <c r="F20110">
        <v>2</v>
      </c>
      <c r="G20110">
        <v>2</v>
      </c>
      <c r="H20110">
        <v>267</v>
      </c>
      <c r="I20110">
        <f>VLOOKUP(BienImmo[[#This Row],[nom_commune]],commune!A:D,4,FALSE)</f>
        <v>2021</v>
      </c>
      <c r="J20110" s="3" t="s">
        <v>19380</v>
      </c>
      <c r="K20110">
        <v>76</v>
      </c>
      <c r="L20110">
        <v>312</v>
      </c>
    </row>
    <row r="20111" spans="1:12" x14ac:dyDescent="0.25">
      <c r="A20111">
        <v>36</v>
      </c>
      <c r="B20111">
        <v>36.020000000000003</v>
      </c>
      <c r="C20111">
        <v>2</v>
      </c>
      <c r="D20111">
        <v>390000</v>
      </c>
      <c r="E20111">
        <v>114</v>
      </c>
      <c r="F20111">
        <v>1</v>
      </c>
      <c r="G20111">
        <v>1</v>
      </c>
      <c r="H20111">
        <v>9884</v>
      </c>
      <c r="I20111">
        <f>VLOOKUP(BienImmo[[#This Row],[nom_commune]],commune!A:D,4,FALSE)</f>
        <v>47</v>
      </c>
      <c r="J20111" s="3" t="s">
        <v>20283</v>
      </c>
      <c r="K20111">
        <v>75</v>
      </c>
      <c r="L20111">
        <v>115</v>
      </c>
    </row>
    <row r="20112" spans="1:12" x14ac:dyDescent="0.25">
      <c r="A20112">
        <v>59</v>
      </c>
      <c r="B20112">
        <v>55.07</v>
      </c>
      <c r="C20112">
        <v>3</v>
      </c>
      <c r="D20112">
        <v>249000</v>
      </c>
      <c r="E20112">
        <v>114</v>
      </c>
      <c r="F20112">
        <v>2</v>
      </c>
      <c r="G20112">
        <v>1</v>
      </c>
      <c r="H20112">
        <v>9930</v>
      </c>
      <c r="I20112">
        <f>VLOOKUP(BienImmo[[#This Row],[nom_commune]],commune!A:D,4,FALSE)</f>
        <v>624</v>
      </c>
      <c r="J20112" s="3" t="s">
        <v>19490</v>
      </c>
      <c r="K20112">
        <v>77</v>
      </c>
      <c r="L20112">
        <v>83</v>
      </c>
    </row>
    <row r="20113" spans="1:12" x14ac:dyDescent="0.25">
      <c r="A20113">
        <v>86</v>
      </c>
      <c r="B20113">
        <v>89.5</v>
      </c>
      <c r="C20113">
        <v>3</v>
      </c>
      <c r="D20113">
        <v>455000</v>
      </c>
      <c r="E20113">
        <v>114</v>
      </c>
      <c r="F20113">
        <v>1</v>
      </c>
      <c r="G20113">
        <v>1</v>
      </c>
      <c r="H20113">
        <v>2523</v>
      </c>
      <c r="I20113">
        <f>VLOOKUP(BienImmo[[#This Row],[nom_commune]],commune!A:D,4,FALSE)</f>
        <v>21</v>
      </c>
      <c r="J20113" s="3" t="s">
        <v>17400</v>
      </c>
      <c r="K20113">
        <v>6</v>
      </c>
      <c r="L20113">
        <v>88</v>
      </c>
    </row>
    <row r="20114" spans="1:12" x14ac:dyDescent="0.25">
      <c r="A20114">
        <v>54</v>
      </c>
      <c r="B20114">
        <v>53.75</v>
      </c>
      <c r="C20114">
        <v>2</v>
      </c>
      <c r="D20114">
        <v>259100</v>
      </c>
      <c r="E20114">
        <v>114</v>
      </c>
      <c r="F20114">
        <v>1</v>
      </c>
      <c r="G20114">
        <v>2</v>
      </c>
      <c r="H20114">
        <v>14</v>
      </c>
      <c r="I20114">
        <f>VLOOKUP(BienImmo[[#This Row],[nom_commune]],commune!A:D,4,FALSE)</f>
        <v>213</v>
      </c>
      <c r="J20114" s="3" t="s">
        <v>18031</v>
      </c>
      <c r="K20114">
        <v>33</v>
      </c>
      <c r="L20114">
        <v>5</v>
      </c>
    </row>
    <row r="20115" spans="1:12" x14ac:dyDescent="0.25">
      <c r="A20115">
        <v>22</v>
      </c>
      <c r="B20115">
        <v>21.2</v>
      </c>
      <c r="C20115">
        <v>1</v>
      </c>
      <c r="D20115">
        <v>102000</v>
      </c>
      <c r="E20115">
        <v>114</v>
      </c>
      <c r="F20115">
        <v>1</v>
      </c>
      <c r="G20115">
        <v>1</v>
      </c>
      <c r="H20115">
        <v>9893</v>
      </c>
      <c r="I20115">
        <f>VLOOKUP(BienImmo[[#This Row],[nom_commune]],commune!A:D,4,FALSE)</f>
        <v>931</v>
      </c>
      <c r="J20115" s="3" t="s">
        <v>20161</v>
      </c>
      <c r="K20115">
        <v>94</v>
      </c>
      <c r="L20115">
        <v>17</v>
      </c>
    </row>
    <row r="20116" spans="1:12" x14ac:dyDescent="0.25">
      <c r="A20116">
        <v>49</v>
      </c>
      <c r="B20116">
        <v>51.8</v>
      </c>
      <c r="C20116">
        <v>1</v>
      </c>
      <c r="D20116">
        <v>293917.5</v>
      </c>
      <c r="E20116">
        <v>114</v>
      </c>
      <c r="F20116">
        <v>1</v>
      </c>
      <c r="G20116">
        <v>1</v>
      </c>
      <c r="H20116">
        <v>2759</v>
      </c>
      <c r="I20116">
        <f>VLOOKUP(BienImmo[[#This Row],[nom_commune]],commune!A:D,4,FALSE)</f>
        <v>46</v>
      </c>
      <c r="J20116" s="3" t="s">
        <v>20050</v>
      </c>
      <c r="K20116">
        <v>92</v>
      </c>
      <c r="L20116">
        <v>26</v>
      </c>
    </row>
    <row r="20117" spans="1:12" x14ac:dyDescent="0.25">
      <c r="A20117">
        <v>61</v>
      </c>
      <c r="B20117">
        <v>60.75</v>
      </c>
      <c r="C20117">
        <v>3</v>
      </c>
      <c r="D20117">
        <v>97500</v>
      </c>
      <c r="E20117">
        <v>114</v>
      </c>
      <c r="F20117">
        <v>1</v>
      </c>
      <c r="G20117">
        <v>1</v>
      </c>
      <c r="H20117">
        <v>14</v>
      </c>
      <c r="I20117">
        <f>VLOOKUP(BienImmo[[#This Row],[nom_commune]],commune!A:D,4,FALSE)</f>
        <v>2313</v>
      </c>
      <c r="J20117" s="3" t="s">
        <v>17813</v>
      </c>
      <c r="K20117">
        <v>28</v>
      </c>
      <c r="L20117">
        <v>218</v>
      </c>
    </row>
    <row r="20118" spans="1:12" x14ac:dyDescent="0.25">
      <c r="A20118">
        <v>79</v>
      </c>
      <c r="B20118">
        <v>79.5</v>
      </c>
      <c r="C20118">
        <v>4</v>
      </c>
      <c r="D20118">
        <v>182000</v>
      </c>
      <c r="E20118">
        <v>114</v>
      </c>
      <c r="F20118">
        <v>1</v>
      </c>
      <c r="G20118">
        <v>1</v>
      </c>
      <c r="H20118">
        <v>4307</v>
      </c>
      <c r="I20118">
        <f>VLOOKUP(BienImmo[[#This Row],[nom_commune]],commune!A:D,4,FALSE)</f>
        <v>2263</v>
      </c>
      <c r="J20118" s="3" t="s">
        <v>19974</v>
      </c>
      <c r="K20118">
        <v>91</v>
      </c>
      <c r="L20118">
        <v>235</v>
      </c>
    </row>
    <row r="20119" spans="1:12" x14ac:dyDescent="0.25">
      <c r="A20119">
        <v>34</v>
      </c>
      <c r="B20119">
        <v>35.11</v>
      </c>
      <c r="C20119">
        <v>2</v>
      </c>
      <c r="D20119">
        <v>86000</v>
      </c>
      <c r="E20119">
        <v>114</v>
      </c>
      <c r="F20119">
        <v>1</v>
      </c>
      <c r="G20119">
        <v>3</v>
      </c>
      <c r="H20119">
        <v>1725</v>
      </c>
      <c r="I20119">
        <f>VLOOKUP(BienImmo[[#This Row],[nom_commune]],commune!A:D,4,FALSE)</f>
        <v>152</v>
      </c>
      <c r="J20119" s="3" t="s">
        <v>18366</v>
      </c>
      <c r="K20119">
        <v>40</v>
      </c>
      <c r="L20119">
        <v>46</v>
      </c>
    </row>
    <row r="20120" spans="1:12" x14ac:dyDescent="0.25">
      <c r="A20120">
        <v>47</v>
      </c>
      <c r="B20120">
        <v>46.8</v>
      </c>
      <c r="C20120">
        <v>2</v>
      </c>
      <c r="D20120">
        <v>86000</v>
      </c>
      <c r="E20120">
        <v>114</v>
      </c>
      <c r="F20120">
        <v>1</v>
      </c>
      <c r="G20120">
        <v>1</v>
      </c>
      <c r="H20120">
        <v>9873</v>
      </c>
      <c r="I20120">
        <f>VLOOKUP(BienImmo[[#This Row],[nom_commune]],commune!A:D,4,FALSE)</f>
        <v>277</v>
      </c>
      <c r="J20120" s="3" t="s">
        <v>17666</v>
      </c>
      <c r="K20120">
        <v>19</v>
      </c>
      <c r="L20120">
        <v>31</v>
      </c>
    </row>
    <row r="20121" spans="1:12" x14ac:dyDescent="0.25">
      <c r="A20121">
        <v>45</v>
      </c>
      <c r="B20121">
        <v>45.23</v>
      </c>
      <c r="C20121">
        <v>2</v>
      </c>
      <c r="D20121">
        <v>157500</v>
      </c>
      <c r="E20121">
        <v>114</v>
      </c>
      <c r="F20121">
        <v>1</v>
      </c>
      <c r="G20121">
        <v>4</v>
      </c>
      <c r="H20121">
        <v>431</v>
      </c>
      <c r="I20121">
        <f>VLOOKUP(BienImmo[[#This Row],[nom_commune]],commune!A:D,4,FALSE)</f>
        <v>517</v>
      </c>
      <c r="J20121" s="3" t="s">
        <v>20148</v>
      </c>
      <c r="K20121">
        <v>94</v>
      </c>
      <c r="L20121">
        <v>59</v>
      </c>
    </row>
    <row r="20122" spans="1:12" x14ac:dyDescent="0.25">
      <c r="A20122">
        <v>38</v>
      </c>
      <c r="B20122">
        <v>38.51</v>
      </c>
      <c r="C20122">
        <v>2</v>
      </c>
      <c r="D20122">
        <v>149000</v>
      </c>
      <c r="E20122">
        <v>114</v>
      </c>
      <c r="F20122">
        <v>1</v>
      </c>
      <c r="G20122">
        <v>1</v>
      </c>
      <c r="H20122">
        <v>8388</v>
      </c>
      <c r="I20122">
        <f>VLOOKUP(BienImmo[[#This Row],[nom_commune]],commune!A:D,4,FALSE)</f>
        <v>500</v>
      </c>
      <c r="J20122" s="3" t="s">
        <v>18027</v>
      </c>
      <c r="K20122">
        <v>33</v>
      </c>
      <c r="L20122">
        <v>199</v>
      </c>
    </row>
    <row r="20123" spans="1:12" x14ac:dyDescent="0.25">
      <c r="A20123">
        <v>84</v>
      </c>
      <c r="B20123">
        <v>83.07</v>
      </c>
      <c r="C20123">
        <v>4</v>
      </c>
      <c r="D20123">
        <v>74000</v>
      </c>
      <c r="E20123">
        <v>114</v>
      </c>
      <c r="F20123">
        <v>1</v>
      </c>
      <c r="G20123">
        <v>1</v>
      </c>
      <c r="H20123">
        <v>3393</v>
      </c>
      <c r="I20123">
        <f>VLOOKUP(BienImmo[[#This Row],[nom_commune]],commune!A:D,4,FALSE)</f>
        <v>1032</v>
      </c>
      <c r="J20123" s="3" t="s">
        <v>19918</v>
      </c>
      <c r="K20123">
        <v>89</v>
      </c>
      <c r="L20123">
        <v>387</v>
      </c>
    </row>
    <row r="20124" spans="1:12" x14ac:dyDescent="0.25">
      <c r="A20124">
        <v>65</v>
      </c>
      <c r="B20124">
        <v>65.150000000000006</v>
      </c>
      <c r="C20124">
        <v>4</v>
      </c>
      <c r="D20124">
        <v>43500</v>
      </c>
      <c r="E20124">
        <v>114</v>
      </c>
      <c r="F20124">
        <v>1</v>
      </c>
      <c r="G20124">
        <v>9</v>
      </c>
      <c r="H20124">
        <v>2143</v>
      </c>
      <c r="I20124">
        <f>VLOOKUP(BienImmo[[#This Row],[nom_commune]],commune!A:D,4,FALSE)</f>
        <v>1291</v>
      </c>
      <c r="J20124" s="3" t="s">
        <v>19654</v>
      </c>
      <c r="K20124">
        <v>79</v>
      </c>
      <c r="L20124">
        <v>191</v>
      </c>
    </row>
    <row r="20125" spans="1:12" x14ac:dyDescent="0.25">
      <c r="A20125">
        <v>30</v>
      </c>
      <c r="B20125">
        <v>24.01</v>
      </c>
      <c r="C20125">
        <v>1</v>
      </c>
      <c r="D20125">
        <v>232500</v>
      </c>
      <c r="E20125">
        <v>114</v>
      </c>
      <c r="F20125">
        <v>1</v>
      </c>
      <c r="G20125">
        <v>1</v>
      </c>
      <c r="H20125">
        <v>43</v>
      </c>
      <c r="I20125">
        <f>VLOOKUP(BienImmo[[#This Row],[nom_commune]],commune!A:D,4,FALSE)</f>
        <v>1</v>
      </c>
      <c r="J20125" s="3" t="s">
        <v>20286</v>
      </c>
      <c r="K20125">
        <v>75</v>
      </c>
      <c r="L20125">
        <v>118</v>
      </c>
    </row>
    <row r="20126" spans="1:12" x14ac:dyDescent="0.25">
      <c r="A20126">
        <v>45</v>
      </c>
      <c r="B20126">
        <v>45.18</v>
      </c>
      <c r="C20126">
        <v>2</v>
      </c>
      <c r="D20126">
        <v>159000</v>
      </c>
      <c r="E20126">
        <v>114</v>
      </c>
      <c r="F20126">
        <v>1</v>
      </c>
      <c r="G20126">
        <v>2</v>
      </c>
      <c r="H20126">
        <v>6384</v>
      </c>
      <c r="I20126">
        <f>VLOOKUP(BienImmo[[#This Row],[nom_commune]],commune!A:D,4,FALSE)</f>
        <v>97</v>
      </c>
      <c r="J20126" s="3" t="s">
        <v>19958</v>
      </c>
      <c r="K20126">
        <v>91</v>
      </c>
      <c r="L20126">
        <v>326</v>
      </c>
    </row>
    <row r="20127" spans="1:12" x14ac:dyDescent="0.25">
      <c r="A20127">
        <v>94</v>
      </c>
      <c r="B20127">
        <v>94.17</v>
      </c>
      <c r="C20127">
        <v>3</v>
      </c>
      <c r="D20127">
        <v>350000</v>
      </c>
      <c r="E20127">
        <v>114</v>
      </c>
      <c r="F20127">
        <v>1</v>
      </c>
      <c r="G20127">
        <v>1</v>
      </c>
      <c r="H20127">
        <v>5241</v>
      </c>
      <c r="I20127">
        <f>VLOOKUP(BienImmo[[#This Row],[nom_commune]],commune!A:D,4,FALSE)</f>
        <v>71</v>
      </c>
      <c r="J20127" s="3" t="s">
        <v>18252</v>
      </c>
      <c r="K20127">
        <v>38</v>
      </c>
      <c r="L20127">
        <v>185</v>
      </c>
    </row>
    <row r="20128" spans="1:12" x14ac:dyDescent="0.25">
      <c r="A20128">
        <v>108</v>
      </c>
      <c r="B20128">
        <v>107.55</v>
      </c>
      <c r="C20128">
        <v>6</v>
      </c>
      <c r="D20128">
        <v>328571</v>
      </c>
      <c r="E20128">
        <v>114</v>
      </c>
      <c r="F20128">
        <v>2</v>
      </c>
      <c r="G20128">
        <v>1</v>
      </c>
      <c r="H20128">
        <v>646</v>
      </c>
      <c r="I20128">
        <f>VLOOKUP(BienImmo[[#This Row],[nom_commune]],commune!A:D,4,FALSE)</f>
        <v>244</v>
      </c>
      <c r="J20128" s="3" t="s">
        <v>18014</v>
      </c>
      <c r="K20128">
        <v>33</v>
      </c>
      <c r="L20128">
        <v>522</v>
      </c>
    </row>
    <row r="20129" spans="1:12" x14ac:dyDescent="0.25">
      <c r="A20129">
        <v>22</v>
      </c>
      <c r="B20129">
        <v>22.29</v>
      </c>
      <c r="C20129">
        <v>2</v>
      </c>
      <c r="D20129">
        <v>63000</v>
      </c>
      <c r="E20129">
        <v>114</v>
      </c>
      <c r="F20129">
        <v>1</v>
      </c>
      <c r="G20129">
        <v>4</v>
      </c>
      <c r="H20129">
        <v>482</v>
      </c>
      <c r="I20129">
        <f>VLOOKUP(BienImmo[[#This Row],[nom_commune]],commune!A:D,4,FALSE)</f>
        <v>398</v>
      </c>
      <c r="J20129" s="3" t="s">
        <v>17546</v>
      </c>
      <c r="K20129">
        <v>11</v>
      </c>
      <c r="L20129">
        <v>266</v>
      </c>
    </row>
    <row r="20130" spans="1:12" x14ac:dyDescent="0.25">
      <c r="A20130">
        <v>29</v>
      </c>
      <c r="B20130">
        <v>25.47</v>
      </c>
      <c r="C20130">
        <v>1</v>
      </c>
      <c r="D20130">
        <v>418000</v>
      </c>
      <c r="E20130">
        <v>114</v>
      </c>
      <c r="F20130">
        <v>1</v>
      </c>
      <c r="G20130">
        <v>1</v>
      </c>
      <c r="H20130">
        <v>2079</v>
      </c>
      <c r="I20130">
        <f>VLOOKUP(BienImmo[[#This Row],[nom_commune]],commune!A:D,4,FALSE)</f>
        <v>181</v>
      </c>
      <c r="J20130" s="3" t="s">
        <v>20275</v>
      </c>
      <c r="K20130">
        <v>75</v>
      </c>
      <c r="L20130">
        <v>107</v>
      </c>
    </row>
    <row r="20131" spans="1:12" x14ac:dyDescent="0.25">
      <c r="A20131">
        <v>38</v>
      </c>
      <c r="B20131">
        <v>34.47</v>
      </c>
      <c r="C20131">
        <v>1</v>
      </c>
      <c r="D20131">
        <v>139900</v>
      </c>
      <c r="E20131">
        <v>114</v>
      </c>
      <c r="F20131">
        <v>1</v>
      </c>
      <c r="G20131">
        <v>1</v>
      </c>
      <c r="H20131">
        <v>3837</v>
      </c>
      <c r="I20131">
        <f>VLOOKUP(BienImmo[[#This Row],[nom_commune]],commune!A:D,4,FALSE)</f>
        <v>2584</v>
      </c>
      <c r="J20131" s="3" t="s">
        <v>19523</v>
      </c>
      <c r="K20131">
        <v>77</v>
      </c>
      <c r="L20131">
        <v>209</v>
      </c>
    </row>
    <row r="20132" spans="1:12" x14ac:dyDescent="0.25">
      <c r="A20132">
        <v>60</v>
      </c>
      <c r="B20132">
        <v>60.09</v>
      </c>
      <c r="C20132">
        <v>3</v>
      </c>
      <c r="D20132">
        <v>210750</v>
      </c>
      <c r="E20132">
        <v>114</v>
      </c>
      <c r="F20132">
        <v>1</v>
      </c>
      <c r="G20132">
        <v>1</v>
      </c>
      <c r="H20132">
        <v>550</v>
      </c>
      <c r="I20132">
        <f>VLOOKUP(BienImmo[[#This Row],[nom_commune]],commune!A:D,4,FALSE)</f>
        <v>872</v>
      </c>
      <c r="J20132" s="3" t="s">
        <v>19932</v>
      </c>
      <c r="K20132">
        <v>91</v>
      </c>
      <c r="L20132">
        <v>386</v>
      </c>
    </row>
    <row r="20133" spans="1:12" x14ac:dyDescent="0.25">
      <c r="A20133">
        <v>72</v>
      </c>
      <c r="B20133">
        <v>72.66</v>
      </c>
      <c r="C20133">
        <v>3</v>
      </c>
      <c r="D20133">
        <v>225500</v>
      </c>
      <c r="E20133">
        <v>114</v>
      </c>
      <c r="F20133">
        <v>1</v>
      </c>
      <c r="G20133">
        <v>1</v>
      </c>
      <c r="H20133">
        <v>9869</v>
      </c>
      <c r="I20133">
        <f>VLOOKUP(BienImmo[[#This Row],[nom_commune]],commune!A:D,4,FALSE)</f>
        <v>393</v>
      </c>
      <c r="J20133" s="3" t="s">
        <v>17587</v>
      </c>
      <c r="K20133">
        <v>13</v>
      </c>
      <c r="L20133">
        <v>213</v>
      </c>
    </row>
    <row r="20134" spans="1:12" x14ac:dyDescent="0.25">
      <c r="A20134">
        <v>35</v>
      </c>
      <c r="B20134">
        <v>35.07</v>
      </c>
      <c r="C20134">
        <v>2</v>
      </c>
      <c r="D20134">
        <v>149500</v>
      </c>
      <c r="E20134">
        <v>114</v>
      </c>
      <c r="F20134">
        <v>1</v>
      </c>
      <c r="G20134">
        <v>13</v>
      </c>
      <c r="H20134">
        <v>9924</v>
      </c>
      <c r="I20134">
        <f>VLOOKUP(BienImmo[[#This Row],[nom_commune]],commune!A:D,4,FALSE)</f>
        <v>22</v>
      </c>
      <c r="J20134" s="3" t="s">
        <v>17454</v>
      </c>
      <c r="K20134">
        <v>6</v>
      </c>
      <c r="L20134">
        <v>4</v>
      </c>
    </row>
    <row r="20135" spans="1:12" x14ac:dyDescent="0.25">
      <c r="A20135">
        <v>40</v>
      </c>
      <c r="B20135">
        <v>34.07</v>
      </c>
      <c r="C20135">
        <v>3</v>
      </c>
      <c r="D20135">
        <v>145800</v>
      </c>
      <c r="E20135">
        <v>114</v>
      </c>
      <c r="F20135">
        <v>1</v>
      </c>
      <c r="G20135">
        <v>4</v>
      </c>
      <c r="H20135">
        <v>3352</v>
      </c>
      <c r="I20135">
        <f>VLOOKUP(BienImmo[[#This Row],[nom_commune]],commune!A:D,4,FALSE)</f>
        <v>814</v>
      </c>
      <c r="J20135" s="3" t="s">
        <v>18370</v>
      </c>
      <c r="K20135">
        <v>40</v>
      </c>
      <c r="L20135">
        <v>310</v>
      </c>
    </row>
    <row r="20136" spans="1:12" x14ac:dyDescent="0.25">
      <c r="A20136">
        <v>36</v>
      </c>
      <c r="B20136">
        <v>36.39</v>
      </c>
      <c r="C20136">
        <v>1</v>
      </c>
      <c r="D20136">
        <v>132500</v>
      </c>
      <c r="E20136">
        <v>114</v>
      </c>
      <c r="F20136">
        <v>1</v>
      </c>
      <c r="G20136">
        <v>1</v>
      </c>
      <c r="H20136">
        <v>9909</v>
      </c>
      <c r="I20136">
        <f>VLOOKUP(BienImmo[[#This Row],[nom_commune]],commune!A:D,4,FALSE)</f>
        <v>22</v>
      </c>
      <c r="J20136" s="3" t="s">
        <v>17454</v>
      </c>
      <c r="K20136">
        <v>6</v>
      </c>
      <c r="L20136">
        <v>4</v>
      </c>
    </row>
    <row r="20137" spans="1:12" x14ac:dyDescent="0.25">
      <c r="A20137">
        <v>25</v>
      </c>
      <c r="B20137">
        <v>25.11</v>
      </c>
      <c r="C20137">
        <v>1</v>
      </c>
      <c r="D20137">
        <v>106000</v>
      </c>
      <c r="E20137">
        <v>114</v>
      </c>
      <c r="F20137">
        <v>1</v>
      </c>
      <c r="G20137">
        <v>1</v>
      </c>
      <c r="H20137">
        <v>2815</v>
      </c>
      <c r="I20137">
        <f>VLOOKUP(BienImmo[[#This Row],[nom_commune]],commune!A:D,4,FALSE)</f>
        <v>1065</v>
      </c>
      <c r="J20137" s="3" t="s">
        <v>19087</v>
      </c>
      <c r="K20137">
        <v>69</v>
      </c>
      <c r="L20137">
        <v>266</v>
      </c>
    </row>
    <row r="20138" spans="1:12" x14ac:dyDescent="0.25">
      <c r="A20138">
        <v>59</v>
      </c>
      <c r="B20138">
        <v>56.74</v>
      </c>
      <c r="C20138">
        <v>3</v>
      </c>
      <c r="D20138">
        <v>71750</v>
      </c>
      <c r="E20138">
        <v>114</v>
      </c>
      <c r="F20138">
        <v>1</v>
      </c>
      <c r="G20138">
        <v>18</v>
      </c>
      <c r="H20138">
        <v>14</v>
      </c>
      <c r="I20138">
        <f>VLOOKUP(BienImmo[[#This Row],[nom_commune]],commune!A:D,4,FALSE)</f>
        <v>1446</v>
      </c>
      <c r="J20138" s="3" t="s">
        <v>17538</v>
      </c>
      <c r="K20138">
        <v>11</v>
      </c>
      <c r="L20138">
        <v>76</v>
      </c>
    </row>
    <row r="20139" spans="1:12" x14ac:dyDescent="0.25">
      <c r="A20139">
        <v>74</v>
      </c>
      <c r="B20139">
        <v>73.81</v>
      </c>
      <c r="C20139">
        <v>3</v>
      </c>
      <c r="D20139">
        <v>970000</v>
      </c>
      <c r="E20139">
        <v>114</v>
      </c>
      <c r="F20139">
        <v>1</v>
      </c>
      <c r="G20139">
        <v>1</v>
      </c>
      <c r="H20139">
        <v>2948</v>
      </c>
      <c r="I20139">
        <f>VLOOKUP(BienImmo[[#This Row],[nom_commune]],commune!A:D,4,FALSE)</f>
        <v>1</v>
      </c>
      <c r="J20139" s="3" t="s">
        <v>20286</v>
      </c>
      <c r="K20139">
        <v>75</v>
      </c>
      <c r="L20139">
        <v>118</v>
      </c>
    </row>
    <row r="20140" spans="1:12" x14ac:dyDescent="0.25">
      <c r="A20140">
        <v>80</v>
      </c>
      <c r="B20140">
        <v>79.55</v>
      </c>
      <c r="C20140">
        <v>4</v>
      </c>
      <c r="D20140">
        <v>340000</v>
      </c>
      <c r="E20140">
        <v>114</v>
      </c>
      <c r="F20140">
        <v>1</v>
      </c>
      <c r="G20140">
        <v>13</v>
      </c>
      <c r="H20140">
        <v>2881</v>
      </c>
      <c r="I20140">
        <f>VLOOKUP(BienImmo[[#This Row],[nom_commune]],commune!A:D,4,FALSE)</f>
        <v>790</v>
      </c>
      <c r="J20140" s="3" t="s">
        <v>17456</v>
      </c>
      <c r="K20140">
        <v>6</v>
      </c>
      <c r="L20140">
        <v>85</v>
      </c>
    </row>
    <row r="20141" spans="1:12" x14ac:dyDescent="0.25">
      <c r="A20141">
        <v>44</v>
      </c>
      <c r="B20141">
        <v>44.09</v>
      </c>
      <c r="C20141">
        <v>2</v>
      </c>
      <c r="D20141">
        <v>108500</v>
      </c>
      <c r="E20141">
        <v>114</v>
      </c>
      <c r="F20141">
        <v>1</v>
      </c>
      <c r="G20141">
        <v>6</v>
      </c>
      <c r="H20141">
        <v>9862</v>
      </c>
      <c r="I20141">
        <f>VLOOKUP(BienImmo[[#This Row],[nom_commune]],commune!A:D,4,FALSE)</f>
        <v>1362</v>
      </c>
      <c r="J20141" s="3" t="s">
        <v>17959</v>
      </c>
      <c r="K20141">
        <v>31</v>
      </c>
      <c r="L20141">
        <v>561</v>
      </c>
    </row>
    <row r="20142" spans="1:12" x14ac:dyDescent="0.25">
      <c r="A20142">
        <v>82</v>
      </c>
      <c r="B20142">
        <v>82.55</v>
      </c>
      <c r="C20142">
        <v>4</v>
      </c>
      <c r="D20142">
        <v>210000</v>
      </c>
      <c r="E20142">
        <v>114</v>
      </c>
      <c r="F20142">
        <v>2</v>
      </c>
      <c r="G20142">
        <v>8</v>
      </c>
      <c r="H20142">
        <v>572</v>
      </c>
      <c r="I20142">
        <f>VLOOKUP(BienImmo[[#This Row],[nom_commune]],commune!A:D,4,FALSE)</f>
        <v>1847</v>
      </c>
      <c r="J20142" s="3" t="s">
        <v>18047</v>
      </c>
      <c r="K20142">
        <v>33</v>
      </c>
      <c r="L20142">
        <v>19</v>
      </c>
    </row>
    <row r="20143" spans="1:12" x14ac:dyDescent="0.25">
      <c r="A20143">
        <v>56</v>
      </c>
      <c r="B20143">
        <v>90.63</v>
      </c>
      <c r="C20143">
        <v>3</v>
      </c>
      <c r="D20143">
        <v>166800</v>
      </c>
      <c r="E20143">
        <v>114</v>
      </c>
      <c r="F20143">
        <v>1</v>
      </c>
      <c r="G20143">
        <v>1</v>
      </c>
      <c r="H20143">
        <v>9860</v>
      </c>
      <c r="I20143">
        <f>VLOOKUP(BienImmo[[#This Row],[nom_commune]],commune!A:D,4,FALSE)</f>
        <v>2585</v>
      </c>
      <c r="J20143" s="3" t="s">
        <v>18226</v>
      </c>
      <c r="K20143">
        <v>35</v>
      </c>
      <c r="L20143">
        <v>299</v>
      </c>
    </row>
    <row r="20144" spans="1:12" x14ac:dyDescent="0.25">
      <c r="A20144">
        <v>88</v>
      </c>
      <c r="B20144">
        <v>90.59</v>
      </c>
      <c r="C20144">
        <v>3</v>
      </c>
      <c r="D20144">
        <v>219000</v>
      </c>
      <c r="E20144">
        <v>114</v>
      </c>
      <c r="F20144">
        <v>1</v>
      </c>
      <c r="G20144">
        <v>3</v>
      </c>
      <c r="H20144">
        <v>9861</v>
      </c>
      <c r="I20144">
        <f>VLOOKUP(BienImmo[[#This Row],[nom_commune]],commune!A:D,4,FALSE)</f>
        <v>1355</v>
      </c>
      <c r="J20144" s="3" t="s">
        <v>18320</v>
      </c>
      <c r="K20144">
        <v>38</v>
      </c>
      <c r="L20144">
        <v>416</v>
      </c>
    </row>
    <row r="20145" spans="1:12" x14ac:dyDescent="0.25">
      <c r="A20145">
        <v>95</v>
      </c>
      <c r="B20145">
        <v>94.93</v>
      </c>
      <c r="C20145">
        <v>4</v>
      </c>
      <c r="D20145">
        <v>429430</v>
      </c>
      <c r="E20145">
        <v>114</v>
      </c>
      <c r="F20145">
        <v>1</v>
      </c>
      <c r="G20145">
        <v>3</v>
      </c>
      <c r="H20145">
        <v>3607</v>
      </c>
      <c r="I20145">
        <f>VLOOKUP(BienImmo[[#This Row],[nom_commune]],commune!A:D,4,FALSE)</f>
        <v>278</v>
      </c>
      <c r="J20145" s="3" t="s">
        <v>19081</v>
      </c>
      <c r="K20145">
        <v>69</v>
      </c>
      <c r="L20145">
        <v>383</v>
      </c>
    </row>
    <row r="20146" spans="1:12" x14ac:dyDescent="0.25">
      <c r="A20146">
        <v>59</v>
      </c>
      <c r="B20146">
        <v>61.4</v>
      </c>
      <c r="C20146">
        <v>3</v>
      </c>
      <c r="D20146">
        <v>790300</v>
      </c>
      <c r="E20146">
        <v>114</v>
      </c>
      <c r="F20146">
        <v>1</v>
      </c>
      <c r="G20146">
        <v>1</v>
      </c>
      <c r="H20146">
        <v>146</v>
      </c>
      <c r="I20146">
        <f>VLOOKUP(BienImmo[[#This Row],[nom_commune]],commune!A:D,4,FALSE)</f>
        <v>1</v>
      </c>
      <c r="J20146" s="3" t="s">
        <v>20286</v>
      </c>
      <c r="K20146">
        <v>75</v>
      </c>
      <c r="L20146">
        <v>118</v>
      </c>
    </row>
    <row r="20147" spans="1:12" x14ac:dyDescent="0.25">
      <c r="A20147">
        <v>53</v>
      </c>
      <c r="B20147">
        <v>53.6</v>
      </c>
      <c r="C20147">
        <v>3</v>
      </c>
      <c r="D20147">
        <v>519000</v>
      </c>
      <c r="E20147">
        <v>114</v>
      </c>
      <c r="F20147">
        <v>1</v>
      </c>
      <c r="G20147">
        <v>1</v>
      </c>
      <c r="H20147">
        <v>9911</v>
      </c>
      <c r="I20147">
        <f>VLOOKUP(BienImmo[[#This Row],[nom_commune]],commune!A:D,4,FALSE)</f>
        <v>163</v>
      </c>
      <c r="J20147" s="3" t="s">
        <v>20287</v>
      </c>
      <c r="K20147">
        <v>75</v>
      </c>
      <c r="L20147">
        <v>120</v>
      </c>
    </row>
    <row r="20148" spans="1:12" x14ac:dyDescent="0.25">
      <c r="A20148">
        <v>18</v>
      </c>
      <c r="B20148">
        <v>17.12</v>
      </c>
      <c r="C20148">
        <v>1</v>
      </c>
      <c r="D20148">
        <v>75000</v>
      </c>
      <c r="E20148">
        <v>114</v>
      </c>
      <c r="F20148">
        <v>1</v>
      </c>
      <c r="G20148">
        <v>6</v>
      </c>
      <c r="H20148">
        <v>9904</v>
      </c>
      <c r="I20148">
        <f>VLOOKUP(BienImmo[[#This Row],[nom_commune]],commune!A:D,4,FALSE)</f>
        <v>11</v>
      </c>
      <c r="J20148" s="3" t="s">
        <v>19558</v>
      </c>
      <c r="K20148">
        <v>78</v>
      </c>
      <c r="L20148">
        <v>350</v>
      </c>
    </row>
    <row r="20149" spans="1:12" x14ac:dyDescent="0.25">
      <c r="A20149">
        <v>45</v>
      </c>
      <c r="B20149">
        <v>45.6</v>
      </c>
      <c r="C20149">
        <v>2</v>
      </c>
      <c r="D20149">
        <v>319200</v>
      </c>
      <c r="E20149">
        <v>114</v>
      </c>
      <c r="F20149">
        <v>1</v>
      </c>
      <c r="G20149">
        <v>1</v>
      </c>
      <c r="H20149">
        <v>1266</v>
      </c>
      <c r="I20149">
        <f>VLOOKUP(BienImmo[[#This Row],[nom_commune]],commune!A:D,4,FALSE)</f>
        <v>1</v>
      </c>
      <c r="J20149" s="3" t="s">
        <v>20286</v>
      </c>
      <c r="K20149">
        <v>75</v>
      </c>
      <c r="L20149">
        <v>118</v>
      </c>
    </row>
    <row r="20150" spans="1:12" x14ac:dyDescent="0.25">
      <c r="A20150">
        <v>62</v>
      </c>
      <c r="B20150">
        <v>60.05</v>
      </c>
      <c r="C20150">
        <v>3</v>
      </c>
      <c r="D20150">
        <v>90000</v>
      </c>
      <c r="E20150">
        <v>114</v>
      </c>
      <c r="F20150">
        <v>1</v>
      </c>
      <c r="G20150">
        <v>5</v>
      </c>
      <c r="H20150">
        <v>9881</v>
      </c>
      <c r="I20150">
        <f>VLOOKUP(BienImmo[[#This Row],[nom_commune]],commune!A:D,4,FALSE)</f>
        <v>904</v>
      </c>
      <c r="J20150" s="3" t="s">
        <v>17316</v>
      </c>
      <c r="K20150">
        <v>2</v>
      </c>
      <c r="L20150">
        <v>173</v>
      </c>
    </row>
    <row r="20151" spans="1:12" x14ac:dyDescent="0.25">
      <c r="A20151">
        <v>61</v>
      </c>
      <c r="B20151">
        <v>63.01</v>
      </c>
      <c r="C20151">
        <v>3</v>
      </c>
      <c r="D20151">
        <v>150800</v>
      </c>
      <c r="E20151">
        <v>114</v>
      </c>
      <c r="F20151">
        <v>1</v>
      </c>
      <c r="G20151">
        <v>1</v>
      </c>
      <c r="H20151">
        <v>9890</v>
      </c>
      <c r="I20151">
        <f>VLOOKUP(BienImmo[[#This Row],[nom_commune]],commune!A:D,4,FALSE)</f>
        <v>868</v>
      </c>
      <c r="J20151" s="3" t="s">
        <v>17731</v>
      </c>
      <c r="K20151">
        <v>25</v>
      </c>
      <c r="L20151">
        <v>462</v>
      </c>
    </row>
    <row r="20152" spans="1:12" x14ac:dyDescent="0.25">
      <c r="A20152">
        <v>30</v>
      </c>
      <c r="B20152">
        <v>27.69</v>
      </c>
      <c r="C20152">
        <v>1</v>
      </c>
      <c r="D20152">
        <v>370000</v>
      </c>
      <c r="E20152">
        <v>114</v>
      </c>
      <c r="F20152">
        <v>1</v>
      </c>
      <c r="G20152">
        <v>1</v>
      </c>
      <c r="H20152">
        <v>1882</v>
      </c>
      <c r="I20152">
        <f>VLOOKUP(BienImmo[[#This Row],[nom_commune]],commune!A:D,4,FALSE)</f>
        <v>511</v>
      </c>
      <c r="J20152" s="3" t="s">
        <v>20272</v>
      </c>
      <c r="K20152">
        <v>75</v>
      </c>
      <c r="L20152">
        <v>101</v>
      </c>
    </row>
    <row r="20153" spans="1:12" x14ac:dyDescent="0.25">
      <c r="A20153">
        <v>76</v>
      </c>
      <c r="B20153">
        <v>75.92</v>
      </c>
      <c r="C20153">
        <v>3</v>
      </c>
      <c r="D20153">
        <v>230000</v>
      </c>
      <c r="E20153">
        <v>114</v>
      </c>
      <c r="F20153">
        <v>1</v>
      </c>
      <c r="G20153">
        <v>1</v>
      </c>
      <c r="H20153">
        <v>5534</v>
      </c>
      <c r="I20153">
        <f>VLOOKUP(BienImmo[[#This Row],[nom_commune]],commune!A:D,4,FALSE)</f>
        <v>256</v>
      </c>
      <c r="J20153" s="3" t="s">
        <v>18359</v>
      </c>
      <c r="K20153">
        <v>40</v>
      </c>
      <c r="L20153">
        <v>312</v>
      </c>
    </row>
    <row r="20154" spans="1:12" x14ac:dyDescent="0.25">
      <c r="A20154">
        <v>58</v>
      </c>
      <c r="B20154">
        <v>58.17</v>
      </c>
      <c r="C20154">
        <v>2</v>
      </c>
      <c r="D20154">
        <v>165000</v>
      </c>
      <c r="E20154">
        <v>114</v>
      </c>
      <c r="F20154">
        <v>1</v>
      </c>
      <c r="G20154">
        <v>5</v>
      </c>
      <c r="H20154">
        <v>14</v>
      </c>
      <c r="I20154">
        <f>VLOOKUP(BienImmo[[#This Row],[nom_commune]],commune!A:D,4,FALSE)</f>
        <v>1162</v>
      </c>
      <c r="J20154" s="3" t="s">
        <v>17591</v>
      </c>
      <c r="K20154">
        <v>13</v>
      </c>
      <c r="L20154">
        <v>2</v>
      </c>
    </row>
    <row r="20155" spans="1:12" x14ac:dyDescent="0.25">
      <c r="A20155">
        <v>96</v>
      </c>
      <c r="B20155">
        <v>99.75</v>
      </c>
      <c r="C20155">
        <v>5</v>
      </c>
      <c r="D20155">
        <v>226865</v>
      </c>
      <c r="E20155">
        <v>114</v>
      </c>
      <c r="F20155">
        <v>1</v>
      </c>
      <c r="G20155">
        <v>1</v>
      </c>
      <c r="H20155">
        <v>7386</v>
      </c>
      <c r="I20155">
        <f>VLOOKUP(BienImmo[[#This Row],[nom_commune]],commune!A:D,4,FALSE)</f>
        <v>392</v>
      </c>
      <c r="J20155" s="3" t="s">
        <v>19063</v>
      </c>
      <c r="K20155">
        <v>69</v>
      </c>
      <c r="L20155">
        <v>385</v>
      </c>
    </row>
    <row r="20156" spans="1:12" x14ac:dyDescent="0.25">
      <c r="A20156">
        <v>151</v>
      </c>
      <c r="B20156">
        <v>139</v>
      </c>
      <c r="C20156">
        <v>5</v>
      </c>
      <c r="D20156">
        <v>440000</v>
      </c>
      <c r="E20156">
        <v>114</v>
      </c>
      <c r="F20156">
        <v>2</v>
      </c>
      <c r="G20156">
        <v>13</v>
      </c>
      <c r="H20156">
        <v>9897</v>
      </c>
      <c r="I20156">
        <f>VLOOKUP(BienImmo[[#This Row],[nom_commune]],commune!A:D,4,FALSE)</f>
        <v>483</v>
      </c>
      <c r="J20156" s="3" t="s">
        <v>19579</v>
      </c>
      <c r="K20156">
        <v>78</v>
      </c>
      <c r="L20156">
        <v>466</v>
      </c>
    </row>
    <row r="20157" spans="1:12" x14ac:dyDescent="0.25">
      <c r="A20157">
        <v>38</v>
      </c>
      <c r="B20157">
        <v>35.44</v>
      </c>
      <c r="C20157">
        <v>2</v>
      </c>
      <c r="D20157">
        <v>135000</v>
      </c>
      <c r="E20157">
        <v>114</v>
      </c>
      <c r="F20157">
        <v>1</v>
      </c>
      <c r="G20157">
        <v>3</v>
      </c>
      <c r="H20157">
        <v>14</v>
      </c>
      <c r="I20157">
        <f>VLOOKUP(BienImmo[[#This Row],[nom_commune]],commune!A:D,4,FALSE)</f>
        <v>334</v>
      </c>
      <c r="J20157" s="3" t="s">
        <v>2977</v>
      </c>
      <c r="K20157">
        <v>14</v>
      </c>
      <c r="L20157">
        <v>220</v>
      </c>
    </row>
    <row r="20158" spans="1:12" x14ac:dyDescent="0.25">
      <c r="A20158">
        <v>15</v>
      </c>
      <c r="B20158">
        <v>14.5</v>
      </c>
      <c r="C20158">
        <v>0</v>
      </c>
      <c r="D20158">
        <v>62000</v>
      </c>
      <c r="E20158">
        <v>114</v>
      </c>
      <c r="F20158">
        <v>2</v>
      </c>
      <c r="G20158">
        <v>1</v>
      </c>
      <c r="H20158">
        <v>134</v>
      </c>
      <c r="I20158">
        <f>VLOOKUP(BienImmo[[#This Row],[nom_commune]],commune!A:D,4,FALSE)</f>
        <v>2586</v>
      </c>
      <c r="J20158" s="3" t="s">
        <v>19228</v>
      </c>
      <c r="K20158">
        <v>72</v>
      </c>
      <c r="L20158">
        <v>13</v>
      </c>
    </row>
    <row r="20159" spans="1:12" x14ac:dyDescent="0.25">
      <c r="A20159">
        <v>32</v>
      </c>
      <c r="B20159">
        <v>31.63</v>
      </c>
      <c r="C20159">
        <v>1</v>
      </c>
      <c r="D20159">
        <v>56500</v>
      </c>
      <c r="E20159">
        <v>114</v>
      </c>
      <c r="F20159">
        <v>1</v>
      </c>
      <c r="G20159">
        <v>1</v>
      </c>
      <c r="H20159">
        <v>9927</v>
      </c>
      <c r="I20159">
        <f>VLOOKUP(BienImmo[[#This Row],[nom_commune]],commune!A:D,4,FALSE)</f>
        <v>965</v>
      </c>
      <c r="J20159" s="3" t="s">
        <v>17753</v>
      </c>
      <c r="K20159">
        <v>26</v>
      </c>
      <c r="L20159">
        <v>362</v>
      </c>
    </row>
    <row r="20160" spans="1:12" x14ac:dyDescent="0.25">
      <c r="A20160">
        <v>106</v>
      </c>
      <c r="B20160">
        <v>105.12</v>
      </c>
      <c r="C20160">
        <v>4</v>
      </c>
      <c r="D20160">
        <v>620000</v>
      </c>
      <c r="E20160">
        <v>114</v>
      </c>
      <c r="F20160">
        <v>2</v>
      </c>
      <c r="G20160">
        <v>13</v>
      </c>
      <c r="H20160">
        <v>9882</v>
      </c>
      <c r="I20160">
        <f>VLOOKUP(BienImmo[[#This Row],[nom_commune]],commune!A:D,4,FALSE)</f>
        <v>2587</v>
      </c>
      <c r="J20160" s="3" t="s">
        <v>17305</v>
      </c>
      <c r="K20160">
        <v>1</v>
      </c>
      <c r="L20160">
        <v>401</v>
      </c>
    </row>
    <row r="20161" spans="1:12" x14ac:dyDescent="0.25">
      <c r="A20161">
        <v>28</v>
      </c>
      <c r="B20161">
        <v>27.64</v>
      </c>
      <c r="C20161">
        <v>1</v>
      </c>
      <c r="D20161">
        <v>42000</v>
      </c>
      <c r="E20161">
        <v>114</v>
      </c>
      <c r="F20161">
        <v>1</v>
      </c>
      <c r="G20161">
        <v>3</v>
      </c>
      <c r="H20161">
        <v>9856</v>
      </c>
      <c r="I20161">
        <f>VLOOKUP(BienImmo[[#This Row],[nom_commune]],commune!A:D,4,FALSE)</f>
        <v>2588</v>
      </c>
      <c r="J20161" s="3" t="s">
        <v>18933</v>
      </c>
      <c r="K20161">
        <v>61</v>
      </c>
      <c r="L20161">
        <v>483</v>
      </c>
    </row>
    <row r="20162" spans="1:12" x14ac:dyDescent="0.25">
      <c r="A20162">
        <v>94</v>
      </c>
      <c r="B20162">
        <v>91.58</v>
      </c>
      <c r="C20162">
        <v>3</v>
      </c>
      <c r="D20162">
        <v>220000</v>
      </c>
      <c r="E20162">
        <v>114</v>
      </c>
      <c r="F20162">
        <v>1</v>
      </c>
      <c r="G20162">
        <v>15</v>
      </c>
      <c r="H20162">
        <v>9857</v>
      </c>
      <c r="I20162">
        <f>VLOOKUP(BienImmo[[#This Row],[nom_commune]],commune!A:D,4,FALSE)</f>
        <v>71</v>
      </c>
      <c r="J20162" s="3" t="s">
        <v>18252</v>
      </c>
      <c r="K20162">
        <v>38</v>
      </c>
      <c r="L20162">
        <v>185</v>
      </c>
    </row>
    <row r="20163" spans="1:12" x14ac:dyDescent="0.25">
      <c r="A20163">
        <v>31</v>
      </c>
      <c r="B20163">
        <v>32.36</v>
      </c>
      <c r="C20163">
        <v>2</v>
      </c>
      <c r="D20163">
        <v>148000</v>
      </c>
      <c r="E20163">
        <v>114</v>
      </c>
      <c r="F20163">
        <v>1</v>
      </c>
      <c r="G20163">
        <v>1</v>
      </c>
      <c r="H20163">
        <v>9892</v>
      </c>
      <c r="I20163">
        <f>VLOOKUP(BienImmo[[#This Row],[nom_commune]],commune!A:D,4,FALSE)</f>
        <v>76</v>
      </c>
      <c r="J20163" s="3" t="s">
        <v>10224</v>
      </c>
      <c r="K20163">
        <v>17</v>
      </c>
      <c r="L20163">
        <v>300</v>
      </c>
    </row>
    <row r="20164" spans="1:12" x14ac:dyDescent="0.25">
      <c r="A20164">
        <v>66</v>
      </c>
      <c r="B20164">
        <v>65.650000000000006</v>
      </c>
      <c r="C20164">
        <v>3</v>
      </c>
      <c r="D20164">
        <v>185000</v>
      </c>
      <c r="E20164">
        <v>114</v>
      </c>
      <c r="F20164">
        <v>1</v>
      </c>
      <c r="G20164">
        <v>1</v>
      </c>
      <c r="H20164">
        <v>134</v>
      </c>
      <c r="I20164">
        <f>VLOOKUP(BienImmo[[#This Row],[nom_commune]],commune!A:D,4,FALSE)</f>
        <v>2322</v>
      </c>
      <c r="J20164" s="3" t="s">
        <v>18492</v>
      </c>
      <c r="K20164">
        <v>44</v>
      </c>
      <c r="L20164">
        <v>18</v>
      </c>
    </row>
    <row r="20165" spans="1:12" x14ac:dyDescent="0.25">
      <c r="A20165">
        <v>87</v>
      </c>
      <c r="B20165">
        <v>88.56</v>
      </c>
      <c r="C20165">
        <v>4</v>
      </c>
      <c r="D20165">
        <v>247500</v>
      </c>
      <c r="E20165">
        <v>114</v>
      </c>
      <c r="F20165">
        <v>1</v>
      </c>
      <c r="G20165">
        <v>5</v>
      </c>
      <c r="H20165">
        <v>574</v>
      </c>
      <c r="I20165">
        <f>VLOOKUP(BienImmo[[#This Row],[nom_commune]],commune!A:D,4,FALSE)</f>
        <v>528</v>
      </c>
      <c r="J20165" s="3" t="s">
        <v>19546</v>
      </c>
      <c r="K20165">
        <v>78</v>
      </c>
      <c r="L20165">
        <v>297</v>
      </c>
    </row>
    <row r="20166" spans="1:12" x14ac:dyDescent="0.25">
      <c r="A20166">
        <v>32</v>
      </c>
      <c r="B20166">
        <v>31.56</v>
      </c>
      <c r="C20166">
        <v>2</v>
      </c>
      <c r="D20166">
        <v>160000</v>
      </c>
      <c r="E20166">
        <v>114</v>
      </c>
      <c r="F20166">
        <v>1</v>
      </c>
      <c r="G20166">
        <v>1</v>
      </c>
      <c r="H20166">
        <v>9901</v>
      </c>
      <c r="I20166">
        <f>VLOOKUP(BienImmo[[#This Row],[nom_commune]],commune!A:D,4,FALSE)</f>
        <v>483</v>
      </c>
      <c r="J20166" s="3" t="s">
        <v>19579</v>
      </c>
      <c r="K20166">
        <v>78</v>
      </c>
      <c r="L20166">
        <v>466</v>
      </c>
    </row>
    <row r="20167" spans="1:12" x14ac:dyDescent="0.25">
      <c r="A20167">
        <v>38</v>
      </c>
      <c r="B20167">
        <v>40.39</v>
      </c>
      <c r="C20167">
        <v>1</v>
      </c>
      <c r="D20167">
        <v>168650</v>
      </c>
      <c r="E20167">
        <v>115</v>
      </c>
      <c r="F20167">
        <v>1</v>
      </c>
      <c r="G20167">
        <v>6</v>
      </c>
      <c r="H20167">
        <v>10026</v>
      </c>
      <c r="I20167">
        <f>VLOOKUP(BienImmo[[#This Row],[nom_commune]],commune!A:D,4,FALSE)</f>
        <v>38</v>
      </c>
      <c r="J20167" s="3" t="s">
        <v>17588</v>
      </c>
      <c r="K20167">
        <v>13</v>
      </c>
      <c r="L20167">
        <v>212</v>
      </c>
    </row>
    <row r="20168" spans="1:12" x14ac:dyDescent="0.25">
      <c r="A20168">
        <v>18</v>
      </c>
      <c r="B20168">
        <v>15.2</v>
      </c>
      <c r="C20168">
        <v>1</v>
      </c>
      <c r="D20168">
        <v>231200</v>
      </c>
      <c r="E20168">
        <v>115</v>
      </c>
      <c r="F20168">
        <v>1</v>
      </c>
      <c r="G20168">
        <v>1</v>
      </c>
      <c r="H20168">
        <v>10012</v>
      </c>
      <c r="I20168">
        <f>VLOOKUP(BienImmo[[#This Row],[nom_commune]],commune!A:D,4,FALSE)</f>
        <v>511</v>
      </c>
      <c r="J20168" s="3" t="s">
        <v>20272</v>
      </c>
      <c r="K20168">
        <v>75</v>
      </c>
      <c r="L20168">
        <v>101</v>
      </c>
    </row>
    <row r="20169" spans="1:12" x14ac:dyDescent="0.25">
      <c r="A20169">
        <v>122</v>
      </c>
      <c r="B20169">
        <v>117.5</v>
      </c>
      <c r="C20169">
        <v>5</v>
      </c>
      <c r="D20169">
        <v>331000</v>
      </c>
      <c r="E20169">
        <v>115</v>
      </c>
      <c r="F20169">
        <v>1</v>
      </c>
      <c r="G20169">
        <v>3</v>
      </c>
      <c r="H20169">
        <v>1231</v>
      </c>
      <c r="I20169">
        <f>VLOOKUP(BienImmo[[#This Row],[nom_commune]],commune!A:D,4,FALSE)</f>
        <v>215</v>
      </c>
      <c r="J20169" s="3" t="s">
        <v>19423</v>
      </c>
      <c r="K20169">
        <v>77</v>
      </c>
      <c r="L20169">
        <v>14</v>
      </c>
    </row>
    <row r="20170" spans="1:12" x14ac:dyDescent="0.25">
      <c r="A20170">
        <v>56</v>
      </c>
      <c r="B20170">
        <v>54.25</v>
      </c>
      <c r="C20170">
        <v>3</v>
      </c>
      <c r="D20170">
        <v>45100</v>
      </c>
      <c r="E20170">
        <v>115</v>
      </c>
      <c r="F20170">
        <v>1</v>
      </c>
      <c r="G20170">
        <v>10</v>
      </c>
      <c r="H20170">
        <v>2049</v>
      </c>
      <c r="I20170">
        <f>VLOOKUP(BienImmo[[#This Row],[nom_commune]],commune!A:D,4,FALSE)</f>
        <v>806</v>
      </c>
      <c r="J20170" s="3" t="s">
        <v>19817</v>
      </c>
      <c r="K20170">
        <v>85</v>
      </c>
      <c r="L20170">
        <v>191</v>
      </c>
    </row>
    <row r="20171" spans="1:12" x14ac:dyDescent="0.25">
      <c r="A20171">
        <v>47</v>
      </c>
      <c r="B20171">
        <v>46.51</v>
      </c>
      <c r="C20171">
        <v>2</v>
      </c>
      <c r="D20171">
        <v>63500</v>
      </c>
      <c r="E20171">
        <v>115</v>
      </c>
      <c r="F20171">
        <v>1</v>
      </c>
      <c r="G20171">
        <v>1</v>
      </c>
      <c r="H20171">
        <v>10051</v>
      </c>
      <c r="I20171">
        <f>VLOOKUP(BienImmo[[#This Row],[nom_commune]],commune!A:D,4,FALSE)</f>
        <v>823</v>
      </c>
      <c r="J20171" s="3" t="s">
        <v>19908</v>
      </c>
      <c r="K20171">
        <v>89</v>
      </c>
      <c r="L20171">
        <v>24</v>
      </c>
    </row>
    <row r="20172" spans="1:12" x14ac:dyDescent="0.25">
      <c r="A20172">
        <v>67</v>
      </c>
      <c r="B20172">
        <v>70.959999999999994</v>
      </c>
      <c r="C20172">
        <v>3</v>
      </c>
      <c r="D20172">
        <v>162500</v>
      </c>
      <c r="E20172">
        <v>115</v>
      </c>
      <c r="F20172">
        <v>1</v>
      </c>
      <c r="G20172">
        <v>13</v>
      </c>
      <c r="H20172">
        <v>1920</v>
      </c>
      <c r="I20172">
        <f>VLOOKUP(BienImmo[[#This Row],[nom_commune]],commune!A:D,4,FALSE)</f>
        <v>2589</v>
      </c>
      <c r="J20172" s="3" t="s">
        <v>17729</v>
      </c>
      <c r="K20172">
        <v>25</v>
      </c>
      <c r="L20172">
        <v>35</v>
      </c>
    </row>
    <row r="20173" spans="1:12" x14ac:dyDescent="0.25">
      <c r="A20173">
        <v>30</v>
      </c>
      <c r="B20173">
        <v>25.63</v>
      </c>
      <c r="C20173">
        <v>2</v>
      </c>
      <c r="D20173">
        <v>188000</v>
      </c>
      <c r="E20173">
        <v>115</v>
      </c>
      <c r="F20173">
        <v>1</v>
      </c>
      <c r="G20173">
        <v>1</v>
      </c>
      <c r="H20173">
        <v>480</v>
      </c>
      <c r="I20173">
        <f>VLOOKUP(BienImmo[[#This Row],[nom_commune]],commune!A:D,4,FALSE)</f>
        <v>289</v>
      </c>
      <c r="J20173" s="3" t="s">
        <v>20058</v>
      </c>
      <c r="K20173">
        <v>92</v>
      </c>
      <c r="L20173">
        <v>24</v>
      </c>
    </row>
    <row r="20174" spans="1:12" x14ac:dyDescent="0.25">
      <c r="A20174">
        <v>78</v>
      </c>
      <c r="B20174">
        <v>81.3</v>
      </c>
      <c r="C20174">
        <v>4</v>
      </c>
      <c r="D20174">
        <v>79000</v>
      </c>
      <c r="E20174">
        <v>115</v>
      </c>
      <c r="F20174">
        <v>1</v>
      </c>
      <c r="G20174">
        <v>1</v>
      </c>
      <c r="H20174">
        <v>93</v>
      </c>
      <c r="I20174">
        <f>VLOOKUP(BienImmo[[#This Row],[nom_commune]],commune!A:D,4,FALSE)</f>
        <v>1091</v>
      </c>
      <c r="J20174" s="3" t="s">
        <v>18258</v>
      </c>
      <c r="K20174">
        <v>38</v>
      </c>
      <c r="L20174">
        <v>151</v>
      </c>
    </row>
    <row r="20175" spans="1:12" x14ac:dyDescent="0.25">
      <c r="A20175">
        <v>70</v>
      </c>
      <c r="B20175">
        <v>60.9</v>
      </c>
      <c r="C20175">
        <v>3</v>
      </c>
      <c r="D20175">
        <v>130000</v>
      </c>
      <c r="E20175">
        <v>115</v>
      </c>
      <c r="F20175">
        <v>1</v>
      </c>
      <c r="G20175">
        <v>1</v>
      </c>
      <c r="H20175">
        <v>10037</v>
      </c>
      <c r="I20175">
        <f>VLOOKUP(BienImmo[[#This Row],[nom_commune]],commune!A:D,4,FALSE)</f>
        <v>2590</v>
      </c>
      <c r="J20175" s="3" t="s">
        <v>19920</v>
      </c>
      <c r="K20175">
        <v>89</v>
      </c>
      <c r="L20175">
        <v>370</v>
      </c>
    </row>
    <row r="20176" spans="1:12" x14ac:dyDescent="0.25">
      <c r="A20176">
        <v>75</v>
      </c>
      <c r="B20176">
        <v>75.02</v>
      </c>
      <c r="C20176">
        <v>3</v>
      </c>
      <c r="D20176">
        <v>555000</v>
      </c>
      <c r="E20176">
        <v>115</v>
      </c>
      <c r="F20176">
        <v>1</v>
      </c>
      <c r="G20176">
        <v>1</v>
      </c>
      <c r="H20176">
        <v>336</v>
      </c>
      <c r="I20176">
        <f>VLOOKUP(BienImmo[[#This Row],[nom_commune]],commune!A:D,4,FALSE)</f>
        <v>42</v>
      </c>
      <c r="J20176" s="3" t="s">
        <v>20057</v>
      </c>
      <c r="K20176">
        <v>92</v>
      </c>
      <c r="L20176">
        <v>44</v>
      </c>
    </row>
    <row r="20177" spans="1:12" x14ac:dyDescent="0.25">
      <c r="A20177">
        <v>40</v>
      </c>
      <c r="B20177">
        <v>41.39</v>
      </c>
      <c r="C20177">
        <v>2</v>
      </c>
      <c r="D20177">
        <v>149570</v>
      </c>
      <c r="E20177">
        <v>115</v>
      </c>
      <c r="F20177">
        <v>1</v>
      </c>
      <c r="G20177">
        <v>3</v>
      </c>
      <c r="H20177">
        <v>9952</v>
      </c>
      <c r="I20177">
        <f>VLOOKUP(BienImmo[[#This Row],[nom_commune]],commune!A:D,4,FALSE)</f>
        <v>21</v>
      </c>
      <c r="J20177" s="3" t="s">
        <v>17400</v>
      </c>
      <c r="K20177">
        <v>6</v>
      </c>
      <c r="L20177">
        <v>88</v>
      </c>
    </row>
    <row r="20178" spans="1:12" x14ac:dyDescent="0.25">
      <c r="A20178">
        <v>35</v>
      </c>
      <c r="B20178">
        <v>37.29</v>
      </c>
      <c r="C20178">
        <v>2</v>
      </c>
      <c r="D20178">
        <v>275000</v>
      </c>
      <c r="E20178">
        <v>115</v>
      </c>
      <c r="F20178">
        <v>1</v>
      </c>
      <c r="G20178">
        <v>1</v>
      </c>
      <c r="H20178">
        <v>4597</v>
      </c>
      <c r="I20178">
        <f>VLOOKUP(BienImmo[[#This Row],[nom_commune]],commune!A:D,4,FALSE)</f>
        <v>289</v>
      </c>
      <c r="J20178" s="3" t="s">
        <v>20058</v>
      </c>
      <c r="K20178">
        <v>92</v>
      </c>
      <c r="L20178">
        <v>24</v>
      </c>
    </row>
    <row r="20179" spans="1:12" x14ac:dyDescent="0.25">
      <c r="A20179">
        <v>56</v>
      </c>
      <c r="B20179">
        <v>47.55</v>
      </c>
      <c r="C20179">
        <v>3</v>
      </c>
      <c r="D20179">
        <v>528000</v>
      </c>
      <c r="E20179">
        <v>115</v>
      </c>
      <c r="F20179">
        <v>1</v>
      </c>
      <c r="G20179">
        <v>2</v>
      </c>
      <c r="H20179">
        <v>394</v>
      </c>
      <c r="I20179">
        <f>VLOOKUP(BienImmo[[#This Row],[nom_commune]],commune!A:D,4,FALSE)</f>
        <v>272</v>
      </c>
      <c r="J20179" s="3" t="s">
        <v>20059</v>
      </c>
      <c r="K20179">
        <v>92</v>
      </c>
      <c r="L20179">
        <v>51</v>
      </c>
    </row>
    <row r="20180" spans="1:12" x14ac:dyDescent="0.25">
      <c r="A20180">
        <v>64</v>
      </c>
      <c r="B20180">
        <v>63.81</v>
      </c>
      <c r="C20180">
        <v>4</v>
      </c>
      <c r="D20180">
        <v>138342</v>
      </c>
      <c r="E20180">
        <v>115</v>
      </c>
      <c r="F20180">
        <v>1</v>
      </c>
      <c r="G20180">
        <v>6</v>
      </c>
      <c r="H20180">
        <v>4573</v>
      </c>
      <c r="I20180">
        <f>VLOOKUP(BienImmo[[#This Row],[nom_commune]],commune!A:D,4,FALSE)</f>
        <v>360</v>
      </c>
      <c r="J20180" s="3" t="s">
        <v>18012</v>
      </c>
      <c r="K20180">
        <v>33</v>
      </c>
      <c r="L20180">
        <v>281</v>
      </c>
    </row>
    <row r="20181" spans="1:12" x14ac:dyDescent="0.25">
      <c r="A20181">
        <v>56</v>
      </c>
      <c r="B20181">
        <v>64.86</v>
      </c>
      <c r="C20181">
        <v>3</v>
      </c>
      <c r="D20181">
        <v>115000</v>
      </c>
      <c r="E20181">
        <v>115</v>
      </c>
      <c r="F20181">
        <v>2</v>
      </c>
      <c r="G20181">
        <v>1</v>
      </c>
      <c r="H20181">
        <v>9989</v>
      </c>
      <c r="I20181">
        <f>VLOOKUP(BienImmo[[#This Row],[nom_commune]],commune!A:D,4,FALSE)</f>
        <v>2591</v>
      </c>
      <c r="J20181" s="3" t="s">
        <v>17644</v>
      </c>
      <c r="K20181">
        <v>17</v>
      </c>
      <c r="L20181">
        <v>218</v>
      </c>
    </row>
    <row r="20182" spans="1:12" x14ac:dyDescent="0.25">
      <c r="A20182">
        <v>125</v>
      </c>
      <c r="B20182">
        <v>170.9</v>
      </c>
      <c r="C20182">
        <v>2</v>
      </c>
      <c r="D20182">
        <v>1330000</v>
      </c>
      <c r="E20182">
        <v>115</v>
      </c>
      <c r="F20182">
        <v>1</v>
      </c>
      <c r="G20182">
        <v>32</v>
      </c>
      <c r="H20182">
        <v>10053</v>
      </c>
      <c r="I20182">
        <f>VLOOKUP(BienImmo[[#This Row],[nom_commune]],commune!A:D,4,FALSE)</f>
        <v>289</v>
      </c>
      <c r="J20182" s="3" t="s">
        <v>20058</v>
      </c>
      <c r="K20182">
        <v>92</v>
      </c>
      <c r="L20182">
        <v>24</v>
      </c>
    </row>
    <row r="20183" spans="1:12" x14ac:dyDescent="0.25">
      <c r="A20183">
        <v>65</v>
      </c>
      <c r="B20183">
        <v>61.05</v>
      </c>
      <c r="C20183">
        <v>3</v>
      </c>
      <c r="D20183">
        <v>270000</v>
      </c>
      <c r="E20183">
        <v>115</v>
      </c>
      <c r="F20183">
        <v>1</v>
      </c>
      <c r="G20183">
        <v>1</v>
      </c>
      <c r="H20183">
        <v>9973</v>
      </c>
      <c r="I20183">
        <f>VLOOKUP(BienImmo[[#This Row],[nom_commune]],commune!A:D,4,FALSE)</f>
        <v>76</v>
      </c>
      <c r="J20183" s="3" t="s">
        <v>10224</v>
      </c>
      <c r="K20183">
        <v>17</v>
      </c>
      <c r="L20183">
        <v>300</v>
      </c>
    </row>
    <row r="20184" spans="1:12" x14ac:dyDescent="0.25">
      <c r="A20184">
        <v>26</v>
      </c>
      <c r="B20184">
        <v>27.62</v>
      </c>
      <c r="C20184">
        <v>1</v>
      </c>
      <c r="D20184">
        <v>139900</v>
      </c>
      <c r="E20184">
        <v>115</v>
      </c>
      <c r="F20184">
        <v>1</v>
      </c>
      <c r="G20184">
        <v>1</v>
      </c>
      <c r="H20184">
        <v>9892</v>
      </c>
      <c r="I20184">
        <f>VLOOKUP(BienImmo[[#This Row],[nom_commune]],commune!A:D,4,FALSE)</f>
        <v>76</v>
      </c>
      <c r="J20184" s="3" t="s">
        <v>10224</v>
      </c>
      <c r="K20184">
        <v>17</v>
      </c>
      <c r="L20184">
        <v>300</v>
      </c>
    </row>
    <row r="20185" spans="1:12" x14ac:dyDescent="0.25">
      <c r="A20185">
        <v>23</v>
      </c>
      <c r="B20185">
        <v>23.1</v>
      </c>
      <c r="C20185">
        <v>1</v>
      </c>
      <c r="D20185">
        <v>44000</v>
      </c>
      <c r="E20185">
        <v>115</v>
      </c>
      <c r="F20185">
        <v>1</v>
      </c>
      <c r="G20185">
        <v>3</v>
      </c>
      <c r="H20185">
        <v>9995</v>
      </c>
      <c r="I20185">
        <f>VLOOKUP(BienImmo[[#This Row],[nom_commune]],commune!A:D,4,FALSE)</f>
        <v>1577</v>
      </c>
      <c r="J20185" s="3" t="s">
        <v>19804</v>
      </c>
      <c r="K20185">
        <v>84</v>
      </c>
      <c r="L20185">
        <v>87</v>
      </c>
    </row>
    <row r="20186" spans="1:12" x14ac:dyDescent="0.25">
      <c r="A20186">
        <v>33</v>
      </c>
      <c r="B20186">
        <v>33.590000000000003</v>
      </c>
      <c r="C20186">
        <v>2</v>
      </c>
      <c r="D20186">
        <v>54000</v>
      </c>
      <c r="E20186">
        <v>115</v>
      </c>
      <c r="F20186">
        <v>1</v>
      </c>
      <c r="G20186">
        <v>1</v>
      </c>
      <c r="H20186">
        <v>10009</v>
      </c>
      <c r="I20186">
        <f>VLOOKUP(BienImmo[[#This Row],[nom_commune]],commune!A:D,4,FALSE)</f>
        <v>898</v>
      </c>
      <c r="J20186" s="3" t="s">
        <v>19792</v>
      </c>
      <c r="K20186">
        <v>84</v>
      </c>
      <c r="L20186">
        <v>3</v>
      </c>
    </row>
    <row r="20187" spans="1:12" x14ac:dyDescent="0.25">
      <c r="A20187">
        <v>49</v>
      </c>
      <c r="B20187">
        <v>49.25</v>
      </c>
      <c r="C20187">
        <v>2</v>
      </c>
      <c r="D20187">
        <v>231500</v>
      </c>
      <c r="E20187">
        <v>115</v>
      </c>
      <c r="F20187">
        <v>1</v>
      </c>
      <c r="G20187">
        <v>1</v>
      </c>
      <c r="H20187">
        <v>4814</v>
      </c>
      <c r="I20187">
        <f>VLOOKUP(BienImmo[[#This Row],[nom_commune]],commune!A:D,4,FALSE)</f>
        <v>704</v>
      </c>
      <c r="J20187" s="3" t="s">
        <v>19082</v>
      </c>
      <c r="K20187">
        <v>69</v>
      </c>
      <c r="L20187">
        <v>387</v>
      </c>
    </row>
    <row r="20188" spans="1:12" x14ac:dyDescent="0.25">
      <c r="A20188">
        <v>26</v>
      </c>
      <c r="B20188">
        <v>25.57</v>
      </c>
      <c r="C20188">
        <v>2</v>
      </c>
      <c r="D20188">
        <v>87000</v>
      </c>
      <c r="E20188">
        <v>115</v>
      </c>
      <c r="F20188">
        <v>1</v>
      </c>
      <c r="G20188">
        <v>21</v>
      </c>
      <c r="H20188">
        <v>10004</v>
      </c>
      <c r="I20188">
        <f>VLOOKUP(BienImmo[[#This Row],[nom_commune]],commune!A:D,4,FALSE)</f>
        <v>190</v>
      </c>
      <c r="J20188" s="3" t="s">
        <v>17614</v>
      </c>
      <c r="K20188">
        <v>14</v>
      </c>
      <c r="L20188">
        <v>754</v>
      </c>
    </row>
    <row r="20189" spans="1:12" x14ac:dyDescent="0.25">
      <c r="A20189">
        <v>117</v>
      </c>
      <c r="B20189">
        <v>118.58</v>
      </c>
      <c r="C20189">
        <v>6</v>
      </c>
      <c r="D20189">
        <v>235000</v>
      </c>
      <c r="E20189">
        <v>115</v>
      </c>
      <c r="F20189">
        <v>1</v>
      </c>
      <c r="G20189">
        <v>13</v>
      </c>
      <c r="H20189">
        <v>9979</v>
      </c>
      <c r="I20189">
        <f>VLOOKUP(BienImmo[[#This Row],[nom_commune]],commune!A:D,4,FALSE)</f>
        <v>2534</v>
      </c>
      <c r="J20189" s="3" t="s">
        <v>19796</v>
      </c>
      <c r="K20189">
        <v>84</v>
      </c>
      <c r="L20189">
        <v>132</v>
      </c>
    </row>
    <row r="20190" spans="1:12" x14ac:dyDescent="0.25">
      <c r="A20190">
        <v>25</v>
      </c>
      <c r="B20190">
        <v>27.25</v>
      </c>
      <c r="C20190">
        <v>1</v>
      </c>
      <c r="D20190">
        <v>40000</v>
      </c>
      <c r="E20190">
        <v>115</v>
      </c>
      <c r="F20190">
        <v>1</v>
      </c>
      <c r="G20190">
        <v>1</v>
      </c>
      <c r="H20190">
        <v>8807</v>
      </c>
      <c r="I20190">
        <f>VLOOKUP(BienImmo[[#This Row],[nom_commune]],commune!A:D,4,FALSE)</f>
        <v>5</v>
      </c>
      <c r="J20190" s="3" t="s">
        <v>18791</v>
      </c>
      <c r="K20190">
        <v>58</v>
      </c>
      <c r="L20190">
        <v>194</v>
      </c>
    </row>
    <row r="20191" spans="1:12" x14ac:dyDescent="0.25">
      <c r="A20191">
        <v>50</v>
      </c>
      <c r="B20191">
        <v>50.05</v>
      </c>
      <c r="C20191">
        <v>1</v>
      </c>
      <c r="D20191">
        <v>226750</v>
      </c>
      <c r="E20191">
        <v>115</v>
      </c>
      <c r="F20191">
        <v>1</v>
      </c>
      <c r="G20191">
        <v>1</v>
      </c>
      <c r="H20191">
        <v>9940</v>
      </c>
      <c r="I20191">
        <f>VLOOKUP(BienImmo[[#This Row],[nom_commune]],commune!A:D,4,FALSE)</f>
        <v>2241</v>
      </c>
      <c r="J20191" s="3" t="s">
        <v>19084</v>
      </c>
      <c r="K20191">
        <v>69</v>
      </c>
      <c r="L20191">
        <v>388</v>
      </c>
    </row>
    <row r="20192" spans="1:12" x14ac:dyDescent="0.25">
      <c r="A20192">
        <v>67</v>
      </c>
      <c r="B20192">
        <v>60.81</v>
      </c>
      <c r="C20192">
        <v>2</v>
      </c>
      <c r="D20192">
        <v>183000</v>
      </c>
      <c r="E20192">
        <v>115</v>
      </c>
      <c r="F20192">
        <v>1</v>
      </c>
      <c r="G20192">
        <v>8</v>
      </c>
      <c r="H20192">
        <v>9939</v>
      </c>
      <c r="I20192">
        <f>VLOOKUP(BienImmo[[#This Row],[nom_commune]],commune!A:D,4,FALSE)</f>
        <v>1110</v>
      </c>
      <c r="J20192" s="3" t="s">
        <v>19793</v>
      </c>
      <c r="K20192">
        <v>84</v>
      </c>
      <c r="L20192">
        <v>54</v>
      </c>
    </row>
    <row r="20193" spans="1:12" x14ac:dyDescent="0.25">
      <c r="A20193">
        <v>78</v>
      </c>
      <c r="B20193">
        <v>77.33</v>
      </c>
      <c r="C20193">
        <v>3</v>
      </c>
      <c r="D20193">
        <v>555000</v>
      </c>
      <c r="E20193">
        <v>115</v>
      </c>
      <c r="F20193">
        <v>1</v>
      </c>
      <c r="G20193">
        <v>3</v>
      </c>
      <c r="H20193">
        <v>959</v>
      </c>
      <c r="I20193">
        <f>VLOOKUP(BienImmo[[#This Row],[nom_commune]],commune!A:D,4,FALSE)</f>
        <v>22</v>
      </c>
      <c r="J20193" s="3" t="s">
        <v>17454</v>
      </c>
      <c r="K20193">
        <v>6</v>
      </c>
      <c r="L20193">
        <v>4</v>
      </c>
    </row>
    <row r="20194" spans="1:12" x14ac:dyDescent="0.25">
      <c r="A20194">
        <v>49</v>
      </c>
      <c r="B20194">
        <v>49.13</v>
      </c>
      <c r="C20194">
        <v>3</v>
      </c>
      <c r="D20194">
        <v>161000</v>
      </c>
      <c r="E20194">
        <v>115</v>
      </c>
      <c r="F20194">
        <v>2</v>
      </c>
      <c r="G20194">
        <v>1</v>
      </c>
      <c r="H20194">
        <v>4764</v>
      </c>
      <c r="I20194">
        <f>VLOOKUP(BienImmo[[#This Row],[nom_commune]],commune!A:D,4,FALSE)</f>
        <v>141</v>
      </c>
      <c r="J20194" s="3" t="s">
        <v>18467</v>
      </c>
      <c r="K20194">
        <v>44</v>
      </c>
      <c r="L20194">
        <v>190</v>
      </c>
    </row>
    <row r="20195" spans="1:12" x14ac:dyDescent="0.25">
      <c r="A20195">
        <v>68</v>
      </c>
      <c r="B20195">
        <v>68.92</v>
      </c>
      <c r="C20195">
        <v>3</v>
      </c>
      <c r="D20195">
        <v>136000</v>
      </c>
      <c r="E20195">
        <v>115</v>
      </c>
      <c r="F20195">
        <v>1</v>
      </c>
      <c r="G20195">
        <v>1</v>
      </c>
      <c r="H20195">
        <v>8166</v>
      </c>
      <c r="I20195">
        <f>VLOOKUP(BienImmo[[#This Row],[nom_commune]],commune!A:D,4,FALSE)</f>
        <v>369</v>
      </c>
      <c r="J20195" s="3" t="s">
        <v>17267</v>
      </c>
      <c r="K20195">
        <v>1</v>
      </c>
      <c r="L20195">
        <v>33</v>
      </c>
    </row>
    <row r="20196" spans="1:12" x14ac:dyDescent="0.25">
      <c r="A20196">
        <v>41</v>
      </c>
      <c r="B20196">
        <v>41.01</v>
      </c>
      <c r="C20196">
        <v>2</v>
      </c>
      <c r="D20196">
        <v>89000</v>
      </c>
      <c r="E20196">
        <v>115</v>
      </c>
      <c r="F20196">
        <v>1</v>
      </c>
      <c r="G20196">
        <v>1</v>
      </c>
      <c r="H20196">
        <v>136</v>
      </c>
      <c r="I20196">
        <f>VLOOKUP(BienImmo[[#This Row],[nom_commune]],commune!A:D,4,FALSE)</f>
        <v>713</v>
      </c>
      <c r="J20196" s="3" t="s">
        <v>19419</v>
      </c>
      <c r="K20196">
        <v>77</v>
      </c>
      <c r="L20196">
        <v>305</v>
      </c>
    </row>
    <row r="20197" spans="1:12" x14ac:dyDescent="0.25">
      <c r="A20197">
        <v>93</v>
      </c>
      <c r="B20197">
        <v>91.9</v>
      </c>
      <c r="C20197">
        <v>4</v>
      </c>
      <c r="D20197">
        <v>315000</v>
      </c>
      <c r="E20197">
        <v>115</v>
      </c>
      <c r="F20197">
        <v>2</v>
      </c>
      <c r="G20197">
        <v>1</v>
      </c>
      <c r="H20197">
        <v>8829</v>
      </c>
      <c r="I20197">
        <f>VLOOKUP(BienImmo[[#This Row],[nom_commune]],commune!A:D,4,FALSE)</f>
        <v>509</v>
      </c>
      <c r="J20197" s="3" t="s">
        <v>18034</v>
      </c>
      <c r="K20197">
        <v>33</v>
      </c>
      <c r="L20197">
        <v>236</v>
      </c>
    </row>
    <row r="20198" spans="1:12" x14ac:dyDescent="0.25">
      <c r="A20198">
        <v>36</v>
      </c>
      <c r="B20198">
        <v>36.200000000000003</v>
      </c>
      <c r="C20198">
        <v>2</v>
      </c>
      <c r="D20198">
        <v>80880</v>
      </c>
      <c r="E20198">
        <v>115</v>
      </c>
      <c r="F20198">
        <v>1</v>
      </c>
      <c r="G20198">
        <v>1</v>
      </c>
      <c r="H20198">
        <v>4235</v>
      </c>
      <c r="I20198">
        <f>VLOOKUP(BienImmo[[#This Row],[nom_commune]],commune!A:D,4,FALSE)</f>
        <v>202</v>
      </c>
      <c r="J20198" s="3" t="s">
        <v>19390</v>
      </c>
      <c r="K20198">
        <v>77</v>
      </c>
      <c r="L20198">
        <v>288</v>
      </c>
    </row>
    <row r="20199" spans="1:12" x14ac:dyDescent="0.25">
      <c r="A20199">
        <v>24</v>
      </c>
      <c r="B20199">
        <v>23.84</v>
      </c>
      <c r="C20199">
        <v>1</v>
      </c>
      <c r="D20199">
        <v>42500</v>
      </c>
      <c r="E20199">
        <v>115</v>
      </c>
      <c r="F20199">
        <v>1</v>
      </c>
      <c r="G20199">
        <v>1</v>
      </c>
      <c r="H20199">
        <v>10025</v>
      </c>
      <c r="I20199">
        <f>VLOOKUP(BienImmo[[#This Row],[nom_commune]],commune!A:D,4,FALSE)</f>
        <v>1403</v>
      </c>
      <c r="J20199" s="3" t="s">
        <v>872</v>
      </c>
      <c r="K20199">
        <v>974</v>
      </c>
      <c r="L20199">
        <v>11</v>
      </c>
    </row>
    <row r="20200" spans="1:12" x14ac:dyDescent="0.25">
      <c r="A20200">
        <v>56</v>
      </c>
      <c r="B20200">
        <v>55.99</v>
      </c>
      <c r="C20200">
        <v>2</v>
      </c>
      <c r="D20200">
        <v>65000</v>
      </c>
      <c r="E20200">
        <v>115</v>
      </c>
      <c r="F20200">
        <v>1</v>
      </c>
      <c r="G20200">
        <v>1</v>
      </c>
      <c r="H20200">
        <v>1322</v>
      </c>
      <c r="I20200">
        <f>VLOOKUP(BienImmo[[#This Row],[nom_commune]],commune!A:D,4,FALSE)</f>
        <v>1883</v>
      </c>
      <c r="J20200" s="3" t="s">
        <v>18802</v>
      </c>
      <c r="K20200">
        <v>974</v>
      </c>
      <c r="L20200">
        <v>9</v>
      </c>
    </row>
    <row r="20201" spans="1:12" x14ac:dyDescent="0.25">
      <c r="A20201">
        <v>43</v>
      </c>
      <c r="B20201">
        <v>44.12</v>
      </c>
      <c r="C20201">
        <v>2</v>
      </c>
      <c r="D20201">
        <v>81000</v>
      </c>
      <c r="E20201">
        <v>115</v>
      </c>
      <c r="F20201">
        <v>1</v>
      </c>
      <c r="G20201">
        <v>1</v>
      </c>
      <c r="H20201">
        <v>4951</v>
      </c>
      <c r="I20201">
        <f>VLOOKUP(BienImmo[[#This Row],[nom_commune]],commune!A:D,4,FALSE)</f>
        <v>27</v>
      </c>
      <c r="J20201" s="3" t="s">
        <v>18878</v>
      </c>
      <c r="K20201">
        <v>60</v>
      </c>
      <c r="L20201">
        <v>159</v>
      </c>
    </row>
    <row r="20202" spans="1:12" x14ac:dyDescent="0.25">
      <c r="A20202">
        <v>71</v>
      </c>
      <c r="B20202">
        <v>72.599999999999994</v>
      </c>
      <c r="C20202">
        <v>4</v>
      </c>
      <c r="D20202">
        <v>89000</v>
      </c>
      <c r="E20202">
        <v>115</v>
      </c>
      <c r="F20202">
        <v>1</v>
      </c>
      <c r="G20202">
        <v>3</v>
      </c>
      <c r="H20202">
        <v>1417</v>
      </c>
      <c r="I20202">
        <f>VLOOKUP(BienImmo[[#This Row],[nom_commune]],commune!A:D,4,FALSE)</f>
        <v>1670</v>
      </c>
      <c r="J20202" s="3" t="s">
        <v>18981</v>
      </c>
      <c r="K20202">
        <v>64</v>
      </c>
      <c r="L20202">
        <v>445</v>
      </c>
    </row>
    <row r="20203" spans="1:12" x14ac:dyDescent="0.25">
      <c r="A20203">
        <v>42</v>
      </c>
      <c r="B20203">
        <v>41.59</v>
      </c>
      <c r="C20203">
        <v>3</v>
      </c>
      <c r="D20203">
        <v>395000</v>
      </c>
      <c r="E20203">
        <v>115</v>
      </c>
      <c r="F20203">
        <v>1</v>
      </c>
      <c r="G20203">
        <v>1</v>
      </c>
      <c r="H20203">
        <v>1480</v>
      </c>
      <c r="I20203">
        <f>VLOOKUP(BienImmo[[#This Row],[nom_commune]],commune!A:D,4,FALSE)</f>
        <v>7</v>
      </c>
      <c r="J20203" s="3" t="s">
        <v>20279</v>
      </c>
      <c r="K20203">
        <v>75</v>
      </c>
      <c r="L20203">
        <v>111</v>
      </c>
    </row>
    <row r="20204" spans="1:12" x14ac:dyDescent="0.25">
      <c r="A20204">
        <v>59</v>
      </c>
      <c r="B20204">
        <v>58.83</v>
      </c>
      <c r="C20204">
        <v>3</v>
      </c>
      <c r="D20204">
        <v>118850</v>
      </c>
      <c r="E20204">
        <v>115</v>
      </c>
      <c r="F20204">
        <v>1</v>
      </c>
      <c r="G20204">
        <v>1</v>
      </c>
      <c r="H20204">
        <v>1290</v>
      </c>
      <c r="I20204">
        <f>VLOOKUP(BienImmo[[#This Row],[nom_commune]],commune!A:D,4,FALSE)</f>
        <v>2593</v>
      </c>
      <c r="J20204" s="3" t="s">
        <v>18181</v>
      </c>
      <c r="K20204">
        <v>35</v>
      </c>
      <c r="L20204">
        <v>208</v>
      </c>
    </row>
    <row r="20205" spans="1:12" x14ac:dyDescent="0.25">
      <c r="A20205">
        <v>100</v>
      </c>
      <c r="B20205">
        <v>98.35</v>
      </c>
      <c r="C20205">
        <v>4</v>
      </c>
      <c r="D20205">
        <v>1120773</v>
      </c>
      <c r="E20205">
        <v>115</v>
      </c>
      <c r="F20205">
        <v>1</v>
      </c>
      <c r="G20205">
        <v>1</v>
      </c>
      <c r="H20205">
        <v>5485</v>
      </c>
      <c r="I20205">
        <f>VLOOKUP(BienImmo[[#This Row],[nom_commune]],commune!A:D,4,FALSE)</f>
        <v>110</v>
      </c>
      <c r="J20205" s="3" t="s">
        <v>20285</v>
      </c>
      <c r="K20205">
        <v>75</v>
      </c>
      <c r="L20205">
        <v>117</v>
      </c>
    </row>
    <row r="20206" spans="1:12" x14ac:dyDescent="0.25">
      <c r="A20206">
        <v>16</v>
      </c>
      <c r="B20206">
        <v>21.72</v>
      </c>
      <c r="C20206">
        <v>1</v>
      </c>
      <c r="D20206">
        <v>27500</v>
      </c>
      <c r="E20206">
        <v>115</v>
      </c>
      <c r="F20206">
        <v>1</v>
      </c>
      <c r="G20206">
        <v>1</v>
      </c>
      <c r="H20206">
        <v>4194</v>
      </c>
      <c r="I20206">
        <f>VLOOKUP(BienImmo[[#This Row],[nom_commune]],commune!A:D,4,FALSE)</f>
        <v>1541</v>
      </c>
      <c r="J20206" s="3" t="s">
        <v>18945</v>
      </c>
      <c r="K20206">
        <v>62</v>
      </c>
      <c r="L20206">
        <v>119</v>
      </c>
    </row>
    <row r="20207" spans="1:12" x14ac:dyDescent="0.25">
      <c r="A20207">
        <v>26</v>
      </c>
      <c r="B20207">
        <v>17.04</v>
      </c>
      <c r="C20207">
        <v>2</v>
      </c>
      <c r="D20207">
        <v>59800</v>
      </c>
      <c r="E20207">
        <v>115</v>
      </c>
      <c r="F20207">
        <v>2</v>
      </c>
      <c r="G20207">
        <v>4</v>
      </c>
      <c r="H20207">
        <v>1257</v>
      </c>
      <c r="I20207">
        <f>VLOOKUP(BienImmo[[#This Row],[nom_commune]],commune!A:D,4,FALSE)</f>
        <v>425</v>
      </c>
      <c r="J20207" s="3" t="s">
        <v>17548</v>
      </c>
      <c r="K20207">
        <v>11</v>
      </c>
      <c r="L20207">
        <v>202</v>
      </c>
    </row>
    <row r="20208" spans="1:12" x14ac:dyDescent="0.25">
      <c r="A20208">
        <v>65</v>
      </c>
      <c r="B20208">
        <v>68.69</v>
      </c>
      <c r="C20208">
        <v>3</v>
      </c>
      <c r="D20208">
        <v>315000</v>
      </c>
      <c r="E20208">
        <v>115</v>
      </c>
      <c r="F20208">
        <v>1</v>
      </c>
      <c r="G20208">
        <v>13</v>
      </c>
      <c r="H20208">
        <v>9968</v>
      </c>
      <c r="I20208">
        <f>VLOOKUP(BienImmo[[#This Row],[nom_commune]],commune!A:D,4,FALSE)</f>
        <v>1115</v>
      </c>
      <c r="J20208" s="3" t="s">
        <v>17288</v>
      </c>
      <c r="K20208">
        <v>1</v>
      </c>
      <c r="L20208">
        <v>419</v>
      </c>
    </row>
    <row r="20209" spans="1:12" x14ac:dyDescent="0.25">
      <c r="A20209">
        <v>23</v>
      </c>
      <c r="B20209">
        <v>17.940000000000001</v>
      </c>
      <c r="C20209">
        <v>1</v>
      </c>
      <c r="D20209">
        <v>209000</v>
      </c>
      <c r="E20209">
        <v>115</v>
      </c>
      <c r="F20209">
        <v>1</v>
      </c>
      <c r="G20209">
        <v>1</v>
      </c>
      <c r="H20209">
        <v>1135</v>
      </c>
      <c r="I20209">
        <f>VLOOKUP(BienImmo[[#This Row],[nom_commune]],commune!A:D,4,FALSE)</f>
        <v>352</v>
      </c>
      <c r="J20209" s="3" t="s">
        <v>20278</v>
      </c>
      <c r="K20209">
        <v>75</v>
      </c>
      <c r="L20209">
        <v>109</v>
      </c>
    </row>
    <row r="20210" spans="1:12" x14ac:dyDescent="0.25">
      <c r="A20210">
        <v>65</v>
      </c>
      <c r="B20210">
        <v>59.76</v>
      </c>
      <c r="C20210">
        <v>3</v>
      </c>
      <c r="D20210">
        <v>691200</v>
      </c>
      <c r="E20210">
        <v>115</v>
      </c>
      <c r="F20210">
        <v>1</v>
      </c>
      <c r="G20210">
        <v>1</v>
      </c>
      <c r="H20210">
        <v>10043</v>
      </c>
      <c r="I20210">
        <f>VLOOKUP(BienImmo[[#This Row],[nom_commune]],commune!A:D,4,FALSE)</f>
        <v>110</v>
      </c>
      <c r="J20210" s="3" t="s">
        <v>20285</v>
      </c>
      <c r="K20210">
        <v>75</v>
      </c>
      <c r="L20210">
        <v>117</v>
      </c>
    </row>
    <row r="20211" spans="1:12" x14ac:dyDescent="0.25">
      <c r="A20211">
        <v>33</v>
      </c>
      <c r="B20211">
        <v>33.659999999999997</v>
      </c>
      <c r="C20211">
        <v>2</v>
      </c>
      <c r="D20211">
        <v>161000</v>
      </c>
      <c r="E20211">
        <v>115</v>
      </c>
      <c r="F20211">
        <v>1</v>
      </c>
      <c r="G20211">
        <v>1</v>
      </c>
      <c r="H20211">
        <v>8563</v>
      </c>
      <c r="I20211">
        <f>VLOOKUP(BienImmo[[#This Row],[nom_commune]],commune!A:D,4,FALSE)</f>
        <v>2241</v>
      </c>
      <c r="J20211" s="3" t="s">
        <v>19084</v>
      </c>
      <c r="K20211">
        <v>69</v>
      </c>
      <c r="L20211">
        <v>388</v>
      </c>
    </row>
    <row r="20212" spans="1:12" x14ac:dyDescent="0.25">
      <c r="A20212">
        <v>13</v>
      </c>
      <c r="B20212">
        <v>11.03</v>
      </c>
      <c r="C20212">
        <v>1</v>
      </c>
      <c r="D20212">
        <v>122000</v>
      </c>
      <c r="E20212">
        <v>115</v>
      </c>
      <c r="F20212">
        <v>1</v>
      </c>
      <c r="G20212">
        <v>1</v>
      </c>
      <c r="H20212">
        <v>190</v>
      </c>
      <c r="I20212">
        <f>VLOOKUP(BienImmo[[#This Row],[nom_commune]],commune!A:D,4,FALSE)</f>
        <v>189</v>
      </c>
      <c r="J20212" s="3" t="s">
        <v>20290</v>
      </c>
      <c r="K20212">
        <v>75</v>
      </c>
      <c r="L20212">
        <v>102</v>
      </c>
    </row>
    <row r="20213" spans="1:12" x14ac:dyDescent="0.25">
      <c r="A20213">
        <v>54</v>
      </c>
      <c r="B20213">
        <v>55.9</v>
      </c>
      <c r="C20213">
        <v>3</v>
      </c>
      <c r="D20213">
        <v>34000</v>
      </c>
      <c r="E20213">
        <v>115</v>
      </c>
      <c r="F20213">
        <v>1</v>
      </c>
      <c r="G20213">
        <v>3</v>
      </c>
      <c r="H20213">
        <v>5133</v>
      </c>
      <c r="I20213">
        <f>VLOOKUP(BienImmo[[#This Row],[nom_commune]],commune!A:D,4,FALSE)</f>
        <v>317</v>
      </c>
      <c r="J20213" s="3" t="s">
        <v>19861</v>
      </c>
      <c r="K20213">
        <v>87</v>
      </c>
      <c r="L20213">
        <v>161</v>
      </c>
    </row>
    <row r="20214" spans="1:12" x14ac:dyDescent="0.25">
      <c r="A20214">
        <v>40</v>
      </c>
      <c r="B20214">
        <v>39.549999999999997</v>
      </c>
      <c r="C20214">
        <v>2</v>
      </c>
      <c r="D20214">
        <v>74000</v>
      </c>
      <c r="E20214">
        <v>115</v>
      </c>
      <c r="F20214">
        <v>1</v>
      </c>
      <c r="G20214">
        <v>2</v>
      </c>
      <c r="H20214">
        <v>1297</v>
      </c>
      <c r="I20214">
        <f>VLOOKUP(BienImmo[[#This Row],[nom_commune]],commune!A:D,4,FALSE)</f>
        <v>1097</v>
      </c>
      <c r="J20214" s="3" t="s">
        <v>17824</v>
      </c>
      <c r="K20214">
        <v>28</v>
      </c>
      <c r="L20214">
        <v>404</v>
      </c>
    </row>
    <row r="20215" spans="1:12" x14ac:dyDescent="0.25">
      <c r="A20215">
        <v>48</v>
      </c>
      <c r="B20215">
        <v>48.2</v>
      </c>
      <c r="C20215">
        <v>2</v>
      </c>
      <c r="D20215">
        <v>163000</v>
      </c>
      <c r="E20215">
        <v>115</v>
      </c>
      <c r="F20215">
        <v>1</v>
      </c>
      <c r="G20215">
        <v>59</v>
      </c>
      <c r="H20215">
        <v>4292</v>
      </c>
      <c r="I20215">
        <f>VLOOKUP(BienImmo[[#This Row],[nom_commune]],commune!A:D,4,FALSE)</f>
        <v>790</v>
      </c>
      <c r="J20215" s="3" t="s">
        <v>17456</v>
      </c>
      <c r="K20215">
        <v>6</v>
      </c>
      <c r="L20215">
        <v>85</v>
      </c>
    </row>
    <row r="20216" spans="1:12" x14ac:dyDescent="0.25">
      <c r="A20216">
        <v>41</v>
      </c>
      <c r="B20216">
        <v>40.799999999999997</v>
      </c>
      <c r="C20216">
        <v>2</v>
      </c>
      <c r="D20216">
        <v>394230</v>
      </c>
      <c r="E20216">
        <v>115</v>
      </c>
      <c r="F20216">
        <v>1</v>
      </c>
      <c r="G20216">
        <v>2</v>
      </c>
      <c r="H20216">
        <v>3</v>
      </c>
      <c r="I20216">
        <f>VLOOKUP(BienImmo[[#This Row],[nom_commune]],commune!A:D,4,FALSE)</f>
        <v>2</v>
      </c>
      <c r="J20216" s="3" t="s">
        <v>20277</v>
      </c>
      <c r="K20216">
        <v>75</v>
      </c>
      <c r="L20216">
        <v>110</v>
      </c>
    </row>
    <row r="20217" spans="1:12" x14ac:dyDescent="0.25">
      <c r="A20217">
        <v>68</v>
      </c>
      <c r="B20217">
        <v>75.599999999999994</v>
      </c>
      <c r="C20217">
        <v>4</v>
      </c>
      <c r="D20217">
        <v>67153</v>
      </c>
      <c r="E20217">
        <v>115</v>
      </c>
      <c r="F20217">
        <v>2</v>
      </c>
      <c r="G20217">
        <v>7</v>
      </c>
      <c r="H20217">
        <v>1250</v>
      </c>
      <c r="I20217">
        <f>VLOOKUP(BienImmo[[#This Row],[nom_commune]],commune!A:D,4,FALSE)</f>
        <v>393</v>
      </c>
      <c r="J20217" s="3" t="s">
        <v>17587</v>
      </c>
      <c r="K20217">
        <v>13</v>
      </c>
      <c r="L20217">
        <v>213</v>
      </c>
    </row>
    <row r="20218" spans="1:12" x14ac:dyDescent="0.25">
      <c r="A20218">
        <v>62</v>
      </c>
      <c r="B20218">
        <v>65.42</v>
      </c>
      <c r="C20218">
        <v>3</v>
      </c>
      <c r="D20218">
        <v>210000</v>
      </c>
      <c r="E20218">
        <v>115</v>
      </c>
      <c r="F20218">
        <v>1</v>
      </c>
      <c r="G20218">
        <v>1</v>
      </c>
      <c r="H20218">
        <v>2073</v>
      </c>
      <c r="I20218">
        <f>VLOOKUP(BienImmo[[#This Row],[nom_commune]],commune!A:D,4,FALSE)</f>
        <v>488</v>
      </c>
      <c r="J20218" s="3" t="s">
        <v>20157</v>
      </c>
      <c r="K20218">
        <v>94</v>
      </c>
      <c r="L20218">
        <v>15</v>
      </c>
    </row>
    <row r="20219" spans="1:12" x14ac:dyDescent="0.25">
      <c r="A20219">
        <v>45</v>
      </c>
      <c r="B20219">
        <v>45.09</v>
      </c>
      <c r="C20219">
        <v>2</v>
      </c>
      <c r="D20219">
        <v>148000</v>
      </c>
      <c r="E20219">
        <v>115</v>
      </c>
      <c r="F20219">
        <v>1</v>
      </c>
      <c r="G20219">
        <v>1</v>
      </c>
      <c r="H20219">
        <v>1817</v>
      </c>
      <c r="I20219">
        <f>VLOOKUP(BienImmo[[#This Row],[nom_commune]],commune!A:D,4,FALSE)</f>
        <v>861</v>
      </c>
      <c r="J20219" s="3" t="s">
        <v>19835</v>
      </c>
      <c r="K20219">
        <v>85</v>
      </c>
      <c r="L20219">
        <v>222</v>
      </c>
    </row>
    <row r="20220" spans="1:12" x14ac:dyDescent="0.25">
      <c r="A20220">
        <v>50</v>
      </c>
      <c r="B20220">
        <v>44.85</v>
      </c>
      <c r="C20220">
        <v>3</v>
      </c>
      <c r="D20220">
        <v>142000</v>
      </c>
      <c r="E20220">
        <v>115</v>
      </c>
      <c r="F20220">
        <v>2</v>
      </c>
      <c r="G20220">
        <v>3</v>
      </c>
      <c r="H20220">
        <v>10010</v>
      </c>
      <c r="I20220">
        <f>VLOOKUP(BienImmo[[#This Row],[nom_commune]],commune!A:D,4,FALSE)</f>
        <v>1063</v>
      </c>
      <c r="J20220" s="3" t="s">
        <v>19837</v>
      </c>
      <c r="K20220">
        <v>85</v>
      </c>
      <c r="L20220">
        <v>294</v>
      </c>
    </row>
    <row r="20221" spans="1:12" x14ac:dyDescent="0.25">
      <c r="A20221">
        <v>49</v>
      </c>
      <c r="B20221">
        <v>48.16</v>
      </c>
      <c r="C20221">
        <v>2</v>
      </c>
      <c r="D20221">
        <v>232000</v>
      </c>
      <c r="E20221">
        <v>115</v>
      </c>
      <c r="F20221">
        <v>1</v>
      </c>
      <c r="G20221">
        <v>15</v>
      </c>
      <c r="H20221">
        <v>7913</v>
      </c>
      <c r="I20221">
        <f>VLOOKUP(BienImmo[[#This Row],[nom_commune]],commune!A:D,4,FALSE)</f>
        <v>488</v>
      </c>
      <c r="J20221" s="3" t="s">
        <v>20157</v>
      </c>
      <c r="K20221">
        <v>94</v>
      </c>
      <c r="L20221">
        <v>15</v>
      </c>
    </row>
    <row r="20222" spans="1:12" x14ac:dyDescent="0.25">
      <c r="A20222">
        <v>38</v>
      </c>
      <c r="B20222">
        <v>37.950000000000003</v>
      </c>
      <c r="C20222">
        <v>2</v>
      </c>
      <c r="D20222">
        <v>101000</v>
      </c>
      <c r="E20222">
        <v>115</v>
      </c>
      <c r="F20222">
        <v>1</v>
      </c>
      <c r="G20222">
        <v>1</v>
      </c>
      <c r="H20222">
        <v>4105</v>
      </c>
      <c r="I20222">
        <f>VLOOKUP(BienImmo[[#This Row],[nom_commune]],commune!A:D,4,FALSE)</f>
        <v>1533</v>
      </c>
      <c r="J20222" s="3" t="s">
        <v>17806</v>
      </c>
      <c r="K20222">
        <v>28</v>
      </c>
      <c r="L20222">
        <v>140</v>
      </c>
    </row>
    <row r="20223" spans="1:12" x14ac:dyDescent="0.25">
      <c r="A20223">
        <v>37</v>
      </c>
      <c r="B20223">
        <v>45.58</v>
      </c>
      <c r="C20223">
        <v>2</v>
      </c>
      <c r="D20223">
        <v>123100</v>
      </c>
      <c r="E20223">
        <v>115</v>
      </c>
      <c r="F20223">
        <v>1</v>
      </c>
      <c r="G20223">
        <v>1</v>
      </c>
      <c r="H20223">
        <v>9627</v>
      </c>
      <c r="I20223">
        <f>VLOOKUP(BienImmo[[#This Row],[nom_commune]],commune!A:D,4,FALSE)</f>
        <v>63</v>
      </c>
      <c r="J20223" s="3" t="s">
        <v>18686</v>
      </c>
      <c r="K20223">
        <v>54</v>
      </c>
      <c r="L20223">
        <v>395</v>
      </c>
    </row>
    <row r="20224" spans="1:12" x14ac:dyDescent="0.25">
      <c r="A20224">
        <v>53</v>
      </c>
      <c r="B20224">
        <v>39.51</v>
      </c>
      <c r="C20224">
        <v>2</v>
      </c>
      <c r="D20224">
        <v>221770</v>
      </c>
      <c r="E20224">
        <v>115</v>
      </c>
      <c r="F20224">
        <v>1</v>
      </c>
      <c r="G20224">
        <v>3</v>
      </c>
      <c r="H20224">
        <v>10003</v>
      </c>
      <c r="I20224">
        <f>VLOOKUP(BienImmo[[#This Row],[nom_commune]],commune!A:D,4,FALSE)</f>
        <v>243</v>
      </c>
      <c r="J20224" s="3" t="s">
        <v>17403</v>
      </c>
      <c r="K20224">
        <v>6</v>
      </c>
      <c r="L20224">
        <v>83</v>
      </c>
    </row>
    <row r="20225" spans="1:12" x14ac:dyDescent="0.25">
      <c r="A20225">
        <v>61</v>
      </c>
      <c r="B20225">
        <v>61.39</v>
      </c>
      <c r="C20225">
        <v>3</v>
      </c>
      <c r="D20225">
        <v>278000</v>
      </c>
      <c r="E20225">
        <v>115</v>
      </c>
      <c r="F20225">
        <v>1</v>
      </c>
      <c r="G20225">
        <v>13</v>
      </c>
      <c r="H20225">
        <v>1559</v>
      </c>
      <c r="I20225">
        <f>VLOOKUP(BienImmo[[#This Row],[nom_commune]],commune!A:D,4,FALSE)</f>
        <v>799</v>
      </c>
      <c r="J20225" s="3" t="s">
        <v>17854</v>
      </c>
      <c r="L20225">
        <v>247</v>
      </c>
    </row>
    <row r="20226" spans="1:12" x14ac:dyDescent="0.25">
      <c r="A20226">
        <v>61</v>
      </c>
      <c r="B20226">
        <v>56.82</v>
      </c>
      <c r="C20226">
        <v>2</v>
      </c>
      <c r="D20226">
        <v>64550</v>
      </c>
      <c r="E20226">
        <v>115</v>
      </c>
      <c r="F20226">
        <v>1</v>
      </c>
      <c r="G20226">
        <v>1</v>
      </c>
      <c r="H20226">
        <v>555</v>
      </c>
      <c r="I20226">
        <f>VLOOKUP(BienImmo[[#This Row],[nom_commune]],commune!A:D,4,FALSE)</f>
        <v>290</v>
      </c>
      <c r="J20226" s="3" t="s">
        <v>19865</v>
      </c>
      <c r="K20226">
        <v>88</v>
      </c>
      <c r="L20226">
        <v>160</v>
      </c>
    </row>
    <row r="20227" spans="1:12" x14ac:dyDescent="0.25">
      <c r="A20227">
        <v>41</v>
      </c>
      <c r="B20227">
        <v>40.79</v>
      </c>
      <c r="C20227">
        <v>2</v>
      </c>
      <c r="D20227">
        <v>48000</v>
      </c>
      <c r="E20227">
        <v>115</v>
      </c>
      <c r="F20227">
        <v>1</v>
      </c>
      <c r="G20227">
        <v>1</v>
      </c>
      <c r="H20227">
        <v>386</v>
      </c>
      <c r="I20227">
        <f>VLOOKUP(BienImmo[[#This Row],[nom_commune]],commune!A:D,4,FALSE)</f>
        <v>290</v>
      </c>
      <c r="J20227" s="3" t="s">
        <v>19865</v>
      </c>
      <c r="K20227">
        <v>88</v>
      </c>
      <c r="L20227">
        <v>160</v>
      </c>
    </row>
    <row r="20228" spans="1:12" x14ac:dyDescent="0.25">
      <c r="A20228">
        <v>91</v>
      </c>
      <c r="B20228">
        <v>94.8</v>
      </c>
      <c r="C20228">
        <v>5</v>
      </c>
      <c r="D20228">
        <v>120074.53</v>
      </c>
      <c r="E20228">
        <v>115</v>
      </c>
      <c r="F20228">
        <v>1</v>
      </c>
      <c r="G20228">
        <v>6</v>
      </c>
      <c r="H20228">
        <v>52</v>
      </c>
      <c r="I20228">
        <f>VLOOKUP(BienImmo[[#This Row],[nom_commune]],commune!A:D,4,FALSE)</f>
        <v>1323</v>
      </c>
      <c r="J20228" s="3" t="s">
        <v>18240</v>
      </c>
      <c r="K20228">
        <v>37</v>
      </c>
      <c r="L20228">
        <v>233</v>
      </c>
    </row>
    <row r="20229" spans="1:12" x14ac:dyDescent="0.25">
      <c r="A20229">
        <v>52</v>
      </c>
      <c r="B20229">
        <v>52.45</v>
      </c>
      <c r="C20229">
        <v>2</v>
      </c>
      <c r="D20229">
        <v>52000</v>
      </c>
      <c r="E20229">
        <v>115</v>
      </c>
      <c r="F20229">
        <v>1</v>
      </c>
      <c r="G20229">
        <v>3</v>
      </c>
      <c r="H20229">
        <v>1517</v>
      </c>
      <c r="I20229">
        <f>VLOOKUP(BienImmo[[#This Row],[nom_commune]],commune!A:D,4,FALSE)</f>
        <v>255</v>
      </c>
      <c r="J20229" s="3" t="s">
        <v>18253</v>
      </c>
      <c r="K20229">
        <v>38</v>
      </c>
      <c r="L20229">
        <v>421</v>
      </c>
    </row>
    <row r="20230" spans="1:12" x14ac:dyDescent="0.25">
      <c r="A20230">
        <v>80</v>
      </c>
      <c r="B20230">
        <v>80.69</v>
      </c>
      <c r="C20230">
        <v>4</v>
      </c>
      <c r="D20230">
        <v>307500</v>
      </c>
      <c r="E20230">
        <v>115</v>
      </c>
      <c r="F20230">
        <v>1</v>
      </c>
      <c r="G20230">
        <v>3</v>
      </c>
      <c r="H20230">
        <v>1133</v>
      </c>
      <c r="I20230">
        <f>VLOOKUP(BienImmo[[#This Row],[nom_commune]],commune!A:D,4,FALSE)</f>
        <v>21</v>
      </c>
      <c r="J20230" s="3" t="s">
        <v>17400</v>
      </c>
      <c r="K20230">
        <v>6</v>
      </c>
      <c r="L20230">
        <v>88</v>
      </c>
    </row>
    <row r="20231" spans="1:12" x14ac:dyDescent="0.25">
      <c r="A20231">
        <v>25</v>
      </c>
      <c r="B20231">
        <v>16.899999999999999</v>
      </c>
      <c r="C20231">
        <v>1</v>
      </c>
      <c r="D20231">
        <v>165000</v>
      </c>
      <c r="E20231">
        <v>115</v>
      </c>
      <c r="F20231">
        <v>1</v>
      </c>
      <c r="G20231">
        <v>1</v>
      </c>
      <c r="H20231">
        <v>9980</v>
      </c>
      <c r="I20231">
        <f>VLOOKUP(BienImmo[[#This Row],[nom_commune]],commune!A:D,4,FALSE)</f>
        <v>110</v>
      </c>
      <c r="J20231" s="3" t="s">
        <v>20285</v>
      </c>
      <c r="K20231">
        <v>75</v>
      </c>
      <c r="L20231">
        <v>117</v>
      </c>
    </row>
    <row r="20232" spans="1:12" x14ac:dyDescent="0.25">
      <c r="A20232">
        <v>81</v>
      </c>
      <c r="B20232">
        <v>87.3</v>
      </c>
      <c r="C20232">
        <v>4</v>
      </c>
      <c r="D20232">
        <v>91850</v>
      </c>
      <c r="E20232">
        <v>115</v>
      </c>
      <c r="F20232">
        <v>1</v>
      </c>
      <c r="G20232">
        <v>1</v>
      </c>
      <c r="H20232">
        <v>1226</v>
      </c>
      <c r="I20232">
        <f>VLOOKUP(BienImmo[[#This Row],[nom_commune]],commune!A:D,4,FALSE)</f>
        <v>2594</v>
      </c>
      <c r="J20232" s="3" t="s">
        <v>18730</v>
      </c>
      <c r="K20232">
        <v>54</v>
      </c>
      <c r="L20232">
        <v>253</v>
      </c>
    </row>
    <row r="20233" spans="1:12" x14ac:dyDescent="0.25">
      <c r="A20233">
        <v>63</v>
      </c>
      <c r="B20233">
        <v>63.12</v>
      </c>
      <c r="C20233">
        <v>3</v>
      </c>
      <c r="D20233">
        <v>309000</v>
      </c>
      <c r="E20233">
        <v>115</v>
      </c>
      <c r="F20233">
        <v>2</v>
      </c>
      <c r="G20233">
        <v>1</v>
      </c>
      <c r="H20233">
        <v>3023</v>
      </c>
      <c r="I20233">
        <f>VLOOKUP(BienImmo[[#This Row],[nom_commune]],commune!A:D,4,FALSE)</f>
        <v>127</v>
      </c>
      <c r="J20233" s="3" t="s">
        <v>20130</v>
      </c>
      <c r="K20233">
        <v>94</v>
      </c>
      <c r="L20233">
        <v>22</v>
      </c>
    </row>
    <row r="20234" spans="1:12" x14ac:dyDescent="0.25">
      <c r="A20234">
        <v>68</v>
      </c>
      <c r="B20234">
        <v>68.06</v>
      </c>
      <c r="C20234">
        <v>4</v>
      </c>
      <c r="D20234">
        <v>131500</v>
      </c>
      <c r="E20234">
        <v>115</v>
      </c>
      <c r="F20234">
        <v>1</v>
      </c>
      <c r="G20234">
        <v>6</v>
      </c>
      <c r="H20234">
        <v>669</v>
      </c>
      <c r="I20234">
        <f>VLOOKUP(BienImmo[[#This Row],[nom_commune]],commune!A:D,4,FALSE)</f>
        <v>669</v>
      </c>
      <c r="J20234" s="3" t="s">
        <v>20134</v>
      </c>
      <c r="K20234">
        <v>94</v>
      </c>
      <c r="L20234">
        <v>54</v>
      </c>
    </row>
    <row r="20235" spans="1:12" x14ac:dyDescent="0.25">
      <c r="A20235">
        <v>63</v>
      </c>
      <c r="B20235">
        <v>63.37</v>
      </c>
      <c r="C20235">
        <v>3</v>
      </c>
      <c r="D20235">
        <v>238250</v>
      </c>
      <c r="E20235">
        <v>115</v>
      </c>
      <c r="F20235">
        <v>1</v>
      </c>
      <c r="G20235">
        <v>1</v>
      </c>
      <c r="H20235">
        <v>10041</v>
      </c>
      <c r="I20235">
        <f>VLOOKUP(BienImmo[[#This Row],[nom_commune]],commune!A:D,4,FALSE)</f>
        <v>194</v>
      </c>
      <c r="J20235" s="3" t="s">
        <v>19481</v>
      </c>
      <c r="K20235">
        <v>77</v>
      </c>
      <c r="L20235">
        <v>58</v>
      </c>
    </row>
    <row r="20236" spans="1:12" x14ac:dyDescent="0.25">
      <c r="A20236">
        <v>90</v>
      </c>
      <c r="B20236">
        <v>76.73</v>
      </c>
      <c r="C20236">
        <v>3</v>
      </c>
      <c r="D20236">
        <v>269000</v>
      </c>
      <c r="E20236">
        <v>115</v>
      </c>
      <c r="F20236">
        <v>1</v>
      </c>
      <c r="G20236">
        <v>1</v>
      </c>
      <c r="H20236">
        <v>25</v>
      </c>
      <c r="I20236">
        <f>VLOOKUP(BienImmo[[#This Row],[nom_commune]],commune!A:D,4,FALSE)</f>
        <v>510</v>
      </c>
      <c r="J20236" s="3" t="s">
        <v>20136</v>
      </c>
      <c r="K20236">
        <v>94</v>
      </c>
      <c r="L20236">
        <v>65</v>
      </c>
    </row>
    <row r="20237" spans="1:12" x14ac:dyDescent="0.25">
      <c r="A20237">
        <v>63</v>
      </c>
      <c r="B20237">
        <v>63.1</v>
      </c>
      <c r="C20237">
        <v>3</v>
      </c>
      <c r="D20237">
        <v>232000</v>
      </c>
      <c r="E20237">
        <v>115</v>
      </c>
      <c r="F20237">
        <v>1</v>
      </c>
      <c r="G20237">
        <v>3</v>
      </c>
      <c r="H20237">
        <v>3746</v>
      </c>
      <c r="I20237">
        <f>VLOOKUP(BienImmo[[#This Row],[nom_commune]],commune!A:D,4,FALSE)</f>
        <v>299</v>
      </c>
      <c r="J20237" s="3" t="s">
        <v>19483</v>
      </c>
      <c r="K20237">
        <v>77</v>
      </c>
      <c r="L20237">
        <v>307</v>
      </c>
    </row>
    <row r="20238" spans="1:12" x14ac:dyDescent="0.25">
      <c r="A20238">
        <v>74</v>
      </c>
      <c r="B20238">
        <v>77.040000000000006</v>
      </c>
      <c r="C20238">
        <v>4</v>
      </c>
      <c r="D20238">
        <v>420000</v>
      </c>
      <c r="E20238">
        <v>115</v>
      </c>
      <c r="F20238">
        <v>2</v>
      </c>
      <c r="G20238">
        <v>1</v>
      </c>
      <c r="H20238">
        <v>8788</v>
      </c>
      <c r="I20238">
        <f>VLOOKUP(BienImmo[[#This Row],[nom_commune]],commune!A:D,4,FALSE)</f>
        <v>677</v>
      </c>
      <c r="J20238" s="3" t="s">
        <v>20132</v>
      </c>
      <c r="K20238">
        <v>94</v>
      </c>
      <c r="L20238">
        <v>73</v>
      </c>
    </row>
    <row r="20239" spans="1:12" x14ac:dyDescent="0.25">
      <c r="A20239">
        <v>44</v>
      </c>
      <c r="B20239">
        <v>43.41</v>
      </c>
      <c r="C20239">
        <v>2</v>
      </c>
      <c r="D20239">
        <v>188000</v>
      </c>
      <c r="E20239">
        <v>115</v>
      </c>
      <c r="F20239">
        <v>1</v>
      </c>
      <c r="G20239">
        <v>1</v>
      </c>
      <c r="H20239">
        <v>1498</v>
      </c>
      <c r="I20239">
        <f>VLOOKUP(BienImmo[[#This Row],[nom_commune]],commune!A:D,4,FALSE)</f>
        <v>31</v>
      </c>
      <c r="J20239" s="3" t="s">
        <v>19474</v>
      </c>
      <c r="K20239">
        <v>77</v>
      </c>
      <c r="L20239">
        <v>118</v>
      </c>
    </row>
    <row r="20240" spans="1:12" x14ac:dyDescent="0.25">
      <c r="A20240">
        <v>36</v>
      </c>
      <c r="B20240">
        <v>37.14</v>
      </c>
      <c r="C20240">
        <v>3</v>
      </c>
      <c r="D20240">
        <v>145000</v>
      </c>
      <c r="E20240">
        <v>115</v>
      </c>
      <c r="F20240">
        <v>1</v>
      </c>
      <c r="G20240">
        <v>3</v>
      </c>
      <c r="H20240">
        <v>6210</v>
      </c>
      <c r="I20240">
        <f>VLOOKUP(BienImmo[[#This Row],[nom_commune]],commune!A:D,4,FALSE)</f>
        <v>732</v>
      </c>
      <c r="J20240" s="3" t="s">
        <v>19759</v>
      </c>
      <c r="K20240">
        <v>83</v>
      </c>
      <c r="L20240">
        <v>71</v>
      </c>
    </row>
    <row r="20241" spans="1:12" x14ac:dyDescent="0.25">
      <c r="A20241">
        <v>60</v>
      </c>
      <c r="B20241">
        <v>60.67</v>
      </c>
      <c r="C20241">
        <v>3</v>
      </c>
      <c r="D20241">
        <v>584000</v>
      </c>
      <c r="E20241">
        <v>115</v>
      </c>
      <c r="F20241">
        <v>1</v>
      </c>
      <c r="G20241">
        <v>1</v>
      </c>
      <c r="H20241">
        <v>1170</v>
      </c>
      <c r="I20241">
        <f>VLOOKUP(BienImmo[[#This Row],[nom_commune]],commune!A:D,4,FALSE)</f>
        <v>1</v>
      </c>
      <c r="J20241" s="3" t="s">
        <v>20286</v>
      </c>
      <c r="K20241">
        <v>75</v>
      </c>
      <c r="L20241">
        <v>118</v>
      </c>
    </row>
    <row r="20242" spans="1:12" x14ac:dyDescent="0.25">
      <c r="A20242">
        <v>60</v>
      </c>
      <c r="B20242">
        <v>60.02</v>
      </c>
      <c r="C20242">
        <v>3</v>
      </c>
      <c r="D20242">
        <v>223000</v>
      </c>
      <c r="E20242">
        <v>115</v>
      </c>
      <c r="F20242">
        <v>1</v>
      </c>
      <c r="G20242">
        <v>3</v>
      </c>
      <c r="H20242">
        <v>1169</v>
      </c>
      <c r="I20242">
        <f>VLOOKUP(BienImmo[[#This Row],[nom_commune]],commune!A:D,4,FALSE)</f>
        <v>194</v>
      </c>
      <c r="J20242" s="3" t="s">
        <v>19481</v>
      </c>
      <c r="K20242">
        <v>77</v>
      </c>
      <c r="L20242">
        <v>58</v>
      </c>
    </row>
    <row r="20243" spans="1:12" x14ac:dyDescent="0.25">
      <c r="A20243">
        <v>36</v>
      </c>
      <c r="B20243">
        <v>36</v>
      </c>
      <c r="C20243">
        <v>1</v>
      </c>
      <c r="D20243">
        <v>100000</v>
      </c>
      <c r="E20243">
        <v>115</v>
      </c>
      <c r="F20243">
        <v>1</v>
      </c>
      <c r="G20243">
        <v>1</v>
      </c>
      <c r="H20243">
        <v>5840</v>
      </c>
      <c r="I20243">
        <f>VLOOKUP(BienImmo[[#This Row],[nom_commune]],commune!A:D,4,FALSE)</f>
        <v>160</v>
      </c>
      <c r="J20243" s="3" t="s">
        <v>19753</v>
      </c>
      <c r="K20243">
        <v>83</v>
      </c>
      <c r="L20243">
        <v>9</v>
      </c>
    </row>
    <row r="20244" spans="1:12" x14ac:dyDescent="0.25">
      <c r="A20244">
        <v>68</v>
      </c>
      <c r="B20244">
        <v>65.73</v>
      </c>
      <c r="C20244">
        <v>4</v>
      </c>
      <c r="D20244">
        <v>123750</v>
      </c>
      <c r="E20244">
        <v>115</v>
      </c>
      <c r="F20244">
        <v>1</v>
      </c>
      <c r="G20244">
        <v>3</v>
      </c>
      <c r="H20244">
        <v>9974</v>
      </c>
      <c r="I20244">
        <f>VLOOKUP(BienImmo[[#This Row],[nom_commune]],commune!A:D,4,FALSE)</f>
        <v>1229</v>
      </c>
      <c r="J20244" s="3" t="s">
        <v>19766</v>
      </c>
      <c r="K20244">
        <v>83</v>
      </c>
      <c r="L20244">
        <v>49</v>
      </c>
    </row>
    <row r="20245" spans="1:12" x14ac:dyDescent="0.25">
      <c r="A20245">
        <v>18</v>
      </c>
      <c r="B20245">
        <v>17.7</v>
      </c>
      <c r="C20245">
        <v>1</v>
      </c>
      <c r="D20245">
        <v>110385</v>
      </c>
      <c r="E20245">
        <v>115</v>
      </c>
      <c r="F20245">
        <v>1</v>
      </c>
      <c r="G20245">
        <v>10</v>
      </c>
      <c r="H20245">
        <v>3092</v>
      </c>
      <c r="I20245">
        <f>VLOOKUP(BienImmo[[#This Row],[nom_commune]],commune!A:D,4,FALSE)</f>
        <v>35</v>
      </c>
      <c r="J20245" s="3" t="s">
        <v>19754</v>
      </c>
      <c r="K20245">
        <v>83</v>
      </c>
      <c r="L20245">
        <v>123</v>
      </c>
    </row>
    <row r="20246" spans="1:12" x14ac:dyDescent="0.25">
      <c r="A20246">
        <v>41</v>
      </c>
      <c r="B20246">
        <v>41.59</v>
      </c>
      <c r="C20246">
        <v>2</v>
      </c>
      <c r="D20246">
        <v>168000</v>
      </c>
      <c r="E20246">
        <v>115</v>
      </c>
      <c r="F20246">
        <v>1</v>
      </c>
      <c r="G20246">
        <v>1</v>
      </c>
      <c r="H20246">
        <v>9992</v>
      </c>
      <c r="I20246">
        <f>VLOOKUP(BienImmo[[#This Row],[nom_commune]],commune!A:D,4,FALSE)</f>
        <v>1129</v>
      </c>
      <c r="J20246" s="3" t="s">
        <v>19764</v>
      </c>
      <c r="K20246">
        <v>83</v>
      </c>
      <c r="L20246">
        <v>47</v>
      </c>
    </row>
    <row r="20247" spans="1:12" x14ac:dyDescent="0.25">
      <c r="A20247">
        <v>50</v>
      </c>
      <c r="B20247">
        <v>64.63</v>
      </c>
      <c r="C20247">
        <v>3</v>
      </c>
      <c r="D20247">
        <v>280000</v>
      </c>
      <c r="E20247">
        <v>115</v>
      </c>
      <c r="F20247">
        <v>2</v>
      </c>
      <c r="G20247">
        <v>1</v>
      </c>
      <c r="H20247">
        <v>10031</v>
      </c>
      <c r="I20247">
        <f>VLOOKUP(BienImmo[[#This Row],[nom_commune]],commune!A:D,4,FALSE)</f>
        <v>809</v>
      </c>
      <c r="J20247" s="3" t="s">
        <v>20133</v>
      </c>
      <c r="K20247">
        <v>94</v>
      </c>
      <c r="L20247">
        <v>38</v>
      </c>
    </row>
    <row r="20248" spans="1:12" x14ac:dyDescent="0.25">
      <c r="A20248">
        <v>54</v>
      </c>
      <c r="B20248">
        <v>54.68</v>
      </c>
      <c r="C20248">
        <v>3</v>
      </c>
      <c r="D20248">
        <v>163000</v>
      </c>
      <c r="E20248">
        <v>115</v>
      </c>
      <c r="F20248">
        <v>1</v>
      </c>
      <c r="G20248">
        <v>1</v>
      </c>
      <c r="H20248">
        <v>7198</v>
      </c>
      <c r="I20248">
        <f>VLOOKUP(BienImmo[[#This Row],[nom_commune]],commune!A:D,4,FALSE)</f>
        <v>1065</v>
      </c>
      <c r="J20248" s="3" t="s">
        <v>19087</v>
      </c>
      <c r="K20248">
        <v>69</v>
      </c>
      <c r="L20248">
        <v>266</v>
      </c>
    </row>
    <row r="20249" spans="1:12" x14ac:dyDescent="0.25">
      <c r="A20249">
        <v>42</v>
      </c>
      <c r="B20249">
        <v>35.6</v>
      </c>
      <c r="C20249">
        <v>2</v>
      </c>
      <c r="D20249">
        <v>95250</v>
      </c>
      <c r="E20249">
        <v>115</v>
      </c>
      <c r="F20249">
        <v>1</v>
      </c>
      <c r="G20249">
        <v>18</v>
      </c>
      <c r="H20249">
        <v>136</v>
      </c>
      <c r="I20249">
        <f>VLOOKUP(BienImmo[[#This Row],[nom_commune]],commune!A:D,4,FALSE)</f>
        <v>691</v>
      </c>
      <c r="J20249" s="3" t="s">
        <v>18028</v>
      </c>
      <c r="K20249">
        <v>33</v>
      </c>
      <c r="L20249">
        <v>119</v>
      </c>
    </row>
    <row r="20250" spans="1:12" x14ac:dyDescent="0.25">
      <c r="A20250">
        <v>70</v>
      </c>
      <c r="B20250">
        <v>86.41</v>
      </c>
      <c r="C20250">
        <v>3</v>
      </c>
      <c r="D20250">
        <v>360000</v>
      </c>
      <c r="E20250">
        <v>115</v>
      </c>
      <c r="F20250">
        <v>1</v>
      </c>
      <c r="G20250">
        <v>1</v>
      </c>
      <c r="H20250">
        <v>1869</v>
      </c>
      <c r="I20250">
        <f>VLOOKUP(BienImmo[[#This Row],[nom_commune]],commune!A:D,4,FALSE)</f>
        <v>155</v>
      </c>
      <c r="J20250" s="3" t="s">
        <v>18798</v>
      </c>
      <c r="K20250">
        <v>59</v>
      </c>
      <c r="L20250">
        <v>368</v>
      </c>
    </row>
    <row r="20251" spans="1:12" x14ac:dyDescent="0.25">
      <c r="A20251">
        <v>45</v>
      </c>
      <c r="B20251">
        <v>35.479999999999997</v>
      </c>
      <c r="C20251">
        <v>2</v>
      </c>
      <c r="D20251">
        <v>180000</v>
      </c>
      <c r="E20251">
        <v>115</v>
      </c>
      <c r="F20251">
        <v>1</v>
      </c>
      <c r="G20251">
        <v>1</v>
      </c>
      <c r="H20251">
        <v>3480</v>
      </c>
      <c r="I20251">
        <f>VLOOKUP(BienImmo[[#This Row],[nom_commune]],commune!A:D,4,FALSE)</f>
        <v>243</v>
      </c>
      <c r="J20251" s="3" t="s">
        <v>17403</v>
      </c>
      <c r="K20251">
        <v>6</v>
      </c>
      <c r="L20251">
        <v>83</v>
      </c>
    </row>
    <row r="20252" spans="1:12" x14ac:dyDescent="0.25">
      <c r="A20252">
        <v>35</v>
      </c>
      <c r="B20252">
        <v>36.56</v>
      </c>
      <c r="C20252">
        <v>1</v>
      </c>
      <c r="D20252">
        <v>145500</v>
      </c>
      <c r="E20252">
        <v>115</v>
      </c>
      <c r="F20252">
        <v>1</v>
      </c>
      <c r="G20252">
        <v>13</v>
      </c>
      <c r="H20252">
        <v>10007</v>
      </c>
      <c r="I20252">
        <f>VLOOKUP(BienImmo[[#This Row],[nom_commune]],commune!A:D,4,FALSE)</f>
        <v>429</v>
      </c>
      <c r="J20252" s="3" t="s">
        <v>17451</v>
      </c>
      <c r="K20252">
        <v>6</v>
      </c>
      <c r="L20252">
        <v>30</v>
      </c>
    </row>
    <row r="20253" spans="1:12" x14ac:dyDescent="0.25">
      <c r="A20253">
        <v>62</v>
      </c>
      <c r="B20253">
        <v>61.98</v>
      </c>
      <c r="C20253">
        <v>3</v>
      </c>
      <c r="D20253">
        <v>144000</v>
      </c>
      <c r="E20253">
        <v>115</v>
      </c>
      <c r="F20253">
        <v>1</v>
      </c>
      <c r="G20253">
        <v>3</v>
      </c>
      <c r="H20253">
        <v>5678</v>
      </c>
      <c r="I20253">
        <f>VLOOKUP(BienImmo[[#This Row],[nom_commune]],commune!A:D,4,FALSE)</f>
        <v>1850</v>
      </c>
      <c r="J20253" s="3" t="s">
        <v>18486</v>
      </c>
      <c r="K20253">
        <v>44</v>
      </c>
      <c r="L20253">
        <v>114</v>
      </c>
    </row>
    <row r="20254" spans="1:12" x14ac:dyDescent="0.25">
      <c r="A20254">
        <v>43</v>
      </c>
      <c r="B20254">
        <v>38.5</v>
      </c>
      <c r="C20254">
        <v>2</v>
      </c>
      <c r="D20254">
        <v>118500</v>
      </c>
      <c r="E20254">
        <v>115</v>
      </c>
      <c r="F20254">
        <v>1</v>
      </c>
      <c r="G20254">
        <v>2</v>
      </c>
      <c r="H20254">
        <v>10052</v>
      </c>
      <c r="I20254">
        <f>VLOOKUP(BienImmo[[#This Row],[nom_commune]],commune!A:D,4,FALSE)</f>
        <v>393</v>
      </c>
      <c r="J20254" s="3" t="s">
        <v>17587</v>
      </c>
      <c r="K20254">
        <v>13</v>
      </c>
      <c r="L20254">
        <v>213</v>
      </c>
    </row>
    <row r="20255" spans="1:12" x14ac:dyDescent="0.25">
      <c r="A20255">
        <v>82</v>
      </c>
      <c r="B20255">
        <v>84.53</v>
      </c>
      <c r="C20255">
        <v>4</v>
      </c>
      <c r="D20255">
        <v>152000</v>
      </c>
      <c r="E20255">
        <v>115</v>
      </c>
      <c r="F20255">
        <v>1</v>
      </c>
      <c r="G20255">
        <v>1</v>
      </c>
      <c r="H20255">
        <v>9350</v>
      </c>
      <c r="I20255">
        <f>VLOOKUP(BienImmo[[#This Row],[nom_commune]],commune!A:D,4,FALSE)</f>
        <v>78</v>
      </c>
      <c r="J20255" s="3" t="s">
        <v>7419</v>
      </c>
      <c r="K20255">
        <v>60</v>
      </c>
      <c r="L20255">
        <v>57</v>
      </c>
    </row>
    <row r="20256" spans="1:12" x14ac:dyDescent="0.25">
      <c r="A20256">
        <v>68</v>
      </c>
      <c r="B20256">
        <v>68.45</v>
      </c>
      <c r="C20256">
        <v>3</v>
      </c>
      <c r="D20256">
        <v>234810</v>
      </c>
      <c r="E20256">
        <v>115</v>
      </c>
      <c r="F20256">
        <v>1</v>
      </c>
      <c r="G20256">
        <v>1</v>
      </c>
      <c r="H20256">
        <v>884</v>
      </c>
      <c r="I20256">
        <f>VLOOKUP(BienImmo[[#This Row],[nom_commune]],commune!A:D,4,FALSE)</f>
        <v>516</v>
      </c>
      <c r="J20256" s="3" t="s">
        <v>17272</v>
      </c>
      <c r="K20256">
        <v>1</v>
      </c>
      <c r="L20256">
        <v>173</v>
      </c>
    </row>
    <row r="20257" spans="1:12" x14ac:dyDescent="0.25">
      <c r="A20257">
        <v>46</v>
      </c>
      <c r="B20257">
        <v>44.64</v>
      </c>
      <c r="C20257">
        <v>3</v>
      </c>
      <c r="D20257">
        <v>437100</v>
      </c>
      <c r="E20257">
        <v>115</v>
      </c>
      <c r="F20257">
        <v>1</v>
      </c>
      <c r="G20257">
        <v>1</v>
      </c>
      <c r="H20257">
        <v>594</v>
      </c>
      <c r="I20257">
        <f>VLOOKUP(BienImmo[[#This Row],[nom_commune]],commune!A:D,4,FALSE)</f>
        <v>333</v>
      </c>
      <c r="J20257" s="3" t="s">
        <v>20070</v>
      </c>
      <c r="K20257">
        <v>92</v>
      </c>
      <c r="L20257">
        <v>40</v>
      </c>
    </row>
    <row r="20258" spans="1:12" x14ac:dyDescent="0.25">
      <c r="A20258">
        <v>89</v>
      </c>
      <c r="B20258">
        <v>92.34</v>
      </c>
      <c r="C20258">
        <v>5</v>
      </c>
      <c r="D20258">
        <v>360000</v>
      </c>
      <c r="E20258">
        <v>115</v>
      </c>
      <c r="F20258">
        <v>2</v>
      </c>
      <c r="G20258">
        <v>1</v>
      </c>
      <c r="H20258">
        <v>10046</v>
      </c>
      <c r="I20258">
        <f>VLOOKUP(BienImmo[[#This Row],[nom_commune]],commune!A:D,4,FALSE)</f>
        <v>2595</v>
      </c>
      <c r="J20258" s="3" t="s">
        <v>19529</v>
      </c>
      <c r="K20258">
        <v>77</v>
      </c>
      <c r="L20258">
        <v>292</v>
      </c>
    </row>
    <row r="20259" spans="1:12" x14ac:dyDescent="0.25">
      <c r="A20259">
        <v>54</v>
      </c>
      <c r="B20259">
        <v>53.63</v>
      </c>
      <c r="C20259">
        <v>3</v>
      </c>
      <c r="D20259">
        <v>212500</v>
      </c>
      <c r="E20259">
        <v>115</v>
      </c>
      <c r="F20259">
        <v>1</v>
      </c>
      <c r="G20259">
        <v>1</v>
      </c>
      <c r="H20259">
        <v>6477</v>
      </c>
      <c r="I20259">
        <f>VLOOKUP(BienImmo[[#This Row],[nom_commune]],commune!A:D,4,FALSE)</f>
        <v>797</v>
      </c>
      <c r="J20259" s="3" t="s">
        <v>20129</v>
      </c>
      <c r="K20259">
        <v>94</v>
      </c>
      <c r="L20259">
        <v>34</v>
      </c>
    </row>
    <row r="20260" spans="1:12" x14ac:dyDescent="0.25">
      <c r="A20260">
        <v>46</v>
      </c>
      <c r="B20260">
        <v>48.51</v>
      </c>
      <c r="C20260">
        <v>2</v>
      </c>
      <c r="D20260">
        <v>216950</v>
      </c>
      <c r="E20260">
        <v>115</v>
      </c>
      <c r="F20260">
        <v>1</v>
      </c>
      <c r="G20260">
        <v>6</v>
      </c>
      <c r="H20260">
        <v>1266</v>
      </c>
      <c r="I20260">
        <f>VLOOKUP(BienImmo[[#This Row],[nom_commune]],commune!A:D,4,FALSE)</f>
        <v>112</v>
      </c>
      <c r="J20260" s="3" t="s">
        <v>20073</v>
      </c>
      <c r="K20260">
        <v>92</v>
      </c>
      <c r="L20260">
        <v>23</v>
      </c>
    </row>
    <row r="20261" spans="1:12" x14ac:dyDescent="0.25">
      <c r="A20261">
        <v>30</v>
      </c>
      <c r="B20261">
        <v>35.19</v>
      </c>
      <c r="C20261">
        <v>1</v>
      </c>
      <c r="D20261">
        <v>135000</v>
      </c>
      <c r="E20261">
        <v>115</v>
      </c>
      <c r="F20261">
        <v>1</v>
      </c>
      <c r="G20261">
        <v>13</v>
      </c>
      <c r="H20261">
        <v>8084</v>
      </c>
      <c r="I20261">
        <f>VLOOKUP(BienImmo[[#This Row],[nom_commune]],commune!A:D,4,FALSE)</f>
        <v>22</v>
      </c>
      <c r="J20261" s="3" t="s">
        <v>17454</v>
      </c>
      <c r="K20261">
        <v>6</v>
      </c>
      <c r="L20261">
        <v>4</v>
      </c>
    </row>
    <row r="20262" spans="1:12" x14ac:dyDescent="0.25">
      <c r="A20262">
        <v>55</v>
      </c>
      <c r="B20262">
        <v>57.81</v>
      </c>
      <c r="C20262">
        <v>3</v>
      </c>
      <c r="D20262">
        <v>148000</v>
      </c>
      <c r="E20262">
        <v>115</v>
      </c>
      <c r="F20262">
        <v>1</v>
      </c>
      <c r="G20262">
        <v>3</v>
      </c>
      <c r="H20262">
        <v>3568</v>
      </c>
      <c r="I20262">
        <f>VLOOKUP(BienImmo[[#This Row],[nom_commune]],commune!A:D,4,FALSE)</f>
        <v>21</v>
      </c>
      <c r="J20262" s="3" t="s">
        <v>17400</v>
      </c>
      <c r="K20262">
        <v>6</v>
      </c>
      <c r="L20262">
        <v>88</v>
      </c>
    </row>
    <row r="20263" spans="1:12" x14ac:dyDescent="0.25">
      <c r="A20263">
        <v>73</v>
      </c>
      <c r="B20263">
        <v>71.569999999999993</v>
      </c>
      <c r="C20263">
        <v>3</v>
      </c>
      <c r="D20263">
        <v>488561</v>
      </c>
      <c r="E20263">
        <v>115</v>
      </c>
      <c r="F20263">
        <v>1</v>
      </c>
      <c r="G20263">
        <v>1</v>
      </c>
      <c r="H20263">
        <v>5381</v>
      </c>
      <c r="I20263">
        <f>VLOOKUP(BienImmo[[#This Row],[nom_commune]],commune!A:D,4,FALSE)</f>
        <v>432</v>
      </c>
      <c r="J20263" s="3" t="s">
        <v>18023</v>
      </c>
      <c r="K20263">
        <v>33</v>
      </c>
      <c r="L20263">
        <v>9</v>
      </c>
    </row>
    <row r="20264" spans="1:12" x14ac:dyDescent="0.25">
      <c r="A20264">
        <v>43</v>
      </c>
      <c r="B20264">
        <v>43.15</v>
      </c>
      <c r="C20264">
        <v>2</v>
      </c>
      <c r="D20264">
        <v>49000</v>
      </c>
      <c r="E20264">
        <v>115</v>
      </c>
      <c r="F20264">
        <v>1</v>
      </c>
      <c r="G20264">
        <v>1</v>
      </c>
      <c r="H20264">
        <v>9970</v>
      </c>
      <c r="I20264">
        <f>VLOOKUP(BienImmo[[#This Row],[nom_commune]],commune!A:D,4,FALSE)</f>
        <v>2596</v>
      </c>
      <c r="J20264" s="3" t="s">
        <v>17669</v>
      </c>
      <c r="K20264">
        <v>19</v>
      </c>
      <c r="L20264">
        <v>123</v>
      </c>
    </row>
    <row r="20265" spans="1:12" x14ac:dyDescent="0.25">
      <c r="A20265">
        <v>77</v>
      </c>
      <c r="B20265">
        <v>68.739999999999995</v>
      </c>
      <c r="C20265">
        <v>3</v>
      </c>
      <c r="D20265">
        <v>531000</v>
      </c>
      <c r="E20265">
        <v>115</v>
      </c>
      <c r="F20265">
        <v>2</v>
      </c>
      <c r="G20265">
        <v>1</v>
      </c>
      <c r="H20265">
        <v>10013</v>
      </c>
      <c r="I20265">
        <f>VLOOKUP(BienImmo[[#This Row],[nom_commune]],commune!A:D,4,FALSE)</f>
        <v>704</v>
      </c>
      <c r="J20265" s="3" t="s">
        <v>19082</v>
      </c>
      <c r="K20265">
        <v>69</v>
      </c>
      <c r="L20265">
        <v>387</v>
      </c>
    </row>
    <row r="20266" spans="1:12" x14ac:dyDescent="0.25">
      <c r="A20266">
        <v>71</v>
      </c>
      <c r="B20266">
        <v>67.400000000000006</v>
      </c>
      <c r="C20266">
        <v>3</v>
      </c>
      <c r="D20266">
        <v>141000</v>
      </c>
      <c r="E20266">
        <v>115</v>
      </c>
      <c r="F20266">
        <v>1</v>
      </c>
      <c r="G20266">
        <v>1</v>
      </c>
      <c r="H20266">
        <v>10027</v>
      </c>
      <c r="I20266">
        <f>VLOOKUP(BienImmo[[#This Row],[nom_commune]],commune!A:D,4,FALSE)</f>
        <v>704</v>
      </c>
      <c r="J20266" s="3" t="s">
        <v>19082</v>
      </c>
      <c r="K20266">
        <v>69</v>
      </c>
      <c r="L20266">
        <v>387</v>
      </c>
    </row>
    <row r="20267" spans="1:12" x14ac:dyDescent="0.25">
      <c r="A20267">
        <v>53</v>
      </c>
      <c r="B20267">
        <v>65.52</v>
      </c>
      <c r="C20267">
        <v>2</v>
      </c>
      <c r="D20267">
        <v>208000</v>
      </c>
      <c r="E20267">
        <v>115</v>
      </c>
      <c r="F20267">
        <v>1</v>
      </c>
      <c r="G20267">
        <v>1</v>
      </c>
      <c r="H20267">
        <v>9945</v>
      </c>
      <c r="I20267">
        <f>VLOOKUP(BienImmo[[#This Row],[nom_commune]],commune!A:D,4,FALSE)</f>
        <v>1283</v>
      </c>
      <c r="J20267" s="3" t="s">
        <v>19411</v>
      </c>
      <c r="K20267">
        <v>77</v>
      </c>
      <c r="L20267">
        <v>217</v>
      </c>
    </row>
    <row r="20268" spans="1:12" x14ac:dyDescent="0.25">
      <c r="A20268">
        <v>55</v>
      </c>
      <c r="B20268">
        <v>52.93</v>
      </c>
      <c r="C20268">
        <v>2</v>
      </c>
      <c r="D20268">
        <v>48500</v>
      </c>
      <c r="E20268">
        <v>115</v>
      </c>
      <c r="F20268">
        <v>1</v>
      </c>
      <c r="G20268">
        <v>1</v>
      </c>
      <c r="H20268">
        <v>4998</v>
      </c>
      <c r="I20268">
        <f>VLOOKUP(BienImmo[[#This Row],[nom_commune]],commune!A:D,4,FALSE)</f>
        <v>2597</v>
      </c>
      <c r="J20268" s="3" t="s">
        <v>18949</v>
      </c>
      <c r="K20268">
        <v>62</v>
      </c>
      <c r="L20268">
        <v>473</v>
      </c>
    </row>
    <row r="20269" spans="1:12" x14ac:dyDescent="0.25">
      <c r="A20269">
        <v>30</v>
      </c>
      <c r="B20269">
        <v>29.52</v>
      </c>
      <c r="C20269">
        <v>2</v>
      </c>
      <c r="D20269">
        <v>190800</v>
      </c>
      <c r="E20269">
        <v>115</v>
      </c>
      <c r="F20269">
        <v>1</v>
      </c>
      <c r="G20269">
        <v>1</v>
      </c>
      <c r="H20269">
        <v>9954</v>
      </c>
      <c r="I20269">
        <f>VLOOKUP(BienImmo[[#This Row],[nom_commune]],commune!A:D,4,FALSE)</f>
        <v>1203</v>
      </c>
      <c r="J20269" s="3" t="s">
        <v>19314</v>
      </c>
      <c r="K20269">
        <v>74</v>
      </c>
      <c r="L20269">
        <v>134</v>
      </c>
    </row>
    <row r="20270" spans="1:12" x14ac:dyDescent="0.25">
      <c r="A20270">
        <v>72</v>
      </c>
      <c r="B20270">
        <v>74.739999999999995</v>
      </c>
      <c r="C20270">
        <v>3</v>
      </c>
      <c r="D20270">
        <v>47000</v>
      </c>
      <c r="E20270">
        <v>115</v>
      </c>
      <c r="F20270">
        <v>1</v>
      </c>
      <c r="G20270">
        <v>1</v>
      </c>
      <c r="H20270">
        <v>3580</v>
      </c>
      <c r="I20270">
        <f>VLOOKUP(BienImmo[[#This Row],[nom_commune]],commune!A:D,4,FALSE)</f>
        <v>309</v>
      </c>
      <c r="J20270" s="3" t="s">
        <v>18652</v>
      </c>
      <c r="K20270">
        <v>51</v>
      </c>
      <c r="L20270">
        <v>108</v>
      </c>
    </row>
    <row r="20271" spans="1:12" x14ac:dyDescent="0.25">
      <c r="A20271">
        <v>46</v>
      </c>
      <c r="B20271">
        <v>45.9</v>
      </c>
      <c r="C20271">
        <v>2</v>
      </c>
      <c r="D20271">
        <v>235000</v>
      </c>
      <c r="E20271">
        <v>115</v>
      </c>
      <c r="F20271">
        <v>1</v>
      </c>
      <c r="G20271">
        <v>1</v>
      </c>
      <c r="H20271">
        <v>8618</v>
      </c>
      <c r="I20271">
        <f>VLOOKUP(BienImmo[[#This Row],[nom_commune]],commune!A:D,4,FALSE)</f>
        <v>2241</v>
      </c>
      <c r="J20271" s="3" t="s">
        <v>19084</v>
      </c>
      <c r="K20271">
        <v>69</v>
      </c>
      <c r="L20271">
        <v>388</v>
      </c>
    </row>
    <row r="20272" spans="1:12" x14ac:dyDescent="0.25">
      <c r="A20272">
        <v>82</v>
      </c>
      <c r="B20272">
        <v>82.18</v>
      </c>
      <c r="C20272">
        <v>3</v>
      </c>
      <c r="D20272">
        <v>293000</v>
      </c>
      <c r="E20272">
        <v>115</v>
      </c>
      <c r="F20272">
        <v>2</v>
      </c>
      <c r="G20272">
        <v>6</v>
      </c>
      <c r="H20272">
        <v>864</v>
      </c>
      <c r="I20272">
        <f>VLOOKUP(BienImmo[[#This Row],[nom_commune]],commune!A:D,4,FALSE)</f>
        <v>610</v>
      </c>
      <c r="J20272" s="3" t="s">
        <v>17997</v>
      </c>
      <c r="K20272">
        <v>33</v>
      </c>
      <c r="L20272">
        <v>376</v>
      </c>
    </row>
    <row r="20273" spans="1:12" x14ac:dyDescent="0.25">
      <c r="A20273">
        <v>24</v>
      </c>
      <c r="B20273">
        <v>20.329999999999998</v>
      </c>
      <c r="C20273">
        <v>2</v>
      </c>
      <c r="D20273">
        <v>250000</v>
      </c>
      <c r="E20273">
        <v>115</v>
      </c>
      <c r="F20273">
        <v>1</v>
      </c>
      <c r="G20273">
        <v>1</v>
      </c>
      <c r="H20273">
        <v>10000</v>
      </c>
      <c r="I20273">
        <f>VLOOKUP(BienImmo[[#This Row],[nom_commune]],commune!A:D,4,FALSE)</f>
        <v>47</v>
      </c>
      <c r="J20273" s="3" t="s">
        <v>20283</v>
      </c>
      <c r="K20273">
        <v>75</v>
      </c>
      <c r="L20273">
        <v>115</v>
      </c>
    </row>
    <row r="20274" spans="1:12" x14ac:dyDescent="0.25">
      <c r="A20274">
        <v>150</v>
      </c>
      <c r="B20274">
        <v>174.89</v>
      </c>
      <c r="C20274">
        <v>6</v>
      </c>
      <c r="D20274">
        <v>385000</v>
      </c>
      <c r="E20274">
        <v>115</v>
      </c>
      <c r="F20274">
        <v>1</v>
      </c>
      <c r="G20274">
        <v>1</v>
      </c>
      <c r="H20274">
        <v>9938</v>
      </c>
      <c r="I20274">
        <f>VLOOKUP(BienImmo[[#This Row],[nom_commune]],commune!A:D,4,FALSE)</f>
        <v>2241</v>
      </c>
      <c r="J20274" s="3" t="s">
        <v>19084</v>
      </c>
      <c r="K20274">
        <v>69</v>
      </c>
      <c r="L20274">
        <v>388</v>
      </c>
    </row>
    <row r="20275" spans="1:12" x14ac:dyDescent="0.25">
      <c r="A20275">
        <v>103</v>
      </c>
      <c r="B20275">
        <v>93.44</v>
      </c>
      <c r="C20275">
        <v>5</v>
      </c>
      <c r="D20275">
        <v>375950</v>
      </c>
      <c r="E20275">
        <v>115</v>
      </c>
      <c r="F20275">
        <v>1</v>
      </c>
      <c r="G20275">
        <v>1</v>
      </c>
      <c r="H20275">
        <v>8407</v>
      </c>
      <c r="I20275">
        <f>VLOOKUP(BienImmo[[#This Row],[nom_commune]],commune!A:D,4,FALSE)</f>
        <v>542</v>
      </c>
      <c r="J20275" s="3" t="s">
        <v>1061</v>
      </c>
      <c r="K20275">
        <v>77</v>
      </c>
      <c r="L20275">
        <v>186</v>
      </c>
    </row>
    <row r="20276" spans="1:12" x14ac:dyDescent="0.25">
      <c r="A20276">
        <v>50</v>
      </c>
      <c r="B20276">
        <v>52.02</v>
      </c>
      <c r="C20276">
        <v>2</v>
      </c>
      <c r="D20276">
        <v>157000</v>
      </c>
      <c r="E20276">
        <v>115</v>
      </c>
      <c r="F20276">
        <v>1</v>
      </c>
      <c r="G20276">
        <v>2</v>
      </c>
      <c r="H20276">
        <v>136</v>
      </c>
      <c r="I20276">
        <f>VLOOKUP(BienImmo[[#This Row],[nom_commune]],commune!A:D,4,FALSE)</f>
        <v>905</v>
      </c>
      <c r="J20276" s="3" t="s">
        <v>19401</v>
      </c>
      <c r="K20276">
        <v>77</v>
      </c>
      <c r="L20276">
        <v>215</v>
      </c>
    </row>
    <row r="20277" spans="1:12" x14ac:dyDescent="0.25">
      <c r="A20277">
        <v>45</v>
      </c>
      <c r="B20277">
        <v>46.4</v>
      </c>
      <c r="C20277">
        <v>2</v>
      </c>
      <c r="D20277">
        <v>110000</v>
      </c>
      <c r="E20277">
        <v>115</v>
      </c>
      <c r="F20277">
        <v>1</v>
      </c>
      <c r="G20277">
        <v>7</v>
      </c>
      <c r="H20277">
        <v>867</v>
      </c>
      <c r="I20277">
        <f>VLOOKUP(BienImmo[[#This Row],[nom_commune]],commune!A:D,4,FALSE)</f>
        <v>1164</v>
      </c>
      <c r="J20277" s="3" t="s">
        <v>18037</v>
      </c>
      <c r="K20277">
        <v>33</v>
      </c>
      <c r="L20277">
        <v>140</v>
      </c>
    </row>
    <row r="20278" spans="1:12" x14ac:dyDescent="0.25">
      <c r="A20278">
        <v>213</v>
      </c>
      <c r="B20278">
        <v>27.2</v>
      </c>
      <c r="C20278">
        <v>7</v>
      </c>
      <c r="D20278">
        <v>164480</v>
      </c>
      <c r="E20278">
        <v>115</v>
      </c>
      <c r="F20278">
        <v>2</v>
      </c>
      <c r="G20278">
        <v>1</v>
      </c>
      <c r="H20278">
        <v>3715</v>
      </c>
      <c r="I20278">
        <f>VLOOKUP(BienImmo[[#This Row],[nom_commune]],commune!A:D,4,FALSE)</f>
        <v>131</v>
      </c>
      <c r="J20278" s="3" t="s">
        <v>18663</v>
      </c>
      <c r="K20278">
        <v>51</v>
      </c>
      <c r="L20278">
        <v>454</v>
      </c>
    </row>
    <row r="20279" spans="1:12" x14ac:dyDescent="0.25">
      <c r="A20279">
        <v>64</v>
      </c>
      <c r="B20279">
        <v>63.39</v>
      </c>
      <c r="C20279">
        <v>3</v>
      </c>
      <c r="D20279">
        <v>129948</v>
      </c>
      <c r="E20279">
        <v>115</v>
      </c>
      <c r="F20279">
        <v>1</v>
      </c>
      <c r="G20279">
        <v>1</v>
      </c>
      <c r="H20279">
        <v>8574</v>
      </c>
      <c r="I20279">
        <f>VLOOKUP(BienImmo[[#This Row],[nom_commune]],commune!A:D,4,FALSE)</f>
        <v>348</v>
      </c>
      <c r="J20279" s="3" t="s">
        <v>18468</v>
      </c>
      <c r="K20279">
        <v>44</v>
      </c>
      <c r="L20279">
        <v>162</v>
      </c>
    </row>
    <row r="20280" spans="1:12" x14ac:dyDescent="0.25">
      <c r="A20280">
        <v>18</v>
      </c>
      <c r="B20280">
        <v>19.059999999999999</v>
      </c>
      <c r="C20280">
        <v>1</v>
      </c>
      <c r="D20280">
        <v>92740</v>
      </c>
      <c r="E20280">
        <v>115</v>
      </c>
      <c r="F20280">
        <v>1</v>
      </c>
      <c r="G20280">
        <v>8</v>
      </c>
      <c r="H20280">
        <v>5072</v>
      </c>
      <c r="I20280">
        <f>VLOOKUP(BienImmo[[#This Row],[nom_commune]],commune!A:D,4,FALSE)</f>
        <v>140</v>
      </c>
      <c r="J20280" s="3" t="s">
        <v>17892</v>
      </c>
      <c r="K20280">
        <v>30</v>
      </c>
      <c r="L20280">
        <v>133</v>
      </c>
    </row>
    <row r="20281" spans="1:12" x14ac:dyDescent="0.25">
      <c r="A20281">
        <v>62</v>
      </c>
      <c r="B20281">
        <v>62.25</v>
      </c>
      <c r="C20281">
        <v>3</v>
      </c>
      <c r="D20281">
        <v>207500</v>
      </c>
      <c r="E20281">
        <v>115</v>
      </c>
      <c r="F20281">
        <v>1</v>
      </c>
      <c r="G20281">
        <v>1</v>
      </c>
      <c r="H20281">
        <v>10030</v>
      </c>
      <c r="I20281">
        <f>VLOOKUP(BienImmo[[#This Row],[nom_commune]],commune!A:D,4,FALSE)</f>
        <v>1432</v>
      </c>
      <c r="J20281" s="3" t="s">
        <v>19496</v>
      </c>
      <c r="K20281">
        <v>77</v>
      </c>
      <c r="L20281">
        <v>258</v>
      </c>
    </row>
    <row r="20282" spans="1:12" x14ac:dyDescent="0.25">
      <c r="A20282">
        <v>45</v>
      </c>
      <c r="B20282">
        <v>45.85</v>
      </c>
      <c r="C20282">
        <v>2</v>
      </c>
      <c r="D20282">
        <v>194000</v>
      </c>
      <c r="E20282">
        <v>115</v>
      </c>
      <c r="F20282">
        <v>1</v>
      </c>
      <c r="G20282">
        <v>3</v>
      </c>
      <c r="H20282">
        <v>3746</v>
      </c>
      <c r="I20282">
        <f>VLOOKUP(BienImmo[[#This Row],[nom_commune]],commune!A:D,4,FALSE)</f>
        <v>299</v>
      </c>
      <c r="J20282" s="3" t="s">
        <v>19483</v>
      </c>
      <c r="K20282">
        <v>77</v>
      </c>
      <c r="L20282">
        <v>307</v>
      </c>
    </row>
    <row r="20283" spans="1:12" x14ac:dyDescent="0.25">
      <c r="A20283">
        <v>85</v>
      </c>
      <c r="B20283">
        <v>84.31</v>
      </c>
      <c r="C20283">
        <v>4</v>
      </c>
      <c r="D20283">
        <v>935000</v>
      </c>
      <c r="E20283">
        <v>115</v>
      </c>
      <c r="F20283">
        <v>1</v>
      </c>
      <c r="G20283">
        <v>9</v>
      </c>
      <c r="H20283">
        <v>1246</v>
      </c>
      <c r="I20283">
        <f>VLOOKUP(BienImmo[[#This Row],[nom_commune]],commune!A:D,4,FALSE)</f>
        <v>47</v>
      </c>
      <c r="J20283" s="3" t="s">
        <v>20283</v>
      </c>
      <c r="K20283">
        <v>75</v>
      </c>
      <c r="L20283">
        <v>115</v>
      </c>
    </row>
    <row r="20284" spans="1:12" x14ac:dyDescent="0.25">
      <c r="A20284">
        <v>70</v>
      </c>
      <c r="B20284">
        <v>67.91</v>
      </c>
      <c r="C20284">
        <v>3</v>
      </c>
      <c r="D20284">
        <v>163000</v>
      </c>
      <c r="E20284">
        <v>115</v>
      </c>
      <c r="F20284">
        <v>1</v>
      </c>
      <c r="G20284">
        <v>1</v>
      </c>
      <c r="H20284">
        <v>4543</v>
      </c>
      <c r="I20284">
        <f>VLOOKUP(BienImmo[[#This Row],[nom_commune]],commune!A:D,4,FALSE)</f>
        <v>314</v>
      </c>
      <c r="J20284" s="3" t="s">
        <v>19475</v>
      </c>
      <c r="K20284">
        <v>77</v>
      </c>
      <c r="L20284">
        <v>284</v>
      </c>
    </row>
    <row r="20285" spans="1:12" x14ac:dyDescent="0.25">
      <c r="A20285">
        <v>78</v>
      </c>
      <c r="B20285">
        <v>80.06</v>
      </c>
      <c r="C20285">
        <v>4</v>
      </c>
      <c r="D20285">
        <v>232630</v>
      </c>
      <c r="E20285">
        <v>115</v>
      </c>
      <c r="F20285">
        <v>1</v>
      </c>
      <c r="G20285">
        <v>6</v>
      </c>
      <c r="H20285">
        <v>9955</v>
      </c>
      <c r="I20285">
        <f>VLOOKUP(BienImmo[[#This Row],[nom_commune]],commune!A:D,4,FALSE)</f>
        <v>608</v>
      </c>
      <c r="J20285" s="3" t="s">
        <v>19940</v>
      </c>
      <c r="K20285">
        <v>91</v>
      </c>
      <c r="L20285">
        <v>191</v>
      </c>
    </row>
    <row r="20286" spans="1:12" x14ac:dyDescent="0.25">
      <c r="A20286">
        <v>101</v>
      </c>
      <c r="B20286">
        <v>98.16</v>
      </c>
      <c r="C20286">
        <v>5</v>
      </c>
      <c r="D20286">
        <v>336000</v>
      </c>
      <c r="E20286">
        <v>115</v>
      </c>
      <c r="F20286">
        <v>2</v>
      </c>
      <c r="G20286">
        <v>1</v>
      </c>
      <c r="H20286">
        <v>1344</v>
      </c>
      <c r="I20286">
        <f>VLOOKUP(BienImmo[[#This Row],[nom_commune]],commune!A:D,4,FALSE)</f>
        <v>487</v>
      </c>
      <c r="J20286" s="3" t="s">
        <v>19934</v>
      </c>
      <c r="K20286">
        <v>91</v>
      </c>
      <c r="L20286">
        <v>691</v>
      </c>
    </row>
    <row r="20287" spans="1:12" x14ac:dyDescent="0.25">
      <c r="A20287">
        <v>41</v>
      </c>
      <c r="B20287">
        <v>41.82</v>
      </c>
      <c r="C20287">
        <v>2</v>
      </c>
      <c r="D20287">
        <v>137500</v>
      </c>
      <c r="E20287">
        <v>115</v>
      </c>
      <c r="F20287">
        <v>1</v>
      </c>
      <c r="G20287">
        <v>1</v>
      </c>
      <c r="H20287">
        <v>3086</v>
      </c>
      <c r="I20287">
        <f>VLOOKUP(BienImmo[[#This Row],[nom_commune]],commune!A:D,4,FALSE)</f>
        <v>314</v>
      </c>
      <c r="J20287" s="3" t="s">
        <v>19475</v>
      </c>
      <c r="K20287">
        <v>77</v>
      </c>
      <c r="L20287">
        <v>284</v>
      </c>
    </row>
    <row r="20288" spans="1:12" x14ac:dyDescent="0.25">
      <c r="A20288">
        <v>77</v>
      </c>
      <c r="B20288">
        <v>77.41</v>
      </c>
      <c r="C20288">
        <v>4</v>
      </c>
      <c r="D20288">
        <v>154000</v>
      </c>
      <c r="E20288">
        <v>115</v>
      </c>
      <c r="F20288">
        <v>1</v>
      </c>
      <c r="G20288">
        <v>3</v>
      </c>
      <c r="H20288">
        <v>10044</v>
      </c>
      <c r="I20288">
        <f>VLOOKUP(BienImmo[[#This Row],[nom_commune]],commune!A:D,4,FALSE)</f>
        <v>872</v>
      </c>
      <c r="J20288" s="3" t="s">
        <v>19932</v>
      </c>
      <c r="K20288">
        <v>91</v>
      </c>
      <c r="L20288">
        <v>386</v>
      </c>
    </row>
    <row r="20289" spans="1:12" x14ac:dyDescent="0.25">
      <c r="A20289">
        <v>31</v>
      </c>
      <c r="B20289">
        <v>30.48</v>
      </c>
      <c r="C20289">
        <v>1</v>
      </c>
      <c r="D20289">
        <v>167700</v>
      </c>
      <c r="E20289">
        <v>115</v>
      </c>
      <c r="F20289">
        <v>1</v>
      </c>
      <c r="G20289">
        <v>5</v>
      </c>
      <c r="H20289">
        <v>4762</v>
      </c>
      <c r="I20289">
        <f>VLOOKUP(BienImmo[[#This Row],[nom_commune]],commune!A:D,4,FALSE)</f>
        <v>1065</v>
      </c>
      <c r="J20289" s="3" t="s">
        <v>19087</v>
      </c>
      <c r="K20289">
        <v>69</v>
      </c>
      <c r="L20289">
        <v>266</v>
      </c>
    </row>
    <row r="20290" spans="1:12" x14ac:dyDescent="0.25">
      <c r="A20290">
        <v>20</v>
      </c>
      <c r="B20290">
        <v>20.420000000000002</v>
      </c>
      <c r="C20290">
        <v>1</v>
      </c>
      <c r="D20290">
        <v>47500</v>
      </c>
      <c r="E20290">
        <v>115</v>
      </c>
      <c r="F20290">
        <v>1</v>
      </c>
      <c r="G20290">
        <v>1</v>
      </c>
      <c r="H20290">
        <v>10049</v>
      </c>
      <c r="I20290">
        <f>VLOOKUP(BienImmo[[#This Row],[nom_commune]],commune!A:D,4,FALSE)</f>
        <v>1045</v>
      </c>
      <c r="J20290" s="3" t="s">
        <v>18692</v>
      </c>
      <c r="K20290">
        <v>54</v>
      </c>
      <c r="L20290">
        <v>578</v>
      </c>
    </row>
    <row r="20291" spans="1:12" x14ac:dyDescent="0.25">
      <c r="A20291">
        <v>72</v>
      </c>
      <c r="B20291">
        <v>73.55</v>
      </c>
      <c r="C20291">
        <v>4</v>
      </c>
      <c r="D20291">
        <v>119500</v>
      </c>
      <c r="E20291">
        <v>115</v>
      </c>
      <c r="F20291">
        <v>1</v>
      </c>
      <c r="G20291">
        <v>20</v>
      </c>
      <c r="H20291">
        <v>8525</v>
      </c>
      <c r="I20291">
        <f>VLOOKUP(BienImmo[[#This Row],[nom_commune]],commune!A:D,4,FALSE)</f>
        <v>48</v>
      </c>
      <c r="J20291" s="3" t="s">
        <v>18237</v>
      </c>
      <c r="K20291">
        <v>37</v>
      </c>
      <c r="L20291">
        <v>261</v>
      </c>
    </row>
    <row r="20292" spans="1:12" x14ac:dyDescent="0.25">
      <c r="A20292">
        <v>65</v>
      </c>
      <c r="B20292">
        <v>65.84</v>
      </c>
      <c r="C20292">
        <v>4</v>
      </c>
      <c r="D20292">
        <v>138500</v>
      </c>
      <c r="E20292">
        <v>115</v>
      </c>
      <c r="F20292">
        <v>2</v>
      </c>
      <c r="G20292">
        <v>1</v>
      </c>
      <c r="H20292">
        <v>823</v>
      </c>
      <c r="I20292">
        <f>VLOOKUP(BienImmo[[#This Row],[nom_commune]],commune!A:D,4,FALSE)</f>
        <v>183</v>
      </c>
      <c r="J20292" s="3" t="s">
        <v>17803</v>
      </c>
      <c r="K20292">
        <v>28</v>
      </c>
      <c r="L20292">
        <v>85</v>
      </c>
    </row>
    <row r="20293" spans="1:12" x14ac:dyDescent="0.25">
      <c r="A20293">
        <v>60</v>
      </c>
      <c r="B20293">
        <v>60.55</v>
      </c>
      <c r="C20293">
        <v>3</v>
      </c>
      <c r="D20293">
        <v>276000</v>
      </c>
      <c r="E20293">
        <v>115</v>
      </c>
      <c r="F20293">
        <v>1</v>
      </c>
      <c r="G20293">
        <v>47</v>
      </c>
      <c r="H20293">
        <v>10033</v>
      </c>
      <c r="I20293">
        <f>VLOOKUP(BienImmo[[#This Row],[nom_commune]],commune!A:D,4,FALSE)</f>
        <v>194</v>
      </c>
      <c r="J20293" s="3" t="s">
        <v>19481</v>
      </c>
      <c r="K20293">
        <v>77</v>
      </c>
      <c r="L20293">
        <v>58</v>
      </c>
    </row>
    <row r="20294" spans="1:12" x14ac:dyDescent="0.25">
      <c r="A20294">
        <v>72</v>
      </c>
      <c r="B20294">
        <v>69.27</v>
      </c>
      <c r="C20294">
        <v>4</v>
      </c>
      <c r="D20294">
        <v>140000</v>
      </c>
      <c r="E20294">
        <v>115</v>
      </c>
      <c r="F20294">
        <v>1</v>
      </c>
      <c r="G20294">
        <v>1</v>
      </c>
      <c r="H20294">
        <v>10008</v>
      </c>
      <c r="I20294">
        <f>VLOOKUP(BienImmo[[#This Row],[nom_commune]],commune!A:D,4,FALSE)</f>
        <v>613</v>
      </c>
      <c r="J20294" s="3" t="s">
        <v>19928</v>
      </c>
      <c r="K20294">
        <v>91</v>
      </c>
      <c r="L20294">
        <v>97</v>
      </c>
    </row>
    <row r="20295" spans="1:12" x14ac:dyDescent="0.25">
      <c r="A20295">
        <v>22</v>
      </c>
      <c r="B20295">
        <v>22.02</v>
      </c>
      <c r="C20295">
        <v>1</v>
      </c>
      <c r="D20295">
        <v>115000</v>
      </c>
      <c r="E20295">
        <v>115</v>
      </c>
      <c r="F20295">
        <v>1</v>
      </c>
      <c r="G20295">
        <v>1</v>
      </c>
      <c r="H20295">
        <v>1156</v>
      </c>
      <c r="I20295">
        <f>VLOOKUP(BienImmo[[#This Row],[nom_commune]],commune!A:D,4,FALSE)</f>
        <v>299</v>
      </c>
      <c r="J20295" s="3" t="s">
        <v>19483</v>
      </c>
      <c r="K20295">
        <v>77</v>
      </c>
      <c r="L20295">
        <v>307</v>
      </c>
    </row>
    <row r="20296" spans="1:12" x14ac:dyDescent="0.25">
      <c r="A20296">
        <v>65</v>
      </c>
      <c r="B20296">
        <v>65.36</v>
      </c>
      <c r="C20296">
        <v>3</v>
      </c>
      <c r="D20296">
        <v>198000</v>
      </c>
      <c r="E20296">
        <v>115</v>
      </c>
      <c r="F20296">
        <v>1</v>
      </c>
      <c r="G20296">
        <v>1</v>
      </c>
      <c r="H20296">
        <v>10035</v>
      </c>
      <c r="I20296">
        <f>VLOOKUP(BienImmo[[#This Row],[nom_commune]],commune!A:D,4,FALSE)</f>
        <v>125</v>
      </c>
      <c r="J20296" s="3" t="s">
        <v>19064</v>
      </c>
      <c r="K20296">
        <v>69</v>
      </c>
      <c r="L20296">
        <v>389</v>
      </c>
    </row>
    <row r="20297" spans="1:12" x14ac:dyDescent="0.25">
      <c r="A20297">
        <v>81</v>
      </c>
      <c r="B20297">
        <v>80.959999999999994</v>
      </c>
      <c r="C20297">
        <v>4</v>
      </c>
      <c r="D20297">
        <v>159000</v>
      </c>
      <c r="E20297">
        <v>115</v>
      </c>
      <c r="F20297">
        <v>1</v>
      </c>
      <c r="G20297">
        <v>3</v>
      </c>
      <c r="H20297">
        <v>23</v>
      </c>
      <c r="I20297">
        <f>VLOOKUP(BienImmo[[#This Row],[nom_commune]],commune!A:D,4,FALSE)</f>
        <v>612</v>
      </c>
      <c r="J20297" s="3" t="s">
        <v>18266</v>
      </c>
      <c r="K20297">
        <v>38</v>
      </c>
      <c r="L20297">
        <v>563</v>
      </c>
    </row>
    <row r="20298" spans="1:12" x14ac:dyDescent="0.25">
      <c r="A20298">
        <v>50</v>
      </c>
      <c r="B20298">
        <v>47.29</v>
      </c>
      <c r="C20298">
        <v>2</v>
      </c>
      <c r="D20298">
        <v>268932</v>
      </c>
      <c r="E20298">
        <v>115</v>
      </c>
      <c r="F20298">
        <v>1</v>
      </c>
      <c r="G20298">
        <v>9</v>
      </c>
      <c r="H20298">
        <v>9972</v>
      </c>
      <c r="I20298">
        <f>VLOOKUP(BienImmo[[#This Row],[nom_commune]],commune!A:D,4,FALSE)</f>
        <v>86</v>
      </c>
      <c r="J20298" s="3" t="s">
        <v>20119</v>
      </c>
      <c r="K20298">
        <v>94</v>
      </c>
      <c r="L20298">
        <v>42</v>
      </c>
    </row>
    <row r="20299" spans="1:12" x14ac:dyDescent="0.25">
      <c r="A20299">
        <v>21</v>
      </c>
      <c r="B20299">
        <v>22.45</v>
      </c>
      <c r="C20299">
        <v>1</v>
      </c>
      <c r="D20299">
        <v>72000</v>
      </c>
      <c r="E20299">
        <v>115</v>
      </c>
      <c r="F20299">
        <v>1</v>
      </c>
      <c r="G20299">
        <v>1</v>
      </c>
      <c r="H20299">
        <v>336</v>
      </c>
      <c r="I20299">
        <f>VLOOKUP(BienImmo[[#This Row],[nom_commune]],commune!A:D,4,FALSE)</f>
        <v>691</v>
      </c>
      <c r="J20299" s="3" t="s">
        <v>18028</v>
      </c>
      <c r="K20299">
        <v>33</v>
      </c>
      <c r="L20299">
        <v>119</v>
      </c>
    </row>
    <row r="20300" spans="1:12" x14ac:dyDescent="0.25">
      <c r="A20300">
        <v>82</v>
      </c>
      <c r="B20300">
        <v>82.51</v>
      </c>
      <c r="C20300">
        <v>3</v>
      </c>
      <c r="D20300">
        <v>408550</v>
      </c>
      <c r="E20300">
        <v>115</v>
      </c>
      <c r="F20300">
        <v>1</v>
      </c>
      <c r="G20300">
        <v>13</v>
      </c>
      <c r="H20300">
        <v>8856</v>
      </c>
      <c r="I20300">
        <f>VLOOKUP(BienImmo[[#This Row],[nom_commune]],commune!A:D,4,FALSE)</f>
        <v>896</v>
      </c>
      <c r="J20300" s="3" t="s">
        <v>19133</v>
      </c>
      <c r="K20300">
        <v>69</v>
      </c>
      <c r="L20300">
        <v>244</v>
      </c>
    </row>
    <row r="20301" spans="1:12" x14ac:dyDescent="0.25">
      <c r="A20301">
        <v>19</v>
      </c>
      <c r="B20301">
        <v>19.05</v>
      </c>
      <c r="C20301">
        <v>1</v>
      </c>
      <c r="D20301">
        <v>93000</v>
      </c>
      <c r="E20301">
        <v>115</v>
      </c>
      <c r="F20301">
        <v>1</v>
      </c>
      <c r="G20301">
        <v>1</v>
      </c>
      <c r="H20301">
        <v>517</v>
      </c>
      <c r="I20301">
        <f>VLOOKUP(BienImmo[[#This Row],[nom_commune]],commune!A:D,4,FALSE)</f>
        <v>243</v>
      </c>
      <c r="J20301" s="3" t="s">
        <v>17403</v>
      </c>
      <c r="K20301">
        <v>6</v>
      </c>
      <c r="L20301">
        <v>83</v>
      </c>
    </row>
    <row r="20302" spans="1:12" x14ac:dyDescent="0.25">
      <c r="A20302">
        <v>74</v>
      </c>
      <c r="B20302">
        <v>76.900000000000006</v>
      </c>
      <c r="C20302">
        <v>4</v>
      </c>
      <c r="D20302">
        <v>47000</v>
      </c>
      <c r="E20302">
        <v>115</v>
      </c>
      <c r="F20302">
        <v>1</v>
      </c>
      <c r="G20302">
        <v>5</v>
      </c>
      <c r="H20302">
        <v>513</v>
      </c>
      <c r="I20302">
        <f>VLOOKUP(BienImmo[[#This Row],[nom_commune]],commune!A:D,4,FALSE)</f>
        <v>2598</v>
      </c>
      <c r="J20302" s="3" t="s">
        <v>18634</v>
      </c>
      <c r="K20302">
        <v>50</v>
      </c>
      <c r="L20302">
        <v>74</v>
      </c>
    </row>
    <row r="20303" spans="1:12" x14ac:dyDescent="0.25">
      <c r="A20303">
        <v>45</v>
      </c>
      <c r="B20303">
        <v>38.17</v>
      </c>
      <c r="C20303">
        <v>3</v>
      </c>
      <c r="D20303">
        <v>410000</v>
      </c>
      <c r="E20303">
        <v>115</v>
      </c>
      <c r="F20303">
        <v>1</v>
      </c>
      <c r="G20303">
        <v>1</v>
      </c>
      <c r="H20303">
        <v>4097</v>
      </c>
      <c r="I20303">
        <f>VLOOKUP(BienImmo[[#This Row],[nom_commune]],commune!A:D,4,FALSE)</f>
        <v>103</v>
      </c>
      <c r="J20303" s="3" t="s">
        <v>20282</v>
      </c>
      <c r="K20303">
        <v>75</v>
      </c>
      <c r="L20303">
        <v>114</v>
      </c>
    </row>
    <row r="20304" spans="1:12" x14ac:dyDescent="0.25">
      <c r="A20304">
        <v>62</v>
      </c>
      <c r="B20304">
        <v>62.01</v>
      </c>
      <c r="C20304">
        <v>3</v>
      </c>
      <c r="D20304">
        <v>202500</v>
      </c>
      <c r="E20304">
        <v>115</v>
      </c>
      <c r="F20304">
        <v>1</v>
      </c>
      <c r="G20304">
        <v>3</v>
      </c>
      <c r="H20304">
        <v>10020</v>
      </c>
      <c r="I20304">
        <f>VLOOKUP(BienImmo[[#This Row],[nom_commune]],commune!A:D,4,FALSE)</f>
        <v>178</v>
      </c>
      <c r="J20304" s="3" t="s">
        <v>19059</v>
      </c>
      <c r="K20304">
        <v>69</v>
      </c>
      <c r="L20304">
        <v>3</v>
      </c>
    </row>
    <row r="20305" spans="1:12" x14ac:dyDescent="0.25">
      <c r="A20305">
        <v>18</v>
      </c>
      <c r="B20305">
        <v>18.809999999999999</v>
      </c>
      <c r="C20305">
        <v>1</v>
      </c>
      <c r="D20305">
        <v>225000</v>
      </c>
      <c r="E20305">
        <v>115</v>
      </c>
      <c r="F20305">
        <v>1</v>
      </c>
      <c r="G20305">
        <v>11</v>
      </c>
      <c r="H20305">
        <v>9975</v>
      </c>
      <c r="I20305">
        <f>VLOOKUP(BienImmo[[#This Row],[nom_commune]],commune!A:D,4,FALSE)</f>
        <v>40</v>
      </c>
      <c r="J20305" s="3" t="s">
        <v>20280</v>
      </c>
      <c r="K20305">
        <v>75</v>
      </c>
      <c r="L20305">
        <v>112</v>
      </c>
    </row>
    <row r="20306" spans="1:12" x14ac:dyDescent="0.25">
      <c r="A20306">
        <v>36</v>
      </c>
      <c r="B20306">
        <v>35.46</v>
      </c>
      <c r="C20306">
        <v>2</v>
      </c>
      <c r="D20306">
        <v>129000</v>
      </c>
      <c r="E20306">
        <v>115</v>
      </c>
      <c r="F20306">
        <v>1</v>
      </c>
      <c r="G20306">
        <v>3</v>
      </c>
      <c r="H20306">
        <v>6317</v>
      </c>
      <c r="I20306">
        <f>VLOOKUP(BienImmo[[#This Row],[nom_commune]],commune!A:D,4,FALSE)</f>
        <v>98</v>
      </c>
      <c r="J20306" s="3" t="s">
        <v>20049</v>
      </c>
      <c r="K20306">
        <v>92</v>
      </c>
      <c r="L20306">
        <v>50</v>
      </c>
    </row>
    <row r="20307" spans="1:12" x14ac:dyDescent="0.25">
      <c r="A20307">
        <v>22</v>
      </c>
      <c r="B20307">
        <v>18.93</v>
      </c>
      <c r="C20307">
        <v>1</v>
      </c>
      <c r="D20307">
        <v>95000</v>
      </c>
      <c r="E20307">
        <v>115</v>
      </c>
      <c r="F20307">
        <v>2</v>
      </c>
      <c r="G20307">
        <v>4</v>
      </c>
      <c r="H20307">
        <v>8987</v>
      </c>
      <c r="I20307">
        <f>VLOOKUP(BienImmo[[#This Row],[nom_commune]],commune!A:D,4,FALSE)</f>
        <v>745</v>
      </c>
      <c r="J20307" s="3" t="s">
        <v>17551</v>
      </c>
      <c r="K20307">
        <v>11</v>
      </c>
      <c r="L20307">
        <v>145</v>
      </c>
    </row>
    <row r="20308" spans="1:12" x14ac:dyDescent="0.25">
      <c r="A20308">
        <v>83</v>
      </c>
      <c r="B20308">
        <v>83.71</v>
      </c>
      <c r="C20308">
        <v>3</v>
      </c>
      <c r="D20308">
        <v>607046</v>
      </c>
      <c r="E20308">
        <v>115</v>
      </c>
      <c r="F20308">
        <v>1</v>
      </c>
      <c r="G20308">
        <v>1</v>
      </c>
      <c r="H20308">
        <v>1763</v>
      </c>
      <c r="I20308">
        <f>VLOOKUP(BienImmo[[#This Row],[nom_commune]],commune!A:D,4,FALSE)</f>
        <v>328</v>
      </c>
      <c r="J20308" s="3" t="s">
        <v>20048</v>
      </c>
      <c r="K20308">
        <v>92</v>
      </c>
      <c r="L20308">
        <v>73</v>
      </c>
    </row>
    <row r="20309" spans="1:12" x14ac:dyDescent="0.25">
      <c r="A20309">
        <v>78</v>
      </c>
      <c r="B20309">
        <v>78.55</v>
      </c>
      <c r="C20309">
        <v>4</v>
      </c>
      <c r="D20309">
        <v>222000</v>
      </c>
      <c r="E20309">
        <v>115</v>
      </c>
      <c r="F20309">
        <v>1</v>
      </c>
      <c r="G20309">
        <v>1</v>
      </c>
      <c r="H20309">
        <v>4863</v>
      </c>
      <c r="I20309">
        <f>VLOOKUP(BienImmo[[#This Row],[nom_commune]],commune!A:D,4,FALSE)</f>
        <v>108</v>
      </c>
      <c r="J20309" s="3" t="s">
        <v>19545</v>
      </c>
      <c r="K20309">
        <v>78</v>
      </c>
      <c r="L20309">
        <v>621</v>
      </c>
    </row>
    <row r="20310" spans="1:12" x14ac:dyDescent="0.25">
      <c r="A20310">
        <v>66</v>
      </c>
      <c r="B20310">
        <v>67.12</v>
      </c>
      <c r="C20310">
        <v>3</v>
      </c>
      <c r="D20310">
        <v>440000</v>
      </c>
      <c r="E20310">
        <v>115</v>
      </c>
      <c r="F20310">
        <v>1</v>
      </c>
      <c r="G20310">
        <v>1</v>
      </c>
      <c r="H20310">
        <v>520</v>
      </c>
      <c r="I20310">
        <f>VLOOKUP(BienImmo[[#This Row],[nom_commune]],commune!A:D,4,FALSE)</f>
        <v>46</v>
      </c>
      <c r="J20310" s="3" t="s">
        <v>20050</v>
      </c>
      <c r="K20310">
        <v>92</v>
      </c>
      <c r="L20310">
        <v>26</v>
      </c>
    </row>
    <row r="20311" spans="1:12" x14ac:dyDescent="0.25">
      <c r="A20311">
        <v>27</v>
      </c>
      <c r="B20311">
        <v>27.42</v>
      </c>
      <c r="C20311">
        <v>1</v>
      </c>
      <c r="D20311">
        <v>117500</v>
      </c>
      <c r="E20311">
        <v>115</v>
      </c>
      <c r="F20311">
        <v>1</v>
      </c>
      <c r="G20311">
        <v>23</v>
      </c>
      <c r="H20311">
        <v>9969</v>
      </c>
      <c r="I20311">
        <f>VLOOKUP(BienImmo[[#This Row],[nom_commune]],commune!A:D,4,FALSE)</f>
        <v>2345</v>
      </c>
      <c r="J20311" s="3" t="s">
        <v>19647</v>
      </c>
      <c r="K20311">
        <v>78</v>
      </c>
      <c r="L20311">
        <v>486</v>
      </c>
    </row>
    <row r="20312" spans="1:12" x14ac:dyDescent="0.25">
      <c r="A20312">
        <v>25</v>
      </c>
      <c r="B20312">
        <v>27.14</v>
      </c>
      <c r="C20312">
        <v>2</v>
      </c>
      <c r="D20312">
        <v>433430</v>
      </c>
      <c r="E20312">
        <v>115</v>
      </c>
      <c r="F20312">
        <v>1</v>
      </c>
      <c r="G20312">
        <v>1</v>
      </c>
      <c r="H20312">
        <v>6658</v>
      </c>
      <c r="I20312">
        <f>VLOOKUP(BienImmo[[#This Row],[nom_commune]],commune!A:D,4,FALSE)</f>
        <v>189</v>
      </c>
      <c r="J20312" s="3" t="s">
        <v>20290</v>
      </c>
      <c r="K20312">
        <v>75</v>
      </c>
      <c r="L20312">
        <v>102</v>
      </c>
    </row>
    <row r="20313" spans="1:12" x14ac:dyDescent="0.25">
      <c r="A20313">
        <v>65</v>
      </c>
      <c r="B20313">
        <v>60.7</v>
      </c>
      <c r="C20313">
        <v>3</v>
      </c>
      <c r="D20313">
        <v>432000</v>
      </c>
      <c r="E20313">
        <v>115</v>
      </c>
      <c r="F20313">
        <v>1</v>
      </c>
      <c r="G20313">
        <v>1</v>
      </c>
      <c r="H20313">
        <v>7634</v>
      </c>
      <c r="I20313">
        <f>VLOOKUP(BienImmo[[#This Row],[nom_commune]],commune!A:D,4,FALSE)</f>
        <v>93</v>
      </c>
      <c r="J20313" s="3" t="s">
        <v>20047</v>
      </c>
      <c r="K20313">
        <v>92</v>
      </c>
      <c r="L20313">
        <v>63</v>
      </c>
    </row>
    <row r="20314" spans="1:12" x14ac:dyDescent="0.25">
      <c r="A20314">
        <v>66</v>
      </c>
      <c r="B20314">
        <v>73.150000000000006</v>
      </c>
      <c r="C20314">
        <v>3</v>
      </c>
      <c r="D20314">
        <v>820410</v>
      </c>
      <c r="E20314">
        <v>115</v>
      </c>
      <c r="F20314">
        <v>1</v>
      </c>
      <c r="G20314">
        <v>1</v>
      </c>
      <c r="H20314">
        <v>7397</v>
      </c>
      <c r="I20314">
        <f>VLOOKUP(BienImmo[[#This Row],[nom_commune]],commune!A:D,4,FALSE)</f>
        <v>103</v>
      </c>
      <c r="J20314" s="3" t="s">
        <v>20282</v>
      </c>
      <c r="K20314">
        <v>75</v>
      </c>
      <c r="L20314">
        <v>114</v>
      </c>
    </row>
    <row r="20315" spans="1:12" x14ac:dyDescent="0.25">
      <c r="A20315">
        <v>22</v>
      </c>
      <c r="B20315">
        <v>22.6</v>
      </c>
      <c r="C20315">
        <v>2</v>
      </c>
      <c r="D20315">
        <v>217400</v>
      </c>
      <c r="E20315">
        <v>115</v>
      </c>
      <c r="F20315">
        <v>1</v>
      </c>
      <c r="G20315">
        <v>1</v>
      </c>
      <c r="H20315">
        <v>6403</v>
      </c>
      <c r="I20315">
        <f>VLOOKUP(BienImmo[[#This Row],[nom_commune]],commune!A:D,4,FALSE)</f>
        <v>163</v>
      </c>
      <c r="J20315" s="3" t="s">
        <v>20287</v>
      </c>
      <c r="K20315">
        <v>75</v>
      </c>
      <c r="L20315">
        <v>120</v>
      </c>
    </row>
    <row r="20316" spans="1:12" x14ac:dyDescent="0.25">
      <c r="A20316">
        <v>90</v>
      </c>
      <c r="B20316">
        <v>111.8</v>
      </c>
      <c r="C20316">
        <v>4</v>
      </c>
      <c r="D20316">
        <v>218900</v>
      </c>
      <c r="E20316">
        <v>115</v>
      </c>
      <c r="F20316">
        <v>2</v>
      </c>
      <c r="G20316">
        <v>1</v>
      </c>
      <c r="H20316">
        <v>9988</v>
      </c>
      <c r="I20316">
        <f>VLOOKUP(BienImmo[[#This Row],[nom_commune]],commune!A:D,4,FALSE)</f>
        <v>1221</v>
      </c>
      <c r="J20316" s="3" t="s">
        <v>17603</v>
      </c>
      <c r="K20316">
        <v>13</v>
      </c>
      <c r="L20316">
        <v>4</v>
      </c>
    </row>
    <row r="20317" spans="1:12" x14ac:dyDescent="0.25">
      <c r="A20317">
        <v>48</v>
      </c>
      <c r="B20317">
        <v>48.35</v>
      </c>
      <c r="C20317">
        <v>2</v>
      </c>
      <c r="D20317">
        <v>90000</v>
      </c>
      <c r="E20317">
        <v>115</v>
      </c>
      <c r="F20317">
        <v>1</v>
      </c>
      <c r="G20317">
        <v>1</v>
      </c>
      <c r="H20317">
        <v>602</v>
      </c>
      <c r="I20317">
        <f>VLOOKUP(BienImmo[[#This Row],[nom_commune]],commune!A:D,4,FALSE)</f>
        <v>179</v>
      </c>
      <c r="J20317" s="3" t="s">
        <v>19160</v>
      </c>
      <c r="K20317">
        <v>69</v>
      </c>
      <c r="L20317">
        <v>264</v>
      </c>
    </row>
    <row r="20318" spans="1:12" x14ac:dyDescent="0.25">
      <c r="A20318">
        <v>18</v>
      </c>
      <c r="B20318">
        <v>18.53</v>
      </c>
      <c r="C20318">
        <v>1</v>
      </c>
      <c r="D20318">
        <v>78500</v>
      </c>
      <c r="E20318">
        <v>115</v>
      </c>
      <c r="F20318">
        <v>1</v>
      </c>
      <c r="G20318">
        <v>3</v>
      </c>
      <c r="H20318">
        <v>23</v>
      </c>
      <c r="I20318">
        <f>VLOOKUP(BienImmo[[#This Row],[nom_commune]],commune!A:D,4,FALSE)</f>
        <v>140</v>
      </c>
      <c r="J20318" s="3" t="s">
        <v>17892</v>
      </c>
      <c r="K20318">
        <v>30</v>
      </c>
      <c r="L20318">
        <v>133</v>
      </c>
    </row>
    <row r="20319" spans="1:12" x14ac:dyDescent="0.25">
      <c r="A20319">
        <v>69</v>
      </c>
      <c r="B20319">
        <v>66.23</v>
      </c>
      <c r="C20319">
        <v>3</v>
      </c>
      <c r="D20319">
        <v>100000</v>
      </c>
      <c r="E20319">
        <v>115</v>
      </c>
      <c r="F20319">
        <v>1</v>
      </c>
      <c r="G20319">
        <v>1</v>
      </c>
      <c r="H20319">
        <v>10014</v>
      </c>
      <c r="I20319">
        <f>VLOOKUP(BienImmo[[#This Row],[nom_commune]],commune!A:D,4,FALSE)</f>
        <v>1537</v>
      </c>
      <c r="J20319" s="3" t="s">
        <v>17791</v>
      </c>
      <c r="K20319">
        <v>27</v>
      </c>
      <c r="L20319">
        <v>229</v>
      </c>
    </row>
    <row r="20320" spans="1:12" x14ac:dyDescent="0.25">
      <c r="A20320">
        <v>30</v>
      </c>
      <c r="B20320">
        <v>23.04</v>
      </c>
      <c r="C20320">
        <v>1</v>
      </c>
      <c r="D20320">
        <v>200000</v>
      </c>
      <c r="E20320">
        <v>115</v>
      </c>
      <c r="F20320">
        <v>1</v>
      </c>
      <c r="G20320">
        <v>15</v>
      </c>
      <c r="H20320">
        <v>1293</v>
      </c>
      <c r="I20320">
        <f>VLOOKUP(BienImmo[[#This Row],[nom_commune]],commune!A:D,4,FALSE)</f>
        <v>392</v>
      </c>
      <c r="J20320" s="3" t="s">
        <v>19063</v>
      </c>
      <c r="K20320">
        <v>69</v>
      </c>
      <c r="L20320">
        <v>385</v>
      </c>
    </row>
    <row r="20321" spans="1:12" x14ac:dyDescent="0.25">
      <c r="A20321">
        <v>45</v>
      </c>
      <c r="B20321">
        <v>45.43</v>
      </c>
      <c r="C20321">
        <v>2</v>
      </c>
      <c r="D20321">
        <v>52500</v>
      </c>
      <c r="E20321">
        <v>115</v>
      </c>
      <c r="F20321">
        <v>1</v>
      </c>
      <c r="G20321">
        <v>1</v>
      </c>
      <c r="H20321">
        <v>9957</v>
      </c>
      <c r="I20321">
        <f>VLOOKUP(BienImmo[[#This Row],[nom_commune]],commune!A:D,4,FALSE)</f>
        <v>660</v>
      </c>
      <c r="J20321" s="3" t="s">
        <v>18150</v>
      </c>
      <c r="K20321">
        <v>34</v>
      </c>
      <c r="L20321">
        <v>32</v>
      </c>
    </row>
    <row r="20322" spans="1:12" x14ac:dyDescent="0.25">
      <c r="A20322">
        <v>64</v>
      </c>
      <c r="B20322">
        <v>90.53</v>
      </c>
      <c r="C20322">
        <v>3</v>
      </c>
      <c r="D20322">
        <v>206000</v>
      </c>
      <c r="E20322">
        <v>115</v>
      </c>
      <c r="F20322">
        <v>2</v>
      </c>
      <c r="G20322">
        <v>12</v>
      </c>
      <c r="H20322">
        <v>184</v>
      </c>
      <c r="I20322">
        <f>VLOOKUP(BienImmo[[#This Row],[nom_commune]],commune!A:D,4,FALSE)</f>
        <v>670</v>
      </c>
      <c r="J20322" s="3" t="s">
        <v>19582</v>
      </c>
      <c r="K20322">
        <v>78</v>
      </c>
      <c r="L20322">
        <v>624</v>
      </c>
    </row>
    <row r="20323" spans="1:12" x14ac:dyDescent="0.25">
      <c r="A20323">
        <v>61</v>
      </c>
      <c r="B20323">
        <v>61.39</v>
      </c>
      <c r="C20323">
        <v>4</v>
      </c>
      <c r="D20323">
        <v>180360</v>
      </c>
      <c r="E20323">
        <v>115</v>
      </c>
      <c r="F20323">
        <v>1</v>
      </c>
      <c r="G20323">
        <v>9</v>
      </c>
      <c r="H20323">
        <v>4343</v>
      </c>
      <c r="I20323">
        <f>VLOOKUP(BienImmo[[#This Row],[nom_commune]],commune!A:D,4,FALSE)</f>
        <v>125</v>
      </c>
      <c r="J20323" s="3" t="s">
        <v>19064</v>
      </c>
      <c r="K20323">
        <v>69</v>
      </c>
      <c r="L20323">
        <v>389</v>
      </c>
    </row>
    <row r="20324" spans="1:12" x14ac:dyDescent="0.25">
      <c r="A20324">
        <v>130</v>
      </c>
      <c r="B20324">
        <v>128.68</v>
      </c>
      <c r="C20324">
        <v>5</v>
      </c>
      <c r="D20324">
        <v>189616.94</v>
      </c>
      <c r="E20324">
        <v>115</v>
      </c>
      <c r="F20324">
        <v>1</v>
      </c>
      <c r="G20324">
        <v>1</v>
      </c>
      <c r="H20324">
        <v>9962</v>
      </c>
      <c r="I20324">
        <f>VLOOKUP(BienImmo[[#This Row],[nom_commune]],commune!A:D,4,FALSE)</f>
        <v>1520</v>
      </c>
      <c r="J20324" s="3" t="s">
        <v>18681</v>
      </c>
      <c r="K20324">
        <v>53</v>
      </c>
      <c r="L20324">
        <v>130</v>
      </c>
    </row>
    <row r="20325" spans="1:12" x14ac:dyDescent="0.25">
      <c r="A20325">
        <v>55</v>
      </c>
      <c r="B20325">
        <v>55.62</v>
      </c>
      <c r="C20325">
        <v>2</v>
      </c>
      <c r="D20325">
        <v>217000</v>
      </c>
      <c r="E20325">
        <v>115</v>
      </c>
      <c r="F20325">
        <v>1</v>
      </c>
      <c r="G20325">
        <v>1</v>
      </c>
      <c r="H20325">
        <v>5195</v>
      </c>
      <c r="I20325">
        <f>VLOOKUP(BienImmo[[#This Row],[nom_commune]],commune!A:D,4,FALSE)</f>
        <v>14</v>
      </c>
      <c r="J20325" s="3" t="s">
        <v>20112</v>
      </c>
      <c r="K20325">
        <v>93</v>
      </c>
      <c r="L20325">
        <v>51</v>
      </c>
    </row>
    <row r="20326" spans="1:12" x14ac:dyDescent="0.25">
      <c r="A20326">
        <v>42</v>
      </c>
      <c r="B20326">
        <v>42.03</v>
      </c>
      <c r="C20326">
        <v>2</v>
      </c>
      <c r="D20326">
        <v>170000</v>
      </c>
      <c r="E20326">
        <v>115</v>
      </c>
      <c r="F20326">
        <v>1</v>
      </c>
      <c r="G20326">
        <v>1</v>
      </c>
      <c r="H20326">
        <v>4343</v>
      </c>
      <c r="I20326">
        <f>VLOOKUP(BienImmo[[#This Row],[nom_commune]],commune!A:D,4,FALSE)</f>
        <v>1043</v>
      </c>
      <c r="J20326" s="3" t="s">
        <v>20113</v>
      </c>
      <c r="K20326">
        <v>93</v>
      </c>
      <c r="L20326">
        <v>33</v>
      </c>
    </row>
    <row r="20327" spans="1:12" x14ac:dyDescent="0.25">
      <c r="A20327">
        <v>60</v>
      </c>
      <c r="B20327">
        <v>65.72</v>
      </c>
      <c r="C20327">
        <v>3</v>
      </c>
      <c r="D20327">
        <v>650870</v>
      </c>
      <c r="E20327">
        <v>115</v>
      </c>
      <c r="F20327">
        <v>1</v>
      </c>
      <c r="G20327">
        <v>1</v>
      </c>
      <c r="H20327">
        <v>9833</v>
      </c>
      <c r="I20327">
        <f>VLOOKUP(BienImmo[[#This Row],[nom_commune]],commune!A:D,4,FALSE)</f>
        <v>2</v>
      </c>
      <c r="J20327" s="3" t="s">
        <v>20277</v>
      </c>
      <c r="K20327">
        <v>75</v>
      </c>
      <c r="L20327">
        <v>110</v>
      </c>
    </row>
    <row r="20328" spans="1:12" x14ac:dyDescent="0.25">
      <c r="A20328">
        <v>31</v>
      </c>
      <c r="B20328">
        <v>30.98</v>
      </c>
      <c r="C20328">
        <v>2</v>
      </c>
      <c r="D20328">
        <v>77000</v>
      </c>
      <c r="E20328">
        <v>115</v>
      </c>
      <c r="F20328">
        <v>1</v>
      </c>
      <c r="G20328">
        <v>10</v>
      </c>
      <c r="H20328">
        <v>9951</v>
      </c>
      <c r="I20328">
        <f>VLOOKUP(BienImmo[[#This Row],[nom_commune]],commune!A:D,4,FALSE)</f>
        <v>988</v>
      </c>
      <c r="J20328" s="3" t="s">
        <v>18001</v>
      </c>
      <c r="K20328">
        <v>33</v>
      </c>
      <c r="L20328">
        <v>214</v>
      </c>
    </row>
    <row r="20329" spans="1:12" x14ac:dyDescent="0.25">
      <c r="A20329">
        <v>320</v>
      </c>
      <c r="B20329">
        <v>219.4</v>
      </c>
      <c r="C20329">
        <v>7</v>
      </c>
      <c r="D20329">
        <v>3460800</v>
      </c>
      <c r="E20329">
        <v>115</v>
      </c>
      <c r="F20329">
        <v>2</v>
      </c>
      <c r="G20329">
        <v>1</v>
      </c>
      <c r="H20329">
        <v>943</v>
      </c>
      <c r="I20329">
        <f>VLOOKUP(BienImmo[[#This Row],[nom_commune]],commune!A:D,4,FALSE)</f>
        <v>223</v>
      </c>
      <c r="J20329" s="3" t="s">
        <v>20284</v>
      </c>
      <c r="K20329">
        <v>75</v>
      </c>
      <c r="L20329">
        <v>116</v>
      </c>
    </row>
    <row r="20330" spans="1:12" x14ac:dyDescent="0.25">
      <c r="A20330">
        <v>63</v>
      </c>
      <c r="B20330">
        <v>63.27</v>
      </c>
      <c r="C20330">
        <v>3</v>
      </c>
      <c r="D20330">
        <v>230000</v>
      </c>
      <c r="E20330">
        <v>115</v>
      </c>
      <c r="F20330">
        <v>1</v>
      </c>
      <c r="G20330">
        <v>1</v>
      </c>
      <c r="H20330">
        <v>3386</v>
      </c>
      <c r="I20330">
        <f>VLOOKUP(BienImmo[[#This Row],[nom_commune]],commune!A:D,4,FALSE)</f>
        <v>311</v>
      </c>
      <c r="J20330" s="3" t="s">
        <v>17276</v>
      </c>
      <c r="K20330">
        <v>1</v>
      </c>
      <c r="L20330">
        <v>160</v>
      </c>
    </row>
    <row r="20331" spans="1:12" x14ac:dyDescent="0.25">
      <c r="A20331">
        <v>35</v>
      </c>
      <c r="B20331">
        <v>34.39</v>
      </c>
      <c r="C20331">
        <v>2</v>
      </c>
      <c r="D20331">
        <v>360000</v>
      </c>
      <c r="E20331">
        <v>115</v>
      </c>
      <c r="F20331">
        <v>1</v>
      </c>
      <c r="G20331">
        <v>1</v>
      </c>
      <c r="H20331">
        <v>5844</v>
      </c>
      <c r="I20331">
        <f>VLOOKUP(BienImmo[[#This Row],[nom_commune]],commune!A:D,4,FALSE)</f>
        <v>47</v>
      </c>
      <c r="J20331" s="3" t="s">
        <v>20283</v>
      </c>
      <c r="K20331">
        <v>75</v>
      </c>
      <c r="L20331">
        <v>115</v>
      </c>
    </row>
    <row r="20332" spans="1:12" x14ac:dyDescent="0.25">
      <c r="A20332">
        <v>61</v>
      </c>
      <c r="B20332">
        <v>57.55</v>
      </c>
      <c r="C20332">
        <v>3</v>
      </c>
      <c r="D20332">
        <v>128500</v>
      </c>
      <c r="E20332">
        <v>115</v>
      </c>
      <c r="F20332">
        <v>1</v>
      </c>
      <c r="G20332">
        <v>1</v>
      </c>
      <c r="H20332">
        <v>10029</v>
      </c>
      <c r="I20332">
        <f>VLOOKUP(BienImmo[[#This Row],[nom_commune]],commune!A:D,4,FALSE)</f>
        <v>461</v>
      </c>
      <c r="J20332" s="3" t="s">
        <v>19166</v>
      </c>
      <c r="K20332">
        <v>69</v>
      </c>
      <c r="L20332">
        <v>243</v>
      </c>
    </row>
    <row r="20333" spans="1:12" x14ac:dyDescent="0.25">
      <c r="A20333">
        <v>117</v>
      </c>
      <c r="B20333">
        <v>107.84</v>
      </c>
      <c r="C20333">
        <v>5</v>
      </c>
      <c r="D20333">
        <v>147000</v>
      </c>
      <c r="E20333">
        <v>115</v>
      </c>
      <c r="F20333">
        <v>1</v>
      </c>
      <c r="G20333">
        <v>5</v>
      </c>
      <c r="H20333">
        <v>4241</v>
      </c>
      <c r="I20333">
        <f>VLOOKUP(BienImmo[[#This Row],[nom_commune]],commune!A:D,4,FALSE)</f>
        <v>179</v>
      </c>
      <c r="J20333" s="3" t="s">
        <v>19160</v>
      </c>
      <c r="K20333">
        <v>69</v>
      </c>
      <c r="L20333">
        <v>264</v>
      </c>
    </row>
    <row r="20334" spans="1:12" x14ac:dyDescent="0.25">
      <c r="A20334">
        <v>65</v>
      </c>
      <c r="B20334">
        <v>64</v>
      </c>
      <c r="C20334">
        <v>3</v>
      </c>
      <c r="D20334">
        <v>71680</v>
      </c>
      <c r="E20334">
        <v>115</v>
      </c>
      <c r="F20334">
        <v>1</v>
      </c>
      <c r="G20334">
        <v>1</v>
      </c>
      <c r="H20334">
        <v>609</v>
      </c>
      <c r="I20334">
        <f>VLOOKUP(BienImmo[[#This Row],[nom_commune]],commune!A:D,4,FALSE)</f>
        <v>461</v>
      </c>
      <c r="J20334" s="3" t="s">
        <v>19166</v>
      </c>
      <c r="K20334">
        <v>69</v>
      </c>
      <c r="L20334">
        <v>243</v>
      </c>
    </row>
    <row r="20335" spans="1:12" x14ac:dyDescent="0.25">
      <c r="A20335">
        <v>95</v>
      </c>
      <c r="B20335">
        <v>193.75</v>
      </c>
      <c r="C20335">
        <v>4</v>
      </c>
      <c r="D20335">
        <v>77000</v>
      </c>
      <c r="E20335">
        <v>115</v>
      </c>
      <c r="F20335">
        <v>2</v>
      </c>
      <c r="G20335">
        <v>10</v>
      </c>
      <c r="H20335">
        <v>9956</v>
      </c>
      <c r="I20335">
        <f>VLOOKUP(BienImmo[[#This Row],[nom_commune]],commune!A:D,4,FALSE)</f>
        <v>2058</v>
      </c>
      <c r="J20335" s="3" t="s">
        <v>18052</v>
      </c>
      <c r="K20335">
        <v>33</v>
      </c>
      <c r="L20335">
        <v>30</v>
      </c>
    </row>
    <row r="20336" spans="1:12" x14ac:dyDescent="0.25">
      <c r="A20336">
        <v>45</v>
      </c>
      <c r="B20336">
        <v>45.08</v>
      </c>
      <c r="C20336">
        <v>2</v>
      </c>
      <c r="D20336">
        <v>270300</v>
      </c>
      <c r="E20336">
        <v>115</v>
      </c>
      <c r="F20336">
        <v>1</v>
      </c>
      <c r="G20336">
        <v>1</v>
      </c>
      <c r="H20336">
        <v>1620</v>
      </c>
      <c r="I20336">
        <f>VLOOKUP(BienImmo[[#This Row],[nom_commune]],commune!A:D,4,FALSE)</f>
        <v>262</v>
      </c>
      <c r="J20336" s="3" t="s">
        <v>20120</v>
      </c>
      <c r="K20336">
        <v>94</v>
      </c>
      <c r="L20336">
        <v>2</v>
      </c>
    </row>
    <row r="20337" spans="1:12" x14ac:dyDescent="0.25">
      <c r="A20337">
        <v>98</v>
      </c>
      <c r="B20337">
        <v>94</v>
      </c>
      <c r="C20337">
        <v>5</v>
      </c>
      <c r="D20337">
        <v>88000</v>
      </c>
      <c r="E20337">
        <v>115</v>
      </c>
      <c r="F20337">
        <v>2</v>
      </c>
      <c r="G20337">
        <v>6</v>
      </c>
      <c r="H20337">
        <v>3121</v>
      </c>
      <c r="I20337">
        <f>VLOOKUP(BienImmo[[#This Row],[nom_commune]],commune!A:D,4,FALSE)</f>
        <v>226</v>
      </c>
      <c r="J20337" s="3" t="s">
        <v>18437</v>
      </c>
      <c r="K20337">
        <v>42</v>
      </c>
      <c r="L20337">
        <v>187</v>
      </c>
    </row>
    <row r="20338" spans="1:12" x14ac:dyDescent="0.25">
      <c r="A20338">
        <v>66</v>
      </c>
      <c r="B20338">
        <v>66.73</v>
      </c>
      <c r="C20338">
        <v>2</v>
      </c>
      <c r="D20338">
        <v>91000</v>
      </c>
      <c r="E20338">
        <v>115</v>
      </c>
      <c r="F20338">
        <v>1</v>
      </c>
      <c r="G20338">
        <v>1</v>
      </c>
      <c r="H20338">
        <v>10056</v>
      </c>
      <c r="I20338">
        <f>VLOOKUP(BienImmo[[#This Row],[nom_commune]],commune!A:D,4,FALSE)</f>
        <v>2599</v>
      </c>
      <c r="J20338" s="3" t="s">
        <v>17519</v>
      </c>
      <c r="K20338">
        <v>9</v>
      </c>
      <c r="L20338">
        <v>194</v>
      </c>
    </row>
    <row r="20339" spans="1:12" x14ac:dyDescent="0.25">
      <c r="A20339">
        <v>89</v>
      </c>
      <c r="B20339">
        <v>89.53</v>
      </c>
      <c r="C20339">
        <v>4</v>
      </c>
      <c r="D20339">
        <v>440000</v>
      </c>
      <c r="E20339">
        <v>115</v>
      </c>
      <c r="F20339">
        <v>1</v>
      </c>
      <c r="G20339">
        <v>1</v>
      </c>
      <c r="H20339">
        <v>10055</v>
      </c>
      <c r="I20339">
        <f>VLOOKUP(BienImmo[[#This Row],[nom_commune]],commune!A:D,4,FALSE)</f>
        <v>2010</v>
      </c>
      <c r="J20339" s="3" t="s">
        <v>19709</v>
      </c>
      <c r="K20339">
        <v>83</v>
      </c>
      <c r="L20339">
        <v>115</v>
      </c>
    </row>
    <row r="20340" spans="1:12" x14ac:dyDescent="0.25">
      <c r="A20340">
        <v>63</v>
      </c>
      <c r="B20340">
        <v>63.34</v>
      </c>
      <c r="C20340">
        <v>3</v>
      </c>
      <c r="D20340">
        <v>350000</v>
      </c>
      <c r="E20340">
        <v>115</v>
      </c>
      <c r="F20340">
        <v>1</v>
      </c>
      <c r="G20340">
        <v>13</v>
      </c>
      <c r="H20340">
        <v>10036</v>
      </c>
      <c r="I20340">
        <f>VLOOKUP(BienImmo[[#This Row],[nom_commune]],commune!A:D,4,FALSE)</f>
        <v>2212</v>
      </c>
      <c r="J20340" s="3" t="s">
        <v>19713</v>
      </c>
      <c r="K20340">
        <v>83</v>
      </c>
      <c r="L20340">
        <v>36</v>
      </c>
    </row>
    <row r="20341" spans="1:12" x14ac:dyDescent="0.25">
      <c r="A20341">
        <v>35</v>
      </c>
      <c r="B20341">
        <v>36.020000000000003</v>
      </c>
      <c r="C20341">
        <v>2</v>
      </c>
      <c r="D20341">
        <v>309000</v>
      </c>
      <c r="E20341">
        <v>115</v>
      </c>
      <c r="F20341">
        <v>1</v>
      </c>
      <c r="G20341">
        <v>9</v>
      </c>
      <c r="H20341">
        <v>9337</v>
      </c>
      <c r="I20341">
        <f>VLOOKUP(BienImmo[[#This Row],[nom_commune]],commune!A:D,4,FALSE)</f>
        <v>731</v>
      </c>
      <c r="J20341" s="3" t="s">
        <v>20158</v>
      </c>
      <c r="K20341">
        <v>94</v>
      </c>
      <c r="L20341">
        <v>67</v>
      </c>
    </row>
    <row r="20342" spans="1:12" x14ac:dyDescent="0.25">
      <c r="A20342">
        <v>54</v>
      </c>
      <c r="B20342">
        <v>54.19</v>
      </c>
      <c r="C20342">
        <v>3</v>
      </c>
      <c r="D20342">
        <v>49000</v>
      </c>
      <c r="E20342">
        <v>115</v>
      </c>
      <c r="F20342">
        <v>1</v>
      </c>
      <c r="G20342">
        <v>1</v>
      </c>
      <c r="H20342">
        <v>9942</v>
      </c>
      <c r="I20342">
        <f>VLOOKUP(BienImmo[[#This Row],[nom_commune]],commune!A:D,4,FALSE)</f>
        <v>1541</v>
      </c>
      <c r="J20342" s="3" t="s">
        <v>18945</v>
      </c>
      <c r="K20342">
        <v>62</v>
      </c>
      <c r="L20342">
        <v>119</v>
      </c>
    </row>
    <row r="20343" spans="1:12" x14ac:dyDescent="0.25">
      <c r="A20343">
        <v>11</v>
      </c>
      <c r="B20343">
        <v>11.06</v>
      </c>
      <c r="C20343">
        <v>1</v>
      </c>
      <c r="D20343">
        <v>17500</v>
      </c>
      <c r="E20343">
        <v>115</v>
      </c>
      <c r="F20343">
        <v>1</v>
      </c>
      <c r="G20343">
        <v>3</v>
      </c>
      <c r="H20343">
        <v>9944</v>
      </c>
      <c r="I20343">
        <f>VLOOKUP(BienImmo[[#This Row],[nom_commune]],commune!A:D,4,FALSE)</f>
        <v>501</v>
      </c>
      <c r="J20343" s="3" t="s">
        <v>19051</v>
      </c>
      <c r="K20343">
        <v>66</v>
      </c>
      <c r="L20343">
        <v>3</v>
      </c>
    </row>
    <row r="20344" spans="1:12" x14ac:dyDescent="0.25">
      <c r="A20344">
        <v>85</v>
      </c>
      <c r="B20344">
        <v>85.94</v>
      </c>
      <c r="C20344">
        <v>4</v>
      </c>
      <c r="D20344">
        <v>51500</v>
      </c>
      <c r="E20344">
        <v>115</v>
      </c>
      <c r="F20344">
        <v>1</v>
      </c>
      <c r="G20344">
        <v>3</v>
      </c>
      <c r="H20344">
        <v>1517</v>
      </c>
      <c r="I20344">
        <f>VLOOKUP(BienImmo[[#This Row],[nom_commune]],commune!A:D,4,FALSE)</f>
        <v>206</v>
      </c>
      <c r="J20344" s="3" t="s">
        <v>19364</v>
      </c>
      <c r="K20344">
        <v>76</v>
      </c>
      <c r="L20344">
        <v>351</v>
      </c>
    </row>
    <row r="20345" spans="1:12" x14ac:dyDescent="0.25">
      <c r="A20345">
        <v>80</v>
      </c>
      <c r="B20345">
        <v>80.400000000000006</v>
      </c>
      <c r="C20345">
        <v>3</v>
      </c>
      <c r="D20345">
        <v>183500</v>
      </c>
      <c r="E20345">
        <v>115</v>
      </c>
      <c r="F20345">
        <v>1</v>
      </c>
      <c r="G20345">
        <v>1</v>
      </c>
      <c r="H20345">
        <v>1961</v>
      </c>
      <c r="I20345">
        <f>VLOOKUP(BienImmo[[#This Row],[nom_commune]],commune!A:D,4,FALSE)</f>
        <v>206</v>
      </c>
      <c r="J20345" s="3" t="s">
        <v>19364</v>
      </c>
      <c r="K20345">
        <v>76</v>
      </c>
      <c r="L20345">
        <v>351</v>
      </c>
    </row>
    <row r="20346" spans="1:12" x14ac:dyDescent="0.25">
      <c r="A20346">
        <v>74</v>
      </c>
      <c r="B20346">
        <v>74.3</v>
      </c>
      <c r="C20346">
        <v>3</v>
      </c>
      <c r="D20346">
        <v>168000</v>
      </c>
      <c r="E20346">
        <v>115</v>
      </c>
      <c r="F20346">
        <v>1</v>
      </c>
      <c r="G20346">
        <v>3</v>
      </c>
      <c r="H20346">
        <v>247</v>
      </c>
      <c r="I20346">
        <f>VLOOKUP(BienImmo[[#This Row],[nom_commune]],commune!A:D,4,FALSE)</f>
        <v>455</v>
      </c>
      <c r="J20346" s="3" t="s">
        <v>18664</v>
      </c>
      <c r="K20346">
        <v>51</v>
      </c>
      <c r="L20346">
        <v>573</v>
      </c>
    </row>
    <row r="20347" spans="1:12" x14ac:dyDescent="0.25">
      <c r="A20347">
        <v>55</v>
      </c>
      <c r="B20347">
        <v>54.74</v>
      </c>
      <c r="C20347">
        <v>3</v>
      </c>
      <c r="D20347">
        <v>87000</v>
      </c>
      <c r="E20347">
        <v>115</v>
      </c>
      <c r="F20347">
        <v>1</v>
      </c>
      <c r="G20347">
        <v>1</v>
      </c>
      <c r="H20347">
        <v>609</v>
      </c>
      <c r="I20347">
        <f>VLOOKUP(BienImmo[[#This Row],[nom_commune]],commune!A:D,4,FALSE)</f>
        <v>427</v>
      </c>
      <c r="J20347" s="3" t="s">
        <v>18544</v>
      </c>
      <c r="K20347">
        <v>45</v>
      </c>
      <c r="L20347">
        <v>285</v>
      </c>
    </row>
    <row r="20348" spans="1:12" x14ac:dyDescent="0.25">
      <c r="A20348">
        <v>70</v>
      </c>
      <c r="B20348">
        <v>65.84</v>
      </c>
      <c r="C20348">
        <v>3</v>
      </c>
      <c r="D20348">
        <v>90650</v>
      </c>
      <c r="E20348">
        <v>115</v>
      </c>
      <c r="F20348">
        <v>1</v>
      </c>
      <c r="G20348">
        <v>1</v>
      </c>
      <c r="H20348">
        <v>609</v>
      </c>
      <c r="I20348">
        <f>VLOOKUP(BienImmo[[#This Row],[nom_commune]],commune!A:D,4,FALSE)</f>
        <v>384</v>
      </c>
      <c r="J20348" s="3" t="s">
        <v>18396</v>
      </c>
      <c r="K20348">
        <v>42</v>
      </c>
      <c r="L20348">
        <v>218</v>
      </c>
    </row>
    <row r="20349" spans="1:12" x14ac:dyDescent="0.25">
      <c r="A20349">
        <v>46</v>
      </c>
      <c r="B20349">
        <v>38.51</v>
      </c>
      <c r="C20349">
        <v>2</v>
      </c>
      <c r="D20349">
        <v>227000</v>
      </c>
      <c r="E20349">
        <v>115</v>
      </c>
      <c r="F20349">
        <v>1</v>
      </c>
      <c r="G20349">
        <v>3</v>
      </c>
      <c r="H20349">
        <v>520</v>
      </c>
      <c r="I20349">
        <f>VLOOKUP(BienImmo[[#This Row],[nom_commune]],commune!A:D,4,FALSE)</f>
        <v>826</v>
      </c>
      <c r="J20349" s="3" t="s">
        <v>20160</v>
      </c>
      <c r="K20349">
        <v>94</v>
      </c>
      <c r="L20349">
        <v>58</v>
      </c>
    </row>
    <row r="20350" spans="1:12" x14ac:dyDescent="0.25">
      <c r="A20350">
        <v>41</v>
      </c>
      <c r="B20350">
        <v>45.92</v>
      </c>
      <c r="C20350">
        <v>2</v>
      </c>
      <c r="D20350">
        <v>460145</v>
      </c>
      <c r="E20350">
        <v>115</v>
      </c>
      <c r="F20350">
        <v>1</v>
      </c>
      <c r="G20350">
        <v>1</v>
      </c>
      <c r="H20350">
        <v>9946</v>
      </c>
      <c r="I20350">
        <f>VLOOKUP(BienImmo[[#This Row],[nom_commune]],commune!A:D,4,FALSE)</f>
        <v>40</v>
      </c>
      <c r="J20350" s="3" t="s">
        <v>20280</v>
      </c>
      <c r="K20350">
        <v>75</v>
      </c>
      <c r="L20350">
        <v>112</v>
      </c>
    </row>
    <row r="20351" spans="1:12" x14ac:dyDescent="0.25">
      <c r="A20351">
        <v>25</v>
      </c>
      <c r="B20351">
        <v>25.3</v>
      </c>
      <c r="C20351">
        <v>1</v>
      </c>
      <c r="D20351">
        <v>165000</v>
      </c>
      <c r="E20351">
        <v>115</v>
      </c>
      <c r="F20351">
        <v>1</v>
      </c>
      <c r="G20351">
        <v>6</v>
      </c>
      <c r="H20351">
        <v>9984</v>
      </c>
      <c r="I20351">
        <f>VLOOKUP(BienImmo[[#This Row],[nom_commune]],commune!A:D,4,FALSE)</f>
        <v>826</v>
      </c>
      <c r="J20351" s="3" t="s">
        <v>20160</v>
      </c>
      <c r="K20351">
        <v>94</v>
      </c>
      <c r="L20351">
        <v>58</v>
      </c>
    </row>
    <row r="20352" spans="1:12" x14ac:dyDescent="0.25">
      <c r="A20352">
        <v>20</v>
      </c>
      <c r="B20352">
        <v>25</v>
      </c>
      <c r="C20352">
        <v>1</v>
      </c>
      <c r="D20352">
        <v>256000</v>
      </c>
      <c r="E20352">
        <v>115</v>
      </c>
      <c r="F20352">
        <v>1</v>
      </c>
      <c r="G20352">
        <v>1</v>
      </c>
      <c r="H20352">
        <v>38</v>
      </c>
      <c r="I20352">
        <f>VLOOKUP(BienImmo[[#This Row],[nom_commune]],commune!A:D,4,FALSE)</f>
        <v>352</v>
      </c>
      <c r="J20352" s="3" t="s">
        <v>20278</v>
      </c>
      <c r="K20352">
        <v>75</v>
      </c>
      <c r="L20352">
        <v>109</v>
      </c>
    </row>
    <row r="20353" spans="1:12" x14ac:dyDescent="0.25">
      <c r="A20353">
        <v>86</v>
      </c>
      <c r="B20353">
        <v>82.45</v>
      </c>
      <c r="C20353">
        <v>4</v>
      </c>
      <c r="D20353">
        <v>200000</v>
      </c>
      <c r="E20353">
        <v>115</v>
      </c>
      <c r="F20353">
        <v>1</v>
      </c>
      <c r="G20353">
        <v>3</v>
      </c>
      <c r="H20353">
        <v>134</v>
      </c>
      <c r="I20353">
        <f>VLOOKUP(BienImmo[[#This Row],[nom_commune]],commune!A:D,4,FALSE)</f>
        <v>729</v>
      </c>
      <c r="J20353" s="3" t="s">
        <v>19276</v>
      </c>
      <c r="K20353">
        <v>74</v>
      </c>
      <c r="L20353">
        <v>12</v>
      </c>
    </row>
    <row r="20354" spans="1:12" x14ac:dyDescent="0.25">
      <c r="A20354">
        <v>34</v>
      </c>
      <c r="B20354">
        <v>34</v>
      </c>
      <c r="C20354">
        <v>2</v>
      </c>
      <c r="D20354">
        <v>249000</v>
      </c>
      <c r="E20354">
        <v>115</v>
      </c>
      <c r="F20354">
        <v>1</v>
      </c>
      <c r="G20354">
        <v>1</v>
      </c>
      <c r="H20354">
        <v>594</v>
      </c>
      <c r="I20354">
        <f>VLOOKUP(BienImmo[[#This Row],[nom_commune]],commune!A:D,4,FALSE)</f>
        <v>426</v>
      </c>
      <c r="J20354" s="3" t="s">
        <v>18732</v>
      </c>
      <c r="K20354">
        <v>54</v>
      </c>
      <c r="L20354">
        <v>329</v>
      </c>
    </row>
    <row r="20355" spans="1:12" x14ac:dyDescent="0.25">
      <c r="A20355">
        <v>77</v>
      </c>
      <c r="B20355">
        <v>76.87</v>
      </c>
      <c r="C20355">
        <v>4</v>
      </c>
      <c r="D20355">
        <v>132500</v>
      </c>
      <c r="E20355">
        <v>115</v>
      </c>
      <c r="F20355">
        <v>1</v>
      </c>
      <c r="G20355">
        <v>10</v>
      </c>
      <c r="H20355">
        <v>10050</v>
      </c>
      <c r="I20355">
        <f>VLOOKUP(BienImmo[[#This Row],[nom_commune]],commune!A:D,4,FALSE)</f>
        <v>1554</v>
      </c>
      <c r="J20355" s="3" t="s">
        <v>19718</v>
      </c>
      <c r="K20355">
        <v>83</v>
      </c>
      <c r="L20355">
        <v>23</v>
      </c>
    </row>
    <row r="20356" spans="1:12" x14ac:dyDescent="0.25">
      <c r="A20356">
        <v>75</v>
      </c>
      <c r="B20356">
        <v>73.260000000000005</v>
      </c>
      <c r="C20356">
        <v>3</v>
      </c>
      <c r="D20356">
        <v>280300</v>
      </c>
      <c r="E20356">
        <v>115</v>
      </c>
      <c r="F20356">
        <v>1</v>
      </c>
      <c r="G20356">
        <v>1</v>
      </c>
      <c r="H20356">
        <v>494</v>
      </c>
      <c r="I20356">
        <f>VLOOKUP(BienImmo[[#This Row],[nom_commune]],commune!A:D,4,FALSE)</f>
        <v>2600</v>
      </c>
      <c r="J20356" s="3" t="s">
        <v>19290</v>
      </c>
      <c r="K20356">
        <v>74</v>
      </c>
      <c r="L20356">
        <v>280</v>
      </c>
    </row>
    <row r="20357" spans="1:12" x14ac:dyDescent="0.25">
      <c r="A20357">
        <v>28</v>
      </c>
      <c r="B20357">
        <v>29.35</v>
      </c>
      <c r="C20357">
        <v>2</v>
      </c>
      <c r="D20357">
        <v>64550</v>
      </c>
      <c r="E20357">
        <v>115</v>
      </c>
      <c r="F20357">
        <v>1</v>
      </c>
      <c r="G20357">
        <v>1</v>
      </c>
      <c r="H20357">
        <v>9947</v>
      </c>
      <c r="I20357">
        <f>VLOOKUP(BienImmo[[#This Row],[nom_commune]],commune!A:D,4,FALSE)</f>
        <v>161</v>
      </c>
      <c r="J20357" s="3" t="s">
        <v>18545</v>
      </c>
      <c r="K20357">
        <v>45</v>
      </c>
      <c r="L20357">
        <v>286</v>
      </c>
    </row>
    <row r="20358" spans="1:12" x14ac:dyDescent="0.25">
      <c r="A20358">
        <v>87</v>
      </c>
      <c r="B20358">
        <v>88.2</v>
      </c>
      <c r="C20358">
        <v>4</v>
      </c>
      <c r="D20358">
        <v>467000</v>
      </c>
      <c r="E20358">
        <v>115</v>
      </c>
      <c r="F20358">
        <v>1</v>
      </c>
      <c r="G20358">
        <v>1</v>
      </c>
      <c r="H20358">
        <v>5108</v>
      </c>
      <c r="I20358">
        <f>VLOOKUP(BienImmo[[#This Row],[nom_commune]],commune!A:D,4,FALSE)</f>
        <v>94</v>
      </c>
      <c r="J20358" s="3" t="s">
        <v>19539</v>
      </c>
      <c r="K20358">
        <v>78</v>
      </c>
      <c r="L20358">
        <v>646</v>
      </c>
    </row>
    <row r="20359" spans="1:12" x14ac:dyDescent="0.25">
      <c r="A20359">
        <v>100</v>
      </c>
      <c r="B20359">
        <v>101.15</v>
      </c>
      <c r="C20359">
        <v>4</v>
      </c>
      <c r="D20359">
        <v>238000</v>
      </c>
      <c r="E20359">
        <v>115</v>
      </c>
      <c r="F20359">
        <v>2</v>
      </c>
      <c r="G20359">
        <v>1</v>
      </c>
      <c r="H20359">
        <v>554</v>
      </c>
      <c r="I20359">
        <f>VLOOKUP(BienImmo[[#This Row],[nom_commune]],commune!A:D,4,FALSE)</f>
        <v>2601</v>
      </c>
      <c r="J20359" s="3" t="s">
        <v>17814</v>
      </c>
      <c r="K20359">
        <v>28</v>
      </c>
      <c r="L20359">
        <v>84</v>
      </c>
    </row>
    <row r="20360" spans="1:12" x14ac:dyDescent="0.25">
      <c r="A20360">
        <v>21</v>
      </c>
      <c r="B20360">
        <v>20.7</v>
      </c>
      <c r="C20360">
        <v>1</v>
      </c>
      <c r="D20360">
        <v>227127</v>
      </c>
      <c r="E20360">
        <v>115</v>
      </c>
      <c r="F20360">
        <v>1</v>
      </c>
      <c r="G20360">
        <v>18</v>
      </c>
      <c r="H20360">
        <v>554</v>
      </c>
      <c r="I20360">
        <f>VLOOKUP(BienImmo[[#This Row],[nom_commune]],commune!A:D,4,FALSE)</f>
        <v>244</v>
      </c>
      <c r="J20360" s="3" t="s">
        <v>18014</v>
      </c>
      <c r="K20360">
        <v>33</v>
      </c>
      <c r="L20360">
        <v>522</v>
      </c>
    </row>
    <row r="20361" spans="1:12" x14ac:dyDescent="0.25">
      <c r="A20361">
        <v>73</v>
      </c>
      <c r="B20361">
        <v>73.13</v>
      </c>
      <c r="C20361">
        <v>3</v>
      </c>
      <c r="D20361">
        <v>760000</v>
      </c>
      <c r="E20361">
        <v>115</v>
      </c>
      <c r="F20361">
        <v>1</v>
      </c>
      <c r="G20361">
        <v>1</v>
      </c>
      <c r="H20361">
        <v>4332</v>
      </c>
      <c r="I20361">
        <f>VLOOKUP(BienImmo[[#This Row],[nom_commune]],commune!A:D,4,FALSE)</f>
        <v>163</v>
      </c>
      <c r="J20361" s="3" t="s">
        <v>20287</v>
      </c>
      <c r="K20361">
        <v>75</v>
      </c>
      <c r="L20361">
        <v>120</v>
      </c>
    </row>
    <row r="20362" spans="1:12" x14ac:dyDescent="0.25">
      <c r="A20362">
        <v>42</v>
      </c>
      <c r="B20362">
        <v>42.75</v>
      </c>
      <c r="C20362">
        <v>2</v>
      </c>
      <c r="D20362">
        <v>83000</v>
      </c>
      <c r="E20362">
        <v>115</v>
      </c>
      <c r="F20362">
        <v>1</v>
      </c>
      <c r="G20362">
        <v>1</v>
      </c>
      <c r="H20362">
        <v>9996</v>
      </c>
      <c r="I20362">
        <f>VLOOKUP(BienImmo[[#This Row],[nom_commune]],commune!A:D,4,FALSE)</f>
        <v>2602</v>
      </c>
      <c r="J20362" s="3" t="s">
        <v>17704</v>
      </c>
      <c r="K20362">
        <v>22</v>
      </c>
      <c r="L20362">
        <v>194</v>
      </c>
    </row>
    <row r="20363" spans="1:12" x14ac:dyDescent="0.25">
      <c r="A20363">
        <v>29</v>
      </c>
      <c r="B20363">
        <v>28.02</v>
      </c>
      <c r="C20363">
        <v>1</v>
      </c>
      <c r="D20363">
        <v>38000</v>
      </c>
      <c r="E20363">
        <v>115</v>
      </c>
      <c r="F20363">
        <v>1</v>
      </c>
      <c r="G20363">
        <v>1</v>
      </c>
      <c r="H20363">
        <v>930</v>
      </c>
      <c r="I20363">
        <f>VLOOKUP(BienImmo[[#This Row],[nom_commune]],commune!A:D,4,FALSE)</f>
        <v>2494</v>
      </c>
      <c r="J20363" s="3" t="s">
        <v>17493</v>
      </c>
      <c r="K20363">
        <v>7</v>
      </c>
      <c r="L20363">
        <v>346</v>
      </c>
    </row>
    <row r="20364" spans="1:12" x14ac:dyDescent="0.25">
      <c r="A20364">
        <v>44</v>
      </c>
      <c r="B20364">
        <v>44.26</v>
      </c>
      <c r="C20364">
        <v>3</v>
      </c>
      <c r="D20364">
        <v>120000</v>
      </c>
      <c r="E20364">
        <v>115</v>
      </c>
      <c r="F20364">
        <v>2</v>
      </c>
      <c r="G20364">
        <v>4</v>
      </c>
      <c r="H20364">
        <v>7101</v>
      </c>
      <c r="I20364">
        <f>VLOOKUP(BienImmo[[#This Row],[nom_commune]],commune!A:D,4,FALSE)</f>
        <v>425</v>
      </c>
      <c r="J20364" s="3" t="s">
        <v>17548</v>
      </c>
      <c r="K20364">
        <v>11</v>
      </c>
      <c r="L20364">
        <v>202</v>
      </c>
    </row>
    <row r="20365" spans="1:12" x14ac:dyDescent="0.25">
      <c r="A20365">
        <v>74</v>
      </c>
      <c r="B20365">
        <v>74.599999999999994</v>
      </c>
      <c r="C20365">
        <v>4</v>
      </c>
      <c r="D20365">
        <v>165424</v>
      </c>
      <c r="E20365">
        <v>115</v>
      </c>
      <c r="F20365">
        <v>1</v>
      </c>
      <c r="G20365">
        <v>1</v>
      </c>
      <c r="H20365">
        <v>289</v>
      </c>
      <c r="I20365">
        <f>VLOOKUP(BienImmo[[#This Row],[nom_commune]],commune!A:D,4,FALSE)</f>
        <v>291</v>
      </c>
      <c r="J20365" s="3" t="s">
        <v>18479</v>
      </c>
      <c r="K20365">
        <v>44</v>
      </c>
      <c r="L20365">
        <v>198</v>
      </c>
    </row>
    <row r="20366" spans="1:12" x14ac:dyDescent="0.25">
      <c r="A20366">
        <v>86</v>
      </c>
      <c r="B20366">
        <v>87.8</v>
      </c>
      <c r="C20366">
        <v>4</v>
      </c>
      <c r="D20366">
        <v>205000</v>
      </c>
      <c r="E20366">
        <v>115</v>
      </c>
      <c r="F20366">
        <v>1</v>
      </c>
      <c r="G20366">
        <v>1</v>
      </c>
      <c r="H20366">
        <v>5268</v>
      </c>
      <c r="I20366">
        <f>VLOOKUP(BienImmo[[#This Row],[nom_commune]],commune!A:D,4,FALSE)</f>
        <v>108</v>
      </c>
      <c r="J20366" s="3" t="s">
        <v>19545</v>
      </c>
      <c r="K20366">
        <v>78</v>
      </c>
      <c r="L20366">
        <v>621</v>
      </c>
    </row>
    <row r="20367" spans="1:12" x14ac:dyDescent="0.25">
      <c r="A20367">
        <v>55</v>
      </c>
      <c r="B20367">
        <v>57.14</v>
      </c>
      <c r="C20367">
        <v>3</v>
      </c>
      <c r="D20367">
        <v>190000</v>
      </c>
      <c r="E20367">
        <v>115</v>
      </c>
      <c r="F20367">
        <v>1</v>
      </c>
      <c r="G20367">
        <v>1</v>
      </c>
      <c r="H20367">
        <v>9990</v>
      </c>
      <c r="I20367">
        <f>VLOOKUP(BienImmo[[#This Row],[nom_commune]],commune!A:D,4,FALSE)</f>
        <v>1855</v>
      </c>
      <c r="J20367" s="3" t="s">
        <v>19989</v>
      </c>
      <c r="K20367">
        <v>91</v>
      </c>
      <c r="L20367">
        <v>494</v>
      </c>
    </row>
    <row r="20368" spans="1:12" x14ac:dyDescent="0.25">
      <c r="A20368">
        <v>55</v>
      </c>
      <c r="B20368">
        <v>52.8</v>
      </c>
      <c r="C20368">
        <v>2</v>
      </c>
      <c r="D20368">
        <v>45000</v>
      </c>
      <c r="E20368">
        <v>115</v>
      </c>
      <c r="F20368">
        <v>2</v>
      </c>
      <c r="G20368">
        <v>1</v>
      </c>
      <c r="H20368">
        <v>9991</v>
      </c>
      <c r="I20368">
        <f>VLOOKUP(BienImmo[[#This Row],[nom_commune]],commune!A:D,4,FALSE)</f>
        <v>2603</v>
      </c>
      <c r="J20368" s="3" t="s">
        <v>19345</v>
      </c>
      <c r="K20368">
        <v>76</v>
      </c>
      <c r="L20368">
        <v>165</v>
      </c>
    </row>
    <row r="20369" spans="1:12" x14ac:dyDescent="0.25">
      <c r="A20369">
        <v>70</v>
      </c>
      <c r="B20369">
        <v>70.87</v>
      </c>
      <c r="C20369">
        <v>3</v>
      </c>
      <c r="D20369">
        <v>201000</v>
      </c>
      <c r="E20369">
        <v>115</v>
      </c>
      <c r="F20369">
        <v>1</v>
      </c>
      <c r="G20369">
        <v>1</v>
      </c>
      <c r="H20369">
        <v>9949</v>
      </c>
      <c r="I20369">
        <f>VLOOKUP(BienImmo[[#This Row],[nom_commune]],commune!A:D,4,FALSE)</f>
        <v>1931</v>
      </c>
      <c r="J20369" s="3" t="s">
        <v>19338</v>
      </c>
      <c r="K20369">
        <v>76</v>
      </c>
      <c r="L20369">
        <v>540</v>
      </c>
    </row>
    <row r="20370" spans="1:12" x14ac:dyDescent="0.25">
      <c r="A20370">
        <v>55</v>
      </c>
      <c r="B20370">
        <v>55</v>
      </c>
      <c r="C20370">
        <v>3</v>
      </c>
      <c r="D20370">
        <v>58900</v>
      </c>
      <c r="E20370">
        <v>115</v>
      </c>
      <c r="F20370">
        <v>1</v>
      </c>
      <c r="G20370">
        <v>1</v>
      </c>
      <c r="H20370">
        <v>2940</v>
      </c>
      <c r="I20370">
        <f>VLOOKUP(BienImmo[[#This Row],[nom_commune]],commune!A:D,4,FALSE)</f>
        <v>78</v>
      </c>
      <c r="J20370" s="3" t="s">
        <v>7419</v>
      </c>
      <c r="K20370">
        <v>60</v>
      </c>
      <c r="L20370">
        <v>57</v>
      </c>
    </row>
    <row r="20371" spans="1:12" x14ac:dyDescent="0.25">
      <c r="A20371">
        <v>84</v>
      </c>
      <c r="B20371">
        <v>77.95</v>
      </c>
      <c r="C20371">
        <v>4</v>
      </c>
      <c r="D20371">
        <v>69500</v>
      </c>
      <c r="E20371">
        <v>115</v>
      </c>
      <c r="F20371">
        <v>1</v>
      </c>
      <c r="G20371">
        <v>9</v>
      </c>
      <c r="H20371">
        <v>9948</v>
      </c>
      <c r="I20371">
        <f>VLOOKUP(BienImmo[[#This Row],[nom_commune]],commune!A:D,4,FALSE)</f>
        <v>968</v>
      </c>
      <c r="J20371" s="3" t="s">
        <v>18687</v>
      </c>
      <c r="K20371">
        <v>54</v>
      </c>
      <c r="L20371">
        <v>547</v>
      </c>
    </row>
    <row r="20372" spans="1:12" x14ac:dyDescent="0.25">
      <c r="A20372">
        <v>49</v>
      </c>
      <c r="B20372">
        <v>51.6</v>
      </c>
      <c r="C20372">
        <v>3</v>
      </c>
      <c r="D20372">
        <v>91000</v>
      </c>
      <c r="E20372">
        <v>115</v>
      </c>
      <c r="F20372">
        <v>1</v>
      </c>
      <c r="G20372">
        <v>1</v>
      </c>
      <c r="H20372">
        <v>9950</v>
      </c>
      <c r="I20372">
        <f>VLOOKUP(BienImmo[[#This Row],[nom_commune]],commune!A:D,4,FALSE)</f>
        <v>1670</v>
      </c>
      <c r="J20372" s="3" t="s">
        <v>18981</v>
      </c>
      <c r="K20372">
        <v>64</v>
      </c>
      <c r="L20372">
        <v>445</v>
      </c>
    </row>
    <row r="20373" spans="1:12" x14ac:dyDescent="0.25">
      <c r="A20373">
        <v>41</v>
      </c>
      <c r="B20373">
        <v>41.17</v>
      </c>
      <c r="C20373">
        <v>2</v>
      </c>
      <c r="D20373">
        <v>87700</v>
      </c>
      <c r="E20373">
        <v>115</v>
      </c>
      <c r="F20373">
        <v>1</v>
      </c>
      <c r="G20373">
        <v>8</v>
      </c>
      <c r="H20373">
        <v>4842</v>
      </c>
      <c r="I20373">
        <f>VLOOKUP(BienImmo[[#This Row],[nom_commune]],commune!A:D,4,FALSE)</f>
        <v>2321</v>
      </c>
      <c r="J20373" s="3" t="s">
        <v>18059</v>
      </c>
      <c r="K20373">
        <v>33</v>
      </c>
      <c r="L20373">
        <v>366</v>
      </c>
    </row>
    <row r="20374" spans="1:12" x14ac:dyDescent="0.25">
      <c r="A20374">
        <v>12</v>
      </c>
      <c r="B20374">
        <v>15.07</v>
      </c>
      <c r="C20374">
        <v>1</v>
      </c>
      <c r="D20374">
        <v>85000</v>
      </c>
      <c r="E20374">
        <v>115</v>
      </c>
      <c r="F20374">
        <v>1</v>
      </c>
      <c r="G20374">
        <v>1</v>
      </c>
      <c r="H20374">
        <v>9999</v>
      </c>
      <c r="I20374">
        <f>VLOOKUP(BienImmo[[#This Row],[nom_commune]],commune!A:D,4,FALSE)</f>
        <v>46</v>
      </c>
      <c r="J20374" s="3" t="s">
        <v>20050</v>
      </c>
      <c r="K20374">
        <v>92</v>
      </c>
      <c r="L20374">
        <v>26</v>
      </c>
    </row>
    <row r="20375" spans="1:12" x14ac:dyDescent="0.25">
      <c r="A20375">
        <v>61</v>
      </c>
      <c r="B20375">
        <v>61.18</v>
      </c>
      <c r="C20375">
        <v>3</v>
      </c>
      <c r="D20375">
        <v>245500</v>
      </c>
      <c r="E20375">
        <v>115</v>
      </c>
      <c r="F20375">
        <v>1</v>
      </c>
      <c r="G20375">
        <v>1</v>
      </c>
      <c r="H20375">
        <v>10045</v>
      </c>
      <c r="I20375">
        <f>VLOOKUP(BienImmo[[#This Row],[nom_commune]],commune!A:D,4,FALSE)</f>
        <v>528</v>
      </c>
      <c r="J20375" s="3" t="s">
        <v>19546</v>
      </c>
      <c r="K20375">
        <v>78</v>
      </c>
      <c r="L20375">
        <v>297</v>
      </c>
    </row>
    <row r="20376" spans="1:12" x14ac:dyDescent="0.25">
      <c r="A20376">
        <v>45</v>
      </c>
      <c r="B20376">
        <v>46.69</v>
      </c>
      <c r="C20376">
        <v>2</v>
      </c>
      <c r="D20376">
        <v>91500</v>
      </c>
      <c r="E20376">
        <v>115</v>
      </c>
      <c r="F20376">
        <v>1</v>
      </c>
      <c r="G20376">
        <v>1</v>
      </c>
      <c r="H20376">
        <v>6721</v>
      </c>
      <c r="I20376">
        <f>VLOOKUP(BienImmo[[#This Row],[nom_commune]],commune!A:D,4,FALSE)</f>
        <v>818</v>
      </c>
      <c r="J20376" s="3" t="s">
        <v>18685</v>
      </c>
      <c r="K20376">
        <v>54</v>
      </c>
      <c r="L20376">
        <v>184</v>
      </c>
    </row>
    <row r="20377" spans="1:12" x14ac:dyDescent="0.25">
      <c r="A20377">
        <v>58</v>
      </c>
      <c r="B20377">
        <v>57.64</v>
      </c>
      <c r="C20377">
        <v>3</v>
      </c>
      <c r="D20377">
        <v>120000</v>
      </c>
      <c r="E20377">
        <v>115</v>
      </c>
      <c r="F20377">
        <v>1</v>
      </c>
      <c r="G20377">
        <v>1</v>
      </c>
      <c r="H20377">
        <v>10042</v>
      </c>
      <c r="I20377">
        <f>VLOOKUP(BienImmo[[#This Row],[nom_commune]],commune!A:D,4,FALSE)</f>
        <v>469</v>
      </c>
      <c r="J20377" s="3" t="s">
        <v>19683</v>
      </c>
      <c r="K20377">
        <v>81</v>
      </c>
      <c r="L20377">
        <v>4</v>
      </c>
    </row>
    <row r="20378" spans="1:12" x14ac:dyDescent="0.25">
      <c r="A20378">
        <v>105</v>
      </c>
      <c r="B20378">
        <v>95.54</v>
      </c>
      <c r="C20378">
        <v>5</v>
      </c>
      <c r="D20378">
        <v>253440</v>
      </c>
      <c r="E20378">
        <v>115</v>
      </c>
      <c r="F20378">
        <v>2</v>
      </c>
      <c r="G20378">
        <v>1</v>
      </c>
      <c r="H20378">
        <v>9963</v>
      </c>
      <c r="I20378">
        <f>VLOOKUP(BienImmo[[#This Row],[nom_commune]],commune!A:D,4,FALSE)</f>
        <v>137</v>
      </c>
      <c r="J20378" s="3" t="s">
        <v>17894</v>
      </c>
      <c r="K20378">
        <v>30</v>
      </c>
      <c r="L20378">
        <v>189</v>
      </c>
    </row>
    <row r="20379" spans="1:12" x14ac:dyDescent="0.25">
      <c r="A20379">
        <v>70</v>
      </c>
      <c r="B20379">
        <v>70.5</v>
      </c>
      <c r="C20379">
        <v>4</v>
      </c>
      <c r="D20379">
        <v>155050</v>
      </c>
      <c r="E20379">
        <v>115</v>
      </c>
      <c r="F20379">
        <v>1</v>
      </c>
      <c r="G20379">
        <v>3</v>
      </c>
      <c r="H20379">
        <v>10057</v>
      </c>
      <c r="I20379">
        <f>VLOOKUP(BienImmo[[#This Row],[nom_commune]],commune!A:D,4,FALSE)</f>
        <v>698</v>
      </c>
      <c r="J20379" s="3" t="s">
        <v>18094</v>
      </c>
      <c r="K20379">
        <v>34</v>
      </c>
      <c r="L20379">
        <v>172</v>
      </c>
    </row>
    <row r="20380" spans="1:12" x14ac:dyDescent="0.25">
      <c r="A20380">
        <v>39</v>
      </c>
      <c r="B20380">
        <v>39.630000000000003</v>
      </c>
      <c r="C20380">
        <v>2</v>
      </c>
      <c r="D20380">
        <v>68000</v>
      </c>
      <c r="E20380">
        <v>115</v>
      </c>
      <c r="F20380">
        <v>1</v>
      </c>
      <c r="G20380">
        <v>1</v>
      </c>
      <c r="H20380">
        <v>2273</v>
      </c>
      <c r="I20380">
        <f>VLOOKUP(BienImmo[[#This Row],[nom_commune]],commune!A:D,4,FALSE)</f>
        <v>1333</v>
      </c>
      <c r="J20380" s="3" t="s">
        <v>18961</v>
      </c>
      <c r="K20380">
        <v>62</v>
      </c>
      <c r="L20380">
        <v>193</v>
      </c>
    </row>
    <row r="20381" spans="1:12" x14ac:dyDescent="0.25">
      <c r="A20381">
        <v>87</v>
      </c>
      <c r="B20381">
        <v>82.92</v>
      </c>
      <c r="C20381">
        <v>5</v>
      </c>
      <c r="D20381">
        <v>418500</v>
      </c>
      <c r="E20381">
        <v>115</v>
      </c>
      <c r="F20381">
        <v>2</v>
      </c>
      <c r="G20381">
        <v>12</v>
      </c>
      <c r="H20381">
        <v>977</v>
      </c>
      <c r="I20381">
        <f>VLOOKUP(BienImmo[[#This Row],[nom_commune]],commune!A:D,4,FALSE)</f>
        <v>565</v>
      </c>
      <c r="J20381" s="3" t="s">
        <v>20029</v>
      </c>
      <c r="K20381">
        <v>91</v>
      </c>
      <c r="L20381">
        <v>477</v>
      </c>
    </row>
    <row r="20382" spans="1:12" x14ac:dyDescent="0.25">
      <c r="A20382">
        <v>45</v>
      </c>
      <c r="B20382">
        <v>43.34</v>
      </c>
      <c r="C20382">
        <v>2</v>
      </c>
      <c r="D20382">
        <v>430500</v>
      </c>
      <c r="E20382">
        <v>115</v>
      </c>
      <c r="F20382">
        <v>1</v>
      </c>
      <c r="G20382">
        <v>1</v>
      </c>
      <c r="H20382">
        <v>9958</v>
      </c>
      <c r="I20382">
        <f>VLOOKUP(BienImmo[[#This Row],[nom_commune]],commune!A:D,4,FALSE)</f>
        <v>1</v>
      </c>
      <c r="J20382" s="3" t="s">
        <v>20286</v>
      </c>
      <c r="K20382">
        <v>75</v>
      </c>
      <c r="L20382">
        <v>118</v>
      </c>
    </row>
    <row r="20383" spans="1:12" x14ac:dyDescent="0.25">
      <c r="A20383">
        <v>57</v>
      </c>
      <c r="B20383">
        <v>57.66</v>
      </c>
      <c r="C20383">
        <v>3</v>
      </c>
      <c r="D20383">
        <v>64500</v>
      </c>
      <c r="E20383">
        <v>115</v>
      </c>
      <c r="F20383">
        <v>1</v>
      </c>
      <c r="G20383">
        <v>12</v>
      </c>
      <c r="H20383">
        <v>2139</v>
      </c>
      <c r="I20383">
        <f>VLOOKUP(BienImmo[[#This Row],[nom_commune]],commune!A:D,4,FALSE)</f>
        <v>1396</v>
      </c>
      <c r="J20383" s="3" t="s">
        <v>19218</v>
      </c>
      <c r="K20383">
        <v>72</v>
      </c>
      <c r="L20383">
        <v>3</v>
      </c>
    </row>
    <row r="20384" spans="1:12" x14ac:dyDescent="0.25">
      <c r="A20384">
        <v>64</v>
      </c>
      <c r="B20384">
        <v>64.86</v>
      </c>
      <c r="C20384">
        <v>3</v>
      </c>
      <c r="D20384">
        <v>210000</v>
      </c>
      <c r="E20384">
        <v>115</v>
      </c>
      <c r="F20384">
        <v>1</v>
      </c>
      <c r="G20384">
        <v>3</v>
      </c>
      <c r="H20384">
        <v>10001</v>
      </c>
      <c r="I20384">
        <f>VLOOKUP(BienImmo[[#This Row],[nom_commune]],commune!A:D,4,FALSE)</f>
        <v>171</v>
      </c>
      <c r="J20384" s="3" t="s">
        <v>20165</v>
      </c>
      <c r="K20384">
        <v>95</v>
      </c>
      <c r="L20384">
        <v>572</v>
      </c>
    </row>
    <row r="20385" spans="1:12" x14ac:dyDescent="0.25">
      <c r="A20385">
        <v>19</v>
      </c>
      <c r="B20385">
        <v>18.2</v>
      </c>
      <c r="C20385">
        <v>1</v>
      </c>
      <c r="D20385">
        <v>55000</v>
      </c>
      <c r="E20385">
        <v>115</v>
      </c>
      <c r="F20385">
        <v>1</v>
      </c>
      <c r="G20385">
        <v>1</v>
      </c>
      <c r="H20385">
        <v>2306</v>
      </c>
      <c r="I20385">
        <f>VLOOKUP(BienImmo[[#This Row],[nom_commune]],commune!A:D,4,FALSE)</f>
        <v>12</v>
      </c>
      <c r="J20385" s="3" t="s">
        <v>17615</v>
      </c>
      <c r="K20385">
        <v>14</v>
      </c>
      <c r="L20385">
        <v>338</v>
      </c>
    </row>
    <row r="20386" spans="1:12" x14ac:dyDescent="0.25">
      <c r="A20386">
        <v>19</v>
      </c>
      <c r="B20386">
        <v>19.46</v>
      </c>
      <c r="C20386">
        <v>1</v>
      </c>
      <c r="D20386">
        <v>289500</v>
      </c>
      <c r="E20386">
        <v>115</v>
      </c>
      <c r="F20386">
        <v>1</v>
      </c>
      <c r="G20386">
        <v>1</v>
      </c>
      <c r="H20386">
        <v>9541</v>
      </c>
      <c r="I20386">
        <f>VLOOKUP(BienImmo[[#This Row],[nom_commune]],commune!A:D,4,FALSE)</f>
        <v>189</v>
      </c>
      <c r="J20386" s="3" t="s">
        <v>20290</v>
      </c>
      <c r="K20386">
        <v>75</v>
      </c>
      <c r="L20386">
        <v>102</v>
      </c>
    </row>
    <row r="20387" spans="1:12" x14ac:dyDescent="0.25">
      <c r="A20387">
        <v>40</v>
      </c>
      <c r="B20387">
        <v>40.74</v>
      </c>
      <c r="C20387">
        <v>2</v>
      </c>
      <c r="D20387">
        <v>428000</v>
      </c>
      <c r="E20387">
        <v>115</v>
      </c>
      <c r="F20387">
        <v>1</v>
      </c>
      <c r="G20387">
        <v>1</v>
      </c>
      <c r="H20387">
        <v>1642</v>
      </c>
      <c r="I20387">
        <f>VLOOKUP(BienImmo[[#This Row],[nom_commune]],commune!A:D,4,FALSE)</f>
        <v>47</v>
      </c>
      <c r="J20387" s="3" t="s">
        <v>20283</v>
      </c>
      <c r="K20387">
        <v>75</v>
      </c>
      <c r="L20387">
        <v>115</v>
      </c>
    </row>
    <row r="20388" spans="1:12" x14ac:dyDescent="0.25">
      <c r="A20388">
        <v>53</v>
      </c>
      <c r="B20388">
        <v>52</v>
      </c>
      <c r="C20388">
        <v>2</v>
      </c>
      <c r="D20388">
        <v>126700</v>
      </c>
      <c r="E20388">
        <v>115</v>
      </c>
      <c r="F20388">
        <v>1</v>
      </c>
      <c r="G20388">
        <v>5</v>
      </c>
      <c r="H20388">
        <v>10015</v>
      </c>
      <c r="I20388">
        <f>VLOOKUP(BienImmo[[#This Row],[nom_commune]],commune!A:D,4,FALSE)</f>
        <v>493</v>
      </c>
      <c r="J20388" s="3" t="s">
        <v>20169</v>
      </c>
      <c r="K20388">
        <v>95</v>
      </c>
      <c r="L20388">
        <v>127</v>
      </c>
    </row>
    <row r="20389" spans="1:12" x14ac:dyDescent="0.25">
      <c r="A20389">
        <v>47</v>
      </c>
      <c r="B20389">
        <v>46.23</v>
      </c>
      <c r="C20389">
        <v>2</v>
      </c>
      <c r="D20389">
        <v>125000</v>
      </c>
      <c r="E20389">
        <v>115</v>
      </c>
      <c r="F20389">
        <v>1</v>
      </c>
      <c r="G20389">
        <v>1</v>
      </c>
      <c r="H20389">
        <v>10047</v>
      </c>
      <c r="I20389">
        <f>VLOOKUP(BienImmo[[#This Row],[nom_commune]],commune!A:D,4,FALSE)</f>
        <v>348</v>
      </c>
      <c r="J20389" s="3" t="s">
        <v>18468</v>
      </c>
      <c r="K20389">
        <v>44</v>
      </c>
      <c r="L20389">
        <v>162</v>
      </c>
    </row>
    <row r="20390" spans="1:12" x14ac:dyDescent="0.25">
      <c r="A20390">
        <v>20</v>
      </c>
      <c r="B20390">
        <v>19.28</v>
      </c>
      <c r="C20390">
        <v>1</v>
      </c>
      <c r="D20390">
        <v>15000</v>
      </c>
      <c r="E20390">
        <v>115</v>
      </c>
      <c r="F20390">
        <v>1</v>
      </c>
      <c r="G20390">
        <v>1</v>
      </c>
      <c r="H20390">
        <v>2487</v>
      </c>
      <c r="I20390">
        <f>VLOOKUP(BienImmo[[#This Row],[nom_commune]],commune!A:D,4,FALSE)</f>
        <v>384</v>
      </c>
      <c r="J20390" s="3" t="s">
        <v>18396</v>
      </c>
      <c r="K20390">
        <v>42</v>
      </c>
      <c r="L20390">
        <v>218</v>
      </c>
    </row>
    <row r="20391" spans="1:12" x14ac:dyDescent="0.25">
      <c r="A20391">
        <v>50</v>
      </c>
      <c r="B20391">
        <v>49.96</v>
      </c>
      <c r="C20391">
        <v>3</v>
      </c>
      <c r="D20391">
        <v>73500</v>
      </c>
      <c r="E20391">
        <v>115</v>
      </c>
      <c r="F20391">
        <v>1</v>
      </c>
      <c r="G20391">
        <v>1</v>
      </c>
      <c r="H20391">
        <v>10040</v>
      </c>
      <c r="I20391">
        <f>VLOOKUP(BienImmo[[#This Row],[nom_commune]],commune!A:D,4,FALSE)</f>
        <v>1630</v>
      </c>
      <c r="J20391" s="3" t="s">
        <v>19024</v>
      </c>
      <c r="K20391">
        <v>65</v>
      </c>
      <c r="L20391">
        <v>440</v>
      </c>
    </row>
    <row r="20392" spans="1:12" x14ac:dyDescent="0.25">
      <c r="A20392">
        <v>44</v>
      </c>
      <c r="B20392">
        <v>42.84</v>
      </c>
      <c r="C20392">
        <v>2</v>
      </c>
      <c r="D20392">
        <v>200000</v>
      </c>
      <c r="E20392">
        <v>115</v>
      </c>
      <c r="F20392">
        <v>1</v>
      </c>
      <c r="G20392">
        <v>1</v>
      </c>
      <c r="H20392">
        <v>10034</v>
      </c>
      <c r="I20392">
        <f>VLOOKUP(BienImmo[[#This Row],[nom_commune]],commune!A:D,4,FALSE)</f>
        <v>582</v>
      </c>
      <c r="J20392" s="3" t="s">
        <v>18368</v>
      </c>
      <c r="K20392">
        <v>40</v>
      </c>
      <c r="L20392">
        <v>65</v>
      </c>
    </row>
    <row r="20393" spans="1:12" x14ac:dyDescent="0.25">
      <c r="A20393">
        <v>55</v>
      </c>
      <c r="B20393">
        <v>54.55</v>
      </c>
      <c r="C20393">
        <v>1</v>
      </c>
      <c r="D20393">
        <v>102500</v>
      </c>
      <c r="E20393">
        <v>115</v>
      </c>
      <c r="F20393">
        <v>1</v>
      </c>
      <c r="G20393">
        <v>5</v>
      </c>
      <c r="H20393">
        <v>10039</v>
      </c>
      <c r="I20393">
        <f>VLOOKUP(BienImmo[[#This Row],[nom_commune]],commune!A:D,4,FALSE)</f>
        <v>550</v>
      </c>
      <c r="J20393" s="3" t="s">
        <v>18319</v>
      </c>
      <c r="K20393">
        <v>38</v>
      </c>
      <c r="L20393">
        <v>384</v>
      </c>
    </row>
    <row r="20394" spans="1:12" x14ac:dyDescent="0.25">
      <c r="A20394">
        <v>92</v>
      </c>
      <c r="B20394">
        <v>99.43</v>
      </c>
      <c r="C20394">
        <v>5</v>
      </c>
      <c r="D20394">
        <v>191500</v>
      </c>
      <c r="E20394">
        <v>115</v>
      </c>
      <c r="F20394">
        <v>2</v>
      </c>
      <c r="G20394">
        <v>1</v>
      </c>
      <c r="H20394">
        <v>9422</v>
      </c>
      <c r="I20394">
        <f>VLOOKUP(BienImmo[[#This Row],[nom_commune]],commune!A:D,4,FALSE)</f>
        <v>297</v>
      </c>
      <c r="J20394" s="3" t="s">
        <v>19216</v>
      </c>
      <c r="K20394">
        <v>72</v>
      </c>
      <c r="L20394">
        <v>181</v>
      </c>
    </row>
    <row r="20395" spans="1:12" x14ac:dyDescent="0.25">
      <c r="A20395">
        <v>38</v>
      </c>
      <c r="B20395">
        <v>34.6</v>
      </c>
      <c r="C20395">
        <v>2</v>
      </c>
      <c r="D20395">
        <v>251610</v>
      </c>
      <c r="E20395">
        <v>115</v>
      </c>
      <c r="F20395">
        <v>1</v>
      </c>
      <c r="G20395">
        <v>1</v>
      </c>
      <c r="H20395">
        <v>380</v>
      </c>
      <c r="I20395">
        <f>VLOOKUP(BienImmo[[#This Row],[nom_commune]],commune!A:D,4,FALSE)</f>
        <v>106</v>
      </c>
      <c r="J20395" s="3" t="s">
        <v>12431</v>
      </c>
      <c r="K20395">
        <v>93</v>
      </c>
      <c r="L20395">
        <v>48</v>
      </c>
    </row>
    <row r="20396" spans="1:12" x14ac:dyDescent="0.25">
      <c r="A20396">
        <v>50</v>
      </c>
      <c r="B20396">
        <v>45.8</v>
      </c>
      <c r="C20396">
        <v>2</v>
      </c>
      <c r="D20396">
        <v>100000</v>
      </c>
      <c r="E20396">
        <v>115</v>
      </c>
      <c r="F20396">
        <v>1</v>
      </c>
      <c r="G20396">
        <v>2</v>
      </c>
      <c r="H20396">
        <v>267</v>
      </c>
      <c r="I20396">
        <f>VLOOKUP(BienImmo[[#This Row],[nom_commune]],commune!A:D,4,FALSE)</f>
        <v>1931</v>
      </c>
      <c r="J20396" s="3" t="s">
        <v>19338</v>
      </c>
      <c r="K20396">
        <v>76</v>
      </c>
      <c r="L20396">
        <v>540</v>
      </c>
    </row>
    <row r="20397" spans="1:12" x14ac:dyDescent="0.25">
      <c r="A20397">
        <v>39</v>
      </c>
      <c r="B20397">
        <v>39.47</v>
      </c>
      <c r="C20397">
        <v>2</v>
      </c>
      <c r="D20397">
        <v>52500</v>
      </c>
      <c r="E20397">
        <v>115</v>
      </c>
      <c r="F20397">
        <v>1</v>
      </c>
      <c r="G20397">
        <v>1</v>
      </c>
      <c r="H20397">
        <v>10054</v>
      </c>
      <c r="I20397">
        <f>VLOOKUP(BienImmo[[#This Row],[nom_commune]],commune!A:D,4,FALSE)</f>
        <v>384</v>
      </c>
      <c r="J20397" s="3" t="s">
        <v>18396</v>
      </c>
      <c r="K20397">
        <v>42</v>
      </c>
      <c r="L20397">
        <v>218</v>
      </c>
    </row>
    <row r="20398" spans="1:12" x14ac:dyDescent="0.25">
      <c r="A20398">
        <v>65</v>
      </c>
      <c r="B20398">
        <v>79.319999999999993</v>
      </c>
      <c r="C20398">
        <v>5</v>
      </c>
      <c r="D20398">
        <v>21900</v>
      </c>
      <c r="E20398">
        <v>115</v>
      </c>
      <c r="F20398">
        <v>1</v>
      </c>
      <c r="G20398">
        <v>1</v>
      </c>
      <c r="H20398">
        <v>10038</v>
      </c>
      <c r="I20398">
        <f>VLOOKUP(BienImmo[[#This Row],[nom_commune]],commune!A:D,4,FALSE)</f>
        <v>1019</v>
      </c>
      <c r="J20398" s="3" t="s">
        <v>19184</v>
      </c>
      <c r="K20398">
        <v>70</v>
      </c>
      <c r="L20398">
        <v>311</v>
      </c>
    </row>
    <row r="20399" spans="1:12" x14ac:dyDescent="0.25">
      <c r="A20399">
        <v>40</v>
      </c>
      <c r="B20399">
        <v>39.57</v>
      </c>
      <c r="C20399">
        <v>2</v>
      </c>
      <c r="D20399">
        <v>149000</v>
      </c>
      <c r="E20399">
        <v>115</v>
      </c>
      <c r="F20399">
        <v>1</v>
      </c>
      <c r="G20399">
        <v>1</v>
      </c>
      <c r="H20399">
        <v>491</v>
      </c>
      <c r="I20399">
        <f>VLOOKUP(BienImmo[[#This Row],[nom_commune]],commune!A:D,4,FALSE)</f>
        <v>10</v>
      </c>
      <c r="J20399" s="3" t="s">
        <v>19557</v>
      </c>
      <c r="K20399">
        <v>78</v>
      </c>
      <c r="L20399">
        <v>586</v>
      </c>
    </row>
    <row r="20400" spans="1:12" x14ac:dyDescent="0.25">
      <c r="A20400">
        <v>84</v>
      </c>
      <c r="B20400">
        <v>78.48</v>
      </c>
      <c r="C20400">
        <v>4</v>
      </c>
      <c r="D20400">
        <v>915000</v>
      </c>
      <c r="E20400">
        <v>115</v>
      </c>
      <c r="F20400">
        <v>1</v>
      </c>
      <c r="G20400">
        <v>2</v>
      </c>
      <c r="H20400">
        <v>28</v>
      </c>
      <c r="I20400">
        <f>VLOOKUP(BienImmo[[#This Row],[nom_commune]],commune!A:D,4,FALSE)</f>
        <v>43</v>
      </c>
      <c r="J20400" s="3" t="s">
        <v>20276</v>
      </c>
      <c r="K20400">
        <v>75</v>
      </c>
      <c r="L20400">
        <v>105</v>
      </c>
    </row>
    <row r="20401" spans="1:12" x14ac:dyDescent="0.25">
      <c r="A20401">
        <v>48</v>
      </c>
      <c r="B20401">
        <v>40.07</v>
      </c>
      <c r="C20401">
        <v>3</v>
      </c>
      <c r="D20401">
        <v>258555</v>
      </c>
      <c r="E20401">
        <v>115</v>
      </c>
      <c r="F20401">
        <v>1</v>
      </c>
      <c r="G20401">
        <v>1</v>
      </c>
      <c r="H20401">
        <v>8881</v>
      </c>
      <c r="I20401">
        <f>VLOOKUP(BienImmo[[#This Row],[nom_commune]],commune!A:D,4,FALSE)</f>
        <v>303</v>
      </c>
      <c r="J20401" s="3" t="s">
        <v>19067</v>
      </c>
      <c r="K20401">
        <v>69</v>
      </c>
      <c r="L20401">
        <v>381</v>
      </c>
    </row>
    <row r="20402" spans="1:12" x14ac:dyDescent="0.25">
      <c r="A20402">
        <v>48</v>
      </c>
      <c r="B20402">
        <v>49.23</v>
      </c>
      <c r="C20402">
        <v>2</v>
      </c>
      <c r="D20402">
        <v>128000</v>
      </c>
      <c r="E20402">
        <v>115</v>
      </c>
      <c r="F20402">
        <v>1</v>
      </c>
      <c r="G20402">
        <v>1</v>
      </c>
      <c r="H20402">
        <v>396</v>
      </c>
      <c r="I20402">
        <f>VLOOKUP(BienImmo[[#This Row],[nom_commune]],commune!A:D,4,FALSE)</f>
        <v>263</v>
      </c>
      <c r="J20402" s="3" t="s">
        <v>18542</v>
      </c>
      <c r="K20402">
        <v>45</v>
      </c>
      <c r="L20402">
        <v>232</v>
      </c>
    </row>
    <row r="20403" spans="1:12" x14ac:dyDescent="0.25">
      <c r="A20403">
        <v>45</v>
      </c>
      <c r="B20403">
        <v>45</v>
      </c>
      <c r="C20403">
        <v>1</v>
      </c>
      <c r="D20403">
        <v>40000</v>
      </c>
      <c r="E20403">
        <v>115</v>
      </c>
      <c r="F20403">
        <v>2</v>
      </c>
      <c r="G20403">
        <v>1</v>
      </c>
      <c r="H20403">
        <v>1285</v>
      </c>
      <c r="I20403">
        <f>VLOOKUP(BienImmo[[#This Row],[nom_commune]],commune!A:D,4,FALSE)</f>
        <v>2604</v>
      </c>
      <c r="J20403" s="3" t="s">
        <v>19347</v>
      </c>
      <c r="K20403">
        <v>76</v>
      </c>
      <c r="L20403">
        <v>705</v>
      </c>
    </row>
    <row r="20404" spans="1:12" x14ac:dyDescent="0.25">
      <c r="A20404">
        <v>24</v>
      </c>
      <c r="B20404">
        <v>24.69</v>
      </c>
      <c r="C20404">
        <v>1</v>
      </c>
      <c r="D20404">
        <v>126000</v>
      </c>
      <c r="E20404">
        <v>115</v>
      </c>
      <c r="F20404">
        <v>1</v>
      </c>
      <c r="G20404">
        <v>1</v>
      </c>
      <c r="H20404">
        <v>778</v>
      </c>
      <c r="I20404">
        <f>VLOOKUP(BienImmo[[#This Row],[nom_commune]],commune!A:D,4,FALSE)</f>
        <v>502</v>
      </c>
      <c r="J20404" s="3" t="s">
        <v>19561</v>
      </c>
      <c r="K20404">
        <v>78</v>
      </c>
      <c r="L20404">
        <v>311</v>
      </c>
    </row>
    <row r="20405" spans="1:12" x14ac:dyDescent="0.25">
      <c r="A20405">
        <v>122</v>
      </c>
      <c r="B20405">
        <v>120.95</v>
      </c>
      <c r="C20405">
        <v>5</v>
      </c>
      <c r="D20405">
        <v>114700</v>
      </c>
      <c r="E20405">
        <v>115</v>
      </c>
      <c r="F20405">
        <v>1</v>
      </c>
      <c r="G20405">
        <v>1</v>
      </c>
      <c r="H20405">
        <v>2395</v>
      </c>
      <c r="I20405">
        <f>VLOOKUP(BienImmo[[#This Row],[nom_commune]],commune!A:D,4,FALSE)</f>
        <v>1361</v>
      </c>
      <c r="J20405" s="3" t="s">
        <v>18698</v>
      </c>
      <c r="K20405">
        <v>54</v>
      </c>
      <c r="L20405">
        <v>215</v>
      </c>
    </row>
    <row r="20406" spans="1:12" x14ac:dyDescent="0.25">
      <c r="A20406">
        <v>68</v>
      </c>
      <c r="B20406">
        <v>68.64</v>
      </c>
      <c r="C20406">
        <v>3</v>
      </c>
      <c r="D20406">
        <v>158500</v>
      </c>
      <c r="E20406">
        <v>115</v>
      </c>
      <c r="F20406">
        <v>1</v>
      </c>
      <c r="G20406">
        <v>16</v>
      </c>
      <c r="H20406">
        <v>8233</v>
      </c>
      <c r="I20406">
        <f>VLOOKUP(BienImmo[[#This Row],[nom_commune]],commune!A:D,4,FALSE)</f>
        <v>10</v>
      </c>
      <c r="J20406" s="3" t="s">
        <v>19557</v>
      </c>
      <c r="K20406">
        <v>78</v>
      </c>
      <c r="L20406">
        <v>586</v>
      </c>
    </row>
    <row r="20407" spans="1:12" x14ac:dyDescent="0.25">
      <c r="A20407">
        <v>63</v>
      </c>
      <c r="B20407">
        <v>64.989999999999995</v>
      </c>
      <c r="C20407">
        <v>3</v>
      </c>
      <c r="D20407">
        <v>111300</v>
      </c>
      <c r="E20407">
        <v>115</v>
      </c>
      <c r="F20407">
        <v>1</v>
      </c>
      <c r="G20407">
        <v>1</v>
      </c>
      <c r="H20407">
        <v>9943</v>
      </c>
      <c r="I20407">
        <f>VLOOKUP(BienImmo[[#This Row],[nom_commune]],commune!A:D,4,FALSE)</f>
        <v>1507</v>
      </c>
      <c r="J20407" s="3" t="s">
        <v>17355</v>
      </c>
      <c r="K20407">
        <v>4</v>
      </c>
      <c r="L20407">
        <v>88</v>
      </c>
    </row>
    <row r="20408" spans="1:12" x14ac:dyDescent="0.25">
      <c r="A20408">
        <v>37</v>
      </c>
      <c r="B20408">
        <v>37.03</v>
      </c>
      <c r="C20408">
        <v>2</v>
      </c>
      <c r="D20408">
        <v>38000</v>
      </c>
      <c r="E20408">
        <v>115</v>
      </c>
      <c r="F20408">
        <v>1</v>
      </c>
      <c r="G20408">
        <v>3</v>
      </c>
      <c r="H20408">
        <v>386</v>
      </c>
      <c r="I20408">
        <f>VLOOKUP(BienImmo[[#This Row],[nom_commune]],commune!A:D,4,FALSE)</f>
        <v>1460</v>
      </c>
      <c r="J20408" s="3" t="s">
        <v>18443</v>
      </c>
      <c r="K20408">
        <v>42</v>
      </c>
      <c r="L20408">
        <v>71</v>
      </c>
    </row>
    <row r="20409" spans="1:12" x14ac:dyDescent="0.25">
      <c r="A20409">
        <v>22</v>
      </c>
      <c r="B20409">
        <v>22.35</v>
      </c>
      <c r="C20409">
        <v>1</v>
      </c>
      <c r="D20409">
        <v>273000</v>
      </c>
      <c r="E20409">
        <v>115</v>
      </c>
      <c r="F20409">
        <v>1</v>
      </c>
      <c r="G20409">
        <v>1</v>
      </c>
      <c r="H20409">
        <v>4826</v>
      </c>
      <c r="I20409">
        <f>VLOOKUP(BienImmo[[#This Row],[nom_commune]],commune!A:D,4,FALSE)</f>
        <v>1</v>
      </c>
      <c r="J20409" s="3" t="s">
        <v>20286</v>
      </c>
      <c r="K20409">
        <v>75</v>
      </c>
      <c r="L20409">
        <v>118</v>
      </c>
    </row>
    <row r="20410" spans="1:12" x14ac:dyDescent="0.25">
      <c r="A20410">
        <v>27</v>
      </c>
      <c r="B20410">
        <v>33.799999999999997</v>
      </c>
      <c r="C20410">
        <v>1</v>
      </c>
      <c r="D20410">
        <v>426000</v>
      </c>
      <c r="E20410">
        <v>115</v>
      </c>
      <c r="F20410">
        <v>1</v>
      </c>
      <c r="G20410">
        <v>1</v>
      </c>
      <c r="H20410">
        <v>9941</v>
      </c>
      <c r="I20410">
        <f>VLOOKUP(BienImmo[[#This Row],[nom_commune]],commune!A:D,4,FALSE)</f>
        <v>203</v>
      </c>
      <c r="J20410" s="3" t="s">
        <v>20274</v>
      </c>
      <c r="K20410">
        <v>75</v>
      </c>
      <c r="L20410">
        <v>106</v>
      </c>
    </row>
    <row r="20411" spans="1:12" x14ac:dyDescent="0.25">
      <c r="A20411">
        <v>54</v>
      </c>
      <c r="B20411">
        <v>54.79</v>
      </c>
      <c r="C20411">
        <v>4</v>
      </c>
      <c r="D20411">
        <v>35000</v>
      </c>
      <c r="E20411">
        <v>115</v>
      </c>
      <c r="F20411">
        <v>1</v>
      </c>
      <c r="G20411">
        <v>1</v>
      </c>
      <c r="H20411">
        <v>9953</v>
      </c>
      <c r="I20411">
        <f>VLOOKUP(BienImmo[[#This Row],[nom_commune]],commune!A:D,4,FALSE)</f>
        <v>253</v>
      </c>
      <c r="J20411" s="3" t="s">
        <v>17342</v>
      </c>
      <c r="K20411">
        <v>4</v>
      </c>
      <c r="L20411">
        <v>70</v>
      </c>
    </row>
    <row r="20412" spans="1:12" x14ac:dyDescent="0.25">
      <c r="A20412">
        <v>62</v>
      </c>
      <c r="B20412">
        <v>60.9</v>
      </c>
      <c r="C20412">
        <v>3</v>
      </c>
      <c r="D20412">
        <v>167000</v>
      </c>
      <c r="E20412">
        <v>115</v>
      </c>
      <c r="F20412">
        <v>1</v>
      </c>
      <c r="G20412">
        <v>1</v>
      </c>
      <c r="H20412">
        <v>9961</v>
      </c>
      <c r="I20412">
        <f>VLOOKUP(BienImmo[[#This Row],[nom_commune]],commune!A:D,4,FALSE)</f>
        <v>8</v>
      </c>
      <c r="J20412" s="3" t="s">
        <v>20230</v>
      </c>
      <c r="K20412">
        <v>95</v>
      </c>
      <c r="L20412">
        <v>607</v>
      </c>
    </row>
    <row r="20413" spans="1:12" x14ac:dyDescent="0.25">
      <c r="A20413">
        <v>71</v>
      </c>
      <c r="B20413">
        <v>69.98</v>
      </c>
      <c r="C20413">
        <v>4</v>
      </c>
      <c r="D20413">
        <v>400000</v>
      </c>
      <c r="E20413">
        <v>115</v>
      </c>
      <c r="F20413">
        <v>2</v>
      </c>
      <c r="G20413">
        <v>3</v>
      </c>
      <c r="H20413">
        <v>10032</v>
      </c>
      <c r="I20413">
        <f>VLOOKUP(BienImmo[[#This Row],[nom_commune]],commune!A:D,4,FALSE)</f>
        <v>285</v>
      </c>
      <c r="J20413" s="3" t="s">
        <v>19556</v>
      </c>
      <c r="K20413">
        <v>78</v>
      </c>
      <c r="L20413">
        <v>358</v>
      </c>
    </row>
    <row r="20414" spans="1:12" x14ac:dyDescent="0.25">
      <c r="A20414">
        <v>83</v>
      </c>
      <c r="B20414">
        <v>103.07</v>
      </c>
      <c r="C20414">
        <v>5</v>
      </c>
      <c r="D20414">
        <v>700000</v>
      </c>
      <c r="E20414">
        <v>115</v>
      </c>
      <c r="F20414">
        <v>2</v>
      </c>
      <c r="G20414">
        <v>3</v>
      </c>
      <c r="H20414">
        <v>1246</v>
      </c>
      <c r="I20414">
        <f>VLOOKUP(BienImmo[[#This Row],[nom_commune]],commune!A:D,4,FALSE)</f>
        <v>285</v>
      </c>
      <c r="J20414" s="3" t="s">
        <v>19556</v>
      </c>
      <c r="K20414">
        <v>78</v>
      </c>
      <c r="L20414">
        <v>358</v>
      </c>
    </row>
    <row r="20415" spans="1:12" x14ac:dyDescent="0.25">
      <c r="A20415">
        <v>144</v>
      </c>
      <c r="B20415">
        <v>154.65</v>
      </c>
      <c r="C20415">
        <v>6</v>
      </c>
      <c r="D20415">
        <v>2299900</v>
      </c>
      <c r="E20415">
        <v>115</v>
      </c>
      <c r="F20415">
        <v>1</v>
      </c>
      <c r="G20415">
        <v>1</v>
      </c>
      <c r="H20415">
        <v>1075</v>
      </c>
      <c r="I20415">
        <f>VLOOKUP(BienImmo[[#This Row],[nom_commune]],commune!A:D,4,FALSE)</f>
        <v>181</v>
      </c>
      <c r="J20415" s="3" t="s">
        <v>20275</v>
      </c>
      <c r="K20415">
        <v>75</v>
      </c>
      <c r="L20415">
        <v>107</v>
      </c>
    </row>
    <row r="20416" spans="1:12" x14ac:dyDescent="0.25">
      <c r="A20416">
        <v>48</v>
      </c>
      <c r="B20416">
        <v>48.54</v>
      </c>
      <c r="C20416">
        <v>2</v>
      </c>
      <c r="D20416">
        <v>107450</v>
      </c>
      <c r="E20416">
        <v>115</v>
      </c>
      <c r="F20416">
        <v>1</v>
      </c>
      <c r="G20416">
        <v>1</v>
      </c>
      <c r="H20416">
        <v>338</v>
      </c>
      <c r="I20416">
        <f>VLOOKUP(BienImmo[[#This Row],[nom_commune]],commune!A:D,4,FALSE)</f>
        <v>2558</v>
      </c>
      <c r="J20416" s="3" t="s">
        <v>18982</v>
      </c>
      <c r="K20416">
        <v>64</v>
      </c>
      <c r="L20416">
        <v>129</v>
      </c>
    </row>
    <row r="20417" spans="1:12" x14ac:dyDescent="0.25">
      <c r="A20417">
        <v>33</v>
      </c>
      <c r="B20417">
        <v>31.65</v>
      </c>
      <c r="C20417">
        <v>1</v>
      </c>
      <c r="D20417">
        <v>166000</v>
      </c>
      <c r="E20417">
        <v>115</v>
      </c>
      <c r="F20417">
        <v>1</v>
      </c>
      <c r="G20417">
        <v>1</v>
      </c>
      <c r="H20417">
        <v>9959</v>
      </c>
      <c r="I20417">
        <f>VLOOKUP(BienImmo[[#This Row],[nom_commune]],commune!A:D,4,FALSE)</f>
        <v>760</v>
      </c>
      <c r="J20417" s="3" t="s">
        <v>20231</v>
      </c>
      <c r="K20417">
        <v>95</v>
      </c>
      <c r="L20417">
        <v>210</v>
      </c>
    </row>
    <row r="20418" spans="1:12" x14ac:dyDescent="0.25">
      <c r="A20418">
        <v>39</v>
      </c>
      <c r="B20418">
        <v>39.21</v>
      </c>
      <c r="C20418">
        <v>2</v>
      </c>
      <c r="D20418">
        <v>259052</v>
      </c>
      <c r="E20418">
        <v>115</v>
      </c>
      <c r="F20418">
        <v>1</v>
      </c>
      <c r="G20418">
        <v>18</v>
      </c>
      <c r="H20418">
        <v>10059</v>
      </c>
      <c r="I20418">
        <f>VLOOKUP(BienImmo[[#This Row],[nom_commune]],commune!A:D,4,FALSE)</f>
        <v>432</v>
      </c>
      <c r="J20418" s="3" t="s">
        <v>18023</v>
      </c>
      <c r="K20418">
        <v>33</v>
      </c>
      <c r="L20418">
        <v>9</v>
      </c>
    </row>
    <row r="20419" spans="1:12" x14ac:dyDescent="0.25">
      <c r="A20419">
        <v>92</v>
      </c>
      <c r="B20419">
        <v>80</v>
      </c>
      <c r="C20419">
        <v>4</v>
      </c>
      <c r="D20419">
        <v>407500</v>
      </c>
      <c r="E20419">
        <v>115</v>
      </c>
      <c r="F20419">
        <v>2</v>
      </c>
      <c r="G20419">
        <v>3</v>
      </c>
      <c r="H20419">
        <v>10058</v>
      </c>
      <c r="I20419">
        <f>VLOOKUP(BienImmo[[#This Row],[nom_commune]],commune!A:D,4,FALSE)</f>
        <v>500</v>
      </c>
      <c r="J20419" s="3" t="s">
        <v>18027</v>
      </c>
      <c r="K20419">
        <v>33</v>
      </c>
      <c r="L20419">
        <v>199</v>
      </c>
    </row>
    <row r="20420" spans="1:12" x14ac:dyDescent="0.25">
      <c r="A20420">
        <v>58</v>
      </c>
      <c r="B20420">
        <v>64.459999999999994</v>
      </c>
      <c r="C20420">
        <v>2</v>
      </c>
      <c r="D20420">
        <v>122070</v>
      </c>
      <c r="E20420">
        <v>115</v>
      </c>
      <c r="F20420">
        <v>1</v>
      </c>
      <c r="G20420">
        <v>1</v>
      </c>
      <c r="H20420">
        <v>466</v>
      </c>
      <c r="I20420">
        <f>VLOOKUP(BienImmo[[#This Row],[nom_commune]],commune!A:D,4,FALSE)</f>
        <v>2528</v>
      </c>
      <c r="J20420" s="3" t="s">
        <v>19004</v>
      </c>
      <c r="K20420">
        <v>64</v>
      </c>
      <c r="L20420">
        <v>320</v>
      </c>
    </row>
    <row r="20421" spans="1:12" x14ac:dyDescent="0.25">
      <c r="A20421">
        <v>70</v>
      </c>
      <c r="B20421">
        <v>65.03</v>
      </c>
      <c r="C20421">
        <v>3</v>
      </c>
      <c r="D20421">
        <v>133000</v>
      </c>
      <c r="E20421">
        <v>115</v>
      </c>
      <c r="F20421">
        <v>1</v>
      </c>
      <c r="G20421">
        <v>1</v>
      </c>
      <c r="H20421">
        <v>9983</v>
      </c>
      <c r="I20421">
        <f>VLOOKUP(BienImmo[[#This Row],[nom_commune]],commune!A:D,4,FALSE)</f>
        <v>78</v>
      </c>
      <c r="J20421" s="3" t="s">
        <v>7419</v>
      </c>
      <c r="K20421">
        <v>60</v>
      </c>
      <c r="L20421">
        <v>57</v>
      </c>
    </row>
    <row r="20422" spans="1:12" x14ac:dyDescent="0.25">
      <c r="A20422">
        <v>44</v>
      </c>
      <c r="B20422">
        <v>44.1</v>
      </c>
      <c r="C20422">
        <v>2</v>
      </c>
      <c r="D20422">
        <v>105500</v>
      </c>
      <c r="E20422">
        <v>115</v>
      </c>
      <c r="F20422">
        <v>1</v>
      </c>
      <c r="G20422">
        <v>13</v>
      </c>
      <c r="H20422">
        <v>9982</v>
      </c>
      <c r="I20422">
        <f>VLOOKUP(BienImmo[[#This Row],[nom_commune]],commune!A:D,4,FALSE)</f>
        <v>2605</v>
      </c>
      <c r="J20422" s="3" t="s">
        <v>17975</v>
      </c>
      <c r="K20422">
        <v>31</v>
      </c>
      <c r="L20422">
        <v>351</v>
      </c>
    </row>
    <row r="20423" spans="1:12" x14ac:dyDescent="0.25">
      <c r="A20423">
        <v>46</v>
      </c>
      <c r="B20423">
        <v>46</v>
      </c>
      <c r="C20423">
        <v>2</v>
      </c>
      <c r="D20423">
        <v>45000</v>
      </c>
      <c r="E20423">
        <v>115</v>
      </c>
      <c r="F20423">
        <v>1</v>
      </c>
      <c r="G20423">
        <v>1</v>
      </c>
      <c r="H20423">
        <v>9981</v>
      </c>
      <c r="I20423">
        <f>VLOOKUP(BienImmo[[#This Row],[nom_commune]],commune!A:D,4,FALSE)</f>
        <v>1238</v>
      </c>
      <c r="J20423" s="3" t="s">
        <v>18589</v>
      </c>
      <c r="K20423">
        <v>47</v>
      </c>
      <c r="L20423">
        <v>323</v>
      </c>
    </row>
    <row r="20424" spans="1:12" x14ac:dyDescent="0.25">
      <c r="A20424">
        <v>56</v>
      </c>
      <c r="B20424">
        <v>57.55</v>
      </c>
      <c r="C20424">
        <v>3</v>
      </c>
      <c r="D20424">
        <v>460000</v>
      </c>
      <c r="E20424">
        <v>115</v>
      </c>
      <c r="F20424">
        <v>1</v>
      </c>
      <c r="G20424">
        <v>1</v>
      </c>
      <c r="H20424">
        <v>1245</v>
      </c>
      <c r="I20424">
        <f>VLOOKUP(BienImmo[[#This Row],[nom_commune]],commune!A:D,4,FALSE)</f>
        <v>259</v>
      </c>
      <c r="J20424" s="3" t="s">
        <v>20122</v>
      </c>
      <c r="K20424">
        <v>94</v>
      </c>
      <c r="L20424">
        <v>18</v>
      </c>
    </row>
    <row r="20425" spans="1:12" x14ac:dyDescent="0.25">
      <c r="A20425">
        <v>62</v>
      </c>
      <c r="B20425">
        <v>62.56</v>
      </c>
      <c r="C20425">
        <v>4</v>
      </c>
      <c r="D20425">
        <v>169500</v>
      </c>
      <c r="E20425">
        <v>115</v>
      </c>
      <c r="F20425">
        <v>1</v>
      </c>
      <c r="G20425">
        <v>4</v>
      </c>
      <c r="H20425">
        <v>336</v>
      </c>
      <c r="I20425">
        <f>VLOOKUP(BienImmo[[#This Row],[nom_commune]],commune!A:D,4,FALSE)</f>
        <v>480</v>
      </c>
      <c r="J20425" s="3" t="s">
        <v>19574</v>
      </c>
      <c r="K20425">
        <v>78</v>
      </c>
      <c r="L20425">
        <v>172</v>
      </c>
    </row>
    <row r="20426" spans="1:12" x14ac:dyDescent="0.25">
      <c r="A20426">
        <v>96</v>
      </c>
      <c r="B20426">
        <v>128.19999999999999</v>
      </c>
      <c r="C20426">
        <v>5</v>
      </c>
      <c r="D20426">
        <v>132700</v>
      </c>
      <c r="E20426">
        <v>115</v>
      </c>
      <c r="F20426">
        <v>2</v>
      </c>
      <c r="G20426">
        <v>1</v>
      </c>
      <c r="H20426">
        <v>9993</v>
      </c>
      <c r="I20426">
        <f>VLOOKUP(BienImmo[[#This Row],[nom_commune]],commune!A:D,4,FALSE)</f>
        <v>1353</v>
      </c>
      <c r="J20426" s="3" t="s">
        <v>18716</v>
      </c>
      <c r="K20426">
        <v>54</v>
      </c>
      <c r="L20426">
        <v>493</v>
      </c>
    </row>
    <row r="20427" spans="1:12" x14ac:dyDescent="0.25">
      <c r="A20427">
        <v>20</v>
      </c>
      <c r="B20427">
        <v>37.700000000000003</v>
      </c>
      <c r="C20427">
        <v>1</v>
      </c>
      <c r="D20427">
        <v>47300</v>
      </c>
      <c r="E20427">
        <v>115</v>
      </c>
      <c r="F20427">
        <v>1</v>
      </c>
      <c r="G20427">
        <v>1</v>
      </c>
      <c r="H20427">
        <v>14</v>
      </c>
      <c r="I20427">
        <f>VLOOKUP(BienImmo[[#This Row],[nom_commune]],commune!A:D,4,FALSE)</f>
        <v>788</v>
      </c>
      <c r="J20427" s="3" t="s">
        <v>17756</v>
      </c>
      <c r="K20427">
        <v>26</v>
      </c>
      <c r="L20427">
        <v>57</v>
      </c>
    </row>
    <row r="20428" spans="1:12" x14ac:dyDescent="0.25">
      <c r="A20428">
        <v>87</v>
      </c>
      <c r="B20428">
        <v>87.57</v>
      </c>
      <c r="C20428">
        <v>3</v>
      </c>
      <c r="D20428">
        <v>132000</v>
      </c>
      <c r="E20428">
        <v>115</v>
      </c>
      <c r="F20428">
        <v>1</v>
      </c>
      <c r="G20428">
        <v>3</v>
      </c>
      <c r="H20428">
        <v>14</v>
      </c>
      <c r="I20428">
        <f>VLOOKUP(BienImmo[[#This Row],[nom_commune]],commune!A:D,4,FALSE)</f>
        <v>1000</v>
      </c>
      <c r="J20428" s="3" t="s">
        <v>18514</v>
      </c>
      <c r="K20428">
        <v>44</v>
      </c>
      <c r="L20428">
        <v>15</v>
      </c>
    </row>
    <row r="20429" spans="1:12" x14ac:dyDescent="0.25">
      <c r="A20429">
        <v>51</v>
      </c>
      <c r="B20429">
        <v>54.2</v>
      </c>
      <c r="C20429">
        <v>2</v>
      </c>
      <c r="D20429">
        <v>92682</v>
      </c>
      <c r="E20429">
        <v>115</v>
      </c>
      <c r="F20429">
        <v>1</v>
      </c>
      <c r="G20429">
        <v>1</v>
      </c>
      <c r="H20429">
        <v>9985</v>
      </c>
      <c r="I20429">
        <f>VLOOKUP(BienImmo[[#This Row],[nom_commune]],commune!A:D,4,FALSE)</f>
        <v>107</v>
      </c>
      <c r="J20429" s="3" t="s">
        <v>18466</v>
      </c>
      <c r="K20429">
        <v>44</v>
      </c>
      <c r="L20429">
        <v>109</v>
      </c>
    </row>
    <row r="20430" spans="1:12" x14ac:dyDescent="0.25">
      <c r="A20430">
        <v>44</v>
      </c>
      <c r="B20430">
        <v>44.97</v>
      </c>
      <c r="C20430">
        <v>2</v>
      </c>
      <c r="D20430">
        <v>88400</v>
      </c>
      <c r="E20430">
        <v>115</v>
      </c>
      <c r="F20430">
        <v>1</v>
      </c>
      <c r="G20430">
        <v>6</v>
      </c>
      <c r="H20430">
        <v>9966</v>
      </c>
      <c r="I20430">
        <f>VLOOKUP(BienImmo[[#This Row],[nom_commune]],commune!A:D,4,FALSE)</f>
        <v>1963</v>
      </c>
      <c r="J20430" s="3" t="s">
        <v>18983</v>
      </c>
      <c r="K20430">
        <v>64</v>
      </c>
      <c r="L20430">
        <v>348</v>
      </c>
    </row>
    <row r="20431" spans="1:12" x14ac:dyDescent="0.25">
      <c r="A20431">
        <v>80</v>
      </c>
      <c r="B20431">
        <v>79.91</v>
      </c>
      <c r="C20431">
        <v>4</v>
      </c>
      <c r="D20431">
        <v>219000</v>
      </c>
      <c r="E20431">
        <v>115</v>
      </c>
      <c r="F20431">
        <v>1</v>
      </c>
      <c r="G20431">
        <v>4</v>
      </c>
      <c r="H20431">
        <v>1305</v>
      </c>
      <c r="I20431">
        <f>VLOOKUP(BienImmo[[#This Row],[nom_commune]],commune!A:D,4,FALSE)</f>
        <v>720</v>
      </c>
      <c r="J20431" s="3" t="s">
        <v>20168</v>
      </c>
      <c r="K20431">
        <v>95</v>
      </c>
      <c r="L20431">
        <v>313</v>
      </c>
    </row>
    <row r="20432" spans="1:12" x14ac:dyDescent="0.25">
      <c r="A20432">
        <v>77</v>
      </c>
      <c r="B20432">
        <v>76.12</v>
      </c>
      <c r="C20432">
        <v>4</v>
      </c>
      <c r="D20432">
        <v>173000</v>
      </c>
      <c r="E20432">
        <v>115</v>
      </c>
      <c r="F20432">
        <v>2</v>
      </c>
      <c r="G20432">
        <v>1</v>
      </c>
      <c r="H20432">
        <v>9965</v>
      </c>
      <c r="I20432">
        <f>VLOOKUP(BienImmo[[#This Row],[nom_commune]],commune!A:D,4,FALSE)</f>
        <v>1086</v>
      </c>
      <c r="J20432" s="3" t="s">
        <v>18405</v>
      </c>
      <c r="K20432">
        <v>42</v>
      </c>
      <c r="L20432">
        <v>189</v>
      </c>
    </row>
    <row r="20433" spans="1:12" x14ac:dyDescent="0.25">
      <c r="A20433">
        <v>200</v>
      </c>
      <c r="B20433">
        <v>201.5</v>
      </c>
      <c r="C20433">
        <v>3</v>
      </c>
      <c r="D20433">
        <v>888800</v>
      </c>
      <c r="E20433">
        <v>115</v>
      </c>
      <c r="F20433">
        <v>1</v>
      </c>
      <c r="G20433">
        <v>1</v>
      </c>
      <c r="H20433">
        <v>9299</v>
      </c>
      <c r="I20433">
        <f>VLOOKUP(BienImmo[[#This Row],[nom_commune]],commune!A:D,4,FALSE)</f>
        <v>1</v>
      </c>
      <c r="J20433" s="3" t="s">
        <v>20286</v>
      </c>
      <c r="K20433">
        <v>75</v>
      </c>
      <c r="L20433">
        <v>118</v>
      </c>
    </row>
    <row r="20434" spans="1:12" x14ac:dyDescent="0.25">
      <c r="A20434">
        <v>64</v>
      </c>
      <c r="B20434">
        <v>63.13</v>
      </c>
      <c r="C20434">
        <v>4</v>
      </c>
      <c r="D20434">
        <v>117000</v>
      </c>
      <c r="E20434">
        <v>115</v>
      </c>
      <c r="F20434">
        <v>1</v>
      </c>
      <c r="G20434">
        <v>1</v>
      </c>
      <c r="H20434">
        <v>9964</v>
      </c>
      <c r="I20434">
        <f>VLOOKUP(BienImmo[[#This Row],[nom_commune]],commune!A:D,4,FALSE)</f>
        <v>455</v>
      </c>
      <c r="J20434" s="3" t="s">
        <v>18664</v>
      </c>
      <c r="K20434">
        <v>51</v>
      </c>
      <c r="L20434">
        <v>573</v>
      </c>
    </row>
    <row r="20435" spans="1:12" x14ac:dyDescent="0.25">
      <c r="A20435">
        <v>53</v>
      </c>
      <c r="B20435">
        <v>50.03</v>
      </c>
      <c r="C20435">
        <v>3</v>
      </c>
      <c r="D20435">
        <v>247000</v>
      </c>
      <c r="E20435">
        <v>115</v>
      </c>
      <c r="F20435">
        <v>1</v>
      </c>
      <c r="G20435">
        <v>10</v>
      </c>
      <c r="H20435">
        <v>10016</v>
      </c>
      <c r="I20435">
        <f>VLOOKUP(BienImmo[[#This Row],[nom_commune]],commune!A:D,4,FALSE)</f>
        <v>440</v>
      </c>
      <c r="J20435" s="3" t="s">
        <v>20121</v>
      </c>
      <c r="K20435">
        <v>94</v>
      </c>
      <c r="L20435">
        <v>46</v>
      </c>
    </row>
    <row r="20436" spans="1:12" x14ac:dyDescent="0.25">
      <c r="A20436">
        <v>32</v>
      </c>
      <c r="B20436">
        <v>31.79</v>
      </c>
      <c r="C20436">
        <v>1</v>
      </c>
      <c r="D20436">
        <v>140220</v>
      </c>
      <c r="E20436">
        <v>115</v>
      </c>
      <c r="F20436">
        <v>1</v>
      </c>
      <c r="G20436">
        <v>4</v>
      </c>
      <c r="H20436">
        <v>9978</v>
      </c>
      <c r="I20436">
        <f>VLOOKUP(BienImmo[[#This Row],[nom_commune]],commune!A:D,4,FALSE)</f>
        <v>538</v>
      </c>
      <c r="J20436" s="3" t="s">
        <v>17855</v>
      </c>
      <c r="L20436">
        <v>4</v>
      </c>
    </row>
    <row r="20437" spans="1:12" x14ac:dyDescent="0.25">
      <c r="A20437">
        <v>56</v>
      </c>
      <c r="B20437">
        <v>55.58</v>
      </c>
      <c r="C20437">
        <v>3</v>
      </c>
      <c r="D20437">
        <v>298000</v>
      </c>
      <c r="E20437">
        <v>115</v>
      </c>
      <c r="F20437">
        <v>1</v>
      </c>
      <c r="G20437">
        <v>1</v>
      </c>
      <c r="H20437">
        <v>9994</v>
      </c>
      <c r="I20437">
        <f>VLOOKUP(BienImmo[[#This Row],[nom_commune]],commune!A:D,4,FALSE)</f>
        <v>440</v>
      </c>
      <c r="J20437" s="3" t="s">
        <v>20121</v>
      </c>
      <c r="K20437">
        <v>94</v>
      </c>
      <c r="L20437">
        <v>46</v>
      </c>
    </row>
    <row r="20438" spans="1:12" x14ac:dyDescent="0.25">
      <c r="A20438">
        <v>59</v>
      </c>
      <c r="B20438">
        <v>58.8</v>
      </c>
      <c r="C20438">
        <v>3</v>
      </c>
      <c r="D20438">
        <v>420000</v>
      </c>
      <c r="E20438">
        <v>115</v>
      </c>
      <c r="F20438">
        <v>1</v>
      </c>
      <c r="G20438">
        <v>3</v>
      </c>
      <c r="H20438">
        <v>45</v>
      </c>
      <c r="I20438">
        <f>VLOOKUP(BienImmo[[#This Row],[nom_commune]],commune!A:D,4,FALSE)</f>
        <v>397</v>
      </c>
      <c r="J20438" s="3" t="s">
        <v>7948</v>
      </c>
      <c r="K20438">
        <v>94</v>
      </c>
      <c r="L20438">
        <v>69</v>
      </c>
    </row>
    <row r="20439" spans="1:12" x14ac:dyDescent="0.25">
      <c r="A20439">
        <v>14</v>
      </c>
      <c r="B20439">
        <v>14.07</v>
      </c>
      <c r="C20439">
        <v>1</v>
      </c>
      <c r="D20439">
        <v>68800</v>
      </c>
      <c r="E20439">
        <v>115</v>
      </c>
      <c r="F20439">
        <v>1</v>
      </c>
      <c r="G20439">
        <v>1</v>
      </c>
      <c r="H20439">
        <v>9967</v>
      </c>
      <c r="I20439">
        <f>VLOOKUP(BienImmo[[#This Row],[nom_commune]],commune!A:D,4,FALSE)</f>
        <v>107</v>
      </c>
      <c r="J20439" s="3" t="s">
        <v>18466</v>
      </c>
      <c r="K20439">
        <v>44</v>
      </c>
      <c r="L20439">
        <v>109</v>
      </c>
    </row>
    <row r="20440" spans="1:12" x14ac:dyDescent="0.25">
      <c r="A20440">
        <v>40</v>
      </c>
      <c r="B20440">
        <v>46.26</v>
      </c>
      <c r="C20440">
        <v>3</v>
      </c>
      <c r="D20440">
        <v>175000</v>
      </c>
      <c r="E20440">
        <v>115</v>
      </c>
      <c r="F20440">
        <v>1</v>
      </c>
      <c r="G20440">
        <v>1</v>
      </c>
      <c r="H20440">
        <v>2521</v>
      </c>
      <c r="I20440">
        <f>VLOOKUP(BienImmo[[#This Row],[nom_commune]],commune!A:D,4,FALSE)</f>
        <v>59</v>
      </c>
      <c r="J20440" s="3" t="s">
        <v>17996</v>
      </c>
      <c r="K20440">
        <v>33</v>
      </c>
      <c r="L20440">
        <v>63</v>
      </c>
    </row>
    <row r="20441" spans="1:12" x14ac:dyDescent="0.25">
      <c r="A20441">
        <v>30</v>
      </c>
      <c r="B20441">
        <v>29.81</v>
      </c>
      <c r="C20441">
        <v>1</v>
      </c>
      <c r="D20441">
        <v>81650</v>
      </c>
      <c r="E20441">
        <v>115</v>
      </c>
      <c r="F20441">
        <v>1</v>
      </c>
      <c r="G20441">
        <v>1</v>
      </c>
      <c r="H20441">
        <v>10019</v>
      </c>
      <c r="I20441">
        <f>VLOOKUP(BienImmo[[#This Row],[nom_commune]],commune!A:D,4,FALSE)</f>
        <v>377</v>
      </c>
      <c r="J20441" s="3" t="s">
        <v>18797</v>
      </c>
      <c r="K20441">
        <v>59</v>
      </c>
      <c r="L20441">
        <v>350</v>
      </c>
    </row>
    <row r="20442" spans="1:12" x14ac:dyDescent="0.25">
      <c r="A20442">
        <v>33</v>
      </c>
      <c r="B20442">
        <v>27.32</v>
      </c>
      <c r="C20442">
        <v>2</v>
      </c>
      <c r="D20442">
        <v>320000</v>
      </c>
      <c r="E20442">
        <v>115</v>
      </c>
      <c r="F20442">
        <v>1</v>
      </c>
      <c r="G20442">
        <v>1</v>
      </c>
      <c r="H20442">
        <v>2059</v>
      </c>
      <c r="I20442">
        <f>VLOOKUP(BienImmo[[#This Row],[nom_commune]],commune!A:D,4,FALSE)</f>
        <v>223</v>
      </c>
      <c r="J20442" s="3" t="s">
        <v>20284</v>
      </c>
      <c r="K20442">
        <v>75</v>
      </c>
      <c r="L20442">
        <v>116</v>
      </c>
    </row>
    <row r="20443" spans="1:12" x14ac:dyDescent="0.25">
      <c r="A20443">
        <v>111</v>
      </c>
      <c r="B20443">
        <v>100</v>
      </c>
      <c r="C20443">
        <v>4</v>
      </c>
      <c r="D20443">
        <v>200000</v>
      </c>
      <c r="E20443">
        <v>115</v>
      </c>
      <c r="F20443">
        <v>2</v>
      </c>
      <c r="G20443">
        <v>13</v>
      </c>
      <c r="H20443">
        <v>10018</v>
      </c>
      <c r="I20443">
        <f>VLOOKUP(BienImmo[[#This Row],[nom_commune]],commune!A:D,4,FALSE)</f>
        <v>2606</v>
      </c>
      <c r="J20443" s="3" t="s">
        <v>17976</v>
      </c>
      <c r="K20443">
        <v>31</v>
      </c>
      <c r="L20443">
        <v>202</v>
      </c>
    </row>
    <row r="20444" spans="1:12" x14ac:dyDescent="0.25">
      <c r="A20444">
        <v>36</v>
      </c>
      <c r="B20444">
        <v>34.54</v>
      </c>
      <c r="C20444">
        <v>2</v>
      </c>
      <c r="D20444">
        <v>52500</v>
      </c>
      <c r="E20444">
        <v>115</v>
      </c>
      <c r="F20444">
        <v>1</v>
      </c>
      <c r="G20444">
        <v>1</v>
      </c>
      <c r="H20444">
        <v>10011</v>
      </c>
      <c r="I20444">
        <f>VLOOKUP(BienImmo[[#This Row],[nom_commune]],commune!A:D,4,FALSE)</f>
        <v>1343</v>
      </c>
      <c r="J20444" s="3" t="s">
        <v>18373</v>
      </c>
      <c r="K20444">
        <v>40</v>
      </c>
      <c r="L20444">
        <v>1</v>
      </c>
    </row>
    <row r="20445" spans="1:12" x14ac:dyDescent="0.25">
      <c r="A20445">
        <v>73</v>
      </c>
      <c r="B20445">
        <v>77.87</v>
      </c>
      <c r="C20445">
        <v>4</v>
      </c>
      <c r="D20445">
        <v>200000</v>
      </c>
      <c r="E20445">
        <v>115</v>
      </c>
      <c r="F20445">
        <v>2</v>
      </c>
      <c r="G20445">
        <v>6</v>
      </c>
      <c r="H20445">
        <v>10017</v>
      </c>
      <c r="I20445">
        <f>VLOOKUP(BienImmo[[#This Row],[nom_commune]],commune!A:D,4,FALSE)</f>
        <v>2593</v>
      </c>
      <c r="J20445" s="3" t="s">
        <v>18181</v>
      </c>
      <c r="K20445">
        <v>35</v>
      </c>
      <c r="L20445">
        <v>208</v>
      </c>
    </row>
    <row r="20446" spans="1:12" x14ac:dyDescent="0.25">
      <c r="A20446">
        <v>35</v>
      </c>
      <c r="B20446">
        <v>29.57</v>
      </c>
      <c r="C20446">
        <v>1</v>
      </c>
      <c r="D20446">
        <v>49000</v>
      </c>
      <c r="E20446">
        <v>115</v>
      </c>
      <c r="F20446">
        <v>1</v>
      </c>
      <c r="G20446">
        <v>8</v>
      </c>
      <c r="H20446">
        <v>10024</v>
      </c>
      <c r="I20446">
        <f>VLOOKUP(BienImmo[[#This Row],[nom_commune]],commune!A:D,4,FALSE)</f>
        <v>2558</v>
      </c>
      <c r="J20446" s="3" t="s">
        <v>18982</v>
      </c>
      <c r="K20446">
        <v>64</v>
      </c>
      <c r="L20446">
        <v>129</v>
      </c>
    </row>
    <row r="20447" spans="1:12" x14ac:dyDescent="0.25">
      <c r="A20447">
        <v>89</v>
      </c>
      <c r="B20447">
        <v>89.09</v>
      </c>
      <c r="C20447">
        <v>4</v>
      </c>
      <c r="D20447">
        <v>200573</v>
      </c>
      <c r="E20447">
        <v>115</v>
      </c>
      <c r="F20447">
        <v>1</v>
      </c>
      <c r="G20447">
        <v>1</v>
      </c>
      <c r="H20447">
        <v>10028</v>
      </c>
      <c r="I20447">
        <f>VLOOKUP(BienImmo[[#This Row],[nom_commune]],commune!A:D,4,FALSE)</f>
        <v>413</v>
      </c>
      <c r="J20447" s="3" t="s">
        <v>18029</v>
      </c>
      <c r="K20447">
        <v>33</v>
      </c>
      <c r="L20447">
        <v>167</v>
      </c>
    </row>
    <row r="20448" spans="1:12" x14ac:dyDescent="0.25">
      <c r="A20448">
        <v>79</v>
      </c>
      <c r="B20448">
        <v>76.97</v>
      </c>
      <c r="C20448">
        <v>3</v>
      </c>
      <c r="D20448">
        <v>126000</v>
      </c>
      <c r="E20448">
        <v>115</v>
      </c>
      <c r="F20448">
        <v>1</v>
      </c>
      <c r="G20448">
        <v>1</v>
      </c>
      <c r="H20448">
        <v>10023</v>
      </c>
      <c r="I20448">
        <f>VLOOKUP(BienImmo[[#This Row],[nom_commune]],commune!A:D,4,FALSE)</f>
        <v>594</v>
      </c>
      <c r="J20448" s="3" t="s">
        <v>18401</v>
      </c>
      <c r="K20448">
        <v>42</v>
      </c>
      <c r="L20448">
        <v>95</v>
      </c>
    </row>
    <row r="20449" spans="1:12" x14ac:dyDescent="0.25">
      <c r="A20449">
        <v>78</v>
      </c>
      <c r="B20449">
        <v>89.75</v>
      </c>
      <c r="C20449">
        <v>4</v>
      </c>
      <c r="D20449">
        <v>213800</v>
      </c>
      <c r="E20449">
        <v>115</v>
      </c>
      <c r="F20449">
        <v>2</v>
      </c>
      <c r="G20449">
        <v>3</v>
      </c>
      <c r="H20449">
        <v>10021</v>
      </c>
      <c r="I20449">
        <f>VLOOKUP(BienImmo[[#This Row],[nom_commune]],commune!A:D,4,FALSE)</f>
        <v>1080</v>
      </c>
      <c r="J20449" s="3" t="s">
        <v>18501</v>
      </c>
      <c r="K20449">
        <v>44</v>
      </c>
      <c r="L20449">
        <v>154</v>
      </c>
    </row>
    <row r="20450" spans="1:12" x14ac:dyDescent="0.25">
      <c r="A20450">
        <v>58</v>
      </c>
      <c r="B20450">
        <v>58.04</v>
      </c>
      <c r="C20450">
        <v>4</v>
      </c>
      <c r="D20450">
        <v>204000</v>
      </c>
      <c r="E20450">
        <v>115</v>
      </c>
      <c r="F20450">
        <v>1</v>
      </c>
      <c r="G20450">
        <v>1</v>
      </c>
      <c r="H20450">
        <v>10022</v>
      </c>
      <c r="I20450">
        <f>VLOOKUP(BienImmo[[#This Row],[nom_commune]],commune!A:D,4,FALSE)</f>
        <v>631</v>
      </c>
      <c r="J20450" s="3" t="s">
        <v>18026</v>
      </c>
      <c r="K20450">
        <v>33</v>
      </c>
      <c r="L20450">
        <v>529</v>
      </c>
    </row>
    <row r="20451" spans="1:12" x14ac:dyDescent="0.25">
      <c r="A20451">
        <v>51</v>
      </c>
      <c r="B20451">
        <v>53.81</v>
      </c>
      <c r="C20451">
        <v>2</v>
      </c>
      <c r="D20451">
        <v>88500</v>
      </c>
      <c r="E20451">
        <v>115</v>
      </c>
      <c r="F20451">
        <v>1</v>
      </c>
      <c r="G20451">
        <v>1</v>
      </c>
      <c r="H20451">
        <v>9998</v>
      </c>
      <c r="I20451">
        <f>VLOOKUP(BienImmo[[#This Row],[nom_commune]],commune!A:D,4,FALSE)</f>
        <v>422</v>
      </c>
      <c r="J20451" s="3" t="s">
        <v>18760</v>
      </c>
      <c r="K20451">
        <v>56</v>
      </c>
      <c r="L20451">
        <v>83</v>
      </c>
    </row>
    <row r="20452" spans="1:12" x14ac:dyDescent="0.25">
      <c r="A20452">
        <v>67</v>
      </c>
      <c r="B20452">
        <v>67.77</v>
      </c>
      <c r="C20452">
        <v>4</v>
      </c>
      <c r="D20452">
        <v>147000</v>
      </c>
      <c r="E20452">
        <v>115</v>
      </c>
      <c r="F20452">
        <v>1</v>
      </c>
      <c r="G20452">
        <v>9</v>
      </c>
      <c r="H20452">
        <v>10002</v>
      </c>
      <c r="I20452">
        <f>VLOOKUP(BienImmo[[#This Row],[nom_commune]],commune!A:D,4,FALSE)</f>
        <v>255</v>
      </c>
      <c r="J20452" s="3" t="s">
        <v>18253</v>
      </c>
      <c r="K20452">
        <v>38</v>
      </c>
      <c r="L20452">
        <v>421</v>
      </c>
    </row>
    <row r="20453" spans="1:12" x14ac:dyDescent="0.25">
      <c r="A20453">
        <v>32</v>
      </c>
      <c r="B20453">
        <v>32.22</v>
      </c>
      <c r="C20453">
        <v>2</v>
      </c>
      <c r="D20453">
        <v>120340</v>
      </c>
      <c r="E20453">
        <v>115</v>
      </c>
      <c r="F20453">
        <v>1</v>
      </c>
      <c r="G20453">
        <v>5</v>
      </c>
      <c r="H20453">
        <v>9997</v>
      </c>
      <c r="I20453">
        <f>VLOOKUP(BienImmo[[#This Row],[nom_commune]],commune!A:D,4,FALSE)</f>
        <v>60</v>
      </c>
      <c r="J20453" s="3" t="s">
        <v>17954</v>
      </c>
      <c r="K20453">
        <v>31</v>
      </c>
      <c r="L20453">
        <v>555</v>
      </c>
    </row>
    <row r="20454" spans="1:12" x14ac:dyDescent="0.25">
      <c r="A20454">
        <v>86</v>
      </c>
      <c r="B20454">
        <v>86.06</v>
      </c>
      <c r="C20454">
        <v>4</v>
      </c>
      <c r="D20454">
        <v>330000</v>
      </c>
      <c r="E20454">
        <v>115</v>
      </c>
      <c r="F20454">
        <v>2</v>
      </c>
      <c r="G20454">
        <v>1</v>
      </c>
      <c r="H20454">
        <v>9986</v>
      </c>
      <c r="I20454">
        <f>VLOOKUP(BienImmo[[#This Row],[nom_commune]],commune!A:D,4,FALSE)</f>
        <v>490</v>
      </c>
      <c r="J20454" s="3" t="s">
        <v>19577</v>
      </c>
      <c r="K20454">
        <v>78</v>
      </c>
      <c r="L20454">
        <v>15</v>
      </c>
    </row>
    <row r="20455" spans="1:12" x14ac:dyDescent="0.25">
      <c r="A20455">
        <v>43</v>
      </c>
      <c r="B20455">
        <v>43.2</v>
      </c>
      <c r="C20455">
        <v>2</v>
      </c>
      <c r="D20455">
        <v>95800</v>
      </c>
      <c r="E20455">
        <v>115</v>
      </c>
      <c r="F20455">
        <v>1</v>
      </c>
      <c r="G20455">
        <v>1</v>
      </c>
      <c r="H20455">
        <v>357</v>
      </c>
      <c r="I20455">
        <f>VLOOKUP(BienImmo[[#This Row],[nom_commune]],commune!A:D,4,FALSE)</f>
        <v>561</v>
      </c>
      <c r="J20455" s="3" t="s">
        <v>19580</v>
      </c>
      <c r="K20455">
        <v>78</v>
      </c>
      <c r="L20455">
        <v>380</v>
      </c>
    </row>
    <row r="20456" spans="1:12" x14ac:dyDescent="0.25">
      <c r="A20456">
        <v>45</v>
      </c>
      <c r="B20456">
        <v>113.59</v>
      </c>
      <c r="C20456">
        <v>4</v>
      </c>
      <c r="D20456">
        <v>282000</v>
      </c>
      <c r="E20456">
        <v>115</v>
      </c>
      <c r="F20456">
        <v>2</v>
      </c>
      <c r="G20456">
        <v>12</v>
      </c>
      <c r="H20456">
        <v>9977</v>
      </c>
      <c r="I20456">
        <f>VLOOKUP(BienImmo[[#This Row],[nom_commune]],commune!A:D,4,FALSE)</f>
        <v>2607</v>
      </c>
      <c r="J20456" s="3" t="s">
        <v>19599</v>
      </c>
      <c r="K20456">
        <v>78</v>
      </c>
      <c r="L20456">
        <v>451</v>
      </c>
    </row>
    <row r="20457" spans="1:12" x14ac:dyDescent="0.25">
      <c r="A20457">
        <v>24</v>
      </c>
      <c r="B20457">
        <v>24.5</v>
      </c>
      <c r="C20457">
        <v>2</v>
      </c>
      <c r="D20457">
        <v>82000</v>
      </c>
      <c r="E20457">
        <v>115</v>
      </c>
      <c r="F20457">
        <v>1</v>
      </c>
      <c r="G20457">
        <v>1</v>
      </c>
      <c r="H20457">
        <v>10006</v>
      </c>
      <c r="I20457">
        <f>VLOOKUP(BienImmo[[#This Row],[nom_commune]],commune!A:D,4,FALSE)</f>
        <v>41</v>
      </c>
      <c r="J20457" s="3" t="s">
        <v>17930</v>
      </c>
      <c r="K20457">
        <v>44</v>
      </c>
      <c r="L20457">
        <v>184</v>
      </c>
    </row>
    <row r="20458" spans="1:12" x14ac:dyDescent="0.25">
      <c r="A20458">
        <v>89</v>
      </c>
      <c r="B20458">
        <v>102</v>
      </c>
      <c r="C20458">
        <v>4</v>
      </c>
      <c r="D20458">
        <v>110000</v>
      </c>
      <c r="E20458">
        <v>115</v>
      </c>
      <c r="F20458">
        <v>1</v>
      </c>
      <c r="G20458">
        <v>10</v>
      </c>
      <c r="H20458">
        <v>10005</v>
      </c>
      <c r="I20458">
        <f>VLOOKUP(BienImmo[[#This Row],[nom_commune]],commune!A:D,4,FALSE)</f>
        <v>2608</v>
      </c>
      <c r="J20458" s="3" t="s">
        <v>17890</v>
      </c>
      <c r="L20458">
        <v>87</v>
      </c>
    </row>
    <row r="20459" spans="1:12" x14ac:dyDescent="0.25">
      <c r="A20459">
        <v>68</v>
      </c>
      <c r="B20459">
        <v>67.33</v>
      </c>
      <c r="C20459">
        <v>2</v>
      </c>
      <c r="D20459">
        <v>400200</v>
      </c>
      <c r="E20459">
        <v>115</v>
      </c>
      <c r="F20459">
        <v>1</v>
      </c>
      <c r="G20459">
        <v>1</v>
      </c>
      <c r="H20459">
        <v>1251</v>
      </c>
      <c r="I20459">
        <f>VLOOKUP(BienImmo[[#This Row],[nom_commune]],commune!A:D,4,FALSE)</f>
        <v>303</v>
      </c>
      <c r="J20459" s="3" t="s">
        <v>19067</v>
      </c>
      <c r="K20459">
        <v>69</v>
      </c>
      <c r="L20459">
        <v>381</v>
      </c>
    </row>
    <row r="20460" spans="1:12" x14ac:dyDescent="0.25">
      <c r="A20460">
        <v>89</v>
      </c>
      <c r="B20460">
        <v>104</v>
      </c>
      <c r="C20460">
        <v>4</v>
      </c>
      <c r="D20460">
        <v>167000</v>
      </c>
      <c r="E20460">
        <v>115</v>
      </c>
      <c r="F20460">
        <v>1</v>
      </c>
      <c r="G20460">
        <v>10</v>
      </c>
      <c r="H20460">
        <v>10005</v>
      </c>
      <c r="I20460">
        <f>VLOOKUP(BienImmo[[#This Row],[nom_commune]],commune!A:D,4,FALSE)</f>
        <v>2608</v>
      </c>
      <c r="J20460" s="3" t="s">
        <v>17890</v>
      </c>
      <c r="L20460">
        <v>87</v>
      </c>
    </row>
    <row r="20461" spans="1:12" x14ac:dyDescent="0.25">
      <c r="A20461">
        <v>76</v>
      </c>
      <c r="B20461">
        <v>75.5</v>
      </c>
      <c r="C20461">
        <v>1</v>
      </c>
      <c r="D20461">
        <v>168000</v>
      </c>
      <c r="E20461">
        <v>115</v>
      </c>
      <c r="F20461">
        <v>1</v>
      </c>
      <c r="G20461">
        <v>3</v>
      </c>
      <c r="H20461">
        <v>1803</v>
      </c>
      <c r="I20461">
        <f>VLOOKUP(BienImmo[[#This Row],[nom_commune]],commune!A:D,4,FALSE)</f>
        <v>335</v>
      </c>
      <c r="J20461" s="3" t="s">
        <v>19745</v>
      </c>
      <c r="K20461">
        <v>83</v>
      </c>
      <c r="L20461">
        <v>137</v>
      </c>
    </row>
    <row r="20462" spans="1:12" x14ac:dyDescent="0.25">
      <c r="A20462">
        <v>56</v>
      </c>
      <c r="B20462">
        <v>53.35</v>
      </c>
      <c r="C20462">
        <v>3</v>
      </c>
      <c r="D20462">
        <v>70000</v>
      </c>
      <c r="E20462">
        <v>115</v>
      </c>
      <c r="F20462">
        <v>1</v>
      </c>
      <c r="G20462">
        <v>1</v>
      </c>
      <c r="H20462">
        <v>645</v>
      </c>
      <c r="I20462">
        <f>VLOOKUP(BienImmo[[#This Row],[nom_commune]],commune!A:D,4,FALSE)</f>
        <v>81</v>
      </c>
      <c r="J20462" s="3" t="s">
        <v>17834</v>
      </c>
      <c r="K20462">
        <v>29</v>
      </c>
      <c r="L20462">
        <v>232</v>
      </c>
    </row>
    <row r="20463" spans="1:12" x14ac:dyDescent="0.25">
      <c r="A20463">
        <v>30</v>
      </c>
      <c r="B20463">
        <v>29.96</v>
      </c>
      <c r="C20463">
        <v>1</v>
      </c>
      <c r="D20463">
        <v>138500</v>
      </c>
      <c r="E20463">
        <v>115</v>
      </c>
      <c r="F20463">
        <v>1</v>
      </c>
      <c r="G20463">
        <v>2</v>
      </c>
      <c r="H20463">
        <v>9460</v>
      </c>
      <c r="I20463">
        <f>VLOOKUP(BienImmo[[#This Row],[nom_commune]],commune!A:D,4,FALSE)</f>
        <v>412</v>
      </c>
      <c r="J20463" s="3" t="s">
        <v>17476</v>
      </c>
      <c r="K20463">
        <v>6</v>
      </c>
      <c r="L20463">
        <v>44</v>
      </c>
    </row>
    <row r="20464" spans="1:12" x14ac:dyDescent="0.25">
      <c r="A20464">
        <v>18</v>
      </c>
      <c r="B20464">
        <v>16.28</v>
      </c>
      <c r="C20464">
        <v>1</v>
      </c>
      <c r="D20464">
        <v>68500</v>
      </c>
      <c r="E20464">
        <v>115</v>
      </c>
      <c r="F20464">
        <v>1</v>
      </c>
      <c r="G20464">
        <v>3</v>
      </c>
      <c r="H20464">
        <v>890</v>
      </c>
      <c r="I20464">
        <f>VLOOKUP(BienImmo[[#This Row],[nom_commune]],commune!A:D,4,FALSE)</f>
        <v>1012</v>
      </c>
      <c r="J20464" s="3" t="s">
        <v>19967</v>
      </c>
      <c r="K20464">
        <v>91</v>
      </c>
      <c r="L20464">
        <v>687</v>
      </c>
    </row>
    <row r="20465" spans="1:12" x14ac:dyDescent="0.25">
      <c r="A20465">
        <v>88</v>
      </c>
      <c r="B20465">
        <v>88.79</v>
      </c>
      <c r="C20465">
        <v>4</v>
      </c>
      <c r="D20465">
        <v>190000</v>
      </c>
      <c r="E20465">
        <v>115</v>
      </c>
      <c r="F20465">
        <v>1</v>
      </c>
      <c r="G20465">
        <v>6</v>
      </c>
      <c r="H20465">
        <v>9976</v>
      </c>
      <c r="I20465">
        <f>VLOOKUP(BienImmo[[#This Row],[nom_commune]],commune!A:D,4,FALSE)</f>
        <v>357</v>
      </c>
      <c r="J20465" s="3" t="s">
        <v>17483</v>
      </c>
      <c r="K20465">
        <v>7</v>
      </c>
      <c r="L20465">
        <v>19</v>
      </c>
    </row>
    <row r="20466" spans="1:12" x14ac:dyDescent="0.25">
      <c r="A20466">
        <v>64</v>
      </c>
      <c r="B20466">
        <v>62.65</v>
      </c>
      <c r="C20466">
        <v>3</v>
      </c>
      <c r="D20466">
        <v>130000</v>
      </c>
      <c r="E20466">
        <v>115</v>
      </c>
      <c r="F20466">
        <v>1</v>
      </c>
      <c r="G20466">
        <v>3</v>
      </c>
      <c r="H20466">
        <v>9971</v>
      </c>
      <c r="I20466">
        <f>VLOOKUP(BienImmo[[#This Row],[nom_commune]],commune!A:D,4,FALSE)</f>
        <v>563</v>
      </c>
      <c r="J20466" s="3" t="s">
        <v>19747</v>
      </c>
      <c r="K20466">
        <v>83</v>
      </c>
      <c r="L20466">
        <v>144</v>
      </c>
    </row>
    <row r="20467" spans="1:12" x14ac:dyDescent="0.25">
      <c r="A20467">
        <v>47</v>
      </c>
      <c r="B20467">
        <v>48.37</v>
      </c>
      <c r="C20467">
        <v>3</v>
      </c>
      <c r="D20467">
        <v>620000</v>
      </c>
      <c r="E20467">
        <v>115</v>
      </c>
      <c r="F20467">
        <v>1</v>
      </c>
      <c r="G20467">
        <v>1</v>
      </c>
      <c r="H20467">
        <v>3494</v>
      </c>
      <c r="I20467">
        <f>VLOOKUP(BienImmo[[#This Row],[nom_commune]],commune!A:D,4,FALSE)</f>
        <v>211</v>
      </c>
      <c r="J20467" s="3" t="s">
        <v>20271</v>
      </c>
      <c r="K20467">
        <v>75</v>
      </c>
      <c r="L20467">
        <v>103</v>
      </c>
    </row>
    <row r="20468" spans="1:12" x14ac:dyDescent="0.25">
      <c r="A20468">
        <v>80</v>
      </c>
      <c r="B20468">
        <v>80</v>
      </c>
      <c r="C20468">
        <v>4</v>
      </c>
      <c r="D20468">
        <v>231800</v>
      </c>
      <c r="E20468">
        <v>115</v>
      </c>
      <c r="F20468">
        <v>1</v>
      </c>
      <c r="G20468">
        <v>6</v>
      </c>
      <c r="H20468">
        <v>423</v>
      </c>
      <c r="I20468">
        <f>VLOOKUP(BienImmo[[#This Row],[nom_commune]],commune!A:D,4,FALSE)</f>
        <v>1014</v>
      </c>
      <c r="J20468" s="3" t="s">
        <v>19109</v>
      </c>
      <c r="K20468">
        <v>69</v>
      </c>
      <c r="L20468">
        <v>202</v>
      </c>
    </row>
    <row r="20469" spans="1:12" x14ac:dyDescent="0.25">
      <c r="A20469">
        <v>75</v>
      </c>
      <c r="B20469">
        <v>82.44</v>
      </c>
      <c r="C20469">
        <v>4</v>
      </c>
      <c r="D20469">
        <v>290000</v>
      </c>
      <c r="E20469">
        <v>115</v>
      </c>
      <c r="F20469">
        <v>1</v>
      </c>
      <c r="G20469">
        <v>6</v>
      </c>
      <c r="H20469">
        <v>691</v>
      </c>
      <c r="I20469">
        <f>VLOOKUP(BienImmo[[#This Row],[nom_commune]],commune!A:D,4,FALSE)</f>
        <v>256</v>
      </c>
      <c r="J20469" s="3" t="s">
        <v>18359</v>
      </c>
      <c r="K20469">
        <v>40</v>
      </c>
      <c r="L20469">
        <v>312</v>
      </c>
    </row>
    <row r="20470" spans="1:12" x14ac:dyDescent="0.25">
      <c r="A20470">
        <v>65</v>
      </c>
      <c r="B20470">
        <v>82.08</v>
      </c>
      <c r="C20470">
        <v>3</v>
      </c>
      <c r="D20470">
        <v>266000</v>
      </c>
      <c r="E20470">
        <v>115</v>
      </c>
      <c r="F20470">
        <v>1</v>
      </c>
      <c r="G20470">
        <v>1</v>
      </c>
      <c r="H20470">
        <v>9960</v>
      </c>
      <c r="I20470">
        <f>VLOOKUP(BienImmo[[#This Row],[nom_commune]],commune!A:D,4,FALSE)</f>
        <v>97</v>
      </c>
      <c r="J20470" s="3" t="s">
        <v>19958</v>
      </c>
      <c r="K20470">
        <v>91</v>
      </c>
      <c r="L20470">
        <v>326</v>
      </c>
    </row>
    <row r="20471" spans="1:12" x14ac:dyDescent="0.25">
      <c r="A20471">
        <v>88</v>
      </c>
      <c r="B20471">
        <v>101.69</v>
      </c>
      <c r="C20471">
        <v>5</v>
      </c>
      <c r="D20471">
        <v>358000</v>
      </c>
      <c r="E20471">
        <v>115</v>
      </c>
      <c r="F20471">
        <v>2</v>
      </c>
      <c r="G20471">
        <v>1</v>
      </c>
      <c r="H20471">
        <v>10048</v>
      </c>
      <c r="I20471">
        <f>VLOOKUP(BienImmo[[#This Row],[nom_commune]],commune!A:D,4,FALSE)</f>
        <v>75</v>
      </c>
      <c r="J20471" s="3" t="s">
        <v>19743</v>
      </c>
      <c r="K20471">
        <v>83</v>
      </c>
      <c r="L20471">
        <v>62</v>
      </c>
    </row>
    <row r="20472" spans="1:12" x14ac:dyDescent="0.25">
      <c r="A20472">
        <v>52</v>
      </c>
      <c r="B20472">
        <v>52.59</v>
      </c>
      <c r="C20472">
        <v>3</v>
      </c>
      <c r="D20472">
        <v>69945</v>
      </c>
      <c r="E20472">
        <v>115</v>
      </c>
      <c r="F20472">
        <v>1</v>
      </c>
      <c r="G20472">
        <v>10</v>
      </c>
      <c r="H20472">
        <v>3218</v>
      </c>
      <c r="I20472">
        <f>VLOOKUP(BienImmo[[#This Row],[nom_commune]],commune!A:D,4,FALSE)</f>
        <v>1308</v>
      </c>
      <c r="J20472" s="3" t="s">
        <v>18042</v>
      </c>
      <c r="K20472">
        <v>33</v>
      </c>
      <c r="L20472">
        <v>227</v>
      </c>
    </row>
    <row r="20473" spans="1:12" x14ac:dyDescent="0.25">
      <c r="A20473">
        <v>112</v>
      </c>
      <c r="B20473">
        <v>111.06</v>
      </c>
      <c r="C20473">
        <v>5</v>
      </c>
      <c r="D20473">
        <v>439785</v>
      </c>
      <c r="E20473">
        <v>115</v>
      </c>
      <c r="F20473">
        <v>1</v>
      </c>
      <c r="G20473">
        <v>1</v>
      </c>
      <c r="H20473">
        <v>4280</v>
      </c>
      <c r="I20473">
        <f>VLOOKUP(BienImmo[[#This Row],[nom_commune]],commune!A:D,4,FALSE)</f>
        <v>344</v>
      </c>
      <c r="J20473" s="3" t="s">
        <v>17269</v>
      </c>
      <c r="K20473">
        <v>1</v>
      </c>
      <c r="L20473">
        <v>354</v>
      </c>
    </row>
    <row r="20474" spans="1:12" x14ac:dyDescent="0.25">
      <c r="A20474">
        <v>58</v>
      </c>
      <c r="B20474">
        <v>43.28</v>
      </c>
      <c r="C20474">
        <v>3</v>
      </c>
      <c r="D20474">
        <v>150500</v>
      </c>
      <c r="E20474">
        <v>115</v>
      </c>
      <c r="F20474">
        <v>1</v>
      </c>
      <c r="G20474">
        <v>1</v>
      </c>
      <c r="H20474">
        <v>680</v>
      </c>
      <c r="I20474">
        <f>VLOOKUP(BienImmo[[#This Row],[nom_commune]],commune!A:D,4,FALSE)</f>
        <v>559</v>
      </c>
      <c r="J20474" s="3" t="s">
        <v>17925</v>
      </c>
      <c r="K20474">
        <v>30</v>
      </c>
      <c r="L20474">
        <v>334</v>
      </c>
    </row>
    <row r="20475" spans="1:12" x14ac:dyDescent="0.25">
      <c r="A20475">
        <v>91</v>
      </c>
      <c r="B20475">
        <v>95.05</v>
      </c>
      <c r="C20475">
        <v>3</v>
      </c>
      <c r="D20475">
        <v>799670</v>
      </c>
      <c r="E20475">
        <v>115</v>
      </c>
      <c r="F20475">
        <v>1</v>
      </c>
      <c r="G20475">
        <v>3</v>
      </c>
      <c r="H20475">
        <v>1307</v>
      </c>
      <c r="I20475">
        <f>VLOOKUP(BienImmo[[#This Row],[nom_commune]],commune!A:D,4,FALSE)</f>
        <v>731</v>
      </c>
      <c r="J20475" s="3" t="s">
        <v>20158</v>
      </c>
      <c r="K20475">
        <v>94</v>
      </c>
      <c r="L20475">
        <v>67</v>
      </c>
    </row>
    <row r="20476" spans="1:12" x14ac:dyDescent="0.25">
      <c r="A20476">
        <v>76</v>
      </c>
      <c r="B20476">
        <v>75.180000000000007</v>
      </c>
      <c r="C20476">
        <v>3</v>
      </c>
      <c r="D20476">
        <v>214000</v>
      </c>
      <c r="E20476">
        <v>115</v>
      </c>
      <c r="F20476">
        <v>1</v>
      </c>
      <c r="G20476">
        <v>9</v>
      </c>
      <c r="H20476">
        <v>9987</v>
      </c>
      <c r="I20476">
        <f>VLOOKUP(BienImmo[[#This Row],[nom_commune]],commune!A:D,4,FALSE)</f>
        <v>99</v>
      </c>
      <c r="J20476" s="3" t="s">
        <v>19961</v>
      </c>
      <c r="K20476">
        <v>91</v>
      </c>
      <c r="L20476">
        <v>377</v>
      </c>
    </row>
    <row r="20477" spans="1:12" x14ac:dyDescent="0.25">
      <c r="A20477">
        <v>101</v>
      </c>
      <c r="B20477">
        <v>90.44</v>
      </c>
      <c r="C20477">
        <v>4</v>
      </c>
      <c r="D20477">
        <v>117300</v>
      </c>
      <c r="E20477">
        <v>115</v>
      </c>
      <c r="F20477">
        <v>1</v>
      </c>
      <c r="G20477">
        <v>2</v>
      </c>
      <c r="H20477">
        <v>188</v>
      </c>
      <c r="I20477">
        <f>VLOOKUP(BienImmo[[#This Row],[nom_commune]],commune!A:D,4,FALSE)</f>
        <v>1670</v>
      </c>
      <c r="J20477" s="3" t="s">
        <v>18981</v>
      </c>
      <c r="K20477">
        <v>64</v>
      </c>
      <c r="L20477">
        <v>445</v>
      </c>
    </row>
    <row r="20478" spans="1:12" x14ac:dyDescent="0.25">
      <c r="A20478">
        <v>23</v>
      </c>
      <c r="B20478">
        <v>22.37</v>
      </c>
      <c r="C20478">
        <v>2</v>
      </c>
      <c r="D20478">
        <v>117726</v>
      </c>
      <c r="E20478">
        <v>115</v>
      </c>
      <c r="F20478">
        <v>1</v>
      </c>
      <c r="G20478">
        <v>8</v>
      </c>
      <c r="H20478">
        <v>3581</v>
      </c>
      <c r="I20478">
        <f>VLOOKUP(BienImmo[[#This Row],[nom_commune]],commune!A:D,4,FALSE)</f>
        <v>1405</v>
      </c>
      <c r="J20478" s="3" t="s">
        <v>19271</v>
      </c>
      <c r="K20478">
        <v>74</v>
      </c>
      <c r="L20478">
        <v>160</v>
      </c>
    </row>
    <row r="20479" spans="1:12" x14ac:dyDescent="0.25">
      <c r="A20479">
        <v>50</v>
      </c>
      <c r="B20479">
        <v>49.57</v>
      </c>
      <c r="C20479">
        <v>2</v>
      </c>
      <c r="D20479">
        <v>693000</v>
      </c>
      <c r="E20479">
        <v>115</v>
      </c>
      <c r="F20479">
        <v>1</v>
      </c>
      <c r="G20479">
        <v>1</v>
      </c>
      <c r="H20479">
        <v>250</v>
      </c>
      <c r="I20479">
        <f>VLOOKUP(BienImmo[[#This Row],[nom_commune]],commune!A:D,4,FALSE)</f>
        <v>211</v>
      </c>
      <c r="J20479" s="3" t="s">
        <v>20271</v>
      </c>
      <c r="K20479">
        <v>75</v>
      </c>
      <c r="L20479">
        <v>103</v>
      </c>
    </row>
    <row r="20480" spans="1:12" x14ac:dyDescent="0.25">
      <c r="A20480">
        <v>20</v>
      </c>
      <c r="B20480">
        <v>20.23</v>
      </c>
      <c r="C20480">
        <v>1</v>
      </c>
      <c r="D20480">
        <v>74400</v>
      </c>
      <c r="E20480">
        <v>115</v>
      </c>
      <c r="F20480">
        <v>1</v>
      </c>
      <c r="G20480">
        <v>1</v>
      </c>
      <c r="H20480">
        <v>6193</v>
      </c>
      <c r="I20480">
        <f>VLOOKUP(BienImmo[[#This Row],[nom_commune]],commune!A:D,4,FALSE)</f>
        <v>60</v>
      </c>
      <c r="J20480" s="3" t="s">
        <v>17954</v>
      </c>
      <c r="K20480">
        <v>31</v>
      </c>
      <c r="L20480">
        <v>555</v>
      </c>
    </row>
    <row r="20481" spans="1:12" x14ac:dyDescent="0.25">
      <c r="A20481">
        <v>46</v>
      </c>
      <c r="B20481">
        <v>38.1</v>
      </c>
      <c r="C20481">
        <v>2</v>
      </c>
      <c r="D20481">
        <v>73900</v>
      </c>
      <c r="E20481">
        <v>115</v>
      </c>
      <c r="F20481">
        <v>1</v>
      </c>
      <c r="G20481">
        <v>1</v>
      </c>
      <c r="H20481">
        <v>190</v>
      </c>
      <c r="I20481">
        <f>VLOOKUP(BienImmo[[#This Row],[nom_commune]],commune!A:D,4,FALSE)</f>
        <v>1533</v>
      </c>
      <c r="J20481" s="3" t="s">
        <v>17806</v>
      </c>
      <c r="K20481">
        <v>28</v>
      </c>
      <c r="L20481">
        <v>140</v>
      </c>
    </row>
    <row r="20482" spans="1:12" x14ac:dyDescent="0.25">
      <c r="A20482">
        <v>24</v>
      </c>
      <c r="B20482">
        <v>22.31</v>
      </c>
      <c r="C20482">
        <v>1</v>
      </c>
      <c r="D20482">
        <v>229000</v>
      </c>
      <c r="E20482">
        <v>115</v>
      </c>
      <c r="F20482">
        <v>1</v>
      </c>
      <c r="G20482">
        <v>1</v>
      </c>
      <c r="H20482">
        <v>3433</v>
      </c>
      <c r="I20482">
        <f>VLOOKUP(BienImmo[[#This Row],[nom_commune]],commune!A:D,4,FALSE)</f>
        <v>223</v>
      </c>
      <c r="J20482" s="3" t="s">
        <v>20284</v>
      </c>
      <c r="K20482">
        <v>75</v>
      </c>
      <c r="L20482">
        <v>116</v>
      </c>
    </row>
    <row r="20483" spans="1:12" x14ac:dyDescent="0.25">
      <c r="A20483">
        <v>45</v>
      </c>
      <c r="B20483">
        <v>46.63</v>
      </c>
      <c r="C20483">
        <v>2</v>
      </c>
      <c r="D20483">
        <v>616550</v>
      </c>
      <c r="E20483">
        <v>115</v>
      </c>
      <c r="F20483">
        <v>1</v>
      </c>
      <c r="G20483">
        <v>1</v>
      </c>
      <c r="H20483">
        <v>9858</v>
      </c>
      <c r="I20483">
        <f>VLOOKUP(BienImmo[[#This Row],[nom_commune]],commune!A:D,4,FALSE)</f>
        <v>511</v>
      </c>
      <c r="J20483" s="3" t="s">
        <v>20272</v>
      </c>
      <c r="K20483">
        <v>75</v>
      </c>
      <c r="L20483">
        <v>101</v>
      </c>
    </row>
    <row r="20484" spans="1:12" x14ac:dyDescent="0.25">
      <c r="A20484">
        <v>31</v>
      </c>
      <c r="B20484">
        <v>27.95</v>
      </c>
      <c r="C20484">
        <v>2</v>
      </c>
      <c r="D20484">
        <v>51800</v>
      </c>
      <c r="E20484">
        <v>116</v>
      </c>
      <c r="F20484">
        <v>1</v>
      </c>
      <c r="G20484">
        <v>4</v>
      </c>
      <c r="H20484">
        <v>8365</v>
      </c>
      <c r="I20484">
        <f>VLOOKUP(BienImmo[[#This Row],[nom_commune]],commune!A:D,4,FALSE)</f>
        <v>227</v>
      </c>
      <c r="J20484" s="3" t="s">
        <v>17547</v>
      </c>
      <c r="K20484">
        <v>11</v>
      </c>
      <c r="L20484">
        <v>170</v>
      </c>
    </row>
    <row r="20485" spans="1:12" x14ac:dyDescent="0.25">
      <c r="A20485">
        <v>51</v>
      </c>
      <c r="B20485">
        <v>52.08</v>
      </c>
      <c r="C20485">
        <v>3</v>
      </c>
      <c r="D20485">
        <v>266500</v>
      </c>
      <c r="E20485">
        <v>116</v>
      </c>
      <c r="F20485">
        <v>1</v>
      </c>
      <c r="G20485">
        <v>1</v>
      </c>
      <c r="H20485">
        <v>10074</v>
      </c>
      <c r="I20485">
        <f>VLOOKUP(BienImmo[[#This Row],[nom_commune]],commune!A:D,4,FALSE)</f>
        <v>47</v>
      </c>
      <c r="J20485" s="3" t="s">
        <v>20283</v>
      </c>
      <c r="K20485">
        <v>75</v>
      </c>
      <c r="L20485">
        <v>115</v>
      </c>
    </row>
    <row r="20486" spans="1:12" x14ac:dyDescent="0.25">
      <c r="A20486">
        <v>69</v>
      </c>
      <c r="B20486">
        <v>68.790000000000006</v>
      </c>
      <c r="C20486">
        <v>3</v>
      </c>
      <c r="D20486">
        <v>165000</v>
      </c>
      <c r="E20486">
        <v>116</v>
      </c>
      <c r="F20486">
        <v>1</v>
      </c>
      <c r="G20486">
        <v>3</v>
      </c>
      <c r="H20486">
        <v>1124</v>
      </c>
      <c r="I20486">
        <f>VLOOKUP(BienImmo[[#This Row],[nom_commune]],commune!A:D,4,FALSE)</f>
        <v>473</v>
      </c>
      <c r="J20486" s="3" t="s">
        <v>18612</v>
      </c>
      <c r="K20486">
        <v>49</v>
      </c>
      <c r="L20486">
        <v>15</v>
      </c>
    </row>
    <row r="20487" spans="1:12" x14ac:dyDescent="0.25">
      <c r="A20487">
        <v>82</v>
      </c>
      <c r="B20487">
        <v>83.77</v>
      </c>
      <c r="C20487">
        <v>4</v>
      </c>
      <c r="D20487">
        <v>87450</v>
      </c>
      <c r="E20487">
        <v>116</v>
      </c>
      <c r="F20487">
        <v>1</v>
      </c>
      <c r="G20487">
        <v>2</v>
      </c>
      <c r="H20487">
        <v>2959</v>
      </c>
      <c r="I20487">
        <f>VLOOKUP(BienImmo[[#This Row],[nom_commune]],commune!A:D,4,FALSE)</f>
        <v>523</v>
      </c>
      <c r="J20487" s="3" t="s">
        <v>18846</v>
      </c>
      <c r="K20487">
        <v>59</v>
      </c>
      <c r="L20487">
        <v>178</v>
      </c>
    </row>
    <row r="20488" spans="1:12" x14ac:dyDescent="0.25">
      <c r="A20488">
        <v>50</v>
      </c>
      <c r="B20488">
        <v>50.21</v>
      </c>
      <c r="C20488">
        <v>2</v>
      </c>
      <c r="D20488">
        <v>172000</v>
      </c>
      <c r="E20488">
        <v>116</v>
      </c>
      <c r="F20488">
        <v>1</v>
      </c>
      <c r="G20488">
        <v>6</v>
      </c>
      <c r="H20488">
        <v>608</v>
      </c>
      <c r="I20488">
        <f>VLOOKUP(BienImmo[[#This Row],[nom_commune]],commune!A:D,4,FALSE)</f>
        <v>514</v>
      </c>
      <c r="J20488" s="3" t="s">
        <v>20116</v>
      </c>
      <c r="K20488">
        <v>93</v>
      </c>
      <c r="L20488">
        <v>64</v>
      </c>
    </row>
    <row r="20489" spans="1:12" x14ac:dyDescent="0.25">
      <c r="A20489">
        <v>58</v>
      </c>
      <c r="B20489">
        <v>67.02</v>
      </c>
      <c r="C20489">
        <v>3</v>
      </c>
      <c r="D20489">
        <v>47350</v>
      </c>
      <c r="E20489">
        <v>116</v>
      </c>
      <c r="F20489">
        <v>1</v>
      </c>
      <c r="G20489">
        <v>1</v>
      </c>
      <c r="H20489">
        <v>260</v>
      </c>
      <c r="I20489">
        <f>VLOOKUP(BienImmo[[#This Row],[nom_commune]],commune!A:D,4,FALSE)</f>
        <v>132</v>
      </c>
      <c r="J20489" s="3" t="s">
        <v>18974</v>
      </c>
      <c r="K20489">
        <v>63</v>
      </c>
      <c r="L20489">
        <v>300</v>
      </c>
    </row>
    <row r="20490" spans="1:12" x14ac:dyDescent="0.25">
      <c r="A20490">
        <v>70</v>
      </c>
      <c r="B20490">
        <v>67.12</v>
      </c>
      <c r="C20490">
        <v>4</v>
      </c>
      <c r="D20490">
        <v>189000</v>
      </c>
      <c r="E20490">
        <v>116</v>
      </c>
      <c r="F20490">
        <v>1</v>
      </c>
      <c r="G20490">
        <v>2</v>
      </c>
      <c r="H20490">
        <v>624</v>
      </c>
      <c r="I20490">
        <f>VLOOKUP(BienImmo[[#This Row],[nom_commune]],commune!A:D,4,FALSE)</f>
        <v>22</v>
      </c>
      <c r="J20490" s="3" t="s">
        <v>17454</v>
      </c>
      <c r="K20490">
        <v>6</v>
      </c>
      <c r="L20490">
        <v>4</v>
      </c>
    </row>
    <row r="20491" spans="1:12" x14ac:dyDescent="0.25">
      <c r="A20491">
        <v>45</v>
      </c>
      <c r="B20491">
        <v>35.549999999999997</v>
      </c>
      <c r="C20491">
        <v>3</v>
      </c>
      <c r="D20491">
        <v>162500</v>
      </c>
      <c r="E20491">
        <v>116</v>
      </c>
      <c r="F20491">
        <v>1</v>
      </c>
      <c r="G20491">
        <v>1</v>
      </c>
      <c r="H20491">
        <v>8853</v>
      </c>
      <c r="I20491">
        <f>VLOOKUP(BienImmo[[#This Row],[nom_commune]],commune!A:D,4,FALSE)</f>
        <v>656</v>
      </c>
      <c r="J20491" s="3" t="s">
        <v>18212</v>
      </c>
      <c r="K20491">
        <v>35</v>
      </c>
      <c r="L20491">
        <v>288</v>
      </c>
    </row>
    <row r="20492" spans="1:12" x14ac:dyDescent="0.25">
      <c r="A20492">
        <v>36</v>
      </c>
      <c r="B20492">
        <v>274</v>
      </c>
      <c r="C20492">
        <v>2</v>
      </c>
      <c r="D20492">
        <v>450000</v>
      </c>
      <c r="E20492">
        <v>116</v>
      </c>
      <c r="F20492">
        <v>1</v>
      </c>
      <c r="G20492">
        <v>1</v>
      </c>
      <c r="H20492">
        <v>10141</v>
      </c>
      <c r="I20492">
        <f>VLOOKUP(BienImmo[[#This Row],[nom_commune]],commune!A:D,4,FALSE)</f>
        <v>2609</v>
      </c>
      <c r="J20492" s="3" t="s">
        <v>18766</v>
      </c>
      <c r="K20492">
        <v>56</v>
      </c>
      <c r="L20492">
        <v>101</v>
      </c>
    </row>
    <row r="20493" spans="1:12" x14ac:dyDescent="0.25">
      <c r="A20493">
        <v>41</v>
      </c>
      <c r="B20493">
        <v>40.369999999999997</v>
      </c>
      <c r="C20493">
        <v>2</v>
      </c>
      <c r="D20493">
        <v>150106</v>
      </c>
      <c r="E20493">
        <v>116</v>
      </c>
      <c r="F20493">
        <v>1</v>
      </c>
      <c r="G20493">
        <v>4</v>
      </c>
      <c r="H20493">
        <v>10142</v>
      </c>
      <c r="I20493">
        <f>VLOOKUP(BienImmo[[#This Row],[nom_commune]],commune!A:D,4,FALSE)</f>
        <v>664</v>
      </c>
      <c r="J20493" s="3" t="s">
        <v>18752</v>
      </c>
      <c r="K20493">
        <v>56</v>
      </c>
      <c r="L20493">
        <v>78</v>
      </c>
    </row>
    <row r="20494" spans="1:12" x14ac:dyDescent="0.25">
      <c r="A20494">
        <v>83</v>
      </c>
      <c r="B20494">
        <v>76.930000000000007</v>
      </c>
      <c r="C20494">
        <v>4</v>
      </c>
      <c r="D20494">
        <v>244000</v>
      </c>
      <c r="E20494">
        <v>116</v>
      </c>
      <c r="F20494">
        <v>1</v>
      </c>
      <c r="G20494">
        <v>13</v>
      </c>
      <c r="H20494">
        <v>10120</v>
      </c>
      <c r="I20494">
        <f>VLOOKUP(BienImmo[[#This Row],[nom_commune]],commune!A:D,4,FALSE)</f>
        <v>2610</v>
      </c>
      <c r="J20494" s="3" t="s">
        <v>19080</v>
      </c>
      <c r="K20494">
        <v>69</v>
      </c>
      <c r="L20494">
        <v>207</v>
      </c>
    </row>
    <row r="20495" spans="1:12" x14ac:dyDescent="0.25">
      <c r="A20495">
        <v>156</v>
      </c>
      <c r="B20495">
        <v>152.78</v>
      </c>
      <c r="C20495">
        <v>5</v>
      </c>
      <c r="D20495">
        <v>154000</v>
      </c>
      <c r="E20495">
        <v>116</v>
      </c>
      <c r="F20495">
        <v>1</v>
      </c>
      <c r="G20495">
        <v>24</v>
      </c>
      <c r="H20495">
        <v>930</v>
      </c>
      <c r="I20495">
        <f>VLOOKUP(BienImmo[[#This Row],[nom_commune]],commune!A:D,4,FALSE)</f>
        <v>2611</v>
      </c>
      <c r="J20495" s="3" t="s">
        <v>17748</v>
      </c>
      <c r="K20495">
        <v>25</v>
      </c>
      <c r="L20495">
        <v>31</v>
      </c>
    </row>
    <row r="20496" spans="1:12" x14ac:dyDescent="0.25">
      <c r="A20496">
        <v>85</v>
      </c>
      <c r="B20496">
        <v>86.75</v>
      </c>
      <c r="C20496">
        <v>5</v>
      </c>
      <c r="D20496">
        <v>194230</v>
      </c>
      <c r="E20496">
        <v>116</v>
      </c>
      <c r="F20496">
        <v>2</v>
      </c>
      <c r="G20496">
        <v>1</v>
      </c>
      <c r="H20496">
        <v>1132</v>
      </c>
      <c r="I20496">
        <f>VLOOKUP(BienImmo[[#This Row],[nom_commune]],commune!A:D,4,FALSE)</f>
        <v>1577</v>
      </c>
      <c r="J20496" s="3" t="s">
        <v>19804</v>
      </c>
      <c r="K20496">
        <v>84</v>
      </c>
      <c r="L20496">
        <v>87</v>
      </c>
    </row>
    <row r="20497" spans="1:12" x14ac:dyDescent="0.25">
      <c r="A20497">
        <v>28</v>
      </c>
      <c r="B20497">
        <v>25.74</v>
      </c>
      <c r="C20497">
        <v>2</v>
      </c>
      <c r="D20497">
        <v>57000</v>
      </c>
      <c r="E20497">
        <v>116</v>
      </c>
      <c r="F20497">
        <v>1</v>
      </c>
      <c r="G20497">
        <v>4</v>
      </c>
      <c r="H20497">
        <v>10076</v>
      </c>
      <c r="I20497">
        <f>VLOOKUP(BienImmo[[#This Row],[nom_commune]],commune!A:D,4,FALSE)</f>
        <v>492</v>
      </c>
      <c r="J20497" s="3" t="s">
        <v>19831</v>
      </c>
      <c r="K20497">
        <v>85</v>
      </c>
      <c r="L20497">
        <v>288</v>
      </c>
    </row>
    <row r="20498" spans="1:12" x14ac:dyDescent="0.25">
      <c r="A20498">
        <v>84</v>
      </c>
      <c r="B20498">
        <v>84.38</v>
      </c>
      <c r="C20498">
        <v>4</v>
      </c>
      <c r="D20498">
        <v>304000</v>
      </c>
      <c r="E20498">
        <v>116</v>
      </c>
      <c r="F20498">
        <v>1</v>
      </c>
      <c r="G20498">
        <v>8</v>
      </c>
      <c r="H20498">
        <v>10083</v>
      </c>
      <c r="I20498">
        <f>VLOOKUP(BienImmo[[#This Row],[nom_commune]],commune!A:D,4,FALSE)</f>
        <v>2612</v>
      </c>
      <c r="J20498" s="3" t="s">
        <v>19331</v>
      </c>
      <c r="K20498">
        <v>74</v>
      </c>
      <c r="L20498">
        <v>87</v>
      </c>
    </row>
    <row r="20499" spans="1:12" x14ac:dyDescent="0.25">
      <c r="A20499">
        <v>84</v>
      </c>
      <c r="B20499">
        <v>84.46</v>
      </c>
      <c r="C20499">
        <v>4</v>
      </c>
      <c r="D20499">
        <v>252750</v>
      </c>
      <c r="E20499">
        <v>116</v>
      </c>
      <c r="F20499">
        <v>1</v>
      </c>
      <c r="G20499">
        <v>1</v>
      </c>
      <c r="H20499">
        <v>10095</v>
      </c>
      <c r="I20499">
        <f>VLOOKUP(BienImmo[[#This Row],[nom_commune]],commune!A:D,4,FALSE)</f>
        <v>18</v>
      </c>
      <c r="J20499" s="3" t="s">
        <v>19543</v>
      </c>
      <c r="K20499">
        <v>78</v>
      </c>
      <c r="L20499">
        <v>423</v>
      </c>
    </row>
    <row r="20500" spans="1:12" x14ac:dyDescent="0.25">
      <c r="A20500">
        <v>47</v>
      </c>
      <c r="B20500">
        <v>47.79</v>
      </c>
      <c r="C20500">
        <v>2</v>
      </c>
      <c r="D20500">
        <v>111300</v>
      </c>
      <c r="E20500">
        <v>116</v>
      </c>
      <c r="F20500">
        <v>1</v>
      </c>
      <c r="G20500">
        <v>1</v>
      </c>
      <c r="H20500">
        <v>864</v>
      </c>
      <c r="I20500">
        <f>VLOOKUP(BienImmo[[#This Row],[nom_commune]],commune!A:D,4,FALSE)</f>
        <v>263</v>
      </c>
      <c r="J20500" s="3" t="s">
        <v>18542</v>
      </c>
      <c r="K20500">
        <v>45</v>
      </c>
      <c r="L20500">
        <v>232</v>
      </c>
    </row>
    <row r="20501" spans="1:12" x14ac:dyDescent="0.25">
      <c r="A20501">
        <v>55</v>
      </c>
      <c r="B20501">
        <v>55.98</v>
      </c>
      <c r="C20501">
        <v>2</v>
      </c>
      <c r="D20501">
        <v>180650</v>
      </c>
      <c r="E20501">
        <v>116</v>
      </c>
      <c r="F20501">
        <v>1</v>
      </c>
      <c r="G20501">
        <v>1</v>
      </c>
      <c r="H20501">
        <v>10161</v>
      </c>
      <c r="I20501">
        <f>VLOOKUP(BienImmo[[#This Row],[nom_commune]],commune!A:D,4,FALSE)</f>
        <v>698</v>
      </c>
      <c r="J20501" s="3" t="s">
        <v>18094</v>
      </c>
      <c r="K20501">
        <v>34</v>
      </c>
      <c r="L20501">
        <v>172</v>
      </c>
    </row>
    <row r="20502" spans="1:12" x14ac:dyDescent="0.25">
      <c r="A20502">
        <v>29</v>
      </c>
      <c r="B20502">
        <v>30.1</v>
      </c>
      <c r="C20502">
        <v>2</v>
      </c>
      <c r="D20502">
        <v>139600</v>
      </c>
      <c r="E20502">
        <v>116</v>
      </c>
      <c r="F20502">
        <v>1</v>
      </c>
      <c r="G20502">
        <v>1</v>
      </c>
      <c r="H20502">
        <v>549</v>
      </c>
      <c r="I20502">
        <f>VLOOKUP(BienImmo[[#This Row],[nom_commune]],commune!A:D,4,FALSE)</f>
        <v>316</v>
      </c>
      <c r="J20502" s="3" t="s">
        <v>14513</v>
      </c>
      <c r="K20502">
        <v>92</v>
      </c>
      <c r="L20502">
        <v>62</v>
      </c>
    </row>
    <row r="20503" spans="1:12" x14ac:dyDescent="0.25">
      <c r="A20503">
        <v>85</v>
      </c>
      <c r="B20503">
        <v>85.77</v>
      </c>
      <c r="C20503">
        <v>4</v>
      </c>
      <c r="D20503">
        <v>60000</v>
      </c>
      <c r="E20503">
        <v>116</v>
      </c>
      <c r="F20503">
        <v>1</v>
      </c>
      <c r="G20503">
        <v>1</v>
      </c>
      <c r="H20503">
        <v>10158</v>
      </c>
      <c r="I20503">
        <f>VLOOKUP(BienImmo[[#This Row],[nom_commune]],commune!A:D,4,FALSE)</f>
        <v>594</v>
      </c>
      <c r="J20503" s="3" t="s">
        <v>18401</v>
      </c>
      <c r="K20503">
        <v>42</v>
      </c>
      <c r="L20503">
        <v>95</v>
      </c>
    </row>
    <row r="20504" spans="1:12" x14ac:dyDescent="0.25">
      <c r="A20504">
        <v>68</v>
      </c>
      <c r="B20504">
        <v>68.7</v>
      </c>
      <c r="C20504">
        <v>3</v>
      </c>
      <c r="D20504">
        <v>165000</v>
      </c>
      <c r="E20504">
        <v>116</v>
      </c>
      <c r="F20504">
        <v>1</v>
      </c>
      <c r="G20504">
        <v>1</v>
      </c>
      <c r="H20504">
        <v>10154</v>
      </c>
      <c r="I20504">
        <f>VLOOKUP(BienImmo[[#This Row],[nom_commune]],commune!A:D,4,FALSE)</f>
        <v>2613</v>
      </c>
      <c r="J20504" s="3" t="s">
        <v>17915</v>
      </c>
      <c r="K20504">
        <v>30</v>
      </c>
      <c r="L20504">
        <v>356</v>
      </c>
    </row>
    <row r="20505" spans="1:12" x14ac:dyDescent="0.25">
      <c r="A20505">
        <v>78</v>
      </c>
      <c r="B20505">
        <v>75.58</v>
      </c>
      <c r="C20505">
        <v>4</v>
      </c>
      <c r="D20505">
        <v>105550</v>
      </c>
      <c r="E20505">
        <v>116</v>
      </c>
      <c r="F20505">
        <v>1</v>
      </c>
      <c r="G20505">
        <v>1</v>
      </c>
      <c r="H20505">
        <v>10157</v>
      </c>
      <c r="I20505">
        <f>VLOOKUP(BienImmo[[#This Row],[nom_commune]],commune!A:D,4,FALSE)</f>
        <v>2558</v>
      </c>
      <c r="J20505" s="3" t="s">
        <v>18982</v>
      </c>
      <c r="K20505">
        <v>64</v>
      </c>
      <c r="L20505">
        <v>129</v>
      </c>
    </row>
    <row r="20506" spans="1:12" x14ac:dyDescent="0.25">
      <c r="A20506">
        <v>64</v>
      </c>
      <c r="B20506">
        <v>63.93</v>
      </c>
      <c r="C20506">
        <v>3</v>
      </c>
      <c r="D20506">
        <v>125000</v>
      </c>
      <c r="E20506">
        <v>116</v>
      </c>
      <c r="F20506">
        <v>1</v>
      </c>
      <c r="G20506">
        <v>1</v>
      </c>
      <c r="H20506">
        <v>2770</v>
      </c>
      <c r="I20506">
        <f>VLOOKUP(BienImmo[[#This Row],[nom_commune]],commune!A:D,4,FALSE)</f>
        <v>313</v>
      </c>
      <c r="J20506" s="3" t="s">
        <v>18601</v>
      </c>
      <c r="K20506">
        <v>49</v>
      </c>
      <c r="L20506">
        <v>7</v>
      </c>
    </row>
    <row r="20507" spans="1:12" x14ac:dyDescent="0.25">
      <c r="A20507">
        <v>86</v>
      </c>
      <c r="B20507">
        <v>84.24</v>
      </c>
      <c r="C20507">
        <v>4</v>
      </c>
      <c r="D20507">
        <v>225030</v>
      </c>
      <c r="E20507">
        <v>116</v>
      </c>
      <c r="F20507">
        <v>1</v>
      </c>
      <c r="G20507">
        <v>3</v>
      </c>
      <c r="H20507">
        <v>10148</v>
      </c>
      <c r="I20507">
        <f>VLOOKUP(BienImmo[[#This Row],[nom_commune]],commune!A:D,4,FALSE)</f>
        <v>71</v>
      </c>
      <c r="J20507" s="3" t="s">
        <v>18252</v>
      </c>
      <c r="K20507">
        <v>38</v>
      </c>
      <c r="L20507">
        <v>185</v>
      </c>
    </row>
    <row r="20508" spans="1:12" x14ac:dyDescent="0.25">
      <c r="A20508">
        <v>122</v>
      </c>
      <c r="B20508">
        <v>121.74</v>
      </c>
      <c r="C20508">
        <v>5</v>
      </c>
      <c r="D20508">
        <v>429500</v>
      </c>
      <c r="E20508">
        <v>116</v>
      </c>
      <c r="F20508">
        <v>2</v>
      </c>
      <c r="G20508">
        <v>6</v>
      </c>
      <c r="H20508">
        <v>10168</v>
      </c>
      <c r="I20508">
        <f>VLOOKUP(BienImmo[[#This Row],[nom_commune]],commune!A:D,4,FALSE)</f>
        <v>1635</v>
      </c>
      <c r="J20508" s="3" t="s">
        <v>20036</v>
      </c>
      <c r="K20508">
        <v>91</v>
      </c>
      <c r="L20508">
        <v>312</v>
      </c>
    </row>
    <row r="20509" spans="1:12" x14ac:dyDescent="0.25">
      <c r="A20509">
        <v>87</v>
      </c>
      <c r="B20509">
        <v>87.28</v>
      </c>
      <c r="C20509">
        <v>4</v>
      </c>
      <c r="D20509">
        <v>280000</v>
      </c>
      <c r="E20509">
        <v>116</v>
      </c>
      <c r="F20509">
        <v>1</v>
      </c>
      <c r="G20509">
        <v>18</v>
      </c>
      <c r="H20509">
        <v>4835</v>
      </c>
      <c r="I20509">
        <f>VLOOKUP(BienImmo[[#This Row],[nom_commune]],commune!A:D,4,FALSE)</f>
        <v>1432</v>
      </c>
      <c r="J20509" s="3" t="s">
        <v>19496</v>
      </c>
      <c r="K20509">
        <v>77</v>
      </c>
      <c r="L20509">
        <v>258</v>
      </c>
    </row>
    <row r="20510" spans="1:12" x14ac:dyDescent="0.25">
      <c r="A20510">
        <v>62</v>
      </c>
      <c r="B20510">
        <v>62.55</v>
      </c>
      <c r="C20510">
        <v>2</v>
      </c>
      <c r="D20510">
        <v>162000</v>
      </c>
      <c r="E20510">
        <v>116</v>
      </c>
      <c r="F20510">
        <v>1</v>
      </c>
      <c r="G20510">
        <v>1</v>
      </c>
      <c r="H20510">
        <v>7949</v>
      </c>
      <c r="I20510">
        <f>VLOOKUP(BienImmo[[#This Row],[nom_commune]],commune!A:D,4,FALSE)</f>
        <v>536</v>
      </c>
      <c r="J20510" s="3" t="s">
        <v>19478</v>
      </c>
      <c r="K20510">
        <v>77</v>
      </c>
      <c r="L20510">
        <v>108</v>
      </c>
    </row>
    <row r="20511" spans="1:12" x14ac:dyDescent="0.25">
      <c r="A20511">
        <v>53</v>
      </c>
      <c r="B20511">
        <v>53.41</v>
      </c>
      <c r="C20511">
        <v>2</v>
      </c>
      <c r="D20511">
        <v>414300</v>
      </c>
      <c r="E20511">
        <v>116</v>
      </c>
      <c r="F20511">
        <v>1</v>
      </c>
      <c r="G20511">
        <v>1</v>
      </c>
      <c r="H20511">
        <v>609</v>
      </c>
      <c r="I20511">
        <f>VLOOKUP(BienImmo[[#This Row],[nom_commune]],commune!A:D,4,FALSE)</f>
        <v>106</v>
      </c>
      <c r="J20511" s="3" t="s">
        <v>12431</v>
      </c>
      <c r="K20511">
        <v>93</v>
      </c>
      <c r="L20511">
        <v>48</v>
      </c>
    </row>
    <row r="20512" spans="1:12" x14ac:dyDescent="0.25">
      <c r="A20512">
        <v>60</v>
      </c>
      <c r="B20512">
        <v>59.98</v>
      </c>
      <c r="C20512">
        <v>3</v>
      </c>
      <c r="D20512">
        <v>69000</v>
      </c>
      <c r="E20512">
        <v>116</v>
      </c>
      <c r="F20512">
        <v>1</v>
      </c>
      <c r="G20512">
        <v>3</v>
      </c>
      <c r="H20512">
        <v>10153</v>
      </c>
      <c r="I20512">
        <f>VLOOKUP(BienImmo[[#This Row],[nom_commune]],commune!A:D,4,FALSE)</f>
        <v>1670</v>
      </c>
      <c r="J20512" s="3" t="s">
        <v>18981</v>
      </c>
      <c r="K20512">
        <v>64</v>
      </c>
      <c r="L20512">
        <v>445</v>
      </c>
    </row>
    <row r="20513" spans="1:12" x14ac:dyDescent="0.25">
      <c r="A20513">
        <v>60</v>
      </c>
      <c r="B20513">
        <v>60.79</v>
      </c>
      <c r="C20513">
        <v>3</v>
      </c>
      <c r="D20513">
        <v>44200</v>
      </c>
      <c r="E20513">
        <v>116</v>
      </c>
      <c r="F20513">
        <v>1</v>
      </c>
      <c r="G20513">
        <v>3</v>
      </c>
      <c r="H20513">
        <v>552</v>
      </c>
      <c r="I20513">
        <f>VLOOKUP(BienImmo[[#This Row],[nom_commune]],commune!A:D,4,FALSE)</f>
        <v>225</v>
      </c>
      <c r="J20513" s="3" t="s">
        <v>18449</v>
      </c>
      <c r="K20513">
        <v>43</v>
      </c>
      <c r="L20513">
        <v>157</v>
      </c>
    </row>
    <row r="20514" spans="1:12" x14ac:dyDescent="0.25">
      <c r="A20514">
        <v>24</v>
      </c>
      <c r="B20514">
        <v>22.75</v>
      </c>
      <c r="C20514">
        <v>1</v>
      </c>
      <c r="D20514">
        <v>148500</v>
      </c>
      <c r="E20514">
        <v>116</v>
      </c>
      <c r="F20514">
        <v>1</v>
      </c>
      <c r="G20514">
        <v>4</v>
      </c>
      <c r="H20514">
        <v>10150</v>
      </c>
      <c r="I20514">
        <f>VLOOKUP(BienImmo[[#This Row],[nom_commune]],commune!A:D,4,FALSE)</f>
        <v>971</v>
      </c>
      <c r="J20514" s="3" t="s">
        <v>19009</v>
      </c>
      <c r="K20514">
        <v>64</v>
      </c>
      <c r="L20514">
        <v>122</v>
      </c>
    </row>
    <row r="20515" spans="1:12" x14ac:dyDescent="0.25">
      <c r="A20515">
        <v>51</v>
      </c>
      <c r="B20515">
        <v>51.62</v>
      </c>
      <c r="C20515">
        <v>2</v>
      </c>
      <c r="D20515">
        <v>319000</v>
      </c>
      <c r="E20515">
        <v>116</v>
      </c>
      <c r="F20515">
        <v>1</v>
      </c>
      <c r="G20515">
        <v>1</v>
      </c>
      <c r="H20515">
        <v>4513</v>
      </c>
      <c r="I20515">
        <f>VLOOKUP(BienImmo[[#This Row],[nom_commune]],commune!A:D,4,FALSE)</f>
        <v>93</v>
      </c>
      <c r="J20515" s="3" t="s">
        <v>20047</v>
      </c>
      <c r="K20515">
        <v>92</v>
      </c>
      <c r="L20515">
        <v>63</v>
      </c>
    </row>
    <row r="20516" spans="1:12" x14ac:dyDescent="0.25">
      <c r="A20516">
        <v>58</v>
      </c>
      <c r="B20516">
        <v>56</v>
      </c>
      <c r="C20516">
        <v>2</v>
      </c>
      <c r="D20516">
        <v>131500</v>
      </c>
      <c r="E20516">
        <v>116</v>
      </c>
      <c r="F20516">
        <v>1</v>
      </c>
      <c r="G20516">
        <v>1</v>
      </c>
      <c r="H20516">
        <v>10149</v>
      </c>
      <c r="I20516">
        <f>VLOOKUP(BienImmo[[#This Row],[nom_commune]],commune!A:D,4,FALSE)</f>
        <v>431</v>
      </c>
      <c r="J20516" s="3" t="s">
        <v>18755</v>
      </c>
      <c r="K20516">
        <v>56</v>
      </c>
      <c r="L20516">
        <v>121</v>
      </c>
    </row>
    <row r="20517" spans="1:12" x14ac:dyDescent="0.25">
      <c r="A20517">
        <v>82</v>
      </c>
      <c r="B20517">
        <v>82.45</v>
      </c>
      <c r="C20517">
        <v>4</v>
      </c>
      <c r="D20517">
        <v>139000</v>
      </c>
      <c r="E20517">
        <v>116</v>
      </c>
      <c r="F20517">
        <v>2</v>
      </c>
      <c r="G20517">
        <v>1</v>
      </c>
      <c r="H20517">
        <v>10087</v>
      </c>
      <c r="I20517">
        <f>VLOOKUP(BienImmo[[#This Row],[nom_commune]],commune!A:D,4,FALSE)</f>
        <v>2614</v>
      </c>
      <c r="J20517" s="3" t="s">
        <v>19203</v>
      </c>
      <c r="K20517">
        <v>71</v>
      </c>
      <c r="L20517">
        <v>221</v>
      </c>
    </row>
    <row r="20518" spans="1:12" x14ac:dyDescent="0.25">
      <c r="A20518">
        <v>48</v>
      </c>
      <c r="B20518">
        <v>70.25</v>
      </c>
      <c r="C20518">
        <v>2</v>
      </c>
      <c r="D20518">
        <v>205000</v>
      </c>
      <c r="E20518">
        <v>116</v>
      </c>
      <c r="F20518">
        <v>1</v>
      </c>
      <c r="G20518">
        <v>13</v>
      </c>
      <c r="H20518">
        <v>10119</v>
      </c>
      <c r="I20518">
        <f>VLOOKUP(BienImmo[[#This Row],[nom_commune]],commune!A:D,4,FALSE)</f>
        <v>1490</v>
      </c>
      <c r="J20518" s="3" t="s">
        <v>18122</v>
      </c>
      <c r="K20518">
        <v>34</v>
      </c>
      <c r="L20518">
        <v>58</v>
      </c>
    </row>
    <row r="20519" spans="1:12" x14ac:dyDescent="0.25">
      <c r="A20519">
        <v>77</v>
      </c>
      <c r="B20519">
        <v>78.540000000000006</v>
      </c>
      <c r="C20519">
        <v>4</v>
      </c>
      <c r="D20519">
        <v>185000</v>
      </c>
      <c r="E20519">
        <v>116</v>
      </c>
      <c r="F20519">
        <v>1</v>
      </c>
      <c r="G20519">
        <v>1</v>
      </c>
      <c r="H20519">
        <v>2998</v>
      </c>
      <c r="I20519">
        <f>VLOOKUP(BienImmo[[#This Row],[nom_commune]],commune!A:D,4,FALSE)</f>
        <v>717</v>
      </c>
      <c r="J20519" s="3" t="s">
        <v>17280</v>
      </c>
      <c r="K20519">
        <v>1</v>
      </c>
      <c r="L20519">
        <v>34</v>
      </c>
    </row>
    <row r="20520" spans="1:12" x14ac:dyDescent="0.25">
      <c r="A20520">
        <v>65</v>
      </c>
      <c r="B20520">
        <v>98.84</v>
      </c>
      <c r="C20520">
        <v>3</v>
      </c>
      <c r="D20520">
        <v>151000</v>
      </c>
      <c r="E20520">
        <v>116</v>
      </c>
      <c r="F20520">
        <v>2</v>
      </c>
      <c r="G20520">
        <v>11</v>
      </c>
      <c r="H20520">
        <v>10079</v>
      </c>
      <c r="I20520">
        <f>VLOOKUP(BienImmo[[#This Row],[nom_commune]],commune!A:D,4,FALSE)</f>
        <v>2615</v>
      </c>
      <c r="J20520" s="3" t="s">
        <v>19376</v>
      </c>
      <c r="K20520">
        <v>76</v>
      </c>
      <c r="L20520">
        <v>305</v>
      </c>
    </row>
    <row r="20521" spans="1:12" x14ac:dyDescent="0.25">
      <c r="A20521">
        <v>23</v>
      </c>
      <c r="B20521">
        <v>22.73</v>
      </c>
      <c r="C20521">
        <v>1</v>
      </c>
      <c r="D20521">
        <v>250000</v>
      </c>
      <c r="E20521">
        <v>116</v>
      </c>
      <c r="F20521">
        <v>1</v>
      </c>
      <c r="G20521">
        <v>1</v>
      </c>
      <c r="H20521">
        <v>2200</v>
      </c>
      <c r="I20521">
        <f>VLOOKUP(BienImmo[[#This Row],[nom_commune]],commune!A:D,4,FALSE)</f>
        <v>443</v>
      </c>
      <c r="J20521" s="3" t="s">
        <v>20288</v>
      </c>
      <c r="K20521">
        <v>75</v>
      </c>
      <c r="L20521">
        <v>119</v>
      </c>
    </row>
    <row r="20522" spans="1:12" x14ac:dyDescent="0.25">
      <c r="A20522">
        <v>144</v>
      </c>
      <c r="B20522">
        <v>144.22</v>
      </c>
      <c r="C20522">
        <v>5</v>
      </c>
      <c r="D20522">
        <v>600000</v>
      </c>
      <c r="E20522">
        <v>116</v>
      </c>
      <c r="F20522">
        <v>1</v>
      </c>
      <c r="G20522">
        <v>1</v>
      </c>
      <c r="H20522">
        <v>10113</v>
      </c>
      <c r="I20522">
        <f>VLOOKUP(BienImmo[[#This Row],[nom_commune]],commune!A:D,4,FALSE)</f>
        <v>313</v>
      </c>
      <c r="J20522" s="3" t="s">
        <v>18601</v>
      </c>
      <c r="K20522">
        <v>49</v>
      </c>
      <c r="L20522">
        <v>7</v>
      </c>
    </row>
    <row r="20523" spans="1:12" x14ac:dyDescent="0.25">
      <c r="A20523">
        <v>65</v>
      </c>
      <c r="B20523">
        <v>67.489999999999995</v>
      </c>
      <c r="C20523">
        <v>4</v>
      </c>
      <c r="D20523">
        <v>76900</v>
      </c>
      <c r="E20523">
        <v>116</v>
      </c>
      <c r="F20523">
        <v>1</v>
      </c>
      <c r="G20523">
        <v>1</v>
      </c>
      <c r="H20523">
        <v>10122</v>
      </c>
      <c r="I20523">
        <f>VLOOKUP(BienImmo[[#This Row],[nom_commune]],commune!A:D,4,FALSE)</f>
        <v>1365</v>
      </c>
      <c r="J20523" s="3" t="s">
        <v>19021</v>
      </c>
      <c r="K20523">
        <v>65</v>
      </c>
      <c r="L20523">
        <v>286</v>
      </c>
    </row>
    <row r="20524" spans="1:12" x14ac:dyDescent="0.25">
      <c r="A20524">
        <v>150</v>
      </c>
      <c r="B20524">
        <v>130</v>
      </c>
      <c r="C20524">
        <v>5</v>
      </c>
      <c r="D20524">
        <v>300000</v>
      </c>
      <c r="E20524">
        <v>116</v>
      </c>
      <c r="F20524">
        <v>2</v>
      </c>
      <c r="G20524">
        <v>13</v>
      </c>
      <c r="H20524">
        <v>1214</v>
      </c>
      <c r="I20524">
        <f>VLOOKUP(BienImmo[[#This Row],[nom_commune]],commune!A:D,4,FALSE)</f>
        <v>2616</v>
      </c>
      <c r="J20524" s="3" t="s">
        <v>17938</v>
      </c>
      <c r="K20524">
        <v>30</v>
      </c>
      <c r="L20524">
        <v>73</v>
      </c>
    </row>
    <row r="20525" spans="1:12" x14ac:dyDescent="0.25">
      <c r="A20525">
        <v>61</v>
      </c>
      <c r="B20525">
        <v>60.69</v>
      </c>
      <c r="C20525">
        <v>3</v>
      </c>
      <c r="D20525">
        <v>158000</v>
      </c>
      <c r="E20525">
        <v>116</v>
      </c>
      <c r="F20525">
        <v>1</v>
      </c>
      <c r="G20525">
        <v>1</v>
      </c>
      <c r="H20525">
        <v>7080</v>
      </c>
      <c r="I20525">
        <f>VLOOKUP(BienImmo[[#This Row],[nom_commune]],commune!A:D,4,FALSE)</f>
        <v>599</v>
      </c>
      <c r="J20525" s="3" t="s">
        <v>20141</v>
      </c>
      <c r="K20525">
        <v>94</v>
      </c>
      <c r="L20525">
        <v>19</v>
      </c>
    </row>
    <row r="20526" spans="1:12" x14ac:dyDescent="0.25">
      <c r="A20526">
        <v>84</v>
      </c>
      <c r="B20526">
        <v>86.89</v>
      </c>
      <c r="C20526">
        <v>3</v>
      </c>
      <c r="D20526">
        <v>144600</v>
      </c>
      <c r="E20526">
        <v>116</v>
      </c>
      <c r="F20526">
        <v>1</v>
      </c>
      <c r="G20526">
        <v>1</v>
      </c>
      <c r="H20526">
        <v>10096</v>
      </c>
      <c r="I20526">
        <f>VLOOKUP(BienImmo[[#This Row],[nom_commune]],commune!A:D,4,FALSE)</f>
        <v>79</v>
      </c>
      <c r="J20526" s="3" t="s">
        <v>17720</v>
      </c>
      <c r="K20526">
        <v>25</v>
      </c>
      <c r="L20526">
        <v>56</v>
      </c>
    </row>
    <row r="20527" spans="1:12" x14ac:dyDescent="0.25">
      <c r="A20527">
        <v>21</v>
      </c>
      <c r="B20527">
        <v>22.88</v>
      </c>
      <c r="C20527">
        <v>1</v>
      </c>
      <c r="D20527">
        <v>281900</v>
      </c>
      <c r="E20527">
        <v>116</v>
      </c>
      <c r="F20527">
        <v>1</v>
      </c>
      <c r="G20527">
        <v>1</v>
      </c>
      <c r="H20527">
        <v>1943</v>
      </c>
      <c r="I20527">
        <f>VLOOKUP(BienImmo[[#This Row],[nom_commune]],commune!A:D,4,FALSE)</f>
        <v>164</v>
      </c>
      <c r="J20527" s="3" t="s">
        <v>20289</v>
      </c>
      <c r="K20527">
        <v>75</v>
      </c>
      <c r="L20527">
        <v>104</v>
      </c>
    </row>
    <row r="20528" spans="1:12" x14ac:dyDescent="0.25">
      <c r="A20528">
        <v>60</v>
      </c>
      <c r="B20528">
        <v>55.92</v>
      </c>
      <c r="C20528">
        <v>3</v>
      </c>
      <c r="D20528">
        <v>398000</v>
      </c>
      <c r="E20528">
        <v>116</v>
      </c>
      <c r="F20528">
        <v>1</v>
      </c>
      <c r="G20528">
        <v>1</v>
      </c>
      <c r="H20528">
        <v>10145</v>
      </c>
      <c r="I20528">
        <f>VLOOKUP(BienImmo[[#This Row],[nom_commune]],commune!A:D,4,FALSE)</f>
        <v>46</v>
      </c>
      <c r="J20528" s="3" t="s">
        <v>20050</v>
      </c>
      <c r="K20528">
        <v>92</v>
      </c>
      <c r="L20528">
        <v>26</v>
      </c>
    </row>
    <row r="20529" spans="1:12" x14ac:dyDescent="0.25">
      <c r="A20529">
        <v>35</v>
      </c>
      <c r="B20529">
        <v>34.590000000000003</v>
      </c>
      <c r="C20529">
        <v>1</v>
      </c>
      <c r="D20529">
        <v>129000</v>
      </c>
      <c r="E20529">
        <v>116</v>
      </c>
      <c r="F20529">
        <v>1</v>
      </c>
      <c r="G20529">
        <v>8</v>
      </c>
      <c r="H20529">
        <v>1274</v>
      </c>
      <c r="I20529">
        <f>VLOOKUP(BienImmo[[#This Row],[nom_commune]],commune!A:D,4,FALSE)</f>
        <v>321</v>
      </c>
      <c r="J20529" s="3" t="s">
        <v>19979</v>
      </c>
      <c r="K20529">
        <v>91</v>
      </c>
      <c r="L20529">
        <v>156</v>
      </c>
    </row>
    <row r="20530" spans="1:12" x14ac:dyDescent="0.25">
      <c r="A20530">
        <v>65</v>
      </c>
      <c r="B20530">
        <v>65.489999999999995</v>
      </c>
      <c r="C20530">
        <v>3</v>
      </c>
      <c r="D20530">
        <v>166650</v>
      </c>
      <c r="E20530">
        <v>116</v>
      </c>
      <c r="F20530">
        <v>1</v>
      </c>
      <c r="G20530">
        <v>1</v>
      </c>
      <c r="H20530">
        <v>10170</v>
      </c>
      <c r="I20530">
        <f>VLOOKUP(BienImmo[[#This Row],[nom_commune]],commune!A:D,4,FALSE)</f>
        <v>493</v>
      </c>
      <c r="J20530" s="3" t="s">
        <v>20169</v>
      </c>
      <c r="K20530">
        <v>95</v>
      </c>
      <c r="L20530">
        <v>127</v>
      </c>
    </row>
    <row r="20531" spans="1:12" x14ac:dyDescent="0.25">
      <c r="A20531">
        <v>92</v>
      </c>
      <c r="B20531">
        <v>116.99</v>
      </c>
      <c r="C20531">
        <v>5</v>
      </c>
      <c r="D20531">
        <v>288300</v>
      </c>
      <c r="E20531">
        <v>116</v>
      </c>
      <c r="F20531">
        <v>2</v>
      </c>
      <c r="G20531">
        <v>6</v>
      </c>
      <c r="H20531">
        <v>112</v>
      </c>
      <c r="I20531">
        <f>VLOOKUP(BienImmo[[#This Row],[nom_commune]],commune!A:D,4,FALSE)</f>
        <v>1645</v>
      </c>
      <c r="J20531" s="3" t="s">
        <v>20183</v>
      </c>
      <c r="K20531">
        <v>95</v>
      </c>
      <c r="L20531">
        <v>211</v>
      </c>
    </row>
    <row r="20532" spans="1:12" x14ac:dyDescent="0.25">
      <c r="A20532">
        <v>86</v>
      </c>
      <c r="B20532">
        <v>83.18</v>
      </c>
      <c r="C20532">
        <v>4</v>
      </c>
      <c r="D20532">
        <v>485000</v>
      </c>
      <c r="E20532">
        <v>116</v>
      </c>
      <c r="F20532">
        <v>1</v>
      </c>
      <c r="G20532">
        <v>1</v>
      </c>
      <c r="H20532">
        <v>3531</v>
      </c>
      <c r="I20532">
        <f>VLOOKUP(BienImmo[[#This Row],[nom_commune]],commune!A:D,4,FALSE)</f>
        <v>94</v>
      </c>
      <c r="J20532" s="3" t="s">
        <v>19539</v>
      </c>
      <c r="K20532">
        <v>78</v>
      </c>
      <c r="L20532">
        <v>646</v>
      </c>
    </row>
    <row r="20533" spans="1:12" x14ac:dyDescent="0.25">
      <c r="A20533">
        <v>90</v>
      </c>
      <c r="B20533">
        <v>92.85</v>
      </c>
      <c r="C20533">
        <v>3</v>
      </c>
      <c r="D20533">
        <v>444000</v>
      </c>
      <c r="E20533">
        <v>116</v>
      </c>
      <c r="F20533">
        <v>1</v>
      </c>
      <c r="G20533">
        <v>1</v>
      </c>
      <c r="H20533">
        <v>10093</v>
      </c>
      <c r="I20533">
        <f>VLOOKUP(BienImmo[[#This Row],[nom_commune]],commune!A:D,4,FALSE)</f>
        <v>704</v>
      </c>
      <c r="J20533" s="3" t="s">
        <v>19082</v>
      </c>
      <c r="K20533">
        <v>69</v>
      </c>
      <c r="L20533">
        <v>387</v>
      </c>
    </row>
    <row r="20534" spans="1:12" x14ac:dyDescent="0.25">
      <c r="A20534">
        <v>31</v>
      </c>
      <c r="B20534">
        <v>32.49</v>
      </c>
      <c r="C20534">
        <v>2</v>
      </c>
      <c r="D20534">
        <v>130000</v>
      </c>
      <c r="E20534">
        <v>116</v>
      </c>
      <c r="F20534">
        <v>1</v>
      </c>
      <c r="G20534">
        <v>1</v>
      </c>
      <c r="H20534">
        <v>10112</v>
      </c>
      <c r="I20534">
        <f>VLOOKUP(BienImmo[[#This Row],[nom_commune]],commune!A:D,4,FALSE)</f>
        <v>1301</v>
      </c>
      <c r="J20534" s="3" t="s">
        <v>18534</v>
      </c>
      <c r="K20534">
        <v>44</v>
      </c>
      <c r="L20534">
        <v>49</v>
      </c>
    </row>
    <row r="20535" spans="1:12" x14ac:dyDescent="0.25">
      <c r="A20535">
        <v>59</v>
      </c>
      <c r="B20535">
        <v>54.38</v>
      </c>
      <c r="C20535">
        <v>3</v>
      </c>
      <c r="D20535">
        <v>203000</v>
      </c>
      <c r="E20535">
        <v>116</v>
      </c>
      <c r="F20535">
        <v>1</v>
      </c>
      <c r="G20535">
        <v>6</v>
      </c>
      <c r="H20535">
        <v>1469</v>
      </c>
      <c r="I20535">
        <f>VLOOKUP(BienImmo[[#This Row],[nom_commune]],commune!A:D,4,FALSE)</f>
        <v>494</v>
      </c>
      <c r="J20535" s="3" t="s">
        <v>20131</v>
      </c>
      <c r="K20535">
        <v>94</v>
      </c>
      <c r="L20535">
        <v>81</v>
      </c>
    </row>
    <row r="20536" spans="1:12" x14ac:dyDescent="0.25">
      <c r="A20536">
        <v>73</v>
      </c>
      <c r="B20536">
        <v>73.16</v>
      </c>
      <c r="C20536">
        <v>4</v>
      </c>
      <c r="D20536">
        <v>129000</v>
      </c>
      <c r="E20536">
        <v>116</v>
      </c>
      <c r="F20536">
        <v>1</v>
      </c>
      <c r="G20536">
        <v>1</v>
      </c>
      <c r="H20536">
        <v>1536</v>
      </c>
      <c r="I20536">
        <f>VLOOKUP(BienImmo[[#This Row],[nom_commune]],commune!A:D,4,FALSE)</f>
        <v>255</v>
      </c>
      <c r="J20536" s="3" t="s">
        <v>18253</v>
      </c>
      <c r="K20536">
        <v>38</v>
      </c>
      <c r="L20536">
        <v>421</v>
      </c>
    </row>
    <row r="20537" spans="1:12" x14ac:dyDescent="0.25">
      <c r="A20537">
        <v>42</v>
      </c>
      <c r="B20537">
        <v>41.89</v>
      </c>
      <c r="C20537">
        <v>2</v>
      </c>
      <c r="D20537">
        <v>70000</v>
      </c>
      <c r="E20537">
        <v>116</v>
      </c>
      <c r="F20537">
        <v>1</v>
      </c>
      <c r="G20537">
        <v>1</v>
      </c>
      <c r="H20537">
        <v>2771</v>
      </c>
      <c r="I20537">
        <f>VLOOKUP(BienImmo[[#This Row],[nom_commune]],commune!A:D,4,FALSE)</f>
        <v>2617</v>
      </c>
      <c r="J20537" s="3" t="s">
        <v>17684</v>
      </c>
      <c r="K20537">
        <v>22</v>
      </c>
      <c r="L20537">
        <v>81</v>
      </c>
    </row>
    <row r="20538" spans="1:12" x14ac:dyDescent="0.25">
      <c r="A20538">
        <v>46</v>
      </c>
      <c r="B20538">
        <v>46.64</v>
      </c>
      <c r="C20538">
        <v>2</v>
      </c>
      <c r="D20538">
        <v>120000</v>
      </c>
      <c r="E20538">
        <v>116</v>
      </c>
      <c r="F20538">
        <v>1</v>
      </c>
      <c r="G20538">
        <v>9</v>
      </c>
      <c r="H20538">
        <v>10108</v>
      </c>
      <c r="I20538">
        <f>VLOOKUP(BienImmo[[#This Row],[nom_commune]],commune!A:D,4,FALSE)</f>
        <v>863</v>
      </c>
      <c r="J20538" s="3" t="s">
        <v>18172</v>
      </c>
      <c r="K20538">
        <v>35</v>
      </c>
      <c r="L20538">
        <v>47</v>
      </c>
    </row>
    <row r="20539" spans="1:12" x14ac:dyDescent="0.25">
      <c r="A20539">
        <v>43</v>
      </c>
      <c r="B20539">
        <v>43.27</v>
      </c>
      <c r="C20539">
        <v>2</v>
      </c>
      <c r="D20539">
        <v>60000</v>
      </c>
      <c r="E20539">
        <v>116</v>
      </c>
      <c r="F20539">
        <v>1</v>
      </c>
      <c r="G20539">
        <v>1</v>
      </c>
      <c r="H20539">
        <v>255</v>
      </c>
      <c r="I20539">
        <f>VLOOKUP(BienImmo[[#This Row],[nom_commune]],commune!A:D,4,FALSE)</f>
        <v>1030</v>
      </c>
      <c r="J20539" s="3" t="s">
        <v>17530</v>
      </c>
      <c r="K20539">
        <v>10</v>
      </c>
      <c r="L20539">
        <v>81</v>
      </c>
    </row>
    <row r="20540" spans="1:12" x14ac:dyDescent="0.25">
      <c r="A20540">
        <v>102</v>
      </c>
      <c r="B20540">
        <v>119.1</v>
      </c>
      <c r="C20540">
        <v>4</v>
      </c>
      <c r="D20540">
        <v>197000</v>
      </c>
      <c r="E20540">
        <v>116</v>
      </c>
      <c r="F20540">
        <v>1</v>
      </c>
      <c r="G20540">
        <v>1</v>
      </c>
      <c r="H20540">
        <v>10137</v>
      </c>
      <c r="I20540">
        <f>VLOOKUP(BienImmo[[#This Row],[nom_commune]],commune!A:D,4,FALSE)</f>
        <v>384</v>
      </c>
      <c r="J20540" s="3" t="s">
        <v>18396</v>
      </c>
      <c r="K20540">
        <v>42</v>
      </c>
      <c r="L20540">
        <v>218</v>
      </c>
    </row>
    <row r="20541" spans="1:12" x14ac:dyDescent="0.25">
      <c r="A20541">
        <v>20</v>
      </c>
      <c r="B20541">
        <v>22.42</v>
      </c>
      <c r="C20541">
        <v>1</v>
      </c>
      <c r="D20541">
        <v>50000</v>
      </c>
      <c r="E20541">
        <v>116</v>
      </c>
      <c r="F20541">
        <v>1</v>
      </c>
      <c r="G20541">
        <v>1</v>
      </c>
      <c r="H20541">
        <v>5456</v>
      </c>
      <c r="I20541">
        <f>VLOOKUP(BienImmo[[#This Row],[nom_commune]],commune!A:D,4,FALSE)</f>
        <v>689</v>
      </c>
      <c r="J20541" s="3" t="s">
        <v>20252</v>
      </c>
      <c r="K20541">
        <v>972</v>
      </c>
      <c r="L20541">
        <v>31</v>
      </c>
    </row>
    <row r="20542" spans="1:12" x14ac:dyDescent="0.25">
      <c r="A20542">
        <v>57</v>
      </c>
      <c r="B20542">
        <v>15</v>
      </c>
      <c r="C20542">
        <v>3</v>
      </c>
      <c r="D20542">
        <v>2200</v>
      </c>
      <c r="E20542">
        <v>116</v>
      </c>
      <c r="F20542">
        <v>1</v>
      </c>
      <c r="G20542">
        <v>5</v>
      </c>
      <c r="H20542">
        <v>2259</v>
      </c>
      <c r="I20542">
        <f>VLOOKUP(BienImmo[[#This Row],[nom_commune]],commune!A:D,4,FALSE)</f>
        <v>144</v>
      </c>
      <c r="J20542" s="3" t="s">
        <v>18541</v>
      </c>
      <c r="K20542">
        <v>45</v>
      </c>
      <c r="L20542">
        <v>234</v>
      </c>
    </row>
    <row r="20543" spans="1:12" x14ac:dyDescent="0.25">
      <c r="A20543">
        <v>83</v>
      </c>
      <c r="B20543">
        <v>102.7</v>
      </c>
      <c r="C20543">
        <v>4</v>
      </c>
      <c r="D20543">
        <v>268000</v>
      </c>
      <c r="E20543">
        <v>116</v>
      </c>
      <c r="F20543">
        <v>2</v>
      </c>
      <c r="G20543">
        <v>6</v>
      </c>
      <c r="H20543">
        <v>20</v>
      </c>
      <c r="I20543">
        <f>VLOOKUP(BienImmo[[#This Row],[nom_commune]],commune!A:D,4,FALSE)</f>
        <v>64</v>
      </c>
      <c r="J20543" s="3" t="s">
        <v>20163</v>
      </c>
      <c r="K20543">
        <v>95</v>
      </c>
      <c r="L20543">
        <v>388</v>
      </c>
    </row>
    <row r="20544" spans="1:12" x14ac:dyDescent="0.25">
      <c r="A20544">
        <v>73</v>
      </c>
      <c r="B20544">
        <v>75</v>
      </c>
      <c r="C20544">
        <v>4</v>
      </c>
      <c r="D20544">
        <v>75000</v>
      </c>
      <c r="E20544">
        <v>116</v>
      </c>
      <c r="F20544">
        <v>2</v>
      </c>
      <c r="G20544">
        <v>1</v>
      </c>
      <c r="H20544">
        <v>10135</v>
      </c>
      <c r="I20544">
        <f>VLOOKUP(BienImmo[[#This Row],[nom_commune]],commune!A:D,4,FALSE)</f>
        <v>2618</v>
      </c>
      <c r="J20544" s="3" t="s">
        <v>18655</v>
      </c>
      <c r="K20544">
        <v>51</v>
      </c>
      <c r="L20544">
        <v>65</v>
      </c>
    </row>
    <row r="20545" spans="1:12" x14ac:dyDescent="0.25">
      <c r="A20545">
        <v>24</v>
      </c>
      <c r="B20545">
        <v>24.8</v>
      </c>
      <c r="C20545">
        <v>1</v>
      </c>
      <c r="D20545">
        <v>220000</v>
      </c>
      <c r="E20545">
        <v>116</v>
      </c>
      <c r="F20545">
        <v>1</v>
      </c>
      <c r="G20545">
        <v>1</v>
      </c>
      <c r="H20545">
        <v>5698</v>
      </c>
      <c r="I20545">
        <f>VLOOKUP(BienImmo[[#This Row],[nom_commune]],commune!A:D,4,FALSE)</f>
        <v>328</v>
      </c>
      <c r="J20545" s="3" t="s">
        <v>20048</v>
      </c>
      <c r="K20545">
        <v>92</v>
      </c>
      <c r="L20545">
        <v>73</v>
      </c>
    </row>
    <row r="20546" spans="1:12" x14ac:dyDescent="0.25">
      <c r="A20546">
        <v>76</v>
      </c>
      <c r="B20546">
        <v>76.33</v>
      </c>
      <c r="C20546">
        <v>4</v>
      </c>
      <c r="D20546">
        <v>154000</v>
      </c>
      <c r="E20546">
        <v>116</v>
      </c>
      <c r="F20546">
        <v>1</v>
      </c>
      <c r="G20546">
        <v>1</v>
      </c>
      <c r="H20546">
        <v>1764</v>
      </c>
      <c r="I20546">
        <f>VLOOKUP(BienImmo[[#This Row],[nom_commune]],commune!A:D,4,FALSE)</f>
        <v>314</v>
      </c>
      <c r="J20546" s="3" t="s">
        <v>19475</v>
      </c>
      <c r="K20546">
        <v>77</v>
      </c>
      <c r="L20546">
        <v>284</v>
      </c>
    </row>
    <row r="20547" spans="1:12" x14ac:dyDescent="0.25">
      <c r="A20547">
        <v>56</v>
      </c>
      <c r="B20547">
        <v>51.3</v>
      </c>
      <c r="C20547">
        <v>3</v>
      </c>
      <c r="D20547">
        <v>138000</v>
      </c>
      <c r="E20547">
        <v>116</v>
      </c>
      <c r="F20547">
        <v>1</v>
      </c>
      <c r="G20547">
        <v>1</v>
      </c>
      <c r="H20547">
        <v>2200</v>
      </c>
      <c r="I20547">
        <f>VLOOKUP(BienImmo[[#This Row],[nom_commune]],commune!A:D,4,FALSE)</f>
        <v>1137</v>
      </c>
      <c r="J20547" s="3" t="s">
        <v>19494</v>
      </c>
      <c r="K20547">
        <v>77</v>
      </c>
      <c r="L20547">
        <v>153</v>
      </c>
    </row>
    <row r="20548" spans="1:12" x14ac:dyDescent="0.25">
      <c r="A20548">
        <v>40</v>
      </c>
      <c r="B20548">
        <v>40.9</v>
      </c>
      <c r="C20548">
        <v>2</v>
      </c>
      <c r="D20548">
        <v>134715</v>
      </c>
      <c r="E20548">
        <v>116</v>
      </c>
      <c r="F20548">
        <v>1</v>
      </c>
      <c r="G20548">
        <v>1</v>
      </c>
      <c r="H20548">
        <v>1908</v>
      </c>
      <c r="I20548">
        <f>VLOOKUP(BienImmo[[#This Row],[nom_commune]],commune!A:D,4,FALSE)</f>
        <v>849</v>
      </c>
      <c r="J20548" s="3" t="s">
        <v>19489</v>
      </c>
      <c r="K20548">
        <v>77</v>
      </c>
      <c r="L20548">
        <v>243</v>
      </c>
    </row>
    <row r="20549" spans="1:12" x14ac:dyDescent="0.25">
      <c r="A20549">
        <v>56</v>
      </c>
      <c r="B20549">
        <v>59.1</v>
      </c>
      <c r="C20549">
        <v>2</v>
      </c>
      <c r="D20549">
        <v>88000</v>
      </c>
      <c r="E20549">
        <v>116</v>
      </c>
      <c r="F20549">
        <v>1</v>
      </c>
      <c r="G20549">
        <v>1</v>
      </c>
      <c r="H20549">
        <v>1213</v>
      </c>
      <c r="I20549">
        <f>VLOOKUP(BienImmo[[#This Row],[nom_commune]],commune!A:D,4,FALSE)</f>
        <v>1489</v>
      </c>
      <c r="J20549" s="3" t="s">
        <v>19371</v>
      </c>
      <c r="K20549">
        <v>76</v>
      </c>
      <c r="L20549">
        <v>259</v>
      </c>
    </row>
    <row r="20550" spans="1:12" x14ac:dyDescent="0.25">
      <c r="A20550">
        <v>19</v>
      </c>
      <c r="B20550">
        <v>18</v>
      </c>
      <c r="C20550">
        <v>1</v>
      </c>
      <c r="D20550">
        <v>37500</v>
      </c>
      <c r="E20550">
        <v>116</v>
      </c>
      <c r="F20550">
        <v>1</v>
      </c>
      <c r="G20550">
        <v>13</v>
      </c>
      <c r="H20550">
        <v>10138</v>
      </c>
      <c r="I20550">
        <f>VLOOKUP(BienImmo[[#This Row],[nom_commune]],commune!A:D,4,FALSE)</f>
        <v>323</v>
      </c>
      <c r="J20550" s="3" t="s">
        <v>19300</v>
      </c>
      <c r="K20550">
        <v>74</v>
      </c>
      <c r="L20550">
        <v>311</v>
      </c>
    </row>
    <row r="20551" spans="1:12" x14ac:dyDescent="0.25">
      <c r="A20551">
        <v>51</v>
      </c>
      <c r="B20551">
        <v>51.71</v>
      </c>
      <c r="C20551">
        <v>2</v>
      </c>
      <c r="D20551">
        <v>180000</v>
      </c>
      <c r="E20551">
        <v>116</v>
      </c>
      <c r="F20551">
        <v>1</v>
      </c>
      <c r="G20551">
        <v>1</v>
      </c>
      <c r="H20551">
        <v>1722</v>
      </c>
      <c r="I20551">
        <f>VLOOKUP(BienImmo[[#This Row],[nom_commune]],commune!A:D,4,FALSE)</f>
        <v>878</v>
      </c>
      <c r="J20551" s="3" t="s">
        <v>18040</v>
      </c>
      <c r="K20551">
        <v>33</v>
      </c>
      <c r="L20551">
        <v>11</v>
      </c>
    </row>
    <row r="20552" spans="1:12" x14ac:dyDescent="0.25">
      <c r="A20552">
        <v>21</v>
      </c>
      <c r="B20552">
        <v>20.079999999999998</v>
      </c>
      <c r="C20552">
        <v>1</v>
      </c>
      <c r="D20552">
        <v>116416</v>
      </c>
      <c r="E20552">
        <v>116</v>
      </c>
      <c r="F20552">
        <v>1</v>
      </c>
      <c r="G20552">
        <v>18</v>
      </c>
      <c r="H20552">
        <v>554</v>
      </c>
      <c r="I20552">
        <f>VLOOKUP(BienImmo[[#This Row],[nom_commune]],commune!A:D,4,FALSE)</f>
        <v>244</v>
      </c>
      <c r="J20552" s="3" t="s">
        <v>18014</v>
      </c>
      <c r="K20552">
        <v>33</v>
      </c>
      <c r="L20552">
        <v>522</v>
      </c>
    </row>
    <row r="20553" spans="1:12" x14ac:dyDescent="0.25">
      <c r="A20553">
        <v>78</v>
      </c>
      <c r="B20553">
        <v>78.650000000000006</v>
      </c>
      <c r="C20553">
        <v>4</v>
      </c>
      <c r="D20553">
        <v>72750</v>
      </c>
      <c r="E20553">
        <v>116</v>
      </c>
      <c r="F20553">
        <v>1</v>
      </c>
      <c r="G20553">
        <v>1</v>
      </c>
      <c r="H20553">
        <v>10125</v>
      </c>
      <c r="I20553">
        <f>VLOOKUP(BienImmo[[#This Row],[nom_commune]],commune!A:D,4,FALSE)</f>
        <v>48</v>
      </c>
      <c r="J20553" s="3" t="s">
        <v>18237</v>
      </c>
      <c r="K20553">
        <v>37</v>
      </c>
      <c r="L20553">
        <v>261</v>
      </c>
    </row>
    <row r="20554" spans="1:12" x14ac:dyDescent="0.25">
      <c r="A20554">
        <v>48</v>
      </c>
      <c r="B20554">
        <v>48.42</v>
      </c>
      <c r="C20554">
        <v>2</v>
      </c>
      <c r="D20554">
        <v>170000</v>
      </c>
      <c r="E20554">
        <v>116</v>
      </c>
      <c r="F20554">
        <v>1</v>
      </c>
      <c r="G20554">
        <v>3</v>
      </c>
      <c r="H20554">
        <v>1521</v>
      </c>
      <c r="I20554">
        <f>VLOOKUP(BienImmo[[#This Row],[nom_commune]],commune!A:D,4,FALSE)</f>
        <v>278</v>
      </c>
      <c r="J20554" s="3" t="s">
        <v>19081</v>
      </c>
      <c r="K20554">
        <v>69</v>
      </c>
      <c r="L20554">
        <v>383</v>
      </c>
    </row>
    <row r="20555" spans="1:12" x14ac:dyDescent="0.25">
      <c r="A20555">
        <v>35</v>
      </c>
      <c r="B20555">
        <v>34.67</v>
      </c>
      <c r="C20555">
        <v>1</v>
      </c>
      <c r="D20555">
        <v>123500</v>
      </c>
      <c r="E20555">
        <v>116</v>
      </c>
      <c r="F20555">
        <v>1</v>
      </c>
      <c r="G20555">
        <v>1</v>
      </c>
      <c r="H20555">
        <v>609</v>
      </c>
      <c r="I20555">
        <f>VLOOKUP(BienImmo[[#This Row],[nom_commune]],commune!A:D,4,FALSE)</f>
        <v>536</v>
      </c>
      <c r="J20555" s="3" t="s">
        <v>19478</v>
      </c>
      <c r="K20555">
        <v>77</v>
      </c>
      <c r="L20555">
        <v>108</v>
      </c>
    </row>
    <row r="20556" spans="1:12" x14ac:dyDescent="0.25">
      <c r="A20556">
        <v>24</v>
      </c>
      <c r="B20556">
        <v>24.01</v>
      </c>
      <c r="C20556">
        <v>1</v>
      </c>
      <c r="D20556">
        <v>137730</v>
      </c>
      <c r="E20556">
        <v>116</v>
      </c>
      <c r="F20556">
        <v>1</v>
      </c>
      <c r="G20556">
        <v>1</v>
      </c>
      <c r="H20556">
        <v>2715</v>
      </c>
      <c r="I20556">
        <f>VLOOKUP(BienImmo[[#This Row],[nom_commune]],commune!A:D,4,FALSE)</f>
        <v>494</v>
      </c>
      <c r="J20556" s="3" t="s">
        <v>20131</v>
      </c>
      <c r="K20556">
        <v>94</v>
      </c>
      <c r="L20556">
        <v>81</v>
      </c>
    </row>
    <row r="20557" spans="1:12" x14ac:dyDescent="0.25">
      <c r="A20557">
        <v>63</v>
      </c>
      <c r="B20557">
        <v>75.28</v>
      </c>
      <c r="C20557">
        <v>4</v>
      </c>
      <c r="D20557">
        <v>79500</v>
      </c>
      <c r="E20557">
        <v>116</v>
      </c>
      <c r="F20557">
        <v>2</v>
      </c>
      <c r="G20557">
        <v>10</v>
      </c>
      <c r="H20557">
        <v>10131</v>
      </c>
      <c r="I20557">
        <f>VLOOKUP(BienImmo[[#This Row],[nom_commune]],commune!A:D,4,FALSE)</f>
        <v>2619</v>
      </c>
      <c r="J20557" s="3" t="s">
        <v>18649</v>
      </c>
      <c r="K20557">
        <v>50</v>
      </c>
      <c r="L20557">
        <v>33</v>
      </c>
    </row>
    <row r="20558" spans="1:12" x14ac:dyDescent="0.25">
      <c r="A20558">
        <v>66</v>
      </c>
      <c r="B20558">
        <v>64.23</v>
      </c>
      <c r="C20558">
        <v>3</v>
      </c>
      <c r="D20558">
        <v>83500</v>
      </c>
      <c r="E20558">
        <v>116</v>
      </c>
      <c r="F20558">
        <v>1</v>
      </c>
      <c r="G20558">
        <v>1</v>
      </c>
      <c r="H20558">
        <v>10129</v>
      </c>
      <c r="I20558">
        <f>VLOOKUP(BienImmo[[#This Row],[nom_commune]],commune!A:D,4,FALSE)</f>
        <v>2620</v>
      </c>
      <c r="J20558" s="3" t="s">
        <v>18932</v>
      </c>
      <c r="K20558">
        <v>61</v>
      </c>
      <c r="L20558">
        <v>169</v>
      </c>
    </row>
    <row r="20559" spans="1:12" x14ac:dyDescent="0.25">
      <c r="A20559">
        <v>47</v>
      </c>
      <c r="B20559">
        <v>47.26</v>
      </c>
      <c r="C20559">
        <v>2</v>
      </c>
      <c r="D20559">
        <v>64800</v>
      </c>
      <c r="E20559">
        <v>116</v>
      </c>
      <c r="F20559">
        <v>1</v>
      </c>
      <c r="G20559">
        <v>1</v>
      </c>
      <c r="H20559">
        <v>10126</v>
      </c>
      <c r="I20559">
        <f>VLOOKUP(BienImmo[[#This Row],[nom_commune]],commune!A:D,4,FALSE)</f>
        <v>1727</v>
      </c>
      <c r="J20559" s="3" t="s">
        <v>18740</v>
      </c>
      <c r="K20559">
        <v>54</v>
      </c>
      <c r="L20559">
        <v>528</v>
      </c>
    </row>
    <row r="20560" spans="1:12" x14ac:dyDescent="0.25">
      <c r="A20560">
        <v>25</v>
      </c>
      <c r="B20560">
        <v>30.03</v>
      </c>
      <c r="C20560">
        <v>2</v>
      </c>
      <c r="D20560">
        <v>15445.35</v>
      </c>
      <c r="E20560">
        <v>116</v>
      </c>
      <c r="F20560">
        <v>1</v>
      </c>
      <c r="G20560">
        <v>12</v>
      </c>
      <c r="H20560">
        <v>10172</v>
      </c>
      <c r="I20560">
        <f>VLOOKUP(BienImmo[[#This Row],[nom_commune]],commune!A:D,4,FALSE)</f>
        <v>335</v>
      </c>
      <c r="J20560" s="3" t="s">
        <v>19745</v>
      </c>
      <c r="K20560">
        <v>83</v>
      </c>
      <c r="L20560">
        <v>137</v>
      </c>
    </row>
    <row r="20561" spans="1:12" x14ac:dyDescent="0.25">
      <c r="A20561">
        <v>30</v>
      </c>
      <c r="B20561">
        <v>28.76</v>
      </c>
      <c r="C20561">
        <v>2</v>
      </c>
      <c r="D20561">
        <v>58000</v>
      </c>
      <c r="E20561">
        <v>116</v>
      </c>
      <c r="F20561">
        <v>1</v>
      </c>
      <c r="G20561">
        <v>1</v>
      </c>
      <c r="H20561">
        <v>10060</v>
      </c>
      <c r="I20561">
        <f>VLOOKUP(BienImmo[[#This Row],[nom_commune]],commune!A:D,4,FALSE)</f>
        <v>393</v>
      </c>
      <c r="J20561" s="3" t="s">
        <v>17587</v>
      </c>
      <c r="K20561">
        <v>13</v>
      </c>
      <c r="L20561">
        <v>213</v>
      </c>
    </row>
    <row r="20562" spans="1:12" x14ac:dyDescent="0.25">
      <c r="A20562">
        <v>86</v>
      </c>
      <c r="B20562">
        <v>86.24</v>
      </c>
      <c r="C20562">
        <v>4</v>
      </c>
      <c r="D20562">
        <v>254900</v>
      </c>
      <c r="E20562">
        <v>116</v>
      </c>
      <c r="F20562">
        <v>2</v>
      </c>
      <c r="G20562">
        <v>1</v>
      </c>
      <c r="H20562">
        <v>688</v>
      </c>
      <c r="I20562">
        <f>VLOOKUP(BienImmo[[#This Row],[nom_commune]],commune!A:D,4,FALSE)</f>
        <v>1555</v>
      </c>
      <c r="J20562" s="3" t="s">
        <v>18483</v>
      </c>
      <c r="K20562">
        <v>44</v>
      </c>
      <c r="L20562">
        <v>172</v>
      </c>
    </row>
    <row r="20563" spans="1:12" x14ac:dyDescent="0.25">
      <c r="A20563">
        <v>50</v>
      </c>
      <c r="B20563">
        <v>36.909999999999997</v>
      </c>
      <c r="C20563">
        <v>3</v>
      </c>
      <c r="D20563">
        <v>83200</v>
      </c>
      <c r="E20563">
        <v>116</v>
      </c>
      <c r="F20563">
        <v>1</v>
      </c>
      <c r="G20563">
        <v>1</v>
      </c>
      <c r="H20563">
        <v>5022</v>
      </c>
      <c r="I20563">
        <f>VLOOKUP(BienImmo[[#This Row],[nom_commune]],commune!A:D,4,FALSE)</f>
        <v>41</v>
      </c>
      <c r="J20563" s="3" t="s">
        <v>17930</v>
      </c>
      <c r="K20563">
        <v>44</v>
      </c>
      <c r="L20563">
        <v>184</v>
      </c>
    </row>
    <row r="20564" spans="1:12" x14ac:dyDescent="0.25">
      <c r="A20564">
        <v>59</v>
      </c>
      <c r="B20564">
        <v>68.84</v>
      </c>
      <c r="C20564">
        <v>3</v>
      </c>
      <c r="D20564">
        <v>136000</v>
      </c>
      <c r="E20564">
        <v>116</v>
      </c>
      <c r="F20564">
        <v>1</v>
      </c>
      <c r="G20564">
        <v>10</v>
      </c>
      <c r="H20564">
        <v>2876</v>
      </c>
      <c r="I20564">
        <f>VLOOKUP(BienImmo[[#This Row],[nom_commune]],commune!A:D,4,FALSE)</f>
        <v>563</v>
      </c>
      <c r="J20564" s="3" t="s">
        <v>19747</v>
      </c>
      <c r="K20564">
        <v>83</v>
      </c>
      <c r="L20564">
        <v>144</v>
      </c>
    </row>
    <row r="20565" spans="1:12" x14ac:dyDescent="0.25">
      <c r="A20565">
        <v>51</v>
      </c>
      <c r="B20565">
        <v>60.91</v>
      </c>
      <c r="C20565">
        <v>3</v>
      </c>
      <c r="D20565">
        <v>86500</v>
      </c>
      <c r="E20565">
        <v>116</v>
      </c>
      <c r="F20565">
        <v>2</v>
      </c>
      <c r="G20565">
        <v>12</v>
      </c>
      <c r="H20565">
        <v>8106</v>
      </c>
      <c r="I20565">
        <f>VLOOKUP(BienImmo[[#This Row],[nom_commune]],commune!A:D,4,FALSE)</f>
        <v>2621</v>
      </c>
      <c r="J20565" s="3" t="s">
        <v>19155</v>
      </c>
      <c r="K20565">
        <v>69</v>
      </c>
      <c r="L20565">
        <v>201</v>
      </c>
    </row>
    <row r="20566" spans="1:12" x14ac:dyDescent="0.25">
      <c r="A20566">
        <v>84</v>
      </c>
      <c r="B20566">
        <v>80.52</v>
      </c>
      <c r="C20566">
        <v>2</v>
      </c>
      <c r="D20566">
        <v>589950</v>
      </c>
      <c r="E20566">
        <v>116</v>
      </c>
      <c r="F20566">
        <v>1</v>
      </c>
      <c r="G20566">
        <v>1</v>
      </c>
      <c r="H20566">
        <v>1093</v>
      </c>
      <c r="I20566">
        <f>VLOOKUP(BienImmo[[#This Row],[nom_commune]],commune!A:D,4,FALSE)</f>
        <v>401</v>
      </c>
      <c r="J20566" s="3" t="s">
        <v>19060</v>
      </c>
      <c r="K20566">
        <v>69</v>
      </c>
      <c r="L20566">
        <v>382</v>
      </c>
    </row>
    <row r="20567" spans="1:12" x14ac:dyDescent="0.25">
      <c r="A20567">
        <v>71</v>
      </c>
      <c r="B20567">
        <v>72.09</v>
      </c>
      <c r="C20567">
        <v>3</v>
      </c>
      <c r="D20567">
        <v>166650</v>
      </c>
      <c r="E20567">
        <v>116</v>
      </c>
      <c r="F20567">
        <v>1</v>
      </c>
      <c r="G20567">
        <v>6</v>
      </c>
      <c r="H20567">
        <v>1785</v>
      </c>
      <c r="I20567">
        <f>VLOOKUP(BienImmo[[#This Row],[nom_commune]],commune!A:D,4,FALSE)</f>
        <v>2622</v>
      </c>
      <c r="J20567" s="3" t="s">
        <v>19157</v>
      </c>
      <c r="K20567">
        <v>69</v>
      </c>
      <c r="L20567">
        <v>238</v>
      </c>
    </row>
    <row r="20568" spans="1:12" x14ac:dyDescent="0.25">
      <c r="A20568">
        <v>28</v>
      </c>
      <c r="B20568">
        <v>24.36</v>
      </c>
      <c r="C20568">
        <v>1</v>
      </c>
      <c r="D20568">
        <v>96500</v>
      </c>
      <c r="E20568">
        <v>116</v>
      </c>
      <c r="F20568">
        <v>1</v>
      </c>
      <c r="G20568">
        <v>18</v>
      </c>
      <c r="H20568">
        <v>92</v>
      </c>
      <c r="I20568">
        <f>VLOOKUP(BienImmo[[#This Row],[nom_commune]],commune!A:D,4,FALSE)</f>
        <v>753</v>
      </c>
      <c r="J20568" s="3" t="s">
        <v>18013</v>
      </c>
      <c r="K20568">
        <v>33</v>
      </c>
      <c r="L20568">
        <v>192</v>
      </c>
    </row>
    <row r="20569" spans="1:12" x14ac:dyDescent="0.25">
      <c r="A20569">
        <v>17</v>
      </c>
      <c r="B20569">
        <v>16.760000000000002</v>
      </c>
      <c r="C20569">
        <v>1</v>
      </c>
      <c r="D20569">
        <v>36000</v>
      </c>
      <c r="E20569">
        <v>116</v>
      </c>
      <c r="F20569">
        <v>1</v>
      </c>
      <c r="G20569">
        <v>1</v>
      </c>
      <c r="H20569">
        <v>7241</v>
      </c>
      <c r="I20569">
        <f>VLOOKUP(BienImmo[[#This Row],[nom_commune]],commune!A:D,4,FALSE)</f>
        <v>151</v>
      </c>
      <c r="J20569" s="3" t="s">
        <v>7565</v>
      </c>
      <c r="K20569">
        <v>38</v>
      </c>
      <c r="L20569">
        <v>169</v>
      </c>
    </row>
    <row r="20570" spans="1:12" x14ac:dyDescent="0.25">
      <c r="A20570">
        <v>70</v>
      </c>
      <c r="B20570">
        <v>73.02</v>
      </c>
      <c r="C20570">
        <v>4</v>
      </c>
      <c r="D20570">
        <v>875000</v>
      </c>
      <c r="E20570">
        <v>116</v>
      </c>
      <c r="F20570">
        <v>1</v>
      </c>
      <c r="G20570">
        <v>1</v>
      </c>
      <c r="H20570">
        <v>7310</v>
      </c>
      <c r="I20570">
        <f>VLOOKUP(BienImmo[[#This Row],[nom_commune]],commune!A:D,4,FALSE)</f>
        <v>223</v>
      </c>
      <c r="J20570" s="3" t="s">
        <v>20284</v>
      </c>
      <c r="K20570">
        <v>75</v>
      </c>
      <c r="L20570">
        <v>116</v>
      </c>
    </row>
    <row r="20571" spans="1:12" x14ac:dyDescent="0.25">
      <c r="A20571">
        <v>104</v>
      </c>
      <c r="B20571">
        <v>112.92</v>
      </c>
      <c r="C20571">
        <v>5</v>
      </c>
      <c r="D20571">
        <v>350800</v>
      </c>
      <c r="E20571">
        <v>116</v>
      </c>
      <c r="F20571">
        <v>2</v>
      </c>
      <c r="G20571">
        <v>4</v>
      </c>
      <c r="H20571">
        <v>2390</v>
      </c>
      <c r="I20571">
        <f>VLOOKUP(BienImmo[[#This Row],[nom_commune]],commune!A:D,4,FALSE)</f>
        <v>331</v>
      </c>
      <c r="J20571" s="3" t="s">
        <v>20196</v>
      </c>
      <c r="K20571">
        <v>95</v>
      </c>
      <c r="L20571">
        <v>199</v>
      </c>
    </row>
    <row r="20572" spans="1:12" x14ac:dyDescent="0.25">
      <c r="A20572">
        <v>63</v>
      </c>
      <c r="B20572">
        <v>64.05</v>
      </c>
      <c r="C20572">
        <v>3</v>
      </c>
      <c r="D20572">
        <v>125000</v>
      </c>
      <c r="E20572">
        <v>116</v>
      </c>
      <c r="F20572">
        <v>1</v>
      </c>
      <c r="G20572">
        <v>5</v>
      </c>
      <c r="H20572">
        <v>990</v>
      </c>
      <c r="I20572">
        <f>VLOOKUP(BienImmo[[#This Row],[nom_commune]],commune!A:D,4,FALSE)</f>
        <v>2623</v>
      </c>
      <c r="J20572" s="3" t="s">
        <v>17816</v>
      </c>
      <c r="K20572">
        <v>28</v>
      </c>
      <c r="L20572">
        <v>172</v>
      </c>
    </row>
    <row r="20573" spans="1:12" x14ac:dyDescent="0.25">
      <c r="A20573">
        <v>73</v>
      </c>
      <c r="B20573">
        <v>73.5</v>
      </c>
      <c r="C20573">
        <v>3</v>
      </c>
      <c r="D20573">
        <v>215000</v>
      </c>
      <c r="E20573">
        <v>116</v>
      </c>
      <c r="F20573">
        <v>1</v>
      </c>
      <c r="G20573">
        <v>2</v>
      </c>
      <c r="H20573">
        <v>5038</v>
      </c>
      <c r="I20573">
        <f>VLOOKUP(BienImmo[[#This Row],[nom_commune]],commune!A:D,4,FALSE)</f>
        <v>38</v>
      </c>
      <c r="J20573" s="3" t="s">
        <v>17588</v>
      </c>
      <c r="K20573">
        <v>13</v>
      </c>
      <c r="L20573">
        <v>212</v>
      </c>
    </row>
    <row r="20574" spans="1:12" x14ac:dyDescent="0.25">
      <c r="A20574">
        <v>31</v>
      </c>
      <c r="B20574">
        <v>35.229999999999997</v>
      </c>
      <c r="C20574">
        <v>2</v>
      </c>
      <c r="D20574">
        <v>450000</v>
      </c>
      <c r="E20574">
        <v>116</v>
      </c>
      <c r="F20574">
        <v>1</v>
      </c>
      <c r="G20574">
        <v>1</v>
      </c>
      <c r="H20574">
        <v>4745</v>
      </c>
      <c r="I20574">
        <f>VLOOKUP(BienImmo[[#This Row],[nom_commune]],commune!A:D,4,FALSE)</f>
        <v>189</v>
      </c>
      <c r="J20574" s="3" t="s">
        <v>20290</v>
      </c>
      <c r="K20574">
        <v>75</v>
      </c>
      <c r="L20574">
        <v>102</v>
      </c>
    </row>
    <row r="20575" spans="1:12" x14ac:dyDescent="0.25">
      <c r="A20575">
        <v>36</v>
      </c>
      <c r="B20575">
        <v>35.799999999999997</v>
      </c>
      <c r="C20575">
        <v>1</v>
      </c>
      <c r="D20575">
        <v>125000</v>
      </c>
      <c r="E20575">
        <v>116</v>
      </c>
      <c r="F20575">
        <v>1</v>
      </c>
      <c r="G20575">
        <v>3</v>
      </c>
      <c r="H20575">
        <v>14</v>
      </c>
      <c r="I20575">
        <f>VLOOKUP(BienImmo[[#This Row],[nom_commune]],commune!A:D,4,FALSE)</f>
        <v>2244</v>
      </c>
      <c r="J20575" s="3" t="s">
        <v>18051</v>
      </c>
      <c r="K20575">
        <v>33</v>
      </c>
      <c r="L20575">
        <v>229</v>
      </c>
    </row>
    <row r="20576" spans="1:12" x14ac:dyDescent="0.25">
      <c r="A20576">
        <v>14</v>
      </c>
      <c r="B20576">
        <v>15.42</v>
      </c>
      <c r="C20576">
        <v>1</v>
      </c>
      <c r="D20576">
        <v>47000</v>
      </c>
      <c r="E20576">
        <v>116</v>
      </c>
      <c r="F20576">
        <v>1</v>
      </c>
      <c r="G20576">
        <v>10</v>
      </c>
      <c r="H20576">
        <v>10156</v>
      </c>
      <c r="I20576">
        <f>VLOOKUP(BienImmo[[#This Row],[nom_commune]],commune!A:D,4,FALSE)</f>
        <v>2624</v>
      </c>
      <c r="J20576" s="3" t="s">
        <v>17391</v>
      </c>
      <c r="K20576">
        <v>5</v>
      </c>
      <c r="L20576">
        <v>93</v>
      </c>
    </row>
    <row r="20577" spans="1:12" x14ac:dyDescent="0.25">
      <c r="A20577">
        <v>19</v>
      </c>
      <c r="B20577">
        <v>20.55</v>
      </c>
      <c r="C20577">
        <v>1</v>
      </c>
      <c r="D20577">
        <v>125000</v>
      </c>
      <c r="E20577">
        <v>116</v>
      </c>
      <c r="F20577">
        <v>1</v>
      </c>
      <c r="G20577">
        <v>1</v>
      </c>
      <c r="H20577">
        <v>1073</v>
      </c>
      <c r="I20577">
        <f>VLOOKUP(BienImmo[[#This Row],[nom_commune]],commune!A:D,4,FALSE)</f>
        <v>704</v>
      </c>
      <c r="J20577" s="3" t="s">
        <v>19082</v>
      </c>
      <c r="K20577">
        <v>69</v>
      </c>
      <c r="L20577">
        <v>387</v>
      </c>
    </row>
    <row r="20578" spans="1:12" x14ac:dyDescent="0.25">
      <c r="A20578">
        <v>47</v>
      </c>
      <c r="B20578">
        <v>47.37</v>
      </c>
      <c r="C20578">
        <v>2</v>
      </c>
      <c r="D20578">
        <v>240000</v>
      </c>
      <c r="E20578">
        <v>116</v>
      </c>
      <c r="F20578">
        <v>1</v>
      </c>
      <c r="G20578">
        <v>1</v>
      </c>
      <c r="H20578">
        <v>8133</v>
      </c>
      <c r="I20578">
        <f>VLOOKUP(BienImmo[[#This Row],[nom_commune]],commune!A:D,4,FALSE)</f>
        <v>73</v>
      </c>
      <c r="J20578" s="3" t="s">
        <v>19578</v>
      </c>
      <c r="K20578">
        <v>78</v>
      </c>
      <c r="L20578">
        <v>551</v>
      </c>
    </row>
    <row r="20579" spans="1:12" x14ac:dyDescent="0.25">
      <c r="A20579">
        <v>37</v>
      </c>
      <c r="B20579">
        <v>34.450000000000003</v>
      </c>
      <c r="C20579">
        <v>2</v>
      </c>
      <c r="D20579">
        <v>157520</v>
      </c>
      <c r="E20579">
        <v>116</v>
      </c>
      <c r="F20579">
        <v>1</v>
      </c>
      <c r="G20579">
        <v>13</v>
      </c>
      <c r="H20579">
        <v>10136</v>
      </c>
      <c r="I20579">
        <f>VLOOKUP(BienImmo[[#This Row],[nom_commune]],commune!A:D,4,FALSE)</f>
        <v>1911</v>
      </c>
      <c r="J20579" s="3" t="s">
        <v>19143</v>
      </c>
      <c r="K20579">
        <v>69</v>
      </c>
      <c r="L20579">
        <v>44</v>
      </c>
    </row>
    <row r="20580" spans="1:12" x14ac:dyDescent="0.25">
      <c r="A20580">
        <v>22</v>
      </c>
      <c r="B20580">
        <v>22.12</v>
      </c>
      <c r="C20580">
        <v>1</v>
      </c>
      <c r="D20580">
        <v>105280</v>
      </c>
      <c r="E20580">
        <v>116</v>
      </c>
      <c r="F20580">
        <v>1</v>
      </c>
      <c r="G20580">
        <v>3</v>
      </c>
      <c r="H20580">
        <v>4646</v>
      </c>
      <c r="I20580">
        <f>VLOOKUP(BienImmo[[#This Row],[nom_commune]],commune!A:D,4,FALSE)</f>
        <v>308</v>
      </c>
      <c r="J20580" s="3" t="s">
        <v>20281</v>
      </c>
      <c r="K20580">
        <v>75</v>
      </c>
      <c r="L20580">
        <v>113</v>
      </c>
    </row>
    <row r="20581" spans="1:12" x14ac:dyDescent="0.25">
      <c r="A20581">
        <v>17</v>
      </c>
      <c r="B20581">
        <v>17.75</v>
      </c>
      <c r="C20581">
        <v>1</v>
      </c>
      <c r="D20581">
        <v>65500</v>
      </c>
      <c r="E20581">
        <v>116</v>
      </c>
      <c r="F20581">
        <v>1</v>
      </c>
      <c r="G20581">
        <v>1</v>
      </c>
      <c r="H20581">
        <v>10107</v>
      </c>
      <c r="I20581">
        <f>VLOOKUP(BienImmo[[#This Row],[nom_commune]],commune!A:D,4,FALSE)</f>
        <v>704</v>
      </c>
      <c r="J20581" s="3" t="s">
        <v>19082</v>
      </c>
      <c r="K20581">
        <v>69</v>
      </c>
      <c r="L20581">
        <v>387</v>
      </c>
    </row>
    <row r="20582" spans="1:12" x14ac:dyDescent="0.25">
      <c r="A20582">
        <v>30</v>
      </c>
      <c r="B20582">
        <v>26.67</v>
      </c>
      <c r="C20582">
        <v>1</v>
      </c>
      <c r="D20582">
        <v>178215</v>
      </c>
      <c r="E20582">
        <v>116</v>
      </c>
      <c r="F20582">
        <v>1</v>
      </c>
      <c r="G20582">
        <v>3</v>
      </c>
      <c r="H20582">
        <v>568</v>
      </c>
      <c r="I20582">
        <f>VLOOKUP(BienImmo[[#This Row],[nom_commune]],commune!A:D,4,FALSE)</f>
        <v>400</v>
      </c>
      <c r="J20582" s="3" t="s">
        <v>19299</v>
      </c>
      <c r="K20582">
        <v>74</v>
      </c>
      <c r="L20582">
        <v>56</v>
      </c>
    </row>
    <row r="20583" spans="1:12" x14ac:dyDescent="0.25">
      <c r="A20583">
        <v>27</v>
      </c>
      <c r="B20583">
        <v>31.85</v>
      </c>
      <c r="C20583">
        <v>1</v>
      </c>
      <c r="D20583">
        <v>53000</v>
      </c>
      <c r="E20583">
        <v>116</v>
      </c>
      <c r="F20583">
        <v>1</v>
      </c>
      <c r="G20583">
        <v>1</v>
      </c>
      <c r="H20583">
        <v>7307</v>
      </c>
      <c r="I20583">
        <f>VLOOKUP(BienImmo[[#This Row],[nom_commune]],commune!A:D,4,FALSE)</f>
        <v>968</v>
      </c>
      <c r="J20583" s="3" t="s">
        <v>18687</v>
      </c>
      <c r="K20583">
        <v>54</v>
      </c>
      <c r="L20583">
        <v>547</v>
      </c>
    </row>
    <row r="20584" spans="1:12" x14ac:dyDescent="0.25">
      <c r="A20584">
        <v>69</v>
      </c>
      <c r="B20584">
        <v>70.56</v>
      </c>
      <c r="C20584">
        <v>3</v>
      </c>
      <c r="D20584">
        <v>114000</v>
      </c>
      <c r="E20584">
        <v>116</v>
      </c>
      <c r="F20584">
        <v>2</v>
      </c>
      <c r="G20584">
        <v>3</v>
      </c>
      <c r="H20584">
        <v>353</v>
      </c>
      <c r="I20584">
        <f>VLOOKUP(BienImmo[[#This Row],[nom_commune]],commune!A:D,4,FALSE)</f>
        <v>2625</v>
      </c>
      <c r="J20584" s="3" t="s">
        <v>19824</v>
      </c>
      <c r="K20584">
        <v>85</v>
      </c>
      <c r="L20584">
        <v>215</v>
      </c>
    </row>
    <row r="20585" spans="1:12" x14ac:dyDescent="0.25">
      <c r="A20585">
        <v>20</v>
      </c>
      <c r="B20585">
        <v>19.600000000000001</v>
      </c>
      <c r="C20585">
        <v>1</v>
      </c>
      <c r="D20585">
        <v>290000</v>
      </c>
      <c r="E20585">
        <v>116</v>
      </c>
      <c r="F20585">
        <v>1</v>
      </c>
      <c r="G20585">
        <v>1</v>
      </c>
      <c r="H20585">
        <v>2184</v>
      </c>
      <c r="I20585">
        <f>VLOOKUP(BienImmo[[#This Row],[nom_commune]],commune!A:D,4,FALSE)</f>
        <v>189</v>
      </c>
      <c r="J20585" s="3" t="s">
        <v>20290</v>
      </c>
      <c r="K20585">
        <v>75</v>
      </c>
      <c r="L20585">
        <v>102</v>
      </c>
    </row>
    <row r="20586" spans="1:12" x14ac:dyDescent="0.25">
      <c r="A20586">
        <v>40</v>
      </c>
      <c r="B20586">
        <v>46.49</v>
      </c>
      <c r="C20586">
        <v>2</v>
      </c>
      <c r="D20586">
        <v>58000</v>
      </c>
      <c r="E20586">
        <v>116</v>
      </c>
      <c r="F20586">
        <v>1</v>
      </c>
      <c r="G20586">
        <v>39</v>
      </c>
      <c r="H20586">
        <v>10109</v>
      </c>
      <c r="I20586">
        <f>VLOOKUP(BienImmo[[#This Row],[nom_commune]],commune!A:D,4,FALSE)</f>
        <v>2626</v>
      </c>
      <c r="J20586" s="3" t="s">
        <v>17445</v>
      </c>
      <c r="K20586">
        <v>6</v>
      </c>
      <c r="L20586">
        <v>102</v>
      </c>
    </row>
    <row r="20587" spans="1:12" x14ac:dyDescent="0.25">
      <c r="A20587">
        <v>74</v>
      </c>
      <c r="B20587">
        <v>37.24</v>
      </c>
      <c r="C20587">
        <v>3</v>
      </c>
      <c r="D20587">
        <v>175000</v>
      </c>
      <c r="E20587">
        <v>116</v>
      </c>
      <c r="F20587">
        <v>1</v>
      </c>
      <c r="G20587">
        <v>15</v>
      </c>
      <c r="H20587">
        <v>1293</v>
      </c>
      <c r="I20587">
        <f>VLOOKUP(BienImmo[[#This Row],[nom_commune]],commune!A:D,4,FALSE)</f>
        <v>392</v>
      </c>
      <c r="J20587" s="3" t="s">
        <v>19063</v>
      </c>
      <c r="K20587">
        <v>69</v>
      </c>
      <c r="L20587">
        <v>385</v>
      </c>
    </row>
    <row r="20588" spans="1:12" x14ac:dyDescent="0.25">
      <c r="A20588">
        <v>38</v>
      </c>
      <c r="B20588">
        <v>30.48</v>
      </c>
      <c r="C20588">
        <v>2</v>
      </c>
      <c r="D20588">
        <v>77800</v>
      </c>
      <c r="E20588">
        <v>116</v>
      </c>
      <c r="F20588">
        <v>1</v>
      </c>
      <c r="G20588">
        <v>1</v>
      </c>
      <c r="H20588">
        <v>10128</v>
      </c>
      <c r="I20588">
        <f>VLOOKUP(BienImmo[[#This Row],[nom_commune]],commune!A:D,4,FALSE)</f>
        <v>911</v>
      </c>
      <c r="J20588" s="3" t="s">
        <v>19820</v>
      </c>
      <c r="K20588">
        <v>85</v>
      </c>
      <c r="L20588">
        <v>146</v>
      </c>
    </row>
    <row r="20589" spans="1:12" x14ac:dyDescent="0.25">
      <c r="A20589">
        <v>17</v>
      </c>
      <c r="B20589">
        <v>19.88</v>
      </c>
      <c r="C20589">
        <v>1</v>
      </c>
      <c r="D20589">
        <v>68000</v>
      </c>
      <c r="E20589">
        <v>116</v>
      </c>
      <c r="F20589">
        <v>1</v>
      </c>
      <c r="G20589">
        <v>1</v>
      </c>
      <c r="H20589">
        <v>10069</v>
      </c>
      <c r="I20589">
        <f>VLOOKUP(BienImmo[[#This Row],[nom_commune]],commune!A:D,4,FALSE)</f>
        <v>1932</v>
      </c>
      <c r="J20589" s="3" t="s">
        <v>19354</v>
      </c>
      <c r="K20589">
        <v>76</v>
      </c>
      <c r="L20589">
        <v>108</v>
      </c>
    </row>
    <row r="20590" spans="1:12" x14ac:dyDescent="0.25">
      <c r="A20590">
        <v>100</v>
      </c>
      <c r="B20590">
        <v>92.02</v>
      </c>
      <c r="C20590">
        <v>4</v>
      </c>
      <c r="D20590">
        <v>1101100</v>
      </c>
      <c r="E20590">
        <v>116</v>
      </c>
      <c r="F20590">
        <v>1</v>
      </c>
      <c r="G20590">
        <v>1</v>
      </c>
      <c r="H20590">
        <v>330</v>
      </c>
      <c r="I20590">
        <f>VLOOKUP(BienImmo[[#This Row],[nom_commune]],commune!A:D,4,FALSE)</f>
        <v>223</v>
      </c>
      <c r="J20590" s="3" t="s">
        <v>20284</v>
      </c>
      <c r="K20590">
        <v>75</v>
      </c>
      <c r="L20590">
        <v>116</v>
      </c>
    </row>
    <row r="20591" spans="1:12" x14ac:dyDescent="0.25">
      <c r="A20591">
        <v>86</v>
      </c>
      <c r="B20591">
        <v>88.57</v>
      </c>
      <c r="C20591">
        <v>5</v>
      </c>
      <c r="D20591">
        <v>267000</v>
      </c>
      <c r="E20591">
        <v>116</v>
      </c>
      <c r="F20591">
        <v>1</v>
      </c>
      <c r="G20591">
        <v>3</v>
      </c>
      <c r="H20591">
        <v>471</v>
      </c>
      <c r="I20591">
        <f>VLOOKUP(BienImmo[[#This Row],[nom_commune]],commune!A:D,4,FALSE)</f>
        <v>298</v>
      </c>
      <c r="J20591" s="3" t="s">
        <v>19576</v>
      </c>
      <c r="K20591">
        <v>78</v>
      </c>
      <c r="L20591">
        <v>481</v>
      </c>
    </row>
    <row r="20592" spans="1:12" x14ac:dyDescent="0.25">
      <c r="A20592">
        <v>70</v>
      </c>
      <c r="B20592">
        <v>69.86</v>
      </c>
      <c r="C20592">
        <v>4</v>
      </c>
      <c r="D20592">
        <v>152500</v>
      </c>
      <c r="E20592">
        <v>116</v>
      </c>
      <c r="F20592">
        <v>1</v>
      </c>
      <c r="G20592">
        <v>1</v>
      </c>
      <c r="H20592">
        <v>691</v>
      </c>
      <c r="I20592">
        <f>VLOOKUP(BienImmo[[#This Row],[nom_commune]],commune!A:D,4,FALSE)</f>
        <v>986</v>
      </c>
      <c r="J20592" s="3" t="s">
        <v>19585</v>
      </c>
      <c r="K20592">
        <v>78</v>
      </c>
      <c r="L20592">
        <v>642</v>
      </c>
    </row>
    <row r="20593" spans="1:12" x14ac:dyDescent="0.25">
      <c r="A20593">
        <v>30</v>
      </c>
      <c r="B20593">
        <v>35.69</v>
      </c>
      <c r="C20593">
        <v>2</v>
      </c>
      <c r="D20593">
        <v>211000</v>
      </c>
      <c r="E20593">
        <v>116</v>
      </c>
      <c r="F20593">
        <v>1</v>
      </c>
      <c r="G20593">
        <v>1</v>
      </c>
      <c r="H20593">
        <v>855</v>
      </c>
      <c r="I20593">
        <f>VLOOKUP(BienImmo[[#This Row],[nom_commune]],commune!A:D,4,FALSE)</f>
        <v>60</v>
      </c>
      <c r="J20593" s="3" t="s">
        <v>17954</v>
      </c>
      <c r="K20593">
        <v>31</v>
      </c>
      <c r="L20593">
        <v>555</v>
      </c>
    </row>
    <row r="20594" spans="1:12" x14ac:dyDescent="0.25">
      <c r="A20594">
        <v>29</v>
      </c>
      <c r="B20594">
        <v>31.69</v>
      </c>
      <c r="C20594">
        <v>2</v>
      </c>
      <c r="D20594">
        <v>315000</v>
      </c>
      <c r="E20594">
        <v>116</v>
      </c>
      <c r="F20594">
        <v>1</v>
      </c>
      <c r="G20594">
        <v>1</v>
      </c>
      <c r="H20594">
        <v>4429</v>
      </c>
      <c r="I20594">
        <f>VLOOKUP(BienImmo[[#This Row],[nom_commune]],commune!A:D,4,FALSE)</f>
        <v>272</v>
      </c>
      <c r="J20594" s="3" t="s">
        <v>20059</v>
      </c>
      <c r="K20594">
        <v>92</v>
      </c>
      <c r="L20594">
        <v>51</v>
      </c>
    </row>
    <row r="20595" spans="1:12" x14ac:dyDescent="0.25">
      <c r="A20595">
        <v>26</v>
      </c>
      <c r="B20595">
        <v>27.45</v>
      </c>
      <c r="C20595">
        <v>1</v>
      </c>
      <c r="D20595">
        <v>130180</v>
      </c>
      <c r="E20595">
        <v>116</v>
      </c>
      <c r="F20595">
        <v>1</v>
      </c>
      <c r="G20595">
        <v>1</v>
      </c>
      <c r="H20595">
        <v>136</v>
      </c>
      <c r="I20595">
        <f>VLOOKUP(BienImmo[[#This Row],[nom_commune]],commune!A:D,4,FALSE)</f>
        <v>631</v>
      </c>
      <c r="J20595" s="3" t="s">
        <v>18026</v>
      </c>
      <c r="K20595">
        <v>33</v>
      </c>
      <c r="L20595">
        <v>529</v>
      </c>
    </row>
    <row r="20596" spans="1:12" x14ac:dyDescent="0.25">
      <c r="A20596">
        <v>46</v>
      </c>
      <c r="B20596">
        <v>45.04</v>
      </c>
      <c r="C20596">
        <v>2</v>
      </c>
      <c r="D20596">
        <v>205230</v>
      </c>
      <c r="E20596">
        <v>116</v>
      </c>
      <c r="F20596">
        <v>1</v>
      </c>
      <c r="G20596">
        <v>1</v>
      </c>
      <c r="H20596">
        <v>7375</v>
      </c>
      <c r="I20596">
        <f>VLOOKUP(BienImmo[[#This Row],[nom_commune]],commune!A:D,4,FALSE)</f>
        <v>440</v>
      </c>
      <c r="J20596" s="3" t="s">
        <v>20121</v>
      </c>
      <c r="K20596">
        <v>94</v>
      </c>
      <c r="L20596">
        <v>46</v>
      </c>
    </row>
    <row r="20597" spans="1:12" x14ac:dyDescent="0.25">
      <c r="A20597">
        <v>21</v>
      </c>
      <c r="B20597">
        <v>22.5</v>
      </c>
      <c r="C20597">
        <v>1</v>
      </c>
      <c r="D20597">
        <v>90000</v>
      </c>
      <c r="E20597">
        <v>116</v>
      </c>
      <c r="F20597">
        <v>1</v>
      </c>
      <c r="G20597">
        <v>10</v>
      </c>
      <c r="H20597">
        <v>10124</v>
      </c>
      <c r="I20597">
        <f>VLOOKUP(BienImmo[[#This Row],[nom_commune]],commune!A:D,4,FALSE)</f>
        <v>495</v>
      </c>
      <c r="J20597" s="3" t="s">
        <v>19235</v>
      </c>
      <c r="K20597">
        <v>73</v>
      </c>
      <c r="L20597">
        <v>150</v>
      </c>
    </row>
    <row r="20598" spans="1:12" x14ac:dyDescent="0.25">
      <c r="A20598">
        <v>31</v>
      </c>
      <c r="B20598">
        <v>31.48</v>
      </c>
      <c r="C20598">
        <v>1</v>
      </c>
      <c r="D20598">
        <v>123000</v>
      </c>
      <c r="E20598">
        <v>116</v>
      </c>
      <c r="F20598">
        <v>1</v>
      </c>
      <c r="G20598">
        <v>6</v>
      </c>
      <c r="H20598">
        <v>10117</v>
      </c>
      <c r="I20598">
        <f>VLOOKUP(BienImmo[[#This Row],[nom_commune]],commune!A:D,4,FALSE)</f>
        <v>525</v>
      </c>
      <c r="J20598" s="3" t="s">
        <v>20105</v>
      </c>
      <c r="K20598">
        <v>93</v>
      </c>
      <c r="L20598">
        <v>46</v>
      </c>
    </row>
    <row r="20599" spans="1:12" x14ac:dyDescent="0.25">
      <c r="A20599">
        <v>23</v>
      </c>
      <c r="B20599">
        <v>23.14</v>
      </c>
      <c r="C20599">
        <v>1</v>
      </c>
      <c r="D20599">
        <v>32000</v>
      </c>
      <c r="E20599">
        <v>116</v>
      </c>
      <c r="F20599">
        <v>1</v>
      </c>
      <c r="G20599">
        <v>1</v>
      </c>
      <c r="H20599">
        <v>4638</v>
      </c>
      <c r="I20599">
        <f>VLOOKUP(BienImmo[[#This Row],[nom_commune]],commune!A:D,4,FALSE)</f>
        <v>1024</v>
      </c>
      <c r="J20599" s="3" t="s">
        <v>17508</v>
      </c>
      <c r="K20599">
        <v>8</v>
      </c>
      <c r="L20599">
        <v>362</v>
      </c>
    </row>
    <row r="20600" spans="1:12" x14ac:dyDescent="0.25">
      <c r="A20600">
        <v>68</v>
      </c>
      <c r="B20600">
        <v>72.5</v>
      </c>
      <c r="C20600">
        <v>4</v>
      </c>
      <c r="D20600">
        <v>237500</v>
      </c>
      <c r="E20600">
        <v>116</v>
      </c>
      <c r="F20600">
        <v>2</v>
      </c>
      <c r="G20600">
        <v>3</v>
      </c>
      <c r="H20600">
        <v>1403</v>
      </c>
      <c r="I20600">
        <f>VLOOKUP(BienImmo[[#This Row],[nom_commune]],commune!A:D,4,FALSE)</f>
        <v>55</v>
      </c>
      <c r="J20600" s="3" t="s">
        <v>20103</v>
      </c>
      <c r="K20600">
        <v>93</v>
      </c>
      <c r="L20600">
        <v>71</v>
      </c>
    </row>
    <row r="20601" spans="1:12" x14ac:dyDescent="0.25">
      <c r="A20601">
        <v>76</v>
      </c>
      <c r="B20601">
        <v>52.06</v>
      </c>
      <c r="C20601">
        <v>4</v>
      </c>
      <c r="D20601">
        <v>211800</v>
      </c>
      <c r="E20601">
        <v>116</v>
      </c>
      <c r="F20601">
        <v>1</v>
      </c>
      <c r="G20601">
        <v>13</v>
      </c>
      <c r="H20601">
        <v>10086</v>
      </c>
      <c r="I20601">
        <f>VLOOKUP(BienImmo[[#This Row],[nom_commune]],commune!A:D,4,FALSE)</f>
        <v>790</v>
      </c>
      <c r="J20601" s="3" t="s">
        <v>17456</v>
      </c>
      <c r="K20601">
        <v>6</v>
      </c>
      <c r="L20601">
        <v>85</v>
      </c>
    </row>
    <row r="20602" spans="1:12" x14ac:dyDescent="0.25">
      <c r="A20602">
        <v>72</v>
      </c>
      <c r="B20602">
        <v>69.97</v>
      </c>
      <c r="C20602">
        <v>3</v>
      </c>
      <c r="D20602">
        <v>155000</v>
      </c>
      <c r="E20602">
        <v>116</v>
      </c>
      <c r="F20602">
        <v>1</v>
      </c>
      <c r="G20602">
        <v>13</v>
      </c>
      <c r="H20602">
        <v>4027</v>
      </c>
      <c r="I20602">
        <f>VLOOKUP(BienImmo[[#This Row],[nom_commune]],commune!A:D,4,FALSE)</f>
        <v>618</v>
      </c>
      <c r="J20602" s="3" t="s">
        <v>20104</v>
      </c>
      <c r="K20602">
        <v>93</v>
      </c>
      <c r="L20602">
        <v>14</v>
      </c>
    </row>
    <row r="20603" spans="1:12" x14ac:dyDescent="0.25">
      <c r="A20603">
        <v>41</v>
      </c>
      <c r="B20603">
        <v>42.4</v>
      </c>
      <c r="C20603">
        <v>2</v>
      </c>
      <c r="D20603">
        <v>314000</v>
      </c>
      <c r="E20603">
        <v>116</v>
      </c>
      <c r="F20603">
        <v>1</v>
      </c>
      <c r="G20603">
        <v>1</v>
      </c>
      <c r="H20603">
        <v>62</v>
      </c>
      <c r="I20603">
        <f>VLOOKUP(BienImmo[[#This Row],[nom_commune]],commune!A:D,4,FALSE)</f>
        <v>46</v>
      </c>
      <c r="J20603" s="3" t="s">
        <v>20050</v>
      </c>
      <c r="K20603">
        <v>92</v>
      </c>
      <c r="L20603">
        <v>26</v>
      </c>
    </row>
    <row r="20604" spans="1:12" x14ac:dyDescent="0.25">
      <c r="A20604">
        <v>40</v>
      </c>
      <c r="B20604">
        <v>41.52</v>
      </c>
      <c r="C20604">
        <v>2</v>
      </c>
      <c r="D20604">
        <v>52500</v>
      </c>
      <c r="E20604">
        <v>116</v>
      </c>
      <c r="F20604">
        <v>1</v>
      </c>
      <c r="G20604">
        <v>1</v>
      </c>
      <c r="H20604">
        <v>5933</v>
      </c>
      <c r="I20604">
        <f>VLOOKUP(BienImmo[[#This Row],[nom_commune]],commune!A:D,4,FALSE)</f>
        <v>431</v>
      </c>
      <c r="J20604" s="3" t="s">
        <v>18755</v>
      </c>
      <c r="K20604">
        <v>56</v>
      </c>
      <c r="L20604">
        <v>121</v>
      </c>
    </row>
    <row r="20605" spans="1:12" x14ac:dyDescent="0.25">
      <c r="A20605">
        <v>59</v>
      </c>
      <c r="B20605">
        <v>56.82</v>
      </c>
      <c r="C20605">
        <v>3</v>
      </c>
      <c r="D20605">
        <v>72000</v>
      </c>
      <c r="E20605">
        <v>116</v>
      </c>
      <c r="F20605">
        <v>1</v>
      </c>
      <c r="G20605">
        <v>13</v>
      </c>
      <c r="H20605">
        <v>10169</v>
      </c>
      <c r="I20605">
        <f>VLOOKUP(BienImmo[[#This Row],[nom_commune]],commune!A:D,4,FALSE)</f>
        <v>2627</v>
      </c>
      <c r="J20605" s="3" t="s">
        <v>18093</v>
      </c>
      <c r="K20605">
        <v>33</v>
      </c>
      <c r="L20605">
        <v>490</v>
      </c>
    </row>
    <row r="20606" spans="1:12" x14ac:dyDescent="0.25">
      <c r="A20606">
        <v>49</v>
      </c>
      <c r="B20606">
        <v>39.799999999999997</v>
      </c>
      <c r="C20606">
        <v>2</v>
      </c>
      <c r="D20606">
        <v>158500</v>
      </c>
      <c r="E20606">
        <v>116</v>
      </c>
      <c r="F20606">
        <v>1</v>
      </c>
      <c r="G20606">
        <v>1</v>
      </c>
      <c r="H20606">
        <v>10167</v>
      </c>
      <c r="I20606">
        <f>VLOOKUP(BienImmo[[#This Row],[nom_commune]],commune!A:D,4,FALSE)</f>
        <v>1520</v>
      </c>
      <c r="J20606" s="3" t="s">
        <v>18681</v>
      </c>
      <c r="K20606">
        <v>53</v>
      </c>
      <c r="L20606">
        <v>130</v>
      </c>
    </row>
    <row r="20607" spans="1:12" x14ac:dyDescent="0.25">
      <c r="A20607">
        <v>27</v>
      </c>
      <c r="B20607">
        <v>24.02</v>
      </c>
      <c r="C20607">
        <v>1</v>
      </c>
      <c r="D20607">
        <v>65500</v>
      </c>
      <c r="E20607">
        <v>116</v>
      </c>
      <c r="F20607">
        <v>1</v>
      </c>
      <c r="G20607">
        <v>1</v>
      </c>
      <c r="H20607">
        <v>4838</v>
      </c>
      <c r="I20607">
        <f>VLOOKUP(BienImmo[[#This Row],[nom_commune]],commune!A:D,4,FALSE)</f>
        <v>221</v>
      </c>
      <c r="J20607" s="3" t="s">
        <v>10528</v>
      </c>
      <c r="K20607">
        <v>91</v>
      </c>
      <c r="L20607">
        <v>223</v>
      </c>
    </row>
    <row r="20608" spans="1:12" x14ac:dyDescent="0.25">
      <c r="A20608">
        <v>55</v>
      </c>
      <c r="B20608">
        <v>54.81</v>
      </c>
      <c r="C20608">
        <v>2</v>
      </c>
      <c r="D20608">
        <v>67500</v>
      </c>
      <c r="E20608">
        <v>116</v>
      </c>
      <c r="F20608">
        <v>1</v>
      </c>
      <c r="G20608">
        <v>1</v>
      </c>
      <c r="H20608">
        <v>10073</v>
      </c>
      <c r="I20608">
        <f>VLOOKUP(BienImmo[[#This Row],[nom_commune]],commune!A:D,4,FALSE)</f>
        <v>1032</v>
      </c>
      <c r="J20608" s="3" t="s">
        <v>19918</v>
      </c>
      <c r="K20608">
        <v>89</v>
      </c>
      <c r="L20608">
        <v>387</v>
      </c>
    </row>
    <row r="20609" spans="1:12" x14ac:dyDescent="0.25">
      <c r="A20609">
        <v>19</v>
      </c>
      <c r="B20609">
        <v>18.57</v>
      </c>
      <c r="C20609">
        <v>2</v>
      </c>
      <c r="D20609">
        <v>56000</v>
      </c>
      <c r="E20609">
        <v>116</v>
      </c>
      <c r="F20609">
        <v>1</v>
      </c>
      <c r="G20609">
        <v>4</v>
      </c>
      <c r="H20609">
        <v>10111</v>
      </c>
      <c r="I20609">
        <f>VLOOKUP(BienImmo[[#This Row],[nom_commune]],commune!A:D,4,FALSE)</f>
        <v>425</v>
      </c>
      <c r="J20609" s="3" t="s">
        <v>17548</v>
      </c>
      <c r="K20609">
        <v>11</v>
      </c>
      <c r="L20609">
        <v>202</v>
      </c>
    </row>
    <row r="20610" spans="1:12" x14ac:dyDescent="0.25">
      <c r="A20610">
        <v>61</v>
      </c>
      <c r="B20610">
        <v>59.84</v>
      </c>
      <c r="C20610">
        <v>2</v>
      </c>
      <c r="D20610">
        <v>139000</v>
      </c>
      <c r="E20610">
        <v>116</v>
      </c>
      <c r="F20610">
        <v>1</v>
      </c>
      <c r="G20610">
        <v>1</v>
      </c>
      <c r="H20610">
        <v>10173</v>
      </c>
      <c r="I20610">
        <f>VLOOKUP(BienImmo[[#This Row],[nom_commune]],commune!A:D,4,FALSE)</f>
        <v>225</v>
      </c>
      <c r="J20610" s="3" t="s">
        <v>18449</v>
      </c>
      <c r="K20610">
        <v>43</v>
      </c>
      <c r="L20610">
        <v>157</v>
      </c>
    </row>
    <row r="20611" spans="1:12" x14ac:dyDescent="0.25">
      <c r="A20611">
        <v>46</v>
      </c>
      <c r="B20611">
        <v>33.76</v>
      </c>
      <c r="C20611">
        <v>2</v>
      </c>
      <c r="D20611">
        <v>162000</v>
      </c>
      <c r="E20611">
        <v>116</v>
      </c>
      <c r="F20611">
        <v>1</v>
      </c>
      <c r="G20611">
        <v>18</v>
      </c>
      <c r="H20611">
        <v>7807</v>
      </c>
      <c r="I20611">
        <f>VLOOKUP(BienImmo[[#This Row],[nom_commune]],commune!A:D,4,FALSE)</f>
        <v>278</v>
      </c>
      <c r="J20611" s="3" t="s">
        <v>19081</v>
      </c>
      <c r="K20611">
        <v>69</v>
      </c>
      <c r="L20611">
        <v>383</v>
      </c>
    </row>
    <row r="20612" spans="1:12" x14ac:dyDescent="0.25">
      <c r="A20612">
        <v>32</v>
      </c>
      <c r="B20612">
        <v>33.96</v>
      </c>
      <c r="C20612">
        <v>2</v>
      </c>
      <c r="D20612">
        <v>23500</v>
      </c>
      <c r="E20612">
        <v>116</v>
      </c>
      <c r="F20612">
        <v>2</v>
      </c>
      <c r="G20612">
        <v>10</v>
      </c>
      <c r="H20612">
        <v>8271</v>
      </c>
      <c r="I20612">
        <f>VLOOKUP(BienImmo[[#This Row],[nom_commune]],commune!A:D,4,FALSE)</f>
        <v>2297</v>
      </c>
      <c r="J20612" s="3" t="s">
        <v>18592</v>
      </c>
      <c r="K20612">
        <v>47</v>
      </c>
      <c r="L20612">
        <v>175</v>
      </c>
    </row>
    <row r="20613" spans="1:12" x14ac:dyDescent="0.25">
      <c r="A20613">
        <v>44</v>
      </c>
      <c r="B20613">
        <v>42.49</v>
      </c>
      <c r="C20613">
        <v>2</v>
      </c>
      <c r="D20613">
        <v>245900</v>
      </c>
      <c r="E20613">
        <v>116</v>
      </c>
      <c r="F20613">
        <v>1</v>
      </c>
      <c r="G20613">
        <v>1</v>
      </c>
      <c r="H20613">
        <v>272</v>
      </c>
      <c r="I20613">
        <f>VLOOKUP(BienImmo[[#This Row],[nom_commune]],commune!A:D,4,FALSE)</f>
        <v>106</v>
      </c>
      <c r="J20613" s="3" t="s">
        <v>12431</v>
      </c>
      <c r="K20613">
        <v>93</v>
      </c>
      <c r="L20613">
        <v>48</v>
      </c>
    </row>
    <row r="20614" spans="1:12" x14ac:dyDescent="0.25">
      <c r="A20614">
        <v>26</v>
      </c>
      <c r="B20614">
        <v>26.8</v>
      </c>
      <c r="C20614">
        <v>2</v>
      </c>
      <c r="D20614">
        <v>90000</v>
      </c>
      <c r="E20614">
        <v>116</v>
      </c>
      <c r="F20614">
        <v>1</v>
      </c>
      <c r="G20614">
        <v>10</v>
      </c>
      <c r="H20614">
        <v>10118</v>
      </c>
      <c r="I20614">
        <f>VLOOKUP(BienImmo[[#This Row],[nom_commune]],commune!A:D,4,FALSE)</f>
        <v>2628</v>
      </c>
      <c r="J20614" s="3" t="s">
        <v>19265</v>
      </c>
      <c r="K20614">
        <v>73</v>
      </c>
      <c r="L20614">
        <v>24</v>
      </c>
    </row>
    <row r="20615" spans="1:12" x14ac:dyDescent="0.25">
      <c r="A20615">
        <v>108</v>
      </c>
      <c r="B20615">
        <v>75</v>
      </c>
      <c r="C20615">
        <v>7</v>
      </c>
      <c r="D20615">
        <v>204000</v>
      </c>
      <c r="E20615">
        <v>116</v>
      </c>
      <c r="F20615">
        <v>2</v>
      </c>
      <c r="G20615">
        <v>1</v>
      </c>
      <c r="H20615">
        <v>10133</v>
      </c>
      <c r="I20615">
        <f>VLOOKUP(BienImmo[[#This Row],[nom_commune]],commune!A:D,4,FALSE)</f>
        <v>2629</v>
      </c>
      <c r="J20615" s="3" t="s">
        <v>19921</v>
      </c>
      <c r="K20615">
        <v>89</v>
      </c>
      <c r="L20615">
        <v>239</v>
      </c>
    </row>
    <row r="20616" spans="1:12" x14ac:dyDescent="0.25">
      <c r="A20616">
        <v>26</v>
      </c>
      <c r="B20616">
        <v>25.65</v>
      </c>
      <c r="C20616">
        <v>2</v>
      </c>
      <c r="D20616">
        <v>61500</v>
      </c>
      <c r="E20616">
        <v>116</v>
      </c>
      <c r="F20616">
        <v>1</v>
      </c>
      <c r="G20616">
        <v>1</v>
      </c>
      <c r="H20616">
        <v>10165</v>
      </c>
      <c r="I20616">
        <f>VLOOKUP(BienImmo[[#This Row],[nom_commune]],commune!A:D,4,FALSE)</f>
        <v>1670</v>
      </c>
      <c r="J20616" s="3" t="s">
        <v>18981</v>
      </c>
      <c r="K20616">
        <v>64</v>
      </c>
      <c r="L20616">
        <v>445</v>
      </c>
    </row>
    <row r="20617" spans="1:12" x14ac:dyDescent="0.25">
      <c r="A20617">
        <v>118</v>
      </c>
      <c r="B20617">
        <v>109</v>
      </c>
      <c r="C20617">
        <v>4</v>
      </c>
      <c r="D20617">
        <v>165000</v>
      </c>
      <c r="E20617">
        <v>116</v>
      </c>
      <c r="F20617">
        <v>1</v>
      </c>
      <c r="G20617">
        <v>1</v>
      </c>
      <c r="H20617">
        <v>10162</v>
      </c>
      <c r="I20617">
        <f>VLOOKUP(BienImmo[[#This Row],[nom_commune]],commune!A:D,4,FALSE)</f>
        <v>2630</v>
      </c>
      <c r="J20617" s="3" t="s">
        <v>18325</v>
      </c>
      <c r="K20617">
        <v>38</v>
      </c>
      <c r="L20617">
        <v>30</v>
      </c>
    </row>
    <row r="20618" spans="1:12" x14ac:dyDescent="0.25">
      <c r="A20618">
        <v>56</v>
      </c>
      <c r="B20618">
        <v>56.7</v>
      </c>
      <c r="C20618">
        <v>2</v>
      </c>
      <c r="D20618">
        <v>291400</v>
      </c>
      <c r="E20618">
        <v>116</v>
      </c>
      <c r="F20618">
        <v>1</v>
      </c>
      <c r="G20618">
        <v>1</v>
      </c>
      <c r="H20618">
        <v>3760</v>
      </c>
      <c r="I20618">
        <f>VLOOKUP(BienImmo[[#This Row],[nom_commune]],commune!A:D,4,FALSE)</f>
        <v>316</v>
      </c>
      <c r="J20618" s="3" t="s">
        <v>14513</v>
      </c>
      <c r="K20618">
        <v>92</v>
      </c>
      <c r="L20618">
        <v>62</v>
      </c>
    </row>
    <row r="20619" spans="1:12" x14ac:dyDescent="0.25">
      <c r="A20619">
        <v>48</v>
      </c>
      <c r="B20619">
        <v>48.42</v>
      </c>
      <c r="C20619">
        <v>2</v>
      </c>
      <c r="D20619">
        <v>165000</v>
      </c>
      <c r="E20619">
        <v>116</v>
      </c>
      <c r="F20619">
        <v>1</v>
      </c>
      <c r="G20619">
        <v>3</v>
      </c>
      <c r="H20619">
        <v>547</v>
      </c>
      <c r="I20619">
        <f>VLOOKUP(BienImmo[[#This Row],[nom_commune]],commune!A:D,4,FALSE)</f>
        <v>59</v>
      </c>
      <c r="J20619" s="3" t="s">
        <v>17996</v>
      </c>
      <c r="K20619">
        <v>33</v>
      </c>
      <c r="L20619">
        <v>63</v>
      </c>
    </row>
    <row r="20620" spans="1:12" x14ac:dyDescent="0.25">
      <c r="A20620">
        <v>79</v>
      </c>
      <c r="B20620">
        <v>75.45</v>
      </c>
      <c r="C20620">
        <v>4</v>
      </c>
      <c r="D20620">
        <v>61800</v>
      </c>
      <c r="E20620">
        <v>116</v>
      </c>
      <c r="F20620">
        <v>1</v>
      </c>
      <c r="G20620">
        <v>1</v>
      </c>
      <c r="H20620">
        <v>5786</v>
      </c>
      <c r="I20620">
        <f>VLOOKUP(BienImmo[[#This Row],[nom_commune]],commune!A:D,4,FALSE)</f>
        <v>384</v>
      </c>
      <c r="J20620" s="3" t="s">
        <v>18396</v>
      </c>
      <c r="K20620">
        <v>42</v>
      </c>
      <c r="L20620">
        <v>218</v>
      </c>
    </row>
    <row r="20621" spans="1:12" x14ac:dyDescent="0.25">
      <c r="A20621">
        <v>79</v>
      </c>
      <c r="B20621">
        <v>79.489999999999995</v>
      </c>
      <c r="C20621">
        <v>4</v>
      </c>
      <c r="D20621">
        <v>170280</v>
      </c>
      <c r="E20621">
        <v>116</v>
      </c>
      <c r="F20621">
        <v>1</v>
      </c>
      <c r="G20621">
        <v>2</v>
      </c>
      <c r="H20621">
        <v>10166</v>
      </c>
      <c r="I20621">
        <f>VLOOKUP(BienImmo[[#This Row],[nom_commune]],commune!A:D,4,FALSE)</f>
        <v>1165</v>
      </c>
      <c r="J20621" s="3" t="s">
        <v>17967</v>
      </c>
      <c r="K20621">
        <v>31</v>
      </c>
      <c r="L20621">
        <v>557</v>
      </c>
    </row>
    <row r="20622" spans="1:12" x14ac:dyDescent="0.25">
      <c r="A20622">
        <v>52</v>
      </c>
      <c r="B20622">
        <v>52.97</v>
      </c>
      <c r="C20622">
        <v>2</v>
      </c>
      <c r="D20622">
        <v>97500</v>
      </c>
      <c r="E20622">
        <v>116</v>
      </c>
      <c r="F20622">
        <v>1</v>
      </c>
      <c r="G20622">
        <v>1</v>
      </c>
      <c r="H20622">
        <v>491</v>
      </c>
      <c r="I20622">
        <f>VLOOKUP(BienImmo[[#This Row],[nom_commune]],commune!A:D,4,FALSE)</f>
        <v>71</v>
      </c>
      <c r="J20622" s="3" t="s">
        <v>18252</v>
      </c>
      <c r="K20622">
        <v>38</v>
      </c>
      <c r="L20622">
        <v>185</v>
      </c>
    </row>
    <row r="20623" spans="1:12" x14ac:dyDescent="0.25">
      <c r="A20623">
        <v>34</v>
      </c>
      <c r="B20623">
        <v>32.82</v>
      </c>
      <c r="C20623">
        <v>1</v>
      </c>
      <c r="D20623">
        <v>365000</v>
      </c>
      <c r="E20623">
        <v>116</v>
      </c>
      <c r="F20623">
        <v>1</v>
      </c>
      <c r="G20623">
        <v>1</v>
      </c>
      <c r="H20623">
        <v>619</v>
      </c>
      <c r="I20623">
        <f>VLOOKUP(BienImmo[[#This Row],[nom_commune]],commune!A:D,4,FALSE)</f>
        <v>103</v>
      </c>
      <c r="J20623" s="3" t="s">
        <v>20282</v>
      </c>
      <c r="K20623">
        <v>75</v>
      </c>
      <c r="L20623">
        <v>114</v>
      </c>
    </row>
    <row r="20624" spans="1:12" x14ac:dyDescent="0.25">
      <c r="A20624">
        <v>33</v>
      </c>
      <c r="B20624">
        <v>34.04</v>
      </c>
      <c r="C20624">
        <v>2</v>
      </c>
      <c r="D20624">
        <v>572420</v>
      </c>
      <c r="E20624">
        <v>116</v>
      </c>
      <c r="F20624">
        <v>1</v>
      </c>
      <c r="G20624">
        <v>1</v>
      </c>
      <c r="H20624">
        <v>8332</v>
      </c>
      <c r="I20624">
        <f>VLOOKUP(BienImmo[[#This Row],[nom_commune]],commune!A:D,4,FALSE)</f>
        <v>181</v>
      </c>
      <c r="J20624" s="3" t="s">
        <v>20275</v>
      </c>
      <c r="K20624">
        <v>75</v>
      </c>
      <c r="L20624">
        <v>107</v>
      </c>
    </row>
    <row r="20625" spans="1:12" x14ac:dyDescent="0.25">
      <c r="A20625">
        <v>36</v>
      </c>
      <c r="B20625">
        <v>36</v>
      </c>
      <c r="C20625">
        <v>2</v>
      </c>
      <c r="D20625">
        <v>90000</v>
      </c>
      <c r="E20625">
        <v>116</v>
      </c>
      <c r="F20625">
        <v>1</v>
      </c>
      <c r="G20625">
        <v>8</v>
      </c>
      <c r="H20625">
        <v>2910</v>
      </c>
      <c r="I20625">
        <f>VLOOKUP(BienImmo[[#This Row],[nom_commune]],commune!A:D,4,FALSE)</f>
        <v>346</v>
      </c>
      <c r="J20625" s="3" t="s">
        <v>19605</v>
      </c>
      <c r="K20625">
        <v>78</v>
      </c>
      <c r="L20625">
        <v>362</v>
      </c>
    </row>
    <row r="20626" spans="1:12" x14ac:dyDescent="0.25">
      <c r="A20626">
        <v>71</v>
      </c>
      <c r="B20626">
        <v>74.83</v>
      </c>
      <c r="C20626">
        <v>3</v>
      </c>
      <c r="D20626">
        <v>955000</v>
      </c>
      <c r="E20626">
        <v>116</v>
      </c>
      <c r="F20626">
        <v>1</v>
      </c>
      <c r="G20626">
        <v>5</v>
      </c>
      <c r="H20626">
        <v>7093</v>
      </c>
      <c r="I20626">
        <f>VLOOKUP(BienImmo[[#This Row],[nom_commune]],commune!A:D,4,FALSE)</f>
        <v>7</v>
      </c>
      <c r="J20626" s="3" t="s">
        <v>20279</v>
      </c>
      <c r="K20626">
        <v>75</v>
      </c>
      <c r="L20626">
        <v>111</v>
      </c>
    </row>
    <row r="20627" spans="1:12" x14ac:dyDescent="0.25">
      <c r="A20627">
        <v>77</v>
      </c>
      <c r="B20627">
        <v>78.150000000000006</v>
      </c>
      <c r="C20627">
        <v>4</v>
      </c>
      <c r="D20627">
        <v>217000</v>
      </c>
      <c r="E20627">
        <v>116</v>
      </c>
      <c r="F20627">
        <v>1</v>
      </c>
      <c r="G20627">
        <v>1</v>
      </c>
      <c r="H20627">
        <v>10143</v>
      </c>
      <c r="I20627">
        <f>VLOOKUP(BienImmo[[#This Row],[nom_commune]],commune!A:D,4,FALSE)</f>
        <v>335</v>
      </c>
      <c r="J20627" s="3" t="s">
        <v>19745</v>
      </c>
      <c r="K20627">
        <v>83</v>
      </c>
      <c r="L20627">
        <v>137</v>
      </c>
    </row>
    <row r="20628" spans="1:12" x14ac:dyDescent="0.25">
      <c r="A20628">
        <v>65</v>
      </c>
      <c r="B20628">
        <v>72.599999999999994</v>
      </c>
      <c r="C20628">
        <v>3</v>
      </c>
      <c r="D20628">
        <v>400000</v>
      </c>
      <c r="E20628">
        <v>116</v>
      </c>
      <c r="F20628">
        <v>1</v>
      </c>
      <c r="G20628">
        <v>3</v>
      </c>
      <c r="H20628">
        <v>216</v>
      </c>
      <c r="I20628">
        <f>VLOOKUP(BienImmo[[#This Row],[nom_commune]],commune!A:D,4,FALSE)</f>
        <v>310</v>
      </c>
      <c r="J20628" s="3" t="s">
        <v>11121</v>
      </c>
      <c r="K20628">
        <v>94</v>
      </c>
      <c r="L20628">
        <v>37</v>
      </c>
    </row>
    <row r="20629" spans="1:12" x14ac:dyDescent="0.25">
      <c r="A20629">
        <v>83</v>
      </c>
      <c r="B20629">
        <v>82.9</v>
      </c>
      <c r="C20629">
        <v>3</v>
      </c>
      <c r="D20629">
        <v>110500</v>
      </c>
      <c r="E20629">
        <v>116</v>
      </c>
      <c r="F20629">
        <v>1</v>
      </c>
      <c r="G20629">
        <v>3</v>
      </c>
      <c r="H20629">
        <v>10171</v>
      </c>
      <c r="I20629">
        <f>VLOOKUP(BienImmo[[#This Row],[nom_commune]],commune!A:D,4,FALSE)</f>
        <v>61</v>
      </c>
      <c r="J20629" s="3" t="s">
        <v>19776</v>
      </c>
      <c r="K20629">
        <v>84</v>
      </c>
      <c r="L20629">
        <v>7</v>
      </c>
    </row>
    <row r="20630" spans="1:12" x14ac:dyDescent="0.25">
      <c r="A20630">
        <v>53</v>
      </c>
      <c r="B20630">
        <v>54.35</v>
      </c>
      <c r="C20630">
        <v>3</v>
      </c>
      <c r="D20630">
        <v>127700</v>
      </c>
      <c r="E20630">
        <v>116</v>
      </c>
      <c r="F20630">
        <v>1</v>
      </c>
      <c r="G20630">
        <v>1</v>
      </c>
      <c r="H20630">
        <v>4483</v>
      </c>
      <c r="I20630">
        <f>VLOOKUP(BienImmo[[#This Row],[nom_commune]],commune!A:D,4,FALSE)</f>
        <v>335</v>
      </c>
      <c r="J20630" s="3" t="s">
        <v>19745</v>
      </c>
      <c r="K20630">
        <v>83</v>
      </c>
      <c r="L20630">
        <v>137</v>
      </c>
    </row>
    <row r="20631" spans="1:12" x14ac:dyDescent="0.25">
      <c r="A20631">
        <v>65</v>
      </c>
      <c r="B20631">
        <v>65.5</v>
      </c>
      <c r="C20631">
        <v>3</v>
      </c>
      <c r="D20631">
        <v>78000</v>
      </c>
      <c r="E20631">
        <v>116</v>
      </c>
      <c r="F20631">
        <v>1</v>
      </c>
      <c r="G20631">
        <v>2</v>
      </c>
      <c r="H20631">
        <v>2441</v>
      </c>
      <c r="I20631">
        <f>VLOOKUP(BienImmo[[#This Row],[nom_commune]],commune!A:D,4,FALSE)</f>
        <v>2631</v>
      </c>
      <c r="J20631" s="3" t="s">
        <v>19786</v>
      </c>
      <c r="K20631">
        <v>84</v>
      </c>
      <c r="L20631">
        <v>39</v>
      </c>
    </row>
    <row r="20632" spans="1:12" x14ac:dyDescent="0.25">
      <c r="A20632">
        <v>55</v>
      </c>
      <c r="B20632">
        <v>56.11</v>
      </c>
      <c r="C20632">
        <v>3</v>
      </c>
      <c r="D20632">
        <v>105600</v>
      </c>
      <c r="E20632">
        <v>116</v>
      </c>
      <c r="F20632">
        <v>1</v>
      </c>
      <c r="G20632">
        <v>3</v>
      </c>
      <c r="H20632">
        <v>2722</v>
      </c>
      <c r="I20632">
        <f>VLOOKUP(BienImmo[[#This Row],[nom_commune]],commune!A:D,4,FALSE)</f>
        <v>307</v>
      </c>
      <c r="J20632" s="3" t="s">
        <v>18354</v>
      </c>
      <c r="K20632">
        <v>40</v>
      </c>
      <c r="L20632">
        <v>281</v>
      </c>
    </row>
    <row r="20633" spans="1:12" x14ac:dyDescent="0.25">
      <c r="A20633">
        <v>59</v>
      </c>
      <c r="B20633">
        <v>56.71</v>
      </c>
      <c r="C20633">
        <v>3</v>
      </c>
      <c r="D20633">
        <v>179500</v>
      </c>
      <c r="E20633">
        <v>116</v>
      </c>
      <c r="F20633">
        <v>1</v>
      </c>
      <c r="G20633">
        <v>1</v>
      </c>
      <c r="H20633">
        <v>10127</v>
      </c>
      <c r="I20633">
        <f>VLOOKUP(BienImmo[[#This Row],[nom_commune]],commune!A:D,4,FALSE)</f>
        <v>218</v>
      </c>
      <c r="J20633" s="3" t="s">
        <v>19310</v>
      </c>
      <c r="K20633">
        <v>74</v>
      </c>
      <c r="L20633">
        <v>256</v>
      </c>
    </row>
    <row r="20634" spans="1:12" x14ac:dyDescent="0.25">
      <c r="A20634">
        <v>38</v>
      </c>
      <c r="B20634">
        <v>34.020000000000003</v>
      </c>
      <c r="C20634">
        <v>1</v>
      </c>
      <c r="D20634">
        <v>455000</v>
      </c>
      <c r="E20634">
        <v>116</v>
      </c>
      <c r="F20634">
        <v>1</v>
      </c>
      <c r="G20634">
        <v>1</v>
      </c>
      <c r="H20634">
        <v>10116</v>
      </c>
      <c r="I20634">
        <f>VLOOKUP(BienImmo[[#This Row],[nom_commune]],commune!A:D,4,FALSE)</f>
        <v>47</v>
      </c>
      <c r="J20634" s="3" t="s">
        <v>20283</v>
      </c>
      <c r="K20634">
        <v>75</v>
      </c>
      <c r="L20634">
        <v>115</v>
      </c>
    </row>
    <row r="20635" spans="1:12" x14ac:dyDescent="0.25">
      <c r="A20635">
        <v>30</v>
      </c>
      <c r="B20635">
        <v>30.14</v>
      </c>
      <c r="C20635">
        <v>2</v>
      </c>
      <c r="D20635">
        <v>404300</v>
      </c>
      <c r="E20635">
        <v>116</v>
      </c>
      <c r="F20635">
        <v>1</v>
      </c>
      <c r="G20635">
        <v>1</v>
      </c>
      <c r="H20635">
        <v>526</v>
      </c>
      <c r="I20635">
        <f>VLOOKUP(BienImmo[[#This Row],[nom_commune]],commune!A:D,4,FALSE)</f>
        <v>164</v>
      </c>
      <c r="J20635" s="3" t="s">
        <v>20289</v>
      </c>
      <c r="K20635">
        <v>75</v>
      </c>
      <c r="L20635">
        <v>104</v>
      </c>
    </row>
    <row r="20636" spans="1:12" x14ac:dyDescent="0.25">
      <c r="A20636">
        <v>103</v>
      </c>
      <c r="B20636">
        <v>98.69</v>
      </c>
      <c r="C20636">
        <v>4</v>
      </c>
      <c r="D20636">
        <v>347000</v>
      </c>
      <c r="E20636">
        <v>116</v>
      </c>
      <c r="F20636">
        <v>1</v>
      </c>
      <c r="G20636">
        <v>1</v>
      </c>
      <c r="H20636">
        <v>1073</v>
      </c>
      <c r="I20636">
        <f>VLOOKUP(BienImmo[[#This Row],[nom_commune]],commune!A:D,4,FALSE)</f>
        <v>131</v>
      </c>
      <c r="J20636" s="3" t="s">
        <v>18663</v>
      </c>
      <c r="K20636">
        <v>51</v>
      </c>
      <c r="L20636">
        <v>454</v>
      </c>
    </row>
    <row r="20637" spans="1:12" x14ac:dyDescent="0.25">
      <c r="A20637">
        <v>25</v>
      </c>
      <c r="B20637">
        <v>28.58</v>
      </c>
      <c r="C20637">
        <v>1</v>
      </c>
      <c r="D20637">
        <v>40000</v>
      </c>
      <c r="E20637">
        <v>116</v>
      </c>
      <c r="F20637">
        <v>1</v>
      </c>
      <c r="G20637">
        <v>1</v>
      </c>
      <c r="H20637">
        <v>10110</v>
      </c>
      <c r="I20637">
        <f>VLOOKUP(BienImmo[[#This Row],[nom_commune]],commune!A:D,4,FALSE)</f>
        <v>173</v>
      </c>
      <c r="J20637" s="3" t="s">
        <v>17708</v>
      </c>
      <c r="K20637">
        <v>24</v>
      </c>
      <c r="L20637">
        <v>322</v>
      </c>
    </row>
    <row r="20638" spans="1:12" x14ac:dyDescent="0.25">
      <c r="A20638">
        <v>21</v>
      </c>
      <c r="B20638">
        <v>25.43</v>
      </c>
      <c r="C20638">
        <v>2</v>
      </c>
      <c r="D20638">
        <v>65475</v>
      </c>
      <c r="E20638">
        <v>116</v>
      </c>
      <c r="F20638">
        <v>1</v>
      </c>
      <c r="G20638">
        <v>4</v>
      </c>
      <c r="H20638">
        <v>10130</v>
      </c>
      <c r="I20638">
        <f>VLOOKUP(BienImmo[[#This Row],[nom_commune]],commune!A:D,4,FALSE)</f>
        <v>745</v>
      </c>
      <c r="J20638" s="3" t="s">
        <v>17551</v>
      </c>
      <c r="K20638">
        <v>11</v>
      </c>
      <c r="L20638">
        <v>145</v>
      </c>
    </row>
    <row r="20639" spans="1:12" x14ac:dyDescent="0.25">
      <c r="A20639">
        <v>68</v>
      </c>
      <c r="B20639">
        <v>71.989999999999995</v>
      </c>
      <c r="C20639">
        <v>4</v>
      </c>
      <c r="D20639">
        <v>95000</v>
      </c>
      <c r="E20639">
        <v>116</v>
      </c>
      <c r="F20639">
        <v>2</v>
      </c>
      <c r="G20639">
        <v>1</v>
      </c>
      <c r="H20639">
        <v>10071</v>
      </c>
      <c r="I20639">
        <f>VLOOKUP(BienImmo[[#This Row],[nom_commune]],commune!A:D,4,FALSE)</f>
        <v>2632</v>
      </c>
      <c r="J20639" s="3" t="s">
        <v>17800</v>
      </c>
      <c r="K20639">
        <v>27</v>
      </c>
      <c r="L20639">
        <v>51</v>
      </c>
    </row>
    <row r="20640" spans="1:12" x14ac:dyDescent="0.25">
      <c r="A20640">
        <v>120</v>
      </c>
      <c r="B20640">
        <v>309.82</v>
      </c>
      <c r="C20640">
        <v>4</v>
      </c>
      <c r="D20640">
        <v>56000</v>
      </c>
      <c r="E20640">
        <v>116</v>
      </c>
      <c r="F20640">
        <v>2</v>
      </c>
      <c r="G20640">
        <v>1</v>
      </c>
      <c r="H20640">
        <v>10106</v>
      </c>
      <c r="I20640">
        <f>VLOOKUP(BienImmo[[#This Row],[nom_commune]],commune!A:D,4,FALSE)</f>
        <v>673</v>
      </c>
      <c r="J20640" s="3" t="s">
        <v>19186</v>
      </c>
      <c r="K20640">
        <v>70</v>
      </c>
      <c r="L20640">
        <v>310</v>
      </c>
    </row>
    <row r="20641" spans="1:12" x14ac:dyDescent="0.25">
      <c r="A20641">
        <v>46</v>
      </c>
      <c r="B20641">
        <v>46</v>
      </c>
      <c r="C20641">
        <v>2</v>
      </c>
      <c r="D20641">
        <v>33000</v>
      </c>
      <c r="E20641">
        <v>116</v>
      </c>
      <c r="F20641">
        <v>1</v>
      </c>
      <c r="G20641">
        <v>1</v>
      </c>
      <c r="H20641">
        <v>10152</v>
      </c>
      <c r="I20641">
        <f>VLOOKUP(BienImmo[[#This Row],[nom_commune]],commune!A:D,4,FALSE)</f>
        <v>957</v>
      </c>
      <c r="J20641" s="3" t="s">
        <v>19185</v>
      </c>
      <c r="K20641">
        <v>70</v>
      </c>
      <c r="L20641">
        <v>285</v>
      </c>
    </row>
    <row r="20642" spans="1:12" x14ac:dyDescent="0.25">
      <c r="A20642">
        <v>74</v>
      </c>
      <c r="B20642">
        <v>72.459999999999994</v>
      </c>
      <c r="C20642">
        <v>3</v>
      </c>
      <c r="D20642">
        <v>175000</v>
      </c>
      <c r="E20642">
        <v>116</v>
      </c>
      <c r="F20642">
        <v>1</v>
      </c>
      <c r="G20642">
        <v>1</v>
      </c>
      <c r="H20642">
        <v>2626</v>
      </c>
      <c r="I20642">
        <f>VLOOKUP(BienImmo[[#This Row],[nom_commune]],commune!A:D,4,FALSE)</f>
        <v>1115</v>
      </c>
      <c r="J20642" s="3" t="s">
        <v>17288</v>
      </c>
      <c r="K20642">
        <v>78</v>
      </c>
      <c r="L20642">
        <v>616</v>
      </c>
    </row>
    <row r="20643" spans="1:12" x14ac:dyDescent="0.25">
      <c r="A20643">
        <v>64</v>
      </c>
      <c r="B20643">
        <v>64.900000000000006</v>
      </c>
      <c r="C20643">
        <v>3</v>
      </c>
      <c r="D20643">
        <v>695000</v>
      </c>
      <c r="E20643">
        <v>116</v>
      </c>
      <c r="F20643">
        <v>1</v>
      </c>
      <c r="G20643">
        <v>1</v>
      </c>
      <c r="H20643">
        <v>10081</v>
      </c>
      <c r="I20643">
        <f>VLOOKUP(BienImmo[[#This Row],[nom_commune]],commune!A:D,4,FALSE)</f>
        <v>42</v>
      </c>
      <c r="J20643" s="3" t="s">
        <v>20057</v>
      </c>
      <c r="K20643">
        <v>92</v>
      </c>
      <c r="L20643">
        <v>44</v>
      </c>
    </row>
    <row r="20644" spans="1:12" x14ac:dyDescent="0.25">
      <c r="A20644">
        <v>57</v>
      </c>
      <c r="B20644">
        <v>57.58</v>
      </c>
      <c r="C20644">
        <v>3</v>
      </c>
      <c r="D20644">
        <v>141500</v>
      </c>
      <c r="E20644">
        <v>116</v>
      </c>
      <c r="F20644">
        <v>1</v>
      </c>
      <c r="G20644">
        <v>2</v>
      </c>
      <c r="H20644">
        <v>14</v>
      </c>
      <c r="I20644">
        <f>VLOOKUP(BienImmo[[#This Row],[nom_commune]],commune!A:D,4,FALSE)</f>
        <v>23</v>
      </c>
      <c r="J20644" s="3" t="s">
        <v>18112</v>
      </c>
      <c r="K20644">
        <v>34</v>
      </c>
      <c r="L20644">
        <v>145</v>
      </c>
    </row>
    <row r="20645" spans="1:12" x14ac:dyDescent="0.25">
      <c r="A20645">
        <v>62</v>
      </c>
      <c r="B20645">
        <v>60.64</v>
      </c>
      <c r="C20645">
        <v>2</v>
      </c>
      <c r="D20645">
        <v>150450</v>
      </c>
      <c r="E20645">
        <v>116</v>
      </c>
      <c r="F20645">
        <v>1</v>
      </c>
      <c r="G20645">
        <v>2</v>
      </c>
      <c r="H20645">
        <v>6792</v>
      </c>
      <c r="I20645">
        <f>VLOOKUP(BienImmo[[#This Row],[nom_commune]],commune!A:D,4,FALSE)</f>
        <v>206</v>
      </c>
      <c r="J20645" s="3" t="s">
        <v>19364</v>
      </c>
      <c r="K20645">
        <v>76</v>
      </c>
      <c r="L20645">
        <v>351</v>
      </c>
    </row>
    <row r="20646" spans="1:12" x14ac:dyDescent="0.25">
      <c r="A20646">
        <v>40</v>
      </c>
      <c r="B20646">
        <v>39.229999999999997</v>
      </c>
      <c r="C20646">
        <v>2</v>
      </c>
      <c r="D20646">
        <v>175000</v>
      </c>
      <c r="E20646">
        <v>116</v>
      </c>
      <c r="F20646">
        <v>1</v>
      </c>
      <c r="G20646">
        <v>1</v>
      </c>
      <c r="H20646">
        <v>10146</v>
      </c>
      <c r="I20646">
        <f>VLOOKUP(BienImmo[[#This Row],[nom_commune]],commune!A:D,4,FALSE)</f>
        <v>402</v>
      </c>
      <c r="J20646" s="3" t="s">
        <v>19394</v>
      </c>
      <c r="K20646">
        <v>77</v>
      </c>
      <c r="L20646">
        <v>53</v>
      </c>
    </row>
    <row r="20647" spans="1:12" x14ac:dyDescent="0.25">
      <c r="A20647">
        <v>101</v>
      </c>
      <c r="B20647">
        <v>112.88</v>
      </c>
      <c r="C20647">
        <v>4</v>
      </c>
      <c r="D20647">
        <v>542000</v>
      </c>
      <c r="E20647">
        <v>116</v>
      </c>
      <c r="F20647">
        <v>1</v>
      </c>
      <c r="G20647">
        <v>3</v>
      </c>
      <c r="H20647">
        <v>3607</v>
      </c>
      <c r="I20647">
        <f>VLOOKUP(BienImmo[[#This Row],[nom_commune]],commune!A:D,4,FALSE)</f>
        <v>278</v>
      </c>
      <c r="J20647" s="3" t="s">
        <v>19081</v>
      </c>
      <c r="K20647">
        <v>69</v>
      </c>
      <c r="L20647">
        <v>383</v>
      </c>
    </row>
    <row r="20648" spans="1:12" x14ac:dyDescent="0.25">
      <c r="A20648">
        <v>114</v>
      </c>
      <c r="B20648">
        <v>122.63</v>
      </c>
      <c r="C20648">
        <v>5</v>
      </c>
      <c r="D20648">
        <v>443000</v>
      </c>
      <c r="E20648">
        <v>116</v>
      </c>
      <c r="F20648">
        <v>2</v>
      </c>
      <c r="G20648">
        <v>1</v>
      </c>
      <c r="H20648">
        <v>3283</v>
      </c>
      <c r="I20648">
        <f>VLOOKUP(BienImmo[[#This Row],[nom_commune]],commune!A:D,4,FALSE)</f>
        <v>1456</v>
      </c>
      <c r="J20648" s="3" t="s">
        <v>18271</v>
      </c>
      <c r="K20648">
        <v>38</v>
      </c>
      <c r="L20648">
        <v>382</v>
      </c>
    </row>
    <row r="20649" spans="1:12" x14ac:dyDescent="0.25">
      <c r="A20649">
        <v>63</v>
      </c>
      <c r="B20649">
        <v>63.19</v>
      </c>
      <c r="C20649">
        <v>3</v>
      </c>
      <c r="D20649">
        <v>115000</v>
      </c>
      <c r="E20649">
        <v>116</v>
      </c>
      <c r="F20649">
        <v>1</v>
      </c>
      <c r="G20649">
        <v>1</v>
      </c>
      <c r="H20649">
        <v>5861</v>
      </c>
      <c r="I20649">
        <f>VLOOKUP(BienImmo[[#This Row],[nom_commune]],commune!A:D,4,FALSE)</f>
        <v>2315</v>
      </c>
      <c r="J20649" s="3" t="s">
        <v>19863</v>
      </c>
      <c r="K20649">
        <v>87</v>
      </c>
      <c r="L20649">
        <v>50</v>
      </c>
    </row>
    <row r="20650" spans="1:12" x14ac:dyDescent="0.25">
      <c r="A20650">
        <v>28</v>
      </c>
      <c r="B20650">
        <v>25.7</v>
      </c>
      <c r="C20650">
        <v>2</v>
      </c>
      <c r="D20650">
        <v>216200</v>
      </c>
      <c r="E20650">
        <v>116</v>
      </c>
      <c r="F20650">
        <v>1</v>
      </c>
      <c r="G20650">
        <v>1</v>
      </c>
      <c r="H20650">
        <v>3948</v>
      </c>
      <c r="I20650">
        <f>VLOOKUP(BienImmo[[#This Row],[nom_commune]],commune!A:D,4,FALSE)</f>
        <v>308</v>
      </c>
      <c r="J20650" s="3" t="s">
        <v>20281</v>
      </c>
      <c r="K20650">
        <v>75</v>
      </c>
      <c r="L20650">
        <v>113</v>
      </c>
    </row>
    <row r="20651" spans="1:12" x14ac:dyDescent="0.25">
      <c r="A20651">
        <v>59</v>
      </c>
      <c r="B20651">
        <v>59.7</v>
      </c>
      <c r="C20651">
        <v>3</v>
      </c>
      <c r="D20651">
        <v>209500</v>
      </c>
      <c r="E20651">
        <v>116</v>
      </c>
      <c r="F20651">
        <v>1</v>
      </c>
      <c r="G20651">
        <v>1</v>
      </c>
      <c r="H20651">
        <v>6038</v>
      </c>
      <c r="I20651">
        <f>VLOOKUP(BienImmo[[#This Row],[nom_commune]],commune!A:D,4,FALSE)</f>
        <v>2263</v>
      </c>
      <c r="J20651" s="3" t="s">
        <v>19974</v>
      </c>
      <c r="K20651">
        <v>91</v>
      </c>
      <c r="L20651">
        <v>235</v>
      </c>
    </row>
    <row r="20652" spans="1:12" x14ac:dyDescent="0.25">
      <c r="A20652">
        <v>90</v>
      </c>
      <c r="B20652">
        <v>90.24</v>
      </c>
      <c r="C20652">
        <v>2</v>
      </c>
      <c r="D20652">
        <v>1145000</v>
      </c>
      <c r="E20652">
        <v>116</v>
      </c>
      <c r="F20652">
        <v>1</v>
      </c>
      <c r="G20652">
        <v>1</v>
      </c>
      <c r="H20652">
        <v>626</v>
      </c>
      <c r="I20652">
        <f>VLOOKUP(BienImmo[[#This Row],[nom_commune]],commune!A:D,4,FALSE)</f>
        <v>47</v>
      </c>
      <c r="J20652" s="3" t="s">
        <v>20283</v>
      </c>
      <c r="K20652">
        <v>75</v>
      </c>
      <c r="L20652">
        <v>115</v>
      </c>
    </row>
    <row r="20653" spans="1:12" x14ac:dyDescent="0.25">
      <c r="A20653">
        <v>71</v>
      </c>
      <c r="B20653">
        <v>70.86</v>
      </c>
      <c r="C20653">
        <v>3</v>
      </c>
      <c r="D20653">
        <v>770000</v>
      </c>
      <c r="E20653">
        <v>116</v>
      </c>
      <c r="F20653">
        <v>1</v>
      </c>
      <c r="G20653">
        <v>1</v>
      </c>
      <c r="H20653">
        <v>805</v>
      </c>
      <c r="I20653">
        <f>VLOOKUP(BienImmo[[#This Row],[nom_commune]],commune!A:D,4,FALSE)</f>
        <v>58</v>
      </c>
      <c r="J20653" s="3" t="s">
        <v>20156</v>
      </c>
      <c r="K20653">
        <v>94</v>
      </c>
      <c r="L20653">
        <v>80</v>
      </c>
    </row>
    <row r="20654" spans="1:12" x14ac:dyDescent="0.25">
      <c r="A20654">
        <v>40</v>
      </c>
      <c r="B20654">
        <v>36.840000000000003</v>
      </c>
      <c r="C20654">
        <v>2</v>
      </c>
      <c r="D20654">
        <v>455000</v>
      </c>
      <c r="E20654">
        <v>116</v>
      </c>
      <c r="F20654">
        <v>1</v>
      </c>
      <c r="G20654">
        <v>1</v>
      </c>
      <c r="H20654">
        <v>3238</v>
      </c>
      <c r="I20654">
        <f>VLOOKUP(BienImmo[[#This Row],[nom_commune]],commune!A:D,4,FALSE)</f>
        <v>181</v>
      </c>
      <c r="J20654" s="3" t="s">
        <v>20275</v>
      </c>
      <c r="K20654">
        <v>75</v>
      </c>
      <c r="L20654">
        <v>107</v>
      </c>
    </row>
    <row r="20655" spans="1:12" x14ac:dyDescent="0.25">
      <c r="A20655">
        <v>64</v>
      </c>
      <c r="B20655">
        <v>64.400000000000006</v>
      </c>
      <c r="C20655">
        <v>3</v>
      </c>
      <c r="D20655">
        <v>183000</v>
      </c>
      <c r="E20655">
        <v>116</v>
      </c>
      <c r="F20655">
        <v>1</v>
      </c>
      <c r="G20655">
        <v>1</v>
      </c>
      <c r="H20655">
        <v>7736</v>
      </c>
      <c r="I20655">
        <f>VLOOKUP(BienImmo[[#This Row],[nom_commune]],commune!A:D,4,FALSE)</f>
        <v>131</v>
      </c>
      <c r="J20655" s="3" t="s">
        <v>18663</v>
      </c>
      <c r="K20655">
        <v>51</v>
      </c>
      <c r="L20655">
        <v>454</v>
      </c>
    </row>
    <row r="20656" spans="1:12" x14ac:dyDescent="0.25">
      <c r="A20656">
        <v>26</v>
      </c>
      <c r="B20656">
        <v>30.37</v>
      </c>
      <c r="C20656">
        <v>2</v>
      </c>
      <c r="D20656">
        <v>58500</v>
      </c>
      <c r="E20656">
        <v>116</v>
      </c>
      <c r="F20656">
        <v>1</v>
      </c>
      <c r="G20656">
        <v>13</v>
      </c>
      <c r="H20656">
        <v>10100</v>
      </c>
      <c r="I20656">
        <f>VLOOKUP(BienImmo[[#This Row],[nom_commune]],commune!A:D,4,FALSE)</f>
        <v>1348</v>
      </c>
      <c r="J20656" s="3" t="s">
        <v>17755</v>
      </c>
      <c r="K20656">
        <v>26</v>
      </c>
      <c r="L20656">
        <v>198</v>
      </c>
    </row>
    <row r="20657" spans="1:12" x14ac:dyDescent="0.25">
      <c r="A20657">
        <v>54</v>
      </c>
      <c r="B20657">
        <v>54.71</v>
      </c>
      <c r="C20657">
        <v>3</v>
      </c>
      <c r="D20657">
        <v>184370</v>
      </c>
      <c r="E20657">
        <v>116</v>
      </c>
      <c r="F20657">
        <v>1</v>
      </c>
      <c r="G20657">
        <v>1</v>
      </c>
      <c r="H20657">
        <v>669</v>
      </c>
      <c r="I20657">
        <f>VLOOKUP(BienImmo[[#This Row],[nom_commune]],commune!A:D,4,FALSE)</f>
        <v>1065</v>
      </c>
      <c r="J20657" s="3" t="s">
        <v>19087</v>
      </c>
      <c r="K20657">
        <v>69</v>
      </c>
      <c r="L20657">
        <v>266</v>
      </c>
    </row>
    <row r="20658" spans="1:12" x14ac:dyDescent="0.25">
      <c r="A20658">
        <v>30</v>
      </c>
      <c r="B20658">
        <v>28.51</v>
      </c>
      <c r="C20658">
        <v>1</v>
      </c>
      <c r="D20658">
        <v>85000</v>
      </c>
      <c r="E20658">
        <v>116</v>
      </c>
      <c r="F20658">
        <v>1</v>
      </c>
      <c r="G20658">
        <v>1</v>
      </c>
      <c r="H20658">
        <v>338</v>
      </c>
      <c r="I20658">
        <f>VLOOKUP(BienImmo[[#This Row],[nom_commune]],commune!A:D,4,FALSE)</f>
        <v>71</v>
      </c>
      <c r="J20658" s="3" t="s">
        <v>18252</v>
      </c>
      <c r="K20658">
        <v>38</v>
      </c>
      <c r="L20658">
        <v>185</v>
      </c>
    </row>
    <row r="20659" spans="1:12" x14ac:dyDescent="0.25">
      <c r="A20659">
        <v>84</v>
      </c>
      <c r="B20659">
        <v>84.66</v>
      </c>
      <c r="C20659">
        <v>4</v>
      </c>
      <c r="D20659">
        <v>117000</v>
      </c>
      <c r="E20659">
        <v>116</v>
      </c>
      <c r="F20659">
        <v>1</v>
      </c>
      <c r="G20659">
        <v>3</v>
      </c>
      <c r="H20659">
        <v>5595</v>
      </c>
      <c r="I20659">
        <f>VLOOKUP(BienImmo[[#This Row],[nom_commune]],commune!A:D,4,FALSE)</f>
        <v>1670</v>
      </c>
      <c r="J20659" s="3" t="s">
        <v>18981</v>
      </c>
      <c r="K20659">
        <v>64</v>
      </c>
      <c r="L20659">
        <v>445</v>
      </c>
    </row>
    <row r="20660" spans="1:12" x14ac:dyDescent="0.25">
      <c r="A20660">
        <v>34</v>
      </c>
      <c r="B20660">
        <v>36.909999999999997</v>
      </c>
      <c r="C20660">
        <v>2</v>
      </c>
      <c r="D20660">
        <v>359250</v>
      </c>
      <c r="E20660">
        <v>116</v>
      </c>
      <c r="F20660">
        <v>1</v>
      </c>
      <c r="G20660">
        <v>1</v>
      </c>
      <c r="H20660">
        <v>10134</v>
      </c>
      <c r="I20660">
        <f>VLOOKUP(BienImmo[[#This Row],[nom_commune]],commune!A:D,4,FALSE)</f>
        <v>163</v>
      </c>
      <c r="J20660" s="3" t="s">
        <v>20287</v>
      </c>
      <c r="K20660">
        <v>75</v>
      </c>
      <c r="L20660">
        <v>120</v>
      </c>
    </row>
    <row r="20661" spans="1:12" x14ac:dyDescent="0.25">
      <c r="A20661">
        <v>36</v>
      </c>
      <c r="B20661">
        <v>35.369999999999997</v>
      </c>
      <c r="C20661">
        <v>2</v>
      </c>
      <c r="D20661">
        <v>63790</v>
      </c>
      <c r="E20661">
        <v>116</v>
      </c>
      <c r="F20661">
        <v>1</v>
      </c>
      <c r="G20661">
        <v>4</v>
      </c>
      <c r="H20661">
        <v>6498</v>
      </c>
      <c r="I20661">
        <f>VLOOKUP(BienImmo[[#This Row],[nom_commune]],commune!A:D,4,FALSE)</f>
        <v>425</v>
      </c>
      <c r="J20661" s="3" t="s">
        <v>17548</v>
      </c>
      <c r="K20661">
        <v>11</v>
      </c>
      <c r="L20661">
        <v>202</v>
      </c>
    </row>
    <row r="20662" spans="1:12" x14ac:dyDescent="0.25">
      <c r="A20662">
        <v>60</v>
      </c>
      <c r="B20662">
        <v>51.8</v>
      </c>
      <c r="C20662">
        <v>2</v>
      </c>
      <c r="D20662">
        <v>60000</v>
      </c>
      <c r="E20662">
        <v>116</v>
      </c>
      <c r="F20662">
        <v>1</v>
      </c>
      <c r="G20662">
        <v>1</v>
      </c>
      <c r="H20662">
        <v>1266</v>
      </c>
      <c r="I20662">
        <f>VLOOKUP(BienImmo[[#This Row],[nom_commune]],commune!A:D,4,FALSE)</f>
        <v>1434</v>
      </c>
      <c r="J20662" s="3" t="s">
        <v>18516</v>
      </c>
      <c r="K20662">
        <v>44</v>
      </c>
      <c r="L20662">
        <v>98</v>
      </c>
    </row>
    <row r="20663" spans="1:12" x14ac:dyDescent="0.25">
      <c r="A20663">
        <v>11</v>
      </c>
      <c r="B20663">
        <v>10.26</v>
      </c>
      <c r="C20663">
        <v>1</v>
      </c>
      <c r="D20663">
        <v>135790</v>
      </c>
      <c r="E20663">
        <v>116</v>
      </c>
      <c r="F20663">
        <v>1</v>
      </c>
      <c r="G20663">
        <v>1</v>
      </c>
      <c r="H20663">
        <v>5441</v>
      </c>
      <c r="I20663">
        <f>VLOOKUP(BienImmo[[#This Row],[nom_commune]],commune!A:D,4,FALSE)</f>
        <v>1</v>
      </c>
      <c r="J20663" s="3" t="s">
        <v>20286</v>
      </c>
      <c r="K20663">
        <v>75</v>
      </c>
      <c r="L20663">
        <v>118</v>
      </c>
    </row>
    <row r="20664" spans="1:12" x14ac:dyDescent="0.25">
      <c r="A20664">
        <v>34</v>
      </c>
      <c r="B20664">
        <v>34.19</v>
      </c>
      <c r="C20664">
        <v>2</v>
      </c>
      <c r="D20664">
        <v>243810</v>
      </c>
      <c r="E20664">
        <v>116</v>
      </c>
      <c r="F20664">
        <v>1</v>
      </c>
      <c r="G20664">
        <v>1</v>
      </c>
      <c r="H20664">
        <v>234</v>
      </c>
      <c r="I20664">
        <f>VLOOKUP(BienImmo[[#This Row],[nom_commune]],commune!A:D,4,FALSE)</f>
        <v>204</v>
      </c>
      <c r="J20664" s="3" t="s">
        <v>20090</v>
      </c>
      <c r="K20664">
        <v>93</v>
      </c>
      <c r="L20664">
        <v>1</v>
      </c>
    </row>
    <row r="20665" spans="1:12" x14ac:dyDescent="0.25">
      <c r="A20665">
        <v>69</v>
      </c>
      <c r="B20665">
        <v>68.33</v>
      </c>
      <c r="C20665">
        <v>4</v>
      </c>
      <c r="D20665">
        <v>199000</v>
      </c>
      <c r="E20665">
        <v>116</v>
      </c>
      <c r="F20665">
        <v>1</v>
      </c>
      <c r="G20665">
        <v>1</v>
      </c>
      <c r="H20665">
        <v>4583</v>
      </c>
      <c r="I20665">
        <f>VLOOKUP(BienImmo[[#This Row],[nom_commune]],commune!A:D,4,FALSE)</f>
        <v>1600</v>
      </c>
      <c r="J20665" s="3" t="s">
        <v>20241</v>
      </c>
      <c r="K20665">
        <v>95</v>
      </c>
      <c r="L20665">
        <v>427</v>
      </c>
    </row>
    <row r="20666" spans="1:12" x14ac:dyDescent="0.25">
      <c r="A20666">
        <v>55</v>
      </c>
      <c r="B20666">
        <v>54.64</v>
      </c>
      <c r="C20666">
        <v>3</v>
      </c>
      <c r="D20666">
        <v>134000</v>
      </c>
      <c r="E20666">
        <v>116</v>
      </c>
      <c r="F20666">
        <v>1</v>
      </c>
      <c r="G20666">
        <v>1</v>
      </c>
      <c r="H20666">
        <v>347</v>
      </c>
      <c r="I20666">
        <f>VLOOKUP(BienImmo[[#This Row],[nom_commune]],commune!A:D,4,FALSE)</f>
        <v>119</v>
      </c>
      <c r="J20666" s="3" t="s">
        <v>18879</v>
      </c>
      <c r="K20666">
        <v>60</v>
      </c>
      <c r="L20666">
        <v>382</v>
      </c>
    </row>
    <row r="20667" spans="1:12" x14ac:dyDescent="0.25">
      <c r="A20667">
        <v>125</v>
      </c>
      <c r="B20667">
        <v>146.13999999999999</v>
      </c>
      <c r="C20667">
        <v>6</v>
      </c>
      <c r="D20667">
        <v>904730</v>
      </c>
      <c r="E20667">
        <v>116</v>
      </c>
      <c r="F20667">
        <v>2</v>
      </c>
      <c r="G20667">
        <v>10</v>
      </c>
      <c r="H20667">
        <v>10121</v>
      </c>
      <c r="I20667">
        <f>VLOOKUP(BienImmo[[#This Row],[nom_commune]],commune!A:D,4,FALSE)</f>
        <v>1021</v>
      </c>
      <c r="J20667" s="3" t="s">
        <v>19569</v>
      </c>
      <c r="K20667">
        <v>78</v>
      </c>
      <c r="L20667">
        <v>126</v>
      </c>
    </row>
    <row r="20668" spans="1:12" x14ac:dyDescent="0.25">
      <c r="A20668">
        <v>40</v>
      </c>
      <c r="B20668">
        <v>41.03</v>
      </c>
      <c r="C20668">
        <v>1</v>
      </c>
      <c r="D20668">
        <v>404000</v>
      </c>
      <c r="E20668">
        <v>116</v>
      </c>
      <c r="F20668">
        <v>1</v>
      </c>
      <c r="G20668">
        <v>2</v>
      </c>
      <c r="H20668">
        <v>2839</v>
      </c>
      <c r="I20668">
        <f>VLOOKUP(BienImmo[[#This Row],[nom_commune]],commune!A:D,4,FALSE)</f>
        <v>40</v>
      </c>
      <c r="J20668" s="3" t="s">
        <v>20280</v>
      </c>
      <c r="K20668">
        <v>75</v>
      </c>
      <c r="L20668">
        <v>112</v>
      </c>
    </row>
    <row r="20669" spans="1:12" x14ac:dyDescent="0.25">
      <c r="A20669">
        <v>120</v>
      </c>
      <c r="B20669">
        <v>114.17</v>
      </c>
      <c r="C20669">
        <v>3</v>
      </c>
      <c r="D20669">
        <v>277000</v>
      </c>
      <c r="E20669">
        <v>116</v>
      </c>
      <c r="F20669">
        <v>2</v>
      </c>
      <c r="G20669">
        <v>1</v>
      </c>
      <c r="H20669">
        <v>784</v>
      </c>
      <c r="I20669">
        <f>VLOOKUP(BienImmo[[#This Row],[nom_commune]],commune!A:D,4,FALSE)</f>
        <v>206</v>
      </c>
      <c r="J20669" s="3" t="s">
        <v>19364</v>
      </c>
      <c r="K20669">
        <v>76</v>
      </c>
      <c r="L20669">
        <v>351</v>
      </c>
    </row>
    <row r="20670" spans="1:12" x14ac:dyDescent="0.25">
      <c r="A20670">
        <v>60</v>
      </c>
      <c r="B20670">
        <v>60.07</v>
      </c>
      <c r="C20670">
        <v>3</v>
      </c>
      <c r="D20670">
        <v>179900</v>
      </c>
      <c r="E20670">
        <v>116</v>
      </c>
      <c r="F20670">
        <v>1</v>
      </c>
      <c r="G20670">
        <v>1</v>
      </c>
      <c r="H20670">
        <v>10144</v>
      </c>
      <c r="I20670">
        <f>VLOOKUP(BienImmo[[#This Row],[nom_commune]],commune!A:D,4,FALSE)</f>
        <v>1065</v>
      </c>
      <c r="J20670" s="3" t="s">
        <v>19087</v>
      </c>
      <c r="K20670">
        <v>69</v>
      </c>
      <c r="L20670">
        <v>266</v>
      </c>
    </row>
    <row r="20671" spans="1:12" x14ac:dyDescent="0.25">
      <c r="A20671">
        <v>70</v>
      </c>
      <c r="B20671">
        <v>74.150000000000006</v>
      </c>
      <c r="C20671">
        <v>3</v>
      </c>
      <c r="D20671">
        <v>201510</v>
      </c>
      <c r="E20671">
        <v>116</v>
      </c>
      <c r="F20671">
        <v>1</v>
      </c>
      <c r="G20671">
        <v>1</v>
      </c>
      <c r="H20671">
        <v>4543</v>
      </c>
      <c r="I20671">
        <f>VLOOKUP(BienImmo[[#This Row],[nom_commune]],commune!A:D,4,FALSE)</f>
        <v>1347</v>
      </c>
      <c r="J20671" s="3" t="s">
        <v>19092</v>
      </c>
      <c r="K20671">
        <v>69</v>
      </c>
      <c r="L20671">
        <v>290</v>
      </c>
    </row>
    <row r="20672" spans="1:12" x14ac:dyDescent="0.25">
      <c r="A20672">
        <v>37</v>
      </c>
      <c r="B20672">
        <v>36.85</v>
      </c>
      <c r="C20672">
        <v>2</v>
      </c>
      <c r="D20672">
        <v>76000</v>
      </c>
      <c r="E20672">
        <v>116</v>
      </c>
      <c r="F20672">
        <v>1</v>
      </c>
      <c r="G20672">
        <v>3</v>
      </c>
      <c r="H20672">
        <v>4068</v>
      </c>
      <c r="I20672">
        <f>VLOOKUP(BienImmo[[#This Row],[nom_commune]],commune!A:D,4,FALSE)</f>
        <v>1385</v>
      </c>
      <c r="J20672" s="3" t="s">
        <v>19848</v>
      </c>
      <c r="K20672">
        <v>85</v>
      </c>
      <c r="L20672">
        <v>12</v>
      </c>
    </row>
    <row r="20673" spans="1:12" x14ac:dyDescent="0.25">
      <c r="A20673">
        <v>20</v>
      </c>
      <c r="B20673">
        <v>19.489999999999998</v>
      </c>
      <c r="C20673">
        <v>1</v>
      </c>
      <c r="D20673">
        <v>122500</v>
      </c>
      <c r="E20673">
        <v>116</v>
      </c>
      <c r="F20673">
        <v>1</v>
      </c>
      <c r="G20673">
        <v>1</v>
      </c>
      <c r="H20673">
        <v>421</v>
      </c>
      <c r="I20673">
        <f>VLOOKUP(BienImmo[[#This Row],[nom_commune]],commune!A:D,4,FALSE)</f>
        <v>278</v>
      </c>
      <c r="J20673" s="3" t="s">
        <v>19081</v>
      </c>
      <c r="K20673">
        <v>69</v>
      </c>
      <c r="L20673">
        <v>383</v>
      </c>
    </row>
    <row r="20674" spans="1:12" x14ac:dyDescent="0.25">
      <c r="A20674">
        <v>95</v>
      </c>
      <c r="B20674">
        <v>94.39</v>
      </c>
      <c r="C20674">
        <v>5</v>
      </c>
      <c r="D20674">
        <v>271000</v>
      </c>
      <c r="E20674">
        <v>116</v>
      </c>
      <c r="F20674">
        <v>1</v>
      </c>
      <c r="G20674">
        <v>1</v>
      </c>
      <c r="H20674">
        <v>10066</v>
      </c>
      <c r="I20674">
        <f>VLOOKUP(BienImmo[[#This Row],[nom_commune]],commune!A:D,4,FALSE)</f>
        <v>460</v>
      </c>
      <c r="J20674" s="3" t="s">
        <v>20237</v>
      </c>
      <c r="K20674">
        <v>95</v>
      </c>
      <c r="L20674">
        <v>60</v>
      </c>
    </row>
    <row r="20675" spans="1:12" x14ac:dyDescent="0.25">
      <c r="A20675">
        <v>58</v>
      </c>
      <c r="B20675">
        <v>61.89</v>
      </c>
      <c r="C20675">
        <v>3</v>
      </c>
      <c r="D20675">
        <v>150000</v>
      </c>
      <c r="E20675">
        <v>116</v>
      </c>
      <c r="F20675">
        <v>1</v>
      </c>
      <c r="G20675">
        <v>1</v>
      </c>
      <c r="H20675">
        <v>729</v>
      </c>
      <c r="I20675">
        <f>VLOOKUP(BienImmo[[#This Row],[nom_commune]],commune!A:D,4,FALSE)</f>
        <v>2633</v>
      </c>
      <c r="J20675" s="3" t="s">
        <v>19434</v>
      </c>
      <c r="K20675">
        <v>77</v>
      </c>
      <c r="L20675">
        <v>107</v>
      </c>
    </row>
    <row r="20676" spans="1:12" x14ac:dyDescent="0.25">
      <c r="A20676">
        <v>50</v>
      </c>
      <c r="B20676">
        <v>44.82</v>
      </c>
      <c r="C20676">
        <v>2</v>
      </c>
      <c r="D20676">
        <v>120000</v>
      </c>
      <c r="E20676">
        <v>116</v>
      </c>
      <c r="F20676">
        <v>1</v>
      </c>
      <c r="G20676">
        <v>3</v>
      </c>
      <c r="H20676">
        <v>71</v>
      </c>
      <c r="I20676">
        <f>VLOOKUP(BienImmo[[#This Row],[nom_commune]],commune!A:D,4,FALSE)</f>
        <v>543</v>
      </c>
      <c r="J20676" s="3" t="s">
        <v>20096</v>
      </c>
      <c r="K20676">
        <v>93</v>
      </c>
      <c r="L20676">
        <v>13</v>
      </c>
    </row>
    <row r="20677" spans="1:12" x14ac:dyDescent="0.25">
      <c r="A20677">
        <v>64</v>
      </c>
      <c r="B20677">
        <v>64.88</v>
      </c>
      <c r="C20677">
        <v>3</v>
      </c>
      <c r="D20677">
        <v>154900</v>
      </c>
      <c r="E20677">
        <v>116</v>
      </c>
      <c r="F20677">
        <v>1</v>
      </c>
      <c r="G20677">
        <v>1</v>
      </c>
      <c r="H20677">
        <v>10067</v>
      </c>
      <c r="I20677">
        <f>VLOOKUP(BienImmo[[#This Row],[nom_commune]],commune!A:D,4,FALSE)</f>
        <v>38</v>
      </c>
      <c r="J20677" s="3" t="s">
        <v>17588</v>
      </c>
      <c r="K20677">
        <v>13</v>
      </c>
      <c r="L20677">
        <v>212</v>
      </c>
    </row>
    <row r="20678" spans="1:12" x14ac:dyDescent="0.25">
      <c r="A20678">
        <v>40</v>
      </c>
      <c r="B20678">
        <v>40.74</v>
      </c>
      <c r="C20678">
        <v>2</v>
      </c>
      <c r="D20678">
        <v>209000</v>
      </c>
      <c r="E20678">
        <v>116</v>
      </c>
      <c r="F20678">
        <v>1</v>
      </c>
      <c r="G20678">
        <v>3</v>
      </c>
      <c r="H20678">
        <v>1805</v>
      </c>
      <c r="I20678">
        <f>VLOOKUP(BienImmo[[#This Row],[nom_commune]],commune!A:D,4,FALSE)</f>
        <v>21</v>
      </c>
      <c r="J20678" s="3" t="s">
        <v>17400</v>
      </c>
      <c r="K20678">
        <v>6</v>
      </c>
      <c r="L20678">
        <v>88</v>
      </c>
    </row>
    <row r="20679" spans="1:12" x14ac:dyDescent="0.25">
      <c r="A20679">
        <v>45</v>
      </c>
      <c r="B20679">
        <v>45.34</v>
      </c>
      <c r="C20679">
        <v>2</v>
      </c>
      <c r="D20679">
        <v>37000</v>
      </c>
      <c r="E20679">
        <v>116</v>
      </c>
      <c r="F20679">
        <v>1</v>
      </c>
      <c r="G20679">
        <v>1</v>
      </c>
      <c r="H20679">
        <v>8672</v>
      </c>
      <c r="I20679">
        <f>VLOOKUP(BienImmo[[#This Row],[nom_commune]],commune!A:D,4,FALSE)</f>
        <v>206</v>
      </c>
      <c r="J20679" s="3" t="s">
        <v>19364</v>
      </c>
      <c r="K20679">
        <v>76</v>
      </c>
      <c r="L20679">
        <v>351</v>
      </c>
    </row>
    <row r="20680" spans="1:12" x14ac:dyDescent="0.25">
      <c r="A20680">
        <v>54</v>
      </c>
      <c r="B20680">
        <v>54.06</v>
      </c>
      <c r="C20680">
        <v>2</v>
      </c>
      <c r="D20680">
        <v>51000</v>
      </c>
      <c r="E20680">
        <v>116</v>
      </c>
      <c r="F20680">
        <v>1</v>
      </c>
      <c r="G20680">
        <v>1</v>
      </c>
      <c r="H20680">
        <v>5390</v>
      </c>
      <c r="I20680">
        <f>VLOOKUP(BienImmo[[#This Row],[nom_commune]],commune!A:D,4,FALSE)</f>
        <v>226</v>
      </c>
      <c r="J20680" s="3" t="s">
        <v>18437</v>
      </c>
      <c r="K20680">
        <v>42</v>
      </c>
      <c r="L20680">
        <v>187</v>
      </c>
    </row>
    <row r="20681" spans="1:12" x14ac:dyDescent="0.25">
      <c r="A20681">
        <v>72</v>
      </c>
      <c r="B20681">
        <v>71.45</v>
      </c>
      <c r="C20681">
        <v>4</v>
      </c>
      <c r="D20681">
        <v>189000</v>
      </c>
      <c r="E20681">
        <v>116</v>
      </c>
      <c r="F20681">
        <v>1</v>
      </c>
      <c r="G20681">
        <v>13</v>
      </c>
      <c r="H20681">
        <v>4351</v>
      </c>
      <c r="I20681">
        <f>VLOOKUP(BienImmo[[#This Row],[nom_commune]],commune!A:D,4,FALSE)</f>
        <v>471</v>
      </c>
      <c r="J20681" s="3" t="s">
        <v>20093</v>
      </c>
      <c r="K20681">
        <v>93</v>
      </c>
      <c r="L20681">
        <v>31</v>
      </c>
    </row>
    <row r="20682" spans="1:12" x14ac:dyDescent="0.25">
      <c r="A20682">
        <v>102</v>
      </c>
      <c r="B20682">
        <v>159.28</v>
      </c>
      <c r="C20682">
        <v>4</v>
      </c>
      <c r="D20682">
        <v>325215</v>
      </c>
      <c r="E20682">
        <v>116</v>
      </c>
      <c r="F20682">
        <v>2</v>
      </c>
      <c r="G20682">
        <v>10</v>
      </c>
      <c r="H20682">
        <v>10078</v>
      </c>
      <c r="I20682">
        <f>VLOOKUP(BienImmo[[#This Row],[nom_commune]],commune!A:D,4,FALSE)</f>
        <v>1347</v>
      </c>
      <c r="J20682" s="3" t="s">
        <v>19092</v>
      </c>
      <c r="K20682">
        <v>69</v>
      </c>
      <c r="L20682">
        <v>290</v>
      </c>
    </row>
    <row r="20683" spans="1:12" x14ac:dyDescent="0.25">
      <c r="A20683">
        <v>65</v>
      </c>
      <c r="B20683">
        <v>37.6</v>
      </c>
      <c r="C20683">
        <v>3</v>
      </c>
      <c r="D20683">
        <v>71000</v>
      </c>
      <c r="E20683">
        <v>116</v>
      </c>
      <c r="F20683">
        <v>1</v>
      </c>
      <c r="G20683">
        <v>1</v>
      </c>
      <c r="H20683">
        <v>1803</v>
      </c>
      <c r="I20683">
        <f>VLOOKUP(BienImmo[[#This Row],[nom_commune]],commune!A:D,4,FALSE)</f>
        <v>1024</v>
      </c>
      <c r="J20683" s="3" t="s">
        <v>17508</v>
      </c>
      <c r="K20683">
        <v>8</v>
      </c>
      <c r="L20683">
        <v>362</v>
      </c>
    </row>
    <row r="20684" spans="1:12" x14ac:dyDescent="0.25">
      <c r="A20684">
        <v>45</v>
      </c>
      <c r="B20684">
        <v>48.41</v>
      </c>
      <c r="C20684">
        <v>2</v>
      </c>
      <c r="D20684">
        <v>199000</v>
      </c>
      <c r="E20684">
        <v>116</v>
      </c>
      <c r="F20684">
        <v>1</v>
      </c>
      <c r="G20684">
        <v>1</v>
      </c>
      <c r="H20684">
        <v>10164</v>
      </c>
      <c r="I20684">
        <f>VLOOKUP(BienImmo[[#This Row],[nom_commune]],commune!A:D,4,FALSE)</f>
        <v>466</v>
      </c>
      <c r="J20684" s="3" t="s">
        <v>20110</v>
      </c>
      <c r="K20684">
        <v>93</v>
      </c>
      <c r="L20684">
        <v>49</v>
      </c>
    </row>
    <row r="20685" spans="1:12" x14ac:dyDescent="0.25">
      <c r="A20685">
        <v>57</v>
      </c>
      <c r="B20685">
        <v>61.31</v>
      </c>
      <c r="C20685">
        <v>3</v>
      </c>
      <c r="D20685">
        <v>314000</v>
      </c>
      <c r="E20685">
        <v>116</v>
      </c>
      <c r="F20685">
        <v>1</v>
      </c>
      <c r="G20685">
        <v>2</v>
      </c>
      <c r="H20685">
        <v>3260</v>
      </c>
      <c r="I20685">
        <f>VLOOKUP(BienImmo[[#This Row],[nom_commune]],commune!A:D,4,FALSE)</f>
        <v>981</v>
      </c>
      <c r="J20685" s="3" t="s">
        <v>20234</v>
      </c>
      <c r="K20685">
        <v>95</v>
      </c>
      <c r="L20685">
        <v>197</v>
      </c>
    </row>
    <row r="20686" spans="1:12" x14ac:dyDescent="0.25">
      <c r="A20686">
        <v>41</v>
      </c>
      <c r="B20686">
        <v>39.9</v>
      </c>
      <c r="C20686">
        <v>2</v>
      </c>
      <c r="D20686">
        <v>346000</v>
      </c>
      <c r="E20686">
        <v>116</v>
      </c>
      <c r="F20686">
        <v>1</v>
      </c>
      <c r="G20686">
        <v>1</v>
      </c>
      <c r="H20686">
        <v>2026</v>
      </c>
      <c r="I20686">
        <f>VLOOKUP(BienImmo[[#This Row],[nom_commune]],commune!A:D,4,FALSE)</f>
        <v>223</v>
      </c>
      <c r="J20686" s="3" t="s">
        <v>20284</v>
      </c>
      <c r="K20686">
        <v>75</v>
      </c>
      <c r="L20686">
        <v>116</v>
      </c>
    </row>
    <row r="20687" spans="1:12" x14ac:dyDescent="0.25">
      <c r="A20687">
        <v>84</v>
      </c>
      <c r="B20687">
        <v>85.03</v>
      </c>
      <c r="C20687">
        <v>4</v>
      </c>
      <c r="D20687">
        <v>285000</v>
      </c>
      <c r="E20687">
        <v>116</v>
      </c>
      <c r="F20687">
        <v>2</v>
      </c>
      <c r="G20687">
        <v>1</v>
      </c>
      <c r="H20687">
        <v>10114</v>
      </c>
      <c r="I20687">
        <f>VLOOKUP(BienImmo[[#This Row],[nom_commune]],commune!A:D,4,FALSE)</f>
        <v>2634</v>
      </c>
      <c r="J20687" s="3" t="s">
        <v>19103</v>
      </c>
      <c r="K20687">
        <v>69</v>
      </c>
      <c r="L20687">
        <v>296</v>
      </c>
    </row>
    <row r="20688" spans="1:12" x14ac:dyDescent="0.25">
      <c r="A20688">
        <v>67</v>
      </c>
      <c r="B20688">
        <v>67.03</v>
      </c>
      <c r="C20688">
        <v>4</v>
      </c>
      <c r="D20688">
        <v>71000</v>
      </c>
      <c r="E20688">
        <v>116</v>
      </c>
      <c r="F20688">
        <v>1</v>
      </c>
      <c r="G20688">
        <v>18</v>
      </c>
      <c r="H20688">
        <v>1369</v>
      </c>
      <c r="I20688">
        <f>VLOOKUP(BienImmo[[#This Row],[nom_commune]],commune!A:D,4,FALSE)</f>
        <v>384</v>
      </c>
      <c r="J20688" s="3" t="s">
        <v>18396</v>
      </c>
      <c r="K20688">
        <v>42</v>
      </c>
      <c r="L20688">
        <v>218</v>
      </c>
    </row>
    <row r="20689" spans="1:12" x14ac:dyDescent="0.25">
      <c r="A20689">
        <v>65</v>
      </c>
      <c r="B20689">
        <v>65.03</v>
      </c>
      <c r="C20689">
        <v>3</v>
      </c>
      <c r="D20689">
        <v>260000</v>
      </c>
      <c r="E20689">
        <v>116</v>
      </c>
      <c r="F20689">
        <v>1</v>
      </c>
      <c r="G20689">
        <v>6</v>
      </c>
      <c r="H20689">
        <v>10123</v>
      </c>
      <c r="I20689">
        <f>VLOOKUP(BienImmo[[#This Row],[nom_commune]],commune!A:D,4,FALSE)</f>
        <v>14</v>
      </c>
      <c r="J20689" s="3" t="s">
        <v>20112</v>
      </c>
      <c r="K20689">
        <v>93</v>
      </c>
      <c r="L20689">
        <v>51</v>
      </c>
    </row>
    <row r="20690" spans="1:12" x14ac:dyDescent="0.25">
      <c r="A20690">
        <v>44</v>
      </c>
      <c r="B20690">
        <v>44.18</v>
      </c>
      <c r="C20690">
        <v>2</v>
      </c>
      <c r="D20690">
        <v>71400</v>
      </c>
      <c r="E20690">
        <v>116</v>
      </c>
      <c r="F20690">
        <v>1</v>
      </c>
      <c r="G20690">
        <v>1</v>
      </c>
      <c r="H20690">
        <v>1469</v>
      </c>
      <c r="I20690">
        <f>VLOOKUP(BienImmo[[#This Row],[nom_commune]],commune!A:D,4,FALSE)</f>
        <v>4</v>
      </c>
      <c r="J20690" s="3" t="s">
        <v>19859</v>
      </c>
      <c r="K20690">
        <v>87</v>
      </c>
      <c r="L20690">
        <v>85</v>
      </c>
    </row>
    <row r="20691" spans="1:12" x14ac:dyDescent="0.25">
      <c r="A20691">
        <v>84</v>
      </c>
      <c r="B20691">
        <v>84.9</v>
      </c>
      <c r="C20691">
        <v>4</v>
      </c>
      <c r="D20691">
        <v>290000</v>
      </c>
      <c r="E20691">
        <v>116</v>
      </c>
      <c r="F20691">
        <v>2</v>
      </c>
      <c r="G20691">
        <v>3</v>
      </c>
      <c r="H20691">
        <v>10101</v>
      </c>
      <c r="I20691">
        <f>VLOOKUP(BienImmo[[#This Row],[nom_commune]],commune!A:D,4,FALSE)</f>
        <v>775</v>
      </c>
      <c r="J20691" s="3" t="s">
        <v>19701</v>
      </c>
      <c r="K20691">
        <v>83</v>
      </c>
      <c r="L20691">
        <v>61</v>
      </c>
    </row>
    <row r="20692" spans="1:12" x14ac:dyDescent="0.25">
      <c r="A20692">
        <v>68</v>
      </c>
      <c r="B20692">
        <v>67.78</v>
      </c>
      <c r="C20692">
        <v>3</v>
      </c>
      <c r="D20692">
        <v>198250</v>
      </c>
      <c r="E20692">
        <v>116</v>
      </c>
      <c r="F20692">
        <v>1</v>
      </c>
      <c r="G20692">
        <v>6</v>
      </c>
      <c r="H20692">
        <v>7488</v>
      </c>
      <c r="I20692">
        <f>VLOOKUP(BienImmo[[#This Row],[nom_commune]],commune!A:D,4,FALSE)</f>
        <v>1070</v>
      </c>
      <c r="J20692" s="3" t="s">
        <v>18899</v>
      </c>
      <c r="K20692">
        <v>60</v>
      </c>
      <c r="L20692">
        <v>141</v>
      </c>
    </row>
    <row r="20693" spans="1:12" x14ac:dyDescent="0.25">
      <c r="A20693">
        <v>80</v>
      </c>
      <c r="B20693">
        <v>81.28</v>
      </c>
      <c r="C20693">
        <v>2</v>
      </c>
      <c r="D20693">
        <v>816000</v>
      </c>
      <c r="E20693">
        <v>116</v>
      </c>
      <c r="F20693">
        <v>1</v>
      </c>
      <c r="G20693">
        <v>1</v>
      </c>
      <c r="H20693">
        <v>3314</v>
      </c>
      <c r="I20693">
        <f>VLOOKUP(BienImmo[[#This Row],[nom_commune]],commune!A:D,4,FALSE)</f>
        <v>1</v>
      </c>
      <c r="J20693" s="3" t="s">
        <v>20286</v>
      </c>
      <c r="K20693">
        <v>75</v>
      </c>
      <c r="L20693">
        <v>118</v>
      </c>
    </row>
    <row r="20694" spans="1:12" x14ac:dyDescent="0.25">
      <c r="A20694">
        <v>47</v>
      </c>
      <c r="B20694">
        <v>43.81</v>
      </c>
      <c r="C20694">
        <v>2</v>
      </c>
      <c r="D20694">
        <v>211000</v>
      </c>
      <c r="E20694">
        <v>116</v>
      </c>
      <c r="F20694">
        <v>1</v>
      </c>
      <c r="G20694">
        <v>1</v>
      </c>
      <c r="H20694">
        <v>8038</v>
      </c>
      <c r="I20694">
        <f>VLOOKUP(BienImmo[[#This Row],[nom_commune]],commune!A:D,4,FALSE)</f>
        <v>303</v>
      </c>
      <c r="J20694" s="3" t="s">
        <v>19067</v>
      </c>
      <c r="K20694">
        <v>69</v>
      </c>
      <c r="L20694">
        <v>381</v>
      </c>
    </row>
    <row r="20695" spans="1:12" x14ac:dyDescent="0.25">
      <c r="A20695">
        <v>73</v>
      </c>
      <c r="B20695">
        <v>74.67</v>
      </c>
      <c r="C20695">
        <v>4</v>
      </c>
      <c r="D20695">
        <v>181600</v>
      </c>
      <c r="E20695">
        <v>116</v>
      </c>
      <c r="F20695">
        <v>1</v>
      </c>
      <c r="G20695">
        <v>1</v>
      </c>
      <c r="H20695">
        <v>686</v>
      </c>
      <c r="I20695">
        <f>VLOOKUP(BienImmo[[#This Row],[nom_commune]],commune!A:D,4,FALSE)</f>
        <v>451</v>
      </c>
      <c r="J20695" s="3" t="s">
        <v>19403</v>
      </c>
      <c r="K20695">
        <v>77</v>
      </c>
      <c r="L20695">
        <v>445</v>
      </c>
    </row>
    <row r="20696" spans="1:12" x14ac:dyDescent="0.25">
      <c r="A20696">
        <v>30</v>
      </c>
      <c r="B20696">
        <v>29.95</v>
      </c>
      <c r="C20696">
        <v>1</v>
      </c>
      <c r="D20696">
        <v>138000</v>
      </c>
      <c r="E20696">
        <v>116</v>
      </c>
      <c r="F20696">
        <v>1</v>
      </c>
      <c r="G20696">
        <v>2</v>
      </c>
      <c r="H20696">
        <v>3971</v>
      </c>
      <c r="I20696">
        <f>VLOOKUP(BienImmo[[#This Row],[nom_commune]],commune!A:D,4,FALSE)</f>
        <v>1065</v>
      </c>
      <c r="J20696" s="3" t="s">
        <v>19087</v>
      </c>
      <c r="K20696">
        <v>69</v>
      </c>
      <c r="L20696">
        <v>266</v>
      </c>
    </row>
    <row r="20697" spans="1:12" x14ac:dyDescent="0.25">
      <c r="A20697">
        <v>67</v>
      </c>
      <c r="B20697">
        <v>74</v>
      </c>
      <c r="C20697">
        <v>4</v>
      </c>
      <c r="D20697">
        <v>216000</v>
      </c>
      <c r="E20697">
        <v>116</v>
      </c>
      <c r="F20697">
        <v>1</v>
      </c>
      <c r="G20697">
        <v>2</v>
      </c>
      <c r="H20697">
        <v>10163</v>
      </c>
      <c r="I20697">
        <f>VLOOKUP(BienImmo[[#This Row],[nom_commune]],commune!A:D,4,FALSE)</f>
        <v>672</v>
      </c>
      <c r="J20697" s="3" t="s">
        <v>20233</v>
      </c>
      <c r="K20697">
        <v>95</v>
      </c>
      <c r="L20697">
        <v>555</v>
      </c>
    </row>
    <row r="20698" spans="1:12" x14ac:dyDescent="0.25">
      <c r="A20698">
        <v>88</v>
      </c>
      <c r="B20698">
        <v>88.31</v>
      </c>
      <c r="C20698">
        <v>4</v>
      </c>
      <c r="D20698">
        <v>205000</v>
      </c>
      <c r="E20698">
        <v>116</v>
      </c>
      <c r="F20698">
        <v>1</v>
      </c>
      <c r="G20698">
        <v>1</v>
      </c>
      <c r="H20698">
        <v>396</v>
      </c>
      <c r="I20698">
        <f>VLOOKUP(BienImmo[[#This Row],[nom_commune]],commune!A:D,4,FALSE)</f>
        <v>990</v>
      </c>
      <c r="J20698" s="3" t="s">
        <v>18813</v>
      </c>
      <c r="K20698">
        <v>59</v>
      </c>
      <c r="L20698">
        <v>462</v>
      </c>
    </row>
    <row r="20699" spans="1:12" x14ac:dyDescent="0.25">
      <c r="A20699">
        <v>75</v>
      </c>
      <c r="B20699">
        <v>71.44</v>
      </c>
      <c r="C20699">
        <v>4</v>
      </c>
      <c r="D20699">
        <v>780640</v>
      </c>
      <c r="E20699">
        <v>116</v>
      </c>
      <c r="F20699">
        <v>1</v>
      </c>
      <c r="G20699">
        <v>11</v>
      </c>
      <c r="H20699">
        <v>2247</v>
      </c>
      <c r="I20699">
        <f>VLOOKUP(BienImmo[[#This Row],[nom_commune]],commune!A:D,4,FALSE)</f>
        <v>352</v>
      </c>
      <c r="J20699" s="3" t="s">
        <v>20278</v>
      </c>
      <c r="K20699">
        <v>75</v>
      </c>
      <c r="L20699">
        <v>109</v>
      </c>
    </row>
    <row r="20700" spans="1:12" x14ac:dyDescent="0.25">
      <c r="A20700">
        <v>70</v>
      </c>
      <c r="B20700">
        <v>72.28</v>
      </c>
      <c r="C20700">
        <v>4</v>
      </c>
      <c r="D20700">
        <v>65000</v>
      </c>
      <c r="E20700">
        <v>116</v>
      </c>
      <c r="F20700">
        <v>1</v>
      </c>
      <c r="G20700">
        <v>1</v>
      </c>
      <c r="H20700">
        <v>808</v>
      </c>
      <c r="I20700">
        <f>VLOOKUP(BienImmo[[#This Row],[nom_commune]],commune!A:D,4,FALSE)</f>
        <v>116</v>
      </c>
      <c r="J20700" s="3" t="s">
        <v>18855</v>
      </c>
      <c r="K20700">
        <v>59</v>
      </c>
      <c r="L20700">
        <v>491</v>
      </c>
    </row>
    <row r="20701" spans="1:12" x14ac:dyDescent="0.25">
      <c r="A20701">
        <v>19</v>
      </c>
      <c r="B20701">
        <v>3.37</v>
      </c>
      <c r="C20701">
        <v>1</v>
      </c>
      <c r="D20701">
        <v>166440</v>
      </c>
      <c r="E20701">
        <v>116</v>
      </c>
      <c r="F20701">
        <v>1</v>
      </c>
      <c r="G20701">
        <v>1</v>
      </c>
      <c r="H20701">
        <v>1887</v>
      </c>
      <c r="I20701">
        <f>VLOOKUP(BienImmo[[#This Row],[nom_commune]],commune!A:D,4,FALSE)</f>
        <v>163</v>
      </c>
      <c r="J20701" s="3" t="s">
        <v>20287</v>
      </c>
      <c r="K20701">
        <v>75</v>
      </c>
      <c r="L20701">
        <v>120</v>
      </c>
    </row>
    <row r="20702" spans="1:12" x14ac:dyDescent="0.25">
      <c r="A20702">
        <v>50</v>
      </c>
      <c r="B20702">
        <v>52.79</v>
      </c>
      <c r="C20702">
        <v>2</v>
      </c>
      <c r="D20702">
        <v>636000</v>
      </c>
      <c r="E20702">
        <v>116</v>
      </c>
      <c r="F20702">
        <v>1</v>
      </c>
      <c r="G20702">
        <v>1</v>
      </c>
      <c r="H20702">
        <v>9006</v>
      </c>
      <c r="I20702">
        <f>VLOOKUP(BienImmo[[#This Row],[nom_commune]],commune!A:D,4,FALSE)</f>
        <v>47</v>
      </c>
      <c r="J20702" s="3" t="s">
        <v>20283</v>
      </c>
      <c r="K20702">
        <v>75</v>
      </c>
      <c r="L20702">
        <v>115</v>
      </c>
    </row>
    <row r="20703" spans="1:12" x14ac:dyDescent="0.25">
      <c r="A20703">
        <v>24</v>
      </c>
      <c r="B20703">
        <v>23.93</v>
      </c>
      <c r="C20703">
        <v>2</v>
      </c>
      <c r="D20703">
        <v>246000</v>
      </c>
      <c r="E20703">
        <v>116</v>
      </c>
      <c r="F20703">
        <v>1</v>
      </c>
      <c r="G20703">
        <v>3</v>
      </c>
      <c r="H20703">
        <v>102</v>
      </c>
      <c r="I20703">
        <f>VLOOKUP(BienImmo[[#This Row],[nom_commune]],commune!A:D,4,FALSE)</f>
        <v>40</v>
      </c>
      <c r="J20703" s="3" t="s">
        <v>20280</v>
      </c>
      <c r="K20703">
        <v>75</v>
      </c>
      <c r="L20703">
        <v>112</v>
      </c>
    </row>
    <row r="20704" spans="1:12" x14ac:dyDescent="0.25">
      <c r="A20704">
        <v>68</v>
      </c>
      <c r="B20704">
        <v>66.88</v>
      </c>
      <c r="C20704">
        <v>3</v>
      </c>
      <c r="D20704">
        <v>520000</v>
      </c>
      <c r="E20704">
        <v>116</v>
      </c>
      <c r="F20704">
        <v>1</v>
      </c>
      <c r="G20704">
        <v>1</v>
      </c>
      <c r="H20704">
        <v>3993</v>
      </c>
      <c r="I20704">
        <f>VLOOKUP(BienImmo[[#This Row],[nom_commune]],commune!A:D,4,FALSE)</f>
        <v>95</v>
      </c>
      <c r="J20704" s="3" t="s">
        <v>20155</v>
      </c>
      <c r="K20704">
        <v>94</v>
      </c>
      <c r="L20704">
        <v>52</v>
      </c>
    </row>
    <row r="20705" spans="1:12" x14ac:dyDescent="0.25">
      <c r="A20705">
        <v>44</v>
      </c>
      <c r="B20705">
        <v>40.4</v>
      </c>
      <c r="C20705">
        <v>2</v>
      </c>
      <c r="D20705">
        <v>29100</v>
      </c>
      <c r="E20705">
        <v>116</v>
      </c>
      <c r="F20705">
        <v>1</v>
      </c>
      <c r="G20705">
        <v>1</v>
      </c>
      <c r="H20705">
        <v>10115</v>
      </c>
      <c r="I20705">
        <f>VLOOKUP(BienImmo[[#This Row],[nom_commune]],commune!A:D,4,FALSE)</f>
        <v>2635</v>
      </c>
      <c r="J20705" s="3" t="s">
        <v>19731</v>
      </c>
      <c r="K20705">
        <v>83</v>
      </c>
      <c r="L20705">
        <v>4</v>
      </c>
    </row>
    <row r="20706" spans="1:12" x14ac:dyDescent="0.25">
      <c r="A20706">
        <v>43</v>
      </c>
      <c r="B20706">
        <v>42.17</v>
      </c>
      <c r="C20706">
        <v>3</v>
      </c>
      <c r="D20706">
        <v>742200</v>
      </c>
      <c r="E20706">
        <v>116</v>
      </c>
      <c r="F20706">
        <v>1</v>
      </c>
      <c r="G20706">
        <v>1</v>
      </c>
      <c r="H20706">
        <v>10132</v>
      </c>
      <c r="I20706">
        <f>VLOOKUP(BienImmo[[#This Row],[nom_commune]],commune!A:D,4,FALSE)</f>
        <v>43</v>
      </c>
      <c r="J20706" s="3" t="s">
        <v>20276</v>
      </c>
      <c r="K20706">
        <v>75</v>
      </c>
      <c r="L20706">
        <v>105</v>
      </c>
    </row>
    <row r="20707" spans="1:12" x14ac:dyDescent="0.25">
      <c r="A20707">
        <v>31</v>
      </c>
      <c r="B20707">
        <v>29.56</v>
      </c>
      <c r="C20707">
        <v>2</v>
      </c>
      <c r="D20707">
        <v>287120</v>
      </c>
      <c r="E20707">
        <v>116</v>
      </c>
      <c r="F20707">
        <v>1</v>
      </c>
      <c r="G20707">
        <v>1</v>
      </c>
      <c r="H20707">
        <v>230</v>
      </c>
      <c r="I20707">
        <f>VLOOKUP(BienImmo[[#This Row],[nom_commune]],commune!A:D,4,FALSE)</f>
        <v>408</v>
      </c>
      <c r="J20707" s="3" t="s">
        <v>20071</v>
      </c>
      <c r="K20707">
        <v>92</v>
      </c>
      <c r="L20707">
        <v>49</v>
      </c>
    </row>
    <row r="20708" spans="1:12" x14ac:dyDescent="0.25">
      <c r="A20708">
        <v>35</v>
      </c>
      <c r="B20708">
        <v>34.96</v>
      </c>
      <c r="C20708">
        <v>1</v>
      </c>
      <c r="D20708">
        <v>108000</v>
      </c>
      <c r="E20708">
        <v>116</v>
      </c>
      <c r="F20708">
        <v>1</v>
      </c>
      <c r="G20708">
        <v>1</v>
      </c>
      <c r="H20708">
        <v>4543</v>
      </c>
      <c r="I20708">
        <f>VLOOKUP(BienImmo[[#This Row],[nom_commune]],commune!A:D,4,FALSE)</f>
        <v>1065</v>
      </c>
      <c r="J20708" s="3" t="s">
        <v>19087</v>
      </c>
      <c r="K20708">
        <v>69</v>
      </c>
      <c r="L20708">
        <v>266</v>
      </c>
    </row>
    <row r="20709" spans="1:12" x14ac:dyDescent="0.25">
      <c r="A20709">
        <v>50</v>
      </c>
      <c r="B20709">
        <v>49.05</v>
      </c>
      <c r="C20709">
        <v>2</v>
      </c>
      <c r="D20709">
        <v>489600</v>
      </c>
      <c r="E20709">
        <v>116</v>
      </c>
      <c r="F20709">
        <v>1</v>
      </c>
      <c r="G20709">
        <v>1</v>
      </c>
      <c r="H20709">
        <v>6824</v>
      </c>
      <c r="I20709">
        <f>VLOOKUP(BienImmo[[#This Row],[nom_commune]],commune!A:D,4,FALSE)</f>
        <v>110</v>
      </c>
      <c r="J20709" s="3" t="s">
        <v>20285</v>
      </c>
      <c r="K20709">
        <v>75</v>
      </c>
      <c r="L20709">
        <v>117</v>
      </c>
    </row>
    <row r="20710" spans="1:12" x14ac:dyDescent="0.25">
      <c r="A20710">
        <v>35</v>
      </c>
      <c r="B20710">
        <v>33.35</v>
      </c>
      <c r="C20710">
        <v>1</v>
      </c>
      <c r="D20710">
        <v>99000</v>
      </c>
      <c r="E20710">
        <v>116</v>
      </c>
      <c r="F20710">
        <v>1</v>
      </c>
      <c r="G20710">
        <v>1</v>
      </c>
      <c r="H20710">
        <v>7726</v>
      </c>
      <c r="I20710">
        <f>VLOOKUP(BienImmo[[#This Row],[nom_commune]],commune!A:D,4,FALSE)</f>
        <v>471</v>
      </c>
      <c r="J20710" s="3" t="s">
        <v>20093</v>
      </c>
      <c r="K20710">
        <v>93</v>
      </c>
      <c r="L20710">
        <v>31</v>
      </c>
    </row>
    <row r="20711" spans="1:12" x14ac:dyDescent="0.25">
      <c r="A20711">
        <v>20</v>
      </c>
      <c r="B20711">
        <v>22.18</v>
      </c>
      <c r="C20711">
        <v>1</v>
      </c>
      <c r="D20711">
        <v>310000</v>
      </c>
      <c r="E20711">
        <v>116</v>
      </c>
      <c r="F20711">
        <v>1</v>
      </c>
      <c r="G20711">
        <v>1</v>
      </c>
      <c r="H20711">
        <v>9546</v>
      </c>
      <c r="I20711">
        <f>VLOOKUP(BienImmo[[#This Row],[nom_commune]],commune!A:D,4,FALSE)</f>
        <v>511</v>
      </c>
      <c r="J20711" s="3" t="s">
        <v>20272</v>
      </c>
      <c r="K20711">
        <v>75</v>
      </c>
      <c r="L20711">
        <v>101</v>
      </c>
    </row>
    <row r="20712" spans="1:12" x14ac:dyDescent="0.25">
      <c r="A20712">
        <v>27</v>
      </c>
      <c r="B20712">
        <v>25.18</v>
      </c>
      <c r="C20712">
        <v>2</v>
      </c>
      <c r="D20712">
        <v>304000</v>
      </c>
      <c r="E20712">
        <v>116</v>
      </c>
      <c r="F20712">
        <v>1</v>
      </c>
      <c r="G20712">
        <v>1</v>
      </c>
      <c r="H20712">
        <v>616</v>
      </c>
      <c r="I20712">
        <f>VLOOKUP(BienImmo[[#This Row],[nom_commune]],commune!A:D,4,FALSE)</f>
        <v>43</v>
      </c>
      <c r="J20712" s="3" t="s">
        <v>20276</v>
      </c>
      <c r="K20712">
        <v>75</v>
      </c>
      <c r="L20712">
        <v>105</v>
      </c>
    </row>
    <row r="20713" spans="1:12" x14ac:dyDescent="0.25">
      <c r="A20713">
        <v>12</v>
      </c>
      <c r="B20713">
        <v>12.62</v>
      </c>
      <c r="C20713">
        <v>1</v>
      </c>
      <c r="D20713">
        <v>164850</v>
      </c>
      <c r="E20713">
        <v>116</v>
      </c>
      <c r="F20713">
        <v>1</v>
      </c>
      <c r="G20713">
        <v>1</v>
      </c>
      <c r="H20713">
        <v>3691</v>
      </c>
      <c r="I20713">
        <f>VLOOKUP(BienImmo[[#This Row],[nom_commune]],commune!A:D,4,FALSE)</f>
        <v>110</v>
      </c>
      <c r="J20713" s="3" t="s">
        <v>20285</v>
      </c>
      <c r="K20713">
        <v>75</v>
      </c>
      <c r="L20713">
        <v>117</v>
      </c>
    </row>
    <row r="20714" spans="1:12" x14ac:dyDescent="0.25">
      <c r="A20714">
        <v>41</v>
      </c>
      <c r="B20714">
        <v>43.5</v>
      </c>
      <c r="C20714">
        <v>2</v>
      </c>
      <c r="D20714">
        <v>202000</v>
      </c>
      <c r="E20714">
        <v>116</v>
      </c>
      <c r="F20714">
        <v>2</v>
      </c>
      <c r="G20714">
        <v>3</v>
      </c>
      <c r="H20714">
        <v>4008</v>
      </c>
      <c r="I20714">
        <f>VLOOKUP(BienImmo[[#This Row],[nom_commune]],commune!A:D,4,FALSE)</f>
        <v>21</v>
      </c>
      <c r="J20714" s="3" t="s">
        <v>17400</v>
      </c>
      <c r="K20714">
        <v>6</v>
      </c>
      <c r="L20714">
        <v>88</v>
      </c>
    </row>
    <row r="20715" spans="1:12" x14ac:dyDescent="0.25">
      <c r="A20715">
        <v>44</v>
      </c>
      <c r="B20715">
        <v>43.07</v>
      </c>
      <c r="C20715">
        <v>2</v>
      </c>
      <c r="D20715">
        <v>146000</v>
      </c>
      <c r="E20715">
        <v>116</v>
      </c>
      <c r="F20715">
        <v>1</v>
      </c>
      <c r="G20715">
        <v>1</v>
      </c>
      <c r="H20715">
        <v>4829</v>
      </c>
      <c r="I20715">
        <f>VLOOKUP(BienImmo[[#This Row],[nom_commune]],commune!A:D,4,FALSE)</f>
        <v>37</v>
      </c>
      <c r="J20715" s="3" t="s">
        <v>20227</v>
      </c>
      <c r="K20715">
        <v>95</v>
      </c>
      <c r="L20715">
        <v>252</v>
      </c>
    </row>
    <row r="20716" spans="1:12" x14ac:dyDescent="0.25">
      <c r="A20716">
        <v>80</v>
      </c>
      <c r="B20716">
        <v>79.02</v>
      </c>
      <c r="C20716">
        <v>3</v>
      </c>
      <c r="D20716">
        <v>634000</v>
      </c>
      <c r="E20716">
        <v>116</v>
      </c>
      <c r="F20716">
        <v>1</v>
      </c>
      <c r="G20716">
        <v>1</v>
      </c>
      <c r="H20716">
        <v>4894</v>
      </c>
      <c r="I20716">
        <f>VLOOKUP(BienImmo[[#This Row],[nom_commune]],commune!A:D,4,FALSE)</f>
        <v>40</v>
      </c>
      <c r="J20716" s="3" t="s">
        <v>20280</v>
      </c>
      <c r="K20716">
        <v>75</v>
      </c>
      <c r="L20716">
        <v>112</v>
      </c>
    </row>
    <row r="20717" spans="1:12" x14ac:dyDescent="0.25">
      <c r="A20717">
        <v>45</v>
      </c>
      <c r="B20717">
        <v>45.88</v>
      </c>
      <c r="C20717">
        <v>2</v>
      </c>
      <c r="D20717">
        <v>495360</v>
      </c>
      <c r="E20717">
        <v>116</v>
      </c>
      <c r="F20717">
        <v>1</v>
      </c>
      <c r="G20717">
        <v>2</v>
      </c>
      <c r="H20717">
        <v>2839</v>
      </c>
      <c r="I20717">
        <f>VLOOKUP(BienImmo[[#This Row],[nom_commune]],commune!A:D,4,FALSE)</f>
        <v>40</v>
      </c>
      <c r="J20717" s="3" t="s">
        <v>20280</v>
      </c>
      <c r="K20717">
        <v>75</v>
      </c>
      <c r="L20717">
        <v>112</v>
      </c>
    </row>
    <row r="20718" spans="1:12" x14ac:dyDescent="0.25">
      <c r="A20718">
        <v>64</v>
      </c>
      <c r="B20718">
        <v>64.430000000000007</v>
      </c>
      <c r="C20718">
        <v>4</v>
      </c>
      <c r="D20718">
        <v>107000</v>
      </c>
      <c r="E20718">
        <v>116</v>
      </c>
      <c r="F20718">
        <v>1</v>
      </c>
      <c r="G20718">
        <v>13</v>
      </c>
      <c r="H20718">
        <v>10063</v>
      </c>
      <c r="I20718">
        <f>VLOOKUP(BienImmo[[#This Row],[nom_commune]],commune!A:D,4,FALSE)</f>
        <v>1348</v>
      </c>
      <c r="J20718" s="3" t="s">
        <v>17755</v>
      </c>
      <c r="K20718">
        <v>26</v>
      </c>
      <c r="L20718">
        <v>198</v>
      </c>
    </row>
    <row r="20719" spans="1:12" x14ac:dyDescent="0.25">
      <c r="A20719">
        <v>40</v>
      </c>
      <c r="B20719">
        <v>43.15</v>
      </c>
      <c r="C20719">
        <v>2</v>
      </c>
      <c r="D20719">
        <v>300000</v>
      </c>
      <c r="E20719">
        <v>116</v>
      </c>
      <c r="F20719">
        <v>1</v>
      </c>
      <c r="G20719">
        <v>1</v>
      </c>
      <c r="H20719">
        <v>5989</v>
      </c>
      <c r="I20719">
        <f>VLOOKUP(BienImmo[[#This Row],[nom_commune]],commune!A:D,4,FALSE)</f>
        <v>408</v>
      </c>
      <c r="J20719" s="3" t="s">
        <v>20071</v>
      </c>
      <c r="K20719">
        <v>92</v>
      </c>
      <c r="L20719">
        <v>49</v>
      </c>
    </row>
    <row r="20720" spans="1:12" x14ac:dyDescent="0.25">
      <c r="A20720">
        <v>24</v>
      </c>
      <c r="B20720">
        <v>24.14</v>
      </c>
      <c r="C20720">
        <v>1</v>
      </c>
      <c r="D20720">
        <v>80000</v>
      </c>
      <c r="E20720">
        <v>116</v>
      </c>
      <c r="F20720">
        <v>1</v>
      </c>
      <c r="G20720">
        <v>3</v>
      </c>
      <c r="H20720">
        <v>1794</v>
      </c>
      <c r="I20720">
        <f>VLOOKUP(BienImmo[[#This Row],[nom_commune]],commune!A:D,4,FALSE)</f>
        <v>843</v>
      </c>
      <c r="J20720" s="3" t="s">
        <v>20150</v>
      </c>
      <c r="K20720">
        <v>94</v>
      </c>
      <c r="L20720">
        <v>77</v>
      </c>
    </row>
    <row r="20721" spans="1:12" x14ac:dyDescent="0.25">
      <c r="A20721">
        <v>83</v>
      </c>
      <c r="B20721">
        <v>84.46</v>
      </c>
      <c r="C20721">
        <v>3</v>
      </c>
      <c r="D20721">
        <v>312000</v>
      </c>
      <c r="E20721">
        <v>116</v>
      </c>
      <c r="F20721">
        <v>1</v>
      </c>
      <c r="G20721">
        <v>1</v>
      </c>
      <c r="H20721">
        <v>7</v>
      </c>
      <c r="I20721">
        <f>VLOOKUP(BienImmo[[#This Row],[nom_commune]],commune!A:D,4,FALSE)</f>
        <v>1014</v>
      </c>
      <c r="J20721" s="3" t="s">
        <v>19109</v>
      </c>
      <c r="K20721">
        <v>69</v>
      </c>
      <c r="L20721">
        <v>202</v>
      </c>
    </row>
    <row r="20722" spans="1:12" x14ac:dyDescent="0.25">
      <c r="A20722">
        <v>78</v>
      </c>
      <c r="B20722">
        <v>78.19</v>
      </c>
      <c r="C20722">
        <v>4</v>
      </c>
      <c r="D20722">
        <v>270000</v>
      </c>
      <c r="E20722">
        <v>116</v>
      </c>
      <c r="F20722">
        <v>1</v>
      </c>
      <c r="G20722">
        <v>6</v>
      </c>
      <c r="H20722">
        <v>10082</v>
      </c>
      <c r="I20722">
        <f>VLOOKUP(BienImmo[[#This Row],[nom_commune]],commune!A:D,4,FALSE)</f>
        <v>276</v>
      </c>
      <c r="J20722" s="3" t="s">
        <v>20225</v>
      </c>
      <c r="K20722">
        <v>95</v>
      </c>
      <c r="L20722">
        <v>219</v>
      </c>
    </row>
    <row r="20723" spans="1:12" x14ac:dyDescent="0.25">
      <c r="A20723">
        <v>69</v>
      </c>
      <c r="B20723">
        <v>69.23</v>
      </c>
      <c r="C20723">
        <v>3</v>
      </c>
      <c r="D20723">
        <v>110600</v>
      </c>
      <c r="E20723">
        <v>116</v>
      </c>
      <c r="F20723">
        <v>1</v>
      </c>
      <c r="G20723">
        <v>13</v>
      </c>
      <c r="H20723">
        <v>2004</v>
      </c>
      <c r="I20723">
        <f>VLOOKUP(BienImmo[[#This Row],[nom_commune]],commune!A:D,4,FALSE)</f>
        <v>179</v>
      </c>
      <c r="J20723" s="3" t="s">
        <v>19160</v>
      </c>
      <c r="K20723">
        <v>69</v>
      </c>
      <c r="L20723">
        <v>264</v>
      </c>
    </row>
    <row r="20724" spans="1:12" x14ac:dyDescent="0.25">
      <c r="A20724">
        <v>82</v>
      </c>
      <c r="B20724">
        <v>82.24</v>
      </c>
      <c r="C20724">
        <v>3</v>
      </c>
      <c r="D20724">
        <v>721700</v>
      </c>
      <c r="E20724">
        <v>116</v>
      </c>
      <c r="F20724">
        <v>1</v>
      </c>
      <c r="G20724">
        <v>1</v>
      </c>
      <c r="H20724">
        <v>1129</v>
      </c>
      <c r="I20724">
        <f>VLOOKUP(BienImmo[[#This Row],[nom_commune]],commune!A:D,4,FALSE)</f>
        <v>408</v>
      </c>
      <c r="J20724" s="3" t="s">
        <v>20071</v>
      </c>
      <c r="K20724">
        <v>92</v>
      </c>
      <c r="L20724">
        <v>49</v>
      </c>
    </row>
    <row r="20725" spans="1:12" x14ac:dyDescent="0.25">
      <c r="A20725">
        <v>36</v>
      </c>
      <c r="B20725">
        <v>38.85</v>
      </c>
      <c r="C20725">
        <v>3</v>
      </c>
      <c r="D20725">
        <v>419850</v>
      </c>
      <c r="E20725">
        <v>116</v>
      </c>
      <c r="F20725">
        <v>1</v>
      </c>
      <c r="G20725">
        <v>1</v>
      </c>
      <c r="H20725">
        <v>10103</v>
      </c>
      <c r="I20725">
        <f>VLOOKUP(BienImmo[[#This Row],[nom_commune]],commune!A:D,4,FALSE)</f>
        <v>110</v>
      </c>
      <c r="J20725" s="3" t="s">
        <v>20285</v>
      </c>
      <c r="K20725">
        <v>75</v>
      </c>
      <c r="L20725">
        <v>117</v>
      </c>
    </row>
    <row r="20726" spans="1:12" x14ac:dyDescent="0.25">
      <c r="A20726">
        <v>64</v>
      </c>
      <c r="B20726">
        <v>64.900000000000006</v>
      </c>
      <c r="C20726">
        <v>3</v>
      </c>
      <c r="D20726">
        <v>212000</v>
      </c>
      <c r="E20726">
        <v>116</v>
      </c>
      <c r="F20726">
        <v>1</v>
      </c>
      <c r="G20726">
        <v>1</v>
      </c>
      <c r="H20726">
        <v>10089</v>
      </c>
      <c r="I20726">
        <f>VLOOKUP(BienImmo[[#This Row],[nom_commune]],commune!A:D,4,FALSE)</f>
        <v>1005</v>
      </c>
      <c r="J20726" s="3" t="s">
        <v>18530</v>
      </c>
      <c r="K20726">
        <v>44</v>
      </c>
      <c r="L20726">
        <v>211</v>
      </c>
    </row>
    <row r="20727" spans="1:12" x14ac:dyDescent="0.25">
      <c r="A20727">
        <v>74</v>
      </c>
      <c r="B20727">
        <v>73.66</v>
      </c>
      <c r="C20727">
        <v>4</v>
      </c>
      <c r="D20727">
        <v>272000</v>
      </c>
      <c r="E20727">
        <v>116</v>
      </c>
      <c r="F20727">
        <v>1</v>
      </c>
      <c r="G20727">
        <v>2</v>
      </c>
      <c r="H20727">
        <v>10085</v>
      </c>
      <c r="I20727">
        <f>VLOOKUP(BienImmo[[#This Row],[nom_commune]],commune!A:D,4,FALSE)</f>
        <v>1005</v>
      </c>
      <c r="J20727" s="3" t="s">
        <v>18530</v>
      </c>
      <c r="K20727">
        <v>44</v>
      </c>
      <c r="L20727">
        <v>211</v>
      </c>
    </row>
    <row r="20728" spans="1:12" x14ac:dyDescent="0.25">
      <c r="A20728">
        <v>66</v>
      </c>
      <c r="B20728">
        <v>66.66</v>
      </c>
      <c r="C20728">
        <v>3</v>
      </c>
      <c r="D20728">
        <v>207000</v>
      </c>
      <c r="E20728">
        <v>116</v>
      </c>
      <c r="F20728">
        <v>1</v>
      </c>
      <c r="G20728">
        <v>1</v>
      </c>
      <c r="H20728">
        <v>10088</v>
      </c>
      <c r="I20728">
        <f>VLOOKUP(BienImmo[[#This Row],[nom_commune]],commune!A:D,4,FALSE)</f>
        <v>235</v>
      </c>
      <c r="J20728" s="3" t="s">
        <v>18167</v>
      </c>
      <c r="K20728">
        <v>35</v>
      </c>
      <c r="L20728">
        <v>238</v>
      </c>
    </row>
    <row r="20729" spans="1:12" x14ac:dyDescent="0.25">
      <c r="A20729">
        <v>54</v>
      </c>
      <c r="B20729">
        <v>54.4</v>
      </c>
      <c r="C20729">
        <v>3</v>
      </c>
      <c r="D20729">
        <v>163000</v>
      </c>
      <c r="E20729">
        <v>116</v>
      </c>
      <c r="F20729">
        <v>1</v>
      </c>
      <c r="G20729">
        <v>1</v>
      </c>
      <c r="H20729">
        <v>10090</v>
      </c>
      <c r="I20729">
        <f>VLOOKUP(BienImmo[[#This Row],[nom_commune]],commune!A:D,4,FALSE)</f>
        <v>235</v>
      </c>
      <c r="J20729" s="3" t="s">
        <v>18167</v>
      </c>
      <c r="K20729">
        <v>35</v>
      </c>
      <c r="L20729">
        <v>238</v>
      </c>
    </row>
    <row r="20730" spans="1:12" x14ac:dyDescent="0.25">
      <c r="A20730">
        <v>35</v>
      </c>
      <c r="B20730">
        <v>36.090000000000003</v>
      </c>
      <c r="C20730">
        <v>2</v>
      </c>
      <c r="D20730">
        <v>192500</v>
      </c>
      <c r="E20730">
        <v>116</v>
      </c>
      <c r="F20730">
        <v>1</v>
      </c>
      <c r="G20730">
        <v>3</v>
      </c>
      <c r="H20730">
        <v>552</v>
      </c>
      <c r="I20730">
        <f>VLOOKUP(BienImmo[[#This Row],[nom_commune]],commune!A:D,4,FALSE)</f>
        <v>844</v>
      </c>
      <c r="J20730" s="3" t="s">
        <v>19083</v>
      </c>
      <c r="K20730">
        <v>69</v>
      </c>
      <c r="L20730">
        <v>386</v>
      </c>
    </row>
    <row r="20731" spans="1:12" x14ac:dyDescent="0.25">
      <c r="A20731">
        <v>47</v>
      </c>
      <c r="B20731">
        <v>48.45</v>
      </c>
      <c r="C20731">
        <v>3</v>
      </c>
      <c r="D20731">
        <v>133750</v>
      </c>
      <c r="E20731">
        <v>116</v>
      </c>
      <c r="F20731">
        <v>1</v>
      </c>
      <c r="G20731">
        <v>1</v>
      </c>
      <c r="H20731">
        <v>10091</v>
      </c>
      <c r="I20731">
        <f>VLOOKUP(BienImmo[[#This Row],[nom_commune]],commune!A:D,4,FALSE)</f>
        <v>313</v>
      </c>
      <c r="J20731" s="3" t="s">
        <v>18601</v>
      </c>
      <c r="K20731">
        <v>49</v>
      </c>
      <c r="L20731">
        <v>7</v>
      </c>
    </row>
    <row r="20732" spans="1:12" x14ac:dyDescent="0.25">
      <c r="A20732">
        <v>31</v>
      </c>
      <c r="B20732">
        <v>31.38</v>
      </c>
      <c r="C20732">
        <v>2</v>
      </c>
      <c r="D20732">
        <v>63700</v>
      </c>
      <c r="E20732">
        <v>116</v>
      </c>
      <c r="F20732">
        <v>1</v>
      </c>
      <c r="G20732">
        <v>3</v>
      </c>
      <c r="H20732">
        <v>556</v>
      </c>
      <c r="I20732">
        <f>VLOOKUP(BienImmo[[#This Row],[nom_commune]],commune!A:D,4,FALSE)</f>
        <v>1045</v>
      </c>
      <c r="J20732" s="3" t="s">
        <v>18692</v>
      </c>
      <c r="K20732">
        <v>54</v>
      </c>
      <c r="L20732">
        <v>578</v>
      </c>
    </row>
    <row r="20733" spans="1:12" x14ac:dyDescent="0.25">
      <c r="A20733">
        <v>45</v>
      </c>
      <c r="B20733">
        <v>47.98</v>
      </c>
      <c r="C20733">
        <v>2</v>
      </c>
      <c r="D20733">
        <v>190000</v>
      </c>
      <c r="E20733">
        <v>116</v>
      </c>
      <c r="F20733">
        <v>1</v>
      </c>
      <c r="G20733">
        <v>1</v>
      </c>
      <c r="H20733">
        <v>2331</v>
      </c>
      <c r="I20733">
        <f>VLOOKUP(BienImmo[[#This Row],[nom_commune]],commune!A:D,4,FALSE)</f>
        <v>524</v>
      </c>
      <c r="J20733" s="3" t="s">
        <v>19548</v>
      </c>
      <c r="K20733">
        <v>78</v>
      </c>
      <c r="L20733">
        <v>158</v>
      </c>
    </row>
    <row r="20734" spans="1:12" x14ac:dyDescent="0.25">
      <c r="A20734">
        <v>23</v>
      </c>
      <c r="B20734">
        <v>23.97</v>
      </c>
      <c r="C20734">
        <v>1</v>
      </c>
      <c r="D20734">
        <v>83500</v>
      </c>
      <c r="E20734">
        <v>116</v>
      </c>
      <c r="F20734">
        <v>1</v>
      </c>
      <c r="G20734">
        <v>1</v>
      </c>
      <c r="H20734">
        <v>10155</v>
      </c>
      <c r="I20734">
        <f>VLOOKUP(BienImmo[[#This Row],[nom_commune]],commune!A:D,4,FALSE)</f>
        <v>732</v>
      </c>
      <c r="J20734" s="3" t="s">
        <v>19759</v>
      </c>
      <c r="K20734">
        <v>83</v>
      </c>
      <c r="L20734">
        <v>71</v>
      </c>
    </row>
    <row r="20735" spans="1:12" x14ac:dyDescent="0.25">
      <c r="A20735">
        <v>140</v>
      </c>
      <c r="B20735">
        <v>140.09</v>
      </c>
      <c r="C20735">
        <v>6</v>
      </c>
      <c r="D20735">
        <v>75000</v>
      </c>
      <c r="E20735">
        <v>116</v>
      </c>
      <c r="F20735">
        <v>1</v>
      </c>
      <c r="G20735">
        <v>1</v>
      </c>
      <c r="H20735">
        <v>10084</v>
      </c>
      <c r="I20735">
        <f>VLOOKUP(BienImmo[[#This Row],[nom_commune]],commune!A:D,4,FALSE)</f>
        <v>1816</v>
      </c>
      <c r="J20735" s="3" t="s">
        <v>19873</v>
      </c>
      <c r="K20735">
        <v>88</v>
      </c>
      <c r="L20735">
        <v>114</v>
      </c>
    </row>
    <row r="20736" spans="1:12" x14ac:dyDescent="0.25">
      <c r="A20736">
        <v>24</v>
      </c>
      <c r="B20736">
        <v>23.85</v>
      </c>
      <c r="C20736">
        <v>1</v>
      </c>
      <c r="D20736">
        <v>73500</v>
      </c>
      <c r="E20736">
        <v>116</v>
      </c>
      <c r="F20736">
        <v>1</v>
      </c>
      <c r="G20736">
        <v>5</v>
      </c>
      <c r="H20736">
        <v>10072</v>
      </c>
      <c r="I20736">
        <f>VLOOKUP(BienImmo[[#This Row],[nom_commune]],commune!A:D,4,FALSE)</f>
        <v>698</v>
      </c>
      <c r="J20736" s="3" t="s">
        <v>18094</v>
      </c>
      <c r="K20736">
        <v>34</v>
      </c>
      <c r="L20736">
        <v>172</v>
      </c>
    </row>
    <row r="20737" spans="1:12" x14ac:dyDescent="0.25">
      <c r="A20737">
        <v>42</v>
      </c>
      <c r="B20737">
        <v>42.64</v>
      </c>
      <c r="C20737">
        <v>2</v>
      </c>
      <c r="D20737">
        <v>80590</v>
      </c>
      <c r="E20737">
        <v>116</v>
      </c>
      <c r="F20737">
        <v>1</v>
      </c>
      <c r="G20737">
        <v>20</v>
      </c>
      <c r="H20737">
        <v>10070</v>
      </c>
      <c r="I20737">
        <f>VLOOKUP(BienImmo[[#This Row],[nom_commune]],commune!A:D,4,FALSE)</f>
        <v>1455</v>
      </c>
      <c r="J20737" s="3" t="s">
        <v>18481</v>
      </c>
      <c r="K20737">
        <v>44</v>
      </c>
      <c r="L20737">
        <v>26</v>
      </c>
    </row>
    <row r="20738" spans="1:12" x14ac:dyDescent="0.25">
      <c r="A20738">
        <v>52</v>
      </c>
      <c r="B20738">
        <v>53.02</v>
      </c>
      <c r="C20738">
        <v>2</v>
      </c>
      <c r="D20738">
        <v>172000</v>
      </c>
      <c r="E20738">
        <v>116</v>
      </c>
      <c r="F20738">
        <v>1</v>
      </c>
      <c r="G20738">
        <v>42</v>
      </c>
      <c r="H20738">
        <v>10062</v>
      </c>
      <c r="I20738">
        <f>VLOOKUP(BienImmo[[#This Row],[nom_commune]],commune!A:D,4,FALSE)</f>
        <v>194</v>
      </c>
      <c r="J20738" s="3" t="s">
        <v>19481</v>
      </c>
      <c r="K20738">
        <v>77</v>
      </c>
      <c r="L20738">
        <v>58</v>
      </c>
    </row>
    <row r="20739" spans="1:12" x14ac:dyDescent="0.25">
      <c r="A20739">
        <v>65</v>
      </c>
      <c r="B20739">
        <v>65.88</v>
      </c>
      <c r="C20739">
        <v>4</v>
      </c>
      <c r="D20739">
        <v>272000</v>
      </c>
      <c r="E20739">
        <v>116</v>
      </c>
      <c r="F20739">
        <v>1</v>
      </c>
      <c r="G20739">
        <v>8</v>
      </c>
      <c r="H20739">
        <v>8236</v>
      </c>
      <c r="I20739">
        <f>VLOOKUP(BienImmo[[#This Row],[nom_commune]],commune!A:D,4,FALSE)</f>
        <v>112</v>
      </c>
      <c r="J20739" s="3" t="s">
        <v>20073</v>
      </c>
      <c r="K20739">
        <v>92</v>
      </c>
      <c r="L20739">
        <v>23</v>
      </c>
    </row>
    <row r="20740" spans="1:12" x14ac:dyDescent="0.25">
      <c r="A20740">
        <v>122</v>
      </c>
      <c r="B20740">
        <v>121.8</v>
      </c>
      <c r="C20740">
        <v>4</v>
      </c>
      <c r="D20740">
        <v>180400</v>
      </c>
      <c r="E20740">
        <v>116</v>
      </c>
      <c r="F20740">
        <v>1</v>
      </c>
      <c r="G20740">
        <v>1</v>
      </c>
      <c r="H20740">
        <v>10080</v>
      </c>
      <c r="I20740">
        <f>VLOOKUP(BienImmo[[#This Row],[nom_commune]],commune!A:D,4,FALSE)</f>
        <v>2636</v>
      </c>
      <c r="J20740" s="3" t="s">
        <v>18729</v>
      </c>
      <c r="K20740">
        <v>54</v>
      </c>
      <c r="L20740">
        <v>137</v>
      </c>
    </row>
    <row r="20741" spans="1:12" x14ac:dyDescent="0.25">
      <c r="A20741">
        <v>66</v>
      </c>
      <c r="B20741">
        <v>68.040000000000006</v>
      </c>
      <c r="C20741">
        <v>3</v>
      </c>
      <c r="D20741">
        <v>72500</v>
      </c>
      <c r="E20741">
        <v>116</v>
      </c>
      <c r="F20741">
        <v>1</v>
      </c>
      <c r="G20741">
        <v>1</v>
      </c>
      <c r="H20741">
        <v>802</v>
      </c>
      <c r="I20741">
        <f>VLOOKUP(BienImmo[[#This Row],[nom_commune]],commune!A:D,4,FALSE)</f>
        <v>290</v>
      </c>
      <c r="J20741" s="3" t="s">
        <v>19865</v>
      </c>
      <c r="K20741">
        <v>88</v>
      </c>
      <c r="L20741">
        <v>160</v>
      </c>
    </row>
    <row r="20742" spans="1:12" x14ac:dyDescent="0.25">
      <c r="A20742">
        <v>40</v>
      </c>
      <c r="B20742">
        <v>35.03</v>
      </c>
      <c r="C20742">
        <v>2</v>
      </c>
      <c r="D20742">
        <v>39000</v>
      </c>
      <c r="E20742">
        <v>116</v>
      </c>
      <c r="F20742">
        <v>1</v>
      </c>
      <c r="G20742">
        <v>10</v>
      </c>
      <c r="H20742">
        <v>10075</v>
      </c>
      <c r="I20742">
        <f>VLOOKUP(BienImmo[[#This Row],[nom_commune]],commune!A:D,4,FALSE)</f>
        <v>2154</v>
      </c>
      <c r="J20742" s="3" t="s">
        <v>19044</v>
      </c>
      <c r="K20742">
        <v>66</v>
      </c>
      <c r="L20742">
        <v>136</v>
      </c>
    </row>
    <row r="20743" spans="1:12" x14ac:dyDescent="0.25">
      <c r="A20743">
        <v>107</v>
      </c>
      <c r="B20743">
        <v>101.95</v>
      </c>
      <c r="C20743">
        <v>5</v>
      </c>
      <c r="D20743">
        <v>360600</v>
      </c>
      <c r="E20743">
        <v>116</v>
      </c>
      <c r="F20743">
        <v>2</v>
      </c>
      <c r="G20743">
        <v>1</v>
      </c>
      <c r="H20743">
        <v>10077</v>
      </c>
      <c r="I20743">
        <f>VLOOKUP(BienImmo[[#This Row],[nom_commune]],commune!A:D,4,FALSE)</f>
        <v>423</v>
      </c>
      <c r="J20743" s="3" t="s">
        <v>18806</v>
      </c>
      <c r="K20743">
        <v>59</v>
      </c>
      <c r="L20743">
        <v>9</v>
      </c>
    </row>
    <row r="20744" spans="1:12" x14ac:dyDescent="0.25">
      <c r="A20744">
        <v>25</v>
      </c>
      <c r="B20744">
        <v>26.53</v>
      </c>
      <c r="C20744">
        <v>1</v>
      </c>
      <c r="D20744">
        <v>150860</v>
      </c>
      <c r="E20744">
        <v>116</v>
      </c>
      <c r="F20744">
        <v>1</v>
      </c>
      <c r="G20744">
        <v>5</v>
      </c>
      <c r="H20744">
        <v>10151</v>
      </c>
      <c r="I20744">
        <f>VLOOKUP(BienImmo[[#This Row],[nom_commune]],commune!A:D,4,FALSE)</f>
        <v>734</v>
      </c>
      <c r="J20744" s="3" t="s">
        <v>19748</v>
      </c>
      <c r="K20744">
        <v>83</v>
      </c>
      <c r="L20744">
        <v>98</v>
      </c>
    </row>
    <row r="20745" spans="1:12" x14ac:dyDescent="0.25">
      <c r="A20745">
        <v>14</v>
      </c>
      <c r="B20745">
        <v>14.41</v>
      </c>
      <c r="C20745">
        <v>1</v>
      </c>
      <c r="D20745">
        <v>192000</v>
      </c>
      <c r="E20745">
        <v>116</v>
      </c>
      <c r="F20745">
        <v>1</v>
      </c>
      <c r="G20745">
        <v>1</v>
      </c>
      <c r="H20745">
        <v>5907</v>
      </c>
      <c r="I20745">
        <f>VLOOKUP(BienImmo[[#This Row],[nom_commune]],commune!A:D,4,FALSE)</f>
        <v>47</v>
      </c>
      <c r="J20745" s="3" t="s">
        <v>20283</v>
      </c>
      <c r="K20745">
        <v>75</v>
      </c>
      <c r="L20745">
        <v>115</v>
      </c>
    </row>
    <row r="20746" spans="1:12" x14ac:dyDescent="0.25">
      <c r="A20746">
        <v>88</v>
      </c>
      <c r="B20746">
        <v>88.35</v>
      </c>
      <c r="C20746">
        <v>4</v>
      </c>
      <c r="D20746">
        <v>203000</v>
      </c>
      <c r="E20746">
        <v>116</v>
      </c>
      <c r="F20746">
        <v>1</v>
      </c>
      <c r="G20746">
        <v>1</v>
      </c>
      <c r="H20746">
        <v>10102</v>
      </c>
      <c r="I20746">
        <f>VLOOKUP(BienImmo[[#This Row],[nom_commune]],commune!A:D,4,FALSE)</f>
        <v>854</v>
      </c>
      <c r="J20746" s="3" t="s">
        <v>18171</v>
      </c>
      <c r="K20746">
        <v>35</v>
      </c>
      <c r="L20746">
        <v>353</v>
      </c>
    </row>
    <row r="20747" spans="1:12" x14ac:dyDescent="0.25">
      <c r="A20747">
        <v>30</v>
      </c>
      <c r="B20747">
        <v>29.37</v>
      </c>
      <c r="C20747">
        <v>1</v>
      </c>
      <c r="D20747">
        <v>102000</v>
      </c>
      <c r="E20747">
        <v>116</v>
      </c>
      <c r="F20747">
        <v>1</v>
      </c>
      <c r="G20747">
        <v>1</v>
      </c>
      <c r="H20747">
        <v>555</v>
      </c>
      <c r="I20747">
        <f>VLOOKUP(BienImmo[[#This Row],[nom_commune]],commune!A:D,4,FALSE)</f>
        <v>698</v>
      </c>
      <c r="J20747" s="3" t="s">
        <v>18094</v>
      </c>
      <c r="K20747">
        <v>34</v>
      </c>
      <c r="L20747">
        <v>172</v>
      </c>
    </row>
    <row r="20748" spans="1:12" x14ac:dyDescent="0.25">
      <c r="A20748">
        <v>27</v>
      </c>
      <c r="B20748">
        <v>28.15</v>
      </c>
      <c r="C20748">
        <v>2</v>
      </c>
      <c r="D20748">
        <v>496075</v>
      </c>
      <c r="E20748">
        <v>116</v>
      </c>
      <c r="F20748">
        <v>1</v>
      </c>
      <c r="G20748">
        <v>1</v>
      </c>
      <c r="H20748">
        <v>4107</v>
      </c>
      <c r="I20748">
        <f>VLOOKUP(BienImmo[[#This Row],[nom_commune]],commune!A:D,4,FALSE)</f>
        <v>189</v>
      </c>
      <c r="J20748" s="3" t="s">
        <v>20290</v>
      </c>
      <c r="K20748">
        <v>75</v>
      </c>
      <c r="L20748">
        <v>102</v>
      </c>
    </row>
    <row r="20749" spans="1:12" x14ac:dyDescent="0.25">
      <c r="A20749">
        <v>90</v>
      </c>
      <c r="B20749">
        <v>92.15</v>
      </c>
      <c r="C20749">
        <v>4</v>
      </c>
      <c r="D20749">
        <v>400000</v>
      </c>
      <c r="E20749">
        <v>116</v>
      </c>
      <c r="F20749">
        <v>1</v>
      </c>
      <c r="G20749">
        <v>1</v>
      </c>
      <c r="H20749">
        <v>1067</v>
      </c>
      <c r="I20749">
        <f>VLOOKUP(BienImmo[[#This Row],[nom_commune]],commune!A:D,4,FALSE)</f>
        <v>74</v>
      </c>
      <c r="J20749" s="3" t="s">
        <v>19544</v>
      </c>
      <c r="K20749">
        <v>78</v>
      </c>
      <c r="L20749">
        <v>640</v>
      </c>
    </row>
    <row r="20750" spans="1:12" x14ac:dyDescent="0.25">
      <c r="A20750">
        <v>65</v>
      </c>
      <c r="B20750">
        <v>65.98</v>
      </c>
      <c r="C20750">
        <v>3</v>
      </c>
      <c r="D20750">
        <v>233000</v>
      </c>
      <c r="E20750">
        <v>116</v>
      </c>
      <c r="F20750">
        <v>1</v>
      </c>
      <c r="G20750">
        <v>1</v>
      </c>
      <c r="H20750">
        <v>6909</v>
      </c>
      <c r="I20750">
        <f>VLOOKUP(BienImmo[[#This Row],[nom_commune]],commune!A:D,4,FALSE)</f>
        <v>107</v>
      </c>
      <c r="J20750" s="3" t="s">
        <v>18466</v>
      </c>
      <c r="K20750">
        <v>44</v>
      </c>
      <c r="L20750">
        <v>109</v>
      </c>
    </row>
    <row r="20751" spans="1:12" x14ac:dyDescent="0.25">
      <c r="A20751">
        <v>78</v>
      </c>
      <c r="B20751">
        <v>76.88</v>
      </c>
      <c r="C20751">
        <v>4</v>
      </c>
      <c r="D20751">
        <v>190000</v>
      </c>
      <c r="E20751">
        <v>116</v>
      </c>
      <c r="F20751">
        <v>1</v>
      </c>
      <c r="G20751">
        <v>1</v>
      </c>
      <c r="H20751">
        <v>6875</v>
      </c>
      <c r="I20751">
        <f>VLOOKUP(BienImmo[[#This Row],[nom_commune]],commune!A:D,4,FALSE)</f>
        <v>244</v>
      </c>
      <c r="J20751" s="3" t="s">
        <v>18014</v>
      </c>
      <c r="K20751">
        <v>33</v>
      </c>
      <c r="L20751">
        <v>522</v>
      </c>
    </row>
    <row r="20752" spans="1:12" x14ac:dyDescent="0.25">
      <c r="A20752">
        <v>56</v>
      </c>
      <c r="B20752">
        <v>57.15</v>
      </c>
      <c r="C20752">
        <v>3</v>
      </c>
      <c r="D20752">
        <v>146500</v>
      </c>
      <c r="E20752">
        <v>116</v>
      </c>
      <c r="F20752">
        <v>1</v>
      </c>
      <c r="G20752">
        <v>1</v>
      </c>
      <c r="H20752">
        <v>5979</v>
      </c>
      <c r="I20752">
        <f>VLOOKUP(BienImmo[[#This Row],[nom_commune]],commune!A:D,4,FALSE)</f>
        <v>229</v>
      </c>
      <c r="J20752" s="3" t="s">
        <v>20123</v>
      </c>
      <c r="K20752">
        <v>94</v>
      </c>
      <c r="L20752">
        <v>28</v>
      </c>
    </row>
    <row r="20753" spans="1:12" x14ac:dyDescent="0.25">
      <c r="A20753">
        <v>65</v>
      </c>
      <c r="B20753">
        <v>64.09</v>
      </c>
      <c r="C20753">
        <v>3</v>
      </c>
      <c r="D20753">
        <v>183500</v>
      </c>
      <c r="E20753">
        <v>116</v>
      </c>
      <c r="F20753">
        <v>1</v>
      </c>
      <c r="G20753">
        <v>1</v>
      </c>
      <c r="H20753">
        <v>10099</v>
      </c>
      <c r="I20753">
        <f>VLOOKUP(BienImmo[[#This Row],[nom_commune]],commune!A:D,4,FALSE)</f>
        <v>71</v>
      </c>
      <c r="J20753" s="3" t="s">
        <v>18252</v>
      </c>
      <c r="K20753">
        <v>38</v>
      </c>
      <c r="L20753">
        <v>185</v>
      </c>
    </row>
    <row r="20754" spans="1:12" x14ac:dyDescent="0.25">
      <c r="A20754">
        <v>111</v>
      </c>
      <c r="B20754">
        <v>118.75</v>
      </c>
      <c r="C20754">
        <v>4</v>
      </c>
      <c r="D20754">
        <v>274750</v>
      </c>
      <c r="E20754">
        <v>116</v>
      </c>
      <c r="F20754">
        <v>2</v>
      </c>
      <c r="G20754">
        <v>1</v>
      </c>
      <c r="H20754">
        <v>10094</v>
      </c>
      <c r="I20754">
        <f>VLOOKUP(BienImmo[[#This Row],[nom_commune]],commune!A:D,4,FALSE)</f>
        <v>137</v>
      </c>
      <c r="J20754" s="3" t="s">
        <v>17894</v>
      </c>
      <c r="K20754">
        <v>30</v>
      </c>
      <c r="L20754">
        <v>189</v>
      </c>
    </row>
    <row r="20755" spans="1:12" x14ac:dyDescent="0.25">
      <c r="A20755">
        <v>94</v>
      </c>
      <c r="B20755">
        <v>3</v>
      </c>
      <c r="C20755">
        <v>3</v>
      </c>
      <c r="D20755">
        <v>84000</v>
      </c>
      <c r="E20755">
        <v>116</v>
      </c>
      <c r="F20755">
        <v>1</v>
      </c>
      <c r="G20755">
        <v>10</v>
      </c>
      <c r="H20755">
        <v>10098</v>
      </c>
      <c r="I20755">
        <f>VLOOKUP(BienImmo[[#This Row],[nom_commune]],commune!A:D,4,FALSE)</f>
        <v>2637</v>
      </c>
      <c r="J20755" s="3" t="s">
        <v>18348</v>
      </c>
      <c r="K20755">
        <v>39</v>
      </c>
      <c r="L20755">
        <v>154</v>
      </c>
    </row>
    <row r="20756" spans="1:12" x14ac:dyDescent="0.25">
      <c r="A20756">
        <v>33</v>
      </c>
      <c r="B20756">
        <v>19.75</v>
      </c>
      <c r="C20756">
        <v>1</v>
      </c>
      <c r="D20756">
        <v>47990</v>
      </c>
      <c r="E20756">
        <v>116</v>
      </c>
      <c r="F20756">
        <v>1</v>
      </c>
      <c r="G20756">
        <v>1</v>
      </c>
      <c r="H20756">
        <v>10092</v>
      </c>
      <c r="I20756">
        <f>VLOOKUP(BienImmo[[#This Row],[nom_commune]],commune!A:D,4,FALSE)</f>
        <v>1139</v>
      </c>
      <c r="J20756" s="3" t="s">
        <v>18206</v>
      </c>
      <c r="K20756">
        <v>35</v>
      </c>
      <c r="L20756">
        <v>236</v>
      </c>
    </row>
    <row r="20757" spans="1:12" x14ac:dyDescent="0.25">
      <c r="A20757">
        <v>52</v>
      </c>
      <c r="B20757">
        <v>44.2</v>
      </c>
      <c r="C20757">
        <v>2</v>
      </c>
      <c r="D20757">
        <v>28500</v>
      </c>
      <c r="E20757">
        <v>116</v>
      </c>
      <c r="F20757">
        <v>1</v>
      </c>
      <c r="G20757">
        <v>1</v>
      </c>
      <c r="H20757">
        <v>10159</v>
      </c>
      <c r="I20757">
        <f>VLOOKUP(BienImmo[[#This Row],[nom_commune]],commune!A:D,4,FALSE)</f>
        <v>1765</v>
      </c>
      <c r="J20757" s="3" t="s">
        <v>17357</v>
      </c>
      <c r="K20757">
        <v>4</v>
      </c>
      <c r="L20757">
        <v>112</v>
      </c>
    </row>
    <row r="20758" spans="1:12" x14ac:dyDescent="0.25">
      <c r="A20758">
        <v>85</v>
      </c>
      <c r="B20758">
        <v>83.95</v>
      </c>
      <c r="C20758">
        <v>4</v>
      </c>
      <c r="D20758">
        <v>866000</v>
      </c>
      <c r="E20758">
        <v>116</v>
      </c>
      <c r="F20758">
        <v>1</v>
      </c>
      <c r="G20758">
        <v>1</v>
      </c>
      <c r="H20758">
        <v>10097</v>
      </c>
      <c r="I20758">
        <f>VLOOKUP(BienImmo[[#This Row],[nom_commune]],commune!A:D,4,FALSE)</f>
        <v>110</v>
      </c>
      <c r="J20758" s="3" t="s">
        <v>20285</v>
      </c>
      <c r="K20758">
        <v>75</v>
      </c>
      <c r="L20758">
        <v>117</v>
      </c>
    </row>
    <row r="20759" spans="1:12" x14ac:dyDescent="0.25">
      <c r="A20759">
        <v>38</v>
      </c>
      <c r="B20759">
        <v>35.409999999999997</v>
      </c>
      <c r="C20759">
        <v>2</v>
      </c>
      <c r="D20759">
        <v>166000</v>
      </c>
      <c r="E20759">
        <v>116</v>
      </c>
      <c r="F20759">
        <v>1</v>
      </c>
      <c r="G20759">
        <v>3</v>
      </c>
      <c r="H20759">
        <v>478</v>
      </c>
      <c r="I20759">
        <f>VLOOKUP(BienImmo[[#This Row],[nom_commune]],commune!A:D,4,FALSE)</f>
        <v>32</v>
      </c>
      <c r="J20759" s="3" t="s">
        <v>19758</v>
      </c>
      <c r="K20759">
        <v>83</v>
      </c>
      <c r="L20759">
        <v>112</v>
      </c>
    </row>
    <row r="20760" spans="1:12" x14ac:dyDescent="0.25">
      <c r="A20760">
        <v>50</v>
      </c>
      <c r="B20760">
        <v>50.43</v>
      </c>
      <c r="C20760">
        <v>2</v>
      </c>
      <c r="D20760">
        <v>130000</v>
      </c>
      <c r="E20760">
        <v>116</v>
      </c>
      <c r="F20760">
        <v>1</v>
      </c>
      <c r="G20760">
        <v>5</v>
      </c>
      <c r="H20760">
        <v>10105</v>
      </c>
      <c r="I20760">
        <f>VLOOKUP(BienImmo[[#This Row],[nom_commune]],commune!A:D,4,FALSE)</f>
        <v>13</v>
      </c>
      <c r="J20760" s="3" t="s">
        <v>20111</v>
      </c>
      <c r="K20760">
        <v>93</v>
      </c>
      <c r="L20760">
        <v>32</v>
      </c>
    </row>
    <row r="20761" spans="1:12" x14ac:dyDescent="0.25">
      <c r="A20761">
        <v>71</v>
      </c>
      <c r="B20761">
        <v>71.36</v>
      </c>
      <c r="C20761">
        <v>3</v>
      </c>
      <c r="D20761">
        <v>232000</v>
      </c>
      <c r="E20761">
        <v>116</v>
      </c>
      <c r="F20761">
        <v>1</v>
      </c>
      <c r="G20761">
        <v>13</v>
      </c>
      <c r="H20761">
        <v>5703</v>
      </c>
      <c r="I20761">
        <f>VLOOKUP(BienImmo[[#This Row],[nom_commune]],commune!A:D,4,FALSE)</f>
        <v>337</v>
      </c>
      <c r="J20761" s="3" t="s">
        <v>20245</v>
      </c>
      <c r="K20761">
        <v>95</v>
      </c>
      <c r="L20761">
        <v>306</v>
      </c>
    </row>
    <row r="20762" spans="1:12" x14ac:dyDescent="0.25">
      <c r="A20762">
        <v>83</v>
      </c>
      <c r="B20762">
        <v>72.959999999999994</v>
      </c>
      <c r="C20762">
        <v>4</v>
      </c>
      <c r="D20762">
        <v>414200</v>
      </c>
      <c r="E20762">
        <v>116</v>
      </c>
      <c r="F20762">
        <v>1</v>
      </c>
      <c r="G20762">
        <v>1</v>
      </c>
      <c r="H20762">
        <v>25</v>
      </c>
      <c r="I20762">
        <f>VLOOKUP(BienImmo[[#This Row],[nom_commune]],commune!A:D,4,FALSE)</f>
        <v>93</v>
      </c>
      <c r="J20762" s="3" t="s">
        <v>20047</v>
      </c>
      <c r="K20762">
        <v>92</v>
      </c>
      <c r="L20762">
        <v>63</v>
      </c>
    </row>
    <row r="20763" spans="1:12" x14ac:dyDescent="0.25">
      <c r="A20763">
        <v>44</v>
      </c>
      <c r="B20763">
        <v>45.05</v>
      </c>
      <c r="C20763">
        <v>2</v>
      </c>
      <c r="D20763">
        <v>124700</v>
      </c>
      <c r="E20763">
        <v>116</v>
      </c>
      <c r="F20763">
        <v>1</v>
      </c>
      <c r="G20763">
        <v>6</v>
      </c>
      <c r="H20763">
        <v>10068</v>
      </c>
      <c r="I20763">
        <f>VLOOKUP(BienImmo[[#This Row],[nom_commune]],commune!A:D,4,FALSE)</f>
        <v>1091</v>
      </c>
      <c r="J20763" s="3" t="s">
        <v>18258</v>
      </c>
      <c r="K20763">
        <v>38</v>
      </c>
      <c r="L20763">
        <v>151</v>
      </c>
    </row>
    <row r="20764" spans="1:12" x14ac:dyDescent="0.25">
      <c r="A20764">
        <v>110</v>
      </c>
      <c r="B20764">
        <v>106.92</v>
      </c>
      <c r="C20764">
        <v>4</v>
      </c>
      <c r="D20764">
        <v>410000</v>
      </c>
      <c r="E20764">
        <v>116</v>
      </c>
      <c r="F20764">
        <v>1</v>
      </c>
      <c r="G20764">
        <v>5</v>
      </c>
      <c r="H20764">
        <v>219</v>
      </c>
      <c r="I20764">
        <f>VLOOKUP(BienImmo[[#This Row],[nom_commune]],commune!A:D,4,FALSE)</f>
        <v>71</v>
      </c>
      <c r="J20764" s="3" t="s">
        <v>18252</v>
      </c>
      <c r="K20764">
        <v>38</v>
      </c>
      <c r="L20764">
        <v>185</v>
      </c>
    </row>
    <row r="20765" spans="1:12" x14ac:dyDescent="0.25">
      <c r="A20765">
        <v>86</v>
      </c>
      <c r="B20765">
        <v>86.6</v>
      </c>
      <c r="C20765">
        <v>3</v>
      </c>
      <c r="D20765">
        <v>1535000</v>
      </c>
      <c r="E20765">
        <v>116</v>
      </c>
      <c r="F20765">
        <v>1</v>
      </c>
      <c r="G20765">
        <v>1</v>
      </c>
      <c r="H20765">
        <v>779</v>
      </c>
      <c r="I20765">
        <f>VLOOKUP(BienImmo[[#This Row],[nom_commune]],commune!A:D,4,FALSE)</f>
        <v>511</v>
      </c>
      <c r="J20765" s="3" t="s">
        <v>20272</v>
      </c>
      <c r="K20765">
        <v>75</v>
      </c>
      <c r="L20765">
        <v>101</v>
      </c>
    </row>
    <row r="20766" spans="1:12" x14ac:dyDescent="0.25">
      <c r="A20766">
        <v>65</v>
      </c>
      <c r="B20766">
        <v>64.72</v>
      </c>
      <c r="C20766">
        <v>3</v>
      </c>
      <c r="D20766">
        <v>142000</v>
      </c>
      <c r="E20766">
        <v>116</v>
      </c>
      <c r="F20766">
        <v>1</v>
      </c>
      <c r="G20766">
        <v>13</v>
      </c>
      <c r="H20766">
        <v>9038</v>
      </c>
      <c r="I20766">
        <f>VLOOKUP(BienImmo[[#This Row],[nom_commune]],commune!A:D,4,FALSE)</f>
        <v>38</v>
      </c>
      <c r="J20766" s="3" t="s">
        <v>17588</v>
      </c>
      <c r="K20766">
        <v>13</v>
      </c>
      <c r="L20766">
        <v>212</v>
      </c>
    </row>
    <row r="20767" spans="1:12" x14ac:dyDescent="0.25">
      <c r="A20767">
        <v>80</v>
      </c>
      <c r="B20767">
        <v>81.06</v>
      </c>
      <c r="C20767">
        <v>3</v>
      </c>
      <c r="D20767">
        <v>163000</v>
      </c>
      <c r="E20767">
        <v>116</v>
      </c>
      <c r="F20767">
        <v>1</v>
      </c>
      <c r="G20767">
        <v>3</v>
      </c>
      <c r="H20767">
        <v>23</v>
      </c>
      <c r="I20767">
        <f>VLOOKUP(BienImmo[[#This Row],[nom_commune]],commune!A:D,4,FALSE)</f>
        <v>568</v>
      </c>
      <c r="J20767" s="3" t="s">
        <v>19409</v>
      </c>
      <c r="K20767">
        <v>77</v>
      </c>
      <c r="L20767">
        <v>152</v>
      </c>
    </row>
    <row r="20768" spans="1:12" x14ac:dyDescent="0.25">
      <c r="A20768">
        <v>87</v>
      </c>
      <c r="B20768">
        <v>97.07</v>
      </c>
      <c r="C20768">
        <v>4</v>
      </c>
      <c r="D20768">
        <v>230000</v>
      </c>
      <c r="E20768">
        <v>116</v>
      </c>
      <c r="F20768">
        <v>2</v>
      </c>
      <c r="G20768">
        <v>1</v>
      </c>
      <c r="H20768">
        <v>10147</v>
      </c>
      <c r="I20768">
        <f>VLOOKUP(BienImmo[[#This Row],[nom_commune]],commune!A:D,4,FALSE)</f>
        <v>2638</v>
      </c>
      <c r="J20768" s="3" t="s">
        <v>17365</v>
      </c>
      <c r="K20768">
        <v>4</v>
      </c>
      <c r="L20768">
        <v>197</v>
      </c>
    </row>
    <row r="20769" spans="1:12" x14ac:dyDescent="0.25">
      <c r="A20769">
        <v>43</v>
      </c>
      <c r="B20769">
        <v>43.21</v>
      </c>
      <c r="C20769">
        <v>2</v>
      </c>
      <c r="D20769">
        <v>222500</v>
      </c>
      <c r="E20769">
        <v>116</v>
      </c>
      <c r="F20769">
        <v>1</v>
      </c>
      <c r="G20769">
        <v>1</v>
      </c>
      <c r="H20769">
        <v>5024</v>
      </c>
      <c r="I20769">
        <f>VLOOKUP(BienImmo[[#This Row],[nom_commune]],commune!A:D,4,FALSE)</f>
        <v>704</v>
      </c>
      <c r="J20769" s="3" t="s">
        <v>19082</v>
      </c>
      <c r="K20769">
        <v>69</v>
      </c>
      <c r="L20769">
        <v>387</v>
      </c>
    </row>
    <row r="20770" spans="1:12" x14ac:dyDescent="0.25">
      <c r="A20770">
        <v>60</v>
      </c>
      <c r="B20770">
        <v>49.47</v>
      </c>
      <c r="C20770">
        <v>3</v>
      </c>
      <c r="D20770">
        <v>289000</v>
      </c>
      <c r="E20770">
        <v>116</v>
      </c>
      <c r="F20770">
        <v>1</v>
      </c>
      <c r="G20770">
        <v>1</v>
      </c>
      <c r="H20770">
        <v>830</v>
      </c>
      <c r="I20770">
        <f>VLOOKUP(BienImmo[[#This Row],[nom_commune]],commune!A:D,4,FALSE)</f>
        <v>262</v>
      </c>
      <c r="J20770" s="3" t="s">
        <v>20120</v>
      </c>
      <c r="K20770">
        <v>94</v>
      </c>
      <c r="L20770">
        <v>2</v>
      </c>
    </row>
    <row r="20771" spans="1:12" x14ac:dyDescent="0.25">
      <c r="A20771">
        <v>26</v>
      </c>
      <c r="B20771">
        <v>24.73</v>
      </c>
      <c r="C20771">
        <v>2</v>
      </c>
      <c r="D20771">
        <v>42041</v>
      </c>
      <c r="E20771">
        <v>116</v>
      </c>
      <c r="F20771">
        <v>1</v>
      </c>
      <c r="G20771">
        <v>5</v>
      </c>
      <c r="H20771">
        <v>136</v>
      </c>
      <c r="I20771">
        <f>VLOOKUP(BienImmo[[#This Row],[nom_commune]],commune!A:D,4,FALSE)</f>
        <v>470</v>
      </c>
      <c r="J20771" s="3" t="s">
        <v>20091</v>
      </c>
      <c r="K20771">
        <v>93</v>
      </c>
      <c r="L20771">
        <v>66</v>
      </c>
    </row>
    <row r="20772" spans="1:12" x14ac:dyDescent="0.25">
      <c r="A20772">
        <v>48</v>
      </c>
      <c r="B20772">
        <v>48.61</v>
      </c>
      <c r="C20772">
        <v>2</v>
      </c>
      <c r="D20772">
        <v>138000</v>
      </c>
      <c r="E20772">
        <v>116</v>
      </c>
      <c r="F20772">
        <v>1</v>
      </c>
      <c r="G20772">
        <v>1</v>
      </c>
      <c r="H20772">
        <v>10140</v>
      </c>
      <c r="I20772">
        <f>VLOOKUP(BienImmo[[#This Row],[nom_commune]],commune!A:D,4,FALSE)</f>
        <v>1931</v>
      </c>
      <c r="J20772" s="3" t="s">
        <v>19338</v>
      </c>
      <c r="K20772">
        <v>76</v>
      </c>
      <c r="L20772">
        <v>540</v>
      </c>
    </row>
    <row r="20773" spans="1:12" x14ac:dyDescent="0.25">
      <c r="A20773">
        <v>48</v>
      </c>
      <c r="B20773">
        <v>50.01</v>
      </c>
      <c r="C20773">
        <v>2</v>
      </c>
      <c r="D20773">
        <v>135000</v>
      </c>
      <c r="E20773">
        <v>116</v>
      </c>
      <c r="F20773">
        <v>1</v>
      </c>
      <c r="G20773">
        <v>3</v>
      </c>
      <c r="H20773">
        <v>1432</v>
      </c>
      <c r="I20773">
        <f>VLOOKUP(BienImmo[[#This Row],[nom_commune]],commune!A:D,4,FALSE)</f>
        <v>83</v>
      </c>
      <c r="J20773" s="3" t="s">
        <v>20145</v>
      </c>
      <c r="K20773">
        <v>94</v>
      </c>
      <c r="L20773">
        <v>44</v>
      </c>
    </row>
    <row r="20774" spans="1:12" x14ac:dyDescent="0.25">
      <c r="A20774">
        <v>80</v>
      </c>
      <c r="B20774">
        <v>80.599999999999994</v>
      </c>
      <c r="C20774">
        <v>4</v>
      </c>
      <c r="D20774">
        <v>365000</v>
      </c>
      <c r="E20774">
        <v>116</v>
      </c>
      <c r="F20774">
        <v>1</v>
      </c>
      <c r="G20774">
        <v>1</v>
      </c>
      <c r="H20774">
        <v>5812</v>
      </c>
      <c r="I20774">
        <f>VLOOKUP(BienImmo[[#This Row],[nom_commune]],commune!A:D,4,FALSE)</f>
        <v>494</v>
      </c>
      <c r="J20774" s="3" t="s">
        <v>20131</v>
      </c>
      <c r="K20774">
        <v>94</v>
      </c>
      <c r="L20774">
        <v>81</v>
      </c>
    </row>
    <row r="20775" spans="1:12" x14ac:dyDescent="0.25">
      <c r="A20775">
        <v>38</v>
      </c>
      <c r="B20775">
        <v>38.01</v>
      </c>
      <c r="C20775">
        <v>2</v>
      </c>
      <c r="D20775">
        <v>375000</v>
      </c>
      <c r="E20775">
        <v>116</v>
      </c>
      <c r="F20775">
        <v>1</v>
      </c>
      <c r="G20775">
        <v>1</v>
      </c>
      <c r="H20775">
        <v>13</v>
      </c>
      <c r="I20775">
        <f>VLOOKUP(BienImmo[[#This Row],[nom_commune]],commune!A:D,4,FALSE)</f>
        <v>7</v>
      </c>
      <c r="J20775" s="3" t="s">
        <v>20279</v>
      </c>
      <c r="K20775">
        <v>75</v>
      </c>
      <c r="L20775">
        <v>111</v>
      </c>
    </row>
    <row r="20776" spans="1:12" x14ac:dyDescent="0.25">
      <c r="A20776">
        <v>62</v>
      </c>
      <c r="B20776">
        <v>61.81</v>
      </c>
      <c r="C20776">
        <v>3</v>
      </c>
      <c r="D20776">
        <v>766000</v>
      </c>
      <c r="E20776">
        <v>116</v>
      </c>
      <c r="F20776">
        <v>1</v>
      </c>
      <c r="G20776">
        <v>1</v>
      </c>
      <c r="H20776">
        <v>4133</v>
      </c>
      <c r="I20776">
        <f>VLOOKUP(BienImmo[[#This Row],[nom_commune]],commune!A:D,4,FALSE)</f>
        <v>47</v>
      </c>
      <c r="J20776" s="3" t="s">
        <v>20283</v>
      </c>
      <c r="K20776">
        <v>75</v>
      </c>
      <c r="L20776">
        <v>115</v>
      </c>
    </row>
    <row r="20777" spans="1:12" x14ac:dyDescent="0.25">
      <c r="A20777">
        <v>64</v>
      </c>
      <c r="B20777">
        <v>69.37</v>
      </c>
      <c r="C20777">
        <v>3</v>
      </c>
      <c r="D20777">
        <v>163000</v>
      </c>
      <c r="E20777">
        <v>116</v>
      </c>
      <c r="F20777">
        <v>1</v>
      </c>
      <c r="G20777">
        <v>4</v>
      </c>
      <c r="H20777">
        <v>9850</v>
      </c>
      <c r="I20777">
        <f>VLOOKUP(BienImmo[[#This Row],[nom_commune]],commune!A:D,4,FALSE)</f>
        <v>38</v>
      </c>
      <c r="J20777" s="3" t="s">
        <v>17588</v>
      </c>
      <c r="K20777">
        <v>13</v>
      </c>
      <c r="L20777">
        <v>212</v>
      </c>
    </row>
    <row r="20778" spans="1:12" x14ac:dyDescent="0.25">
      <c r="A20778">
        <v>40</v>
      </c>
      <c r="B20778">
        <v>41.09</v>
      </c>
      <c r="C20778">
        <v>1</v>
      </c>
      <c r="D20778">
        <v>52250</v>
      </c>
      <c r="E20778">
        <v>116</v>
      </c>
      <c r="F20778">
        <v>1</v>
      </c>
      <c r="G20778">
        <v>9</v>
      </c>
      <c r="H20778">
        <v>9948</v>
      </c>
      <c r="I20778">
        <f>VLOOKUP(BienImmo[[#This Row],[nom_commune]],commune!A:D,4,FALSE)</f>
        <v>968</v>
      </c>
      <c r="J20778" s="3" t="s">
        <v>18687</v>
      </c>
      <c r="K20778">
        <v>54</v>
      </c>
      <c r="L20778">
        <v>547</v>
      </c>
    </row>
    <row r="20779" spans="1:12" x14ac:dyDescent="0.25">
      <c r="A20779">
        <v>68</v>
      </c>
      <c r="B20779">
        <v>70.16</v>
      </c>
      <c r="C20779">
        <v>4</v>
      </c>
      <c r="D20779">
        <v>165000</v>
      </c>
      <c r="E20779">
        <v>116</v>
      </c>
      <c r="F20779">
        <v>1</v>
      </c>
      <c r="G20779">
        <v>1</v>
      </c>
      <c r="H20779">
        <v>23</v>
      </c>
      <c r="I20779">
        <f>VLOOKUP(BienImmo[[#This Row],[nom_commune]],commune!A:D,4,FALSE)</f>
        <v>1039</v>
      </c>
      <c r="J20779" s="3" t="s">
        <v>20232</v>
      </c>
      <c r="K20779">
        <v>95</v>
      </c>
      <c r="L20779">
        <v>563</v>
      </c>
    </row>
    <row r="20780" spans="1:12" x14ac:dyDescent="0.25">
      <c r="A20780">
        <v>38</v>
      </c>
      <c r="B20780">
        <v>37.520000000000003</v>
      </c>
      <c r="C20780">
        <v>2</v>
      </c>
      <c r="D20780">
        <v>186000</v>
      </c>
      <c r="E20780">
        <v>116</v>
      </c>
      <c r="F20780">
        <v>1</v>
      </c>
      <c r="G20780">
        <v>3</v>
      </c>
      <c r="H20780">
        <v>2263</v>
      </c>
      <c r="I20780">
        <f>VLOOKUP(BienImmo[[#This Row],[nom_commune]],commune!A:D,4,FALSE)</f>
        <v>494</v>
      </c>
      <c r="J20780" s="3" t="s">
        <v>20131</v>
      </c>
      <c r="K20780">
        <v>94</v>
      </c>
      <c r="L20780">
        <v>81</v>
      </c>
    </row>
    <row r="20781" spans="1:12" x14ac:dyDescent="0.25">
      <c r="A20781">
        <v>44</v>
      </c>
      <c r="B20781">
        <v>43.32</v>
      </c>
      <c r="C20781">
        <v>2</v>
      </c>
      <c r="D20781">
        <v>250000</v>
      </c>
      <c r="E20781">
        <v>116</v>
      </c>
      <c r="F20781">
        <v>1</v>
      </c>
      <c r="G20781">
        <v>3</v>
      </c>
      <c r="H20781">
        <v>10160</v>
      </c>
      <c r="I20781">
        <f>VLOOKUP(BienImmo[[#This Row],[nom_commune]],commune!A:D,4,FALSE)</f>
        <v>95</v>
      </c>
      <c r="J20781" s="3" t="s">
        <v>20155</v>
      </c>
      <c r="K20781">
        <v>94</v>
      </c>
      <c r="L20781">
        <v>52</v>
      </c>
    </row>
    <row r="20782" spans="1:12" x14ac:dyDescent="0.25">
      <c r="A20782">
        <v>83</v>
      </c>
      <c r="B20782">
        <v>82.12</v>
      </c>
      <c r="C20782">
        <v>4</v>
      </c>
      <c r="D20782">
        <v>352000</v>
      </c>
      <c r="E20782">
        <v>116</v>
      </c>
      <c r="F20782">
        <v>1</v>
      </c>
      <c r="G20782">
        <v>1</v>
      </c>
      <c r="H20782">
        <v>10061</v>
      </c>
      <c r="I20782">
        <f>VLOOKUP(BienImmo[[#This Row],[nom_commune]],commune!A:D,4,FALSE)</f>
        <v>377</v>
      </c>
      <c r="J20782" s="3" t="s">
        <v>18797</v>
      </c>
      <c r="K20782">
        <v>59</v>
      </c>
      <c r="L20782">
        <v>350</v>
      </c>
    </row>
    <row r="20783" spans="1:12" x14ac:dyDescent="0.25">
      <c r="A20783">
        <v>123</v>
      </c>
      <c r="B20783">
        <v>73.489999999999995</v>
      </c>
      <c r="C20783">
        <v>5</v>
      </c>
      <c r="D20783">
        <v>410757.5</v>
      </c>
      <c r="E20783">
        <v>116</v>
      </c>
      <c r="F20783">
        <v>2</v>
      </c>
      <c r="G20783">
        <v>1</v>
      </c>
      <c r="H20783">
        <v>554</v>
      </c>
      <c r="I20783">
        <f>VLOOKUP(BienImmo[[#This Row],[nom_commune]],commune!A:D,4,FALSE)</f>
        <v>571</v>
      </c>
      <c r="J20783" s="3" t="s">
        <v>19549</v>
      </c>
      <c r="K20783">
        <v>78</v>
      </c>
      <c r="L20783">
        <v>322</v>
      </c>
    </row>
    <row r="20784" spans="1:12" x14ac:dyDescent="0.25">
      <c r="A20784">
        <v>18</v>
      </c>
      <c r="B20784">
        <v>17.309999999999999</v>
      </c>
      <c r="C20784">
        <v>1</v>
      </c>
      <c r="D20784">
        <v>29900</v>
      </c>
      <c r="E20784">
        <v>116</v>
      </c>
      <c r="F20784">
        <v>1</v>
      </c>
      <c r="G20784">
        <v>10</v>
      </c>
      <c r="H20784">
        <v>10139</v>
      </c>
      <c r="I20784">
        <f>VLOOKUP(BienImmo[[#This Row],[nom_commune]],commune!A:D,4,FALSE)</f>
        <v>1052</v>
      </c>
      <c r="J20784" s="3" t="s">
        <v>17344</v>
      </c>
      <c r="K20784">
        <v>4</v>
      </c>
      <c r="L20784">
        <v>6</v>
      </c>
    </row>
    <row r="20785" spans="1:12" x14ac:dyDescent="0.25">
      <c r="A20785">
        <v>23</v>
      </c>
      <c r="B20785">
        <v>22.24</v>
      </c>
      <c r="C20785">
        <v>2</v>
      </c>
      <c r="D20785">
        <v>51000</v>
      </c>
      <c r="E20785">
        <v>116</v>
      </c>
      <c r="F20785">
        <v>1</v>
      </c>
      <c r="G20785">
        <v>1</v>
      </c>
      <c r="H20785">
        <v>10064</v>
      </c>
      <c r="I20785">
        <f>VLOOKUP(BienImmo[[#This Row],[nom_commune]],commune!A:D,4,FALSE)</f>
        <v>2639</v>
      </c>
      <c r="J20785" s="3" t="s">
        <v>18306</v>
      </c>
      <c r="K20785">
        <v>38</v>
      </c>
      <c r="L20785">
        <v>40</v>
      </c>
    </row>
    <row r="20786" spans="1:12" x14ac:dyDescent="0.25">
      <c r="A20786">
        <v>73</v>
      </c>
      <c r="B20786">
        <v>65.989999999999995</v>
      </c>
      <c r="C20786">
        <v>4</v>
      </c>
      <c r="D20786">
        <v>178600</v>
      </c>
      <c r="E20786">
        <v>116</v>
      </c>
      <c r="F20786">
        <v>1</v>
      </c>
      <c r="G20786">
        <v>3</v>
      </c>
      <c r="H20786">
        <v>2260</v>
      </c>
      <c r="I20786">
        <f>VLOOKUP(BienImmo[[#This Row],[nom_commune]],commune!A:D,4,FALSE)</f>
        <v>797</v>
      </c>
      <c r="J20786" s="3" t="s">
        <v>20129</v>
      </c>
      <c r="K20786">
        <v>94</v>
      </c>
      <c r="L20786">
        <v>34</v>
      </c>
    </row>
    <row r="20787" spans="1:12" x14ac:dyDescent="0.25">
      <c r="A20787">
        <v>32</v>
      </c>
      <c r="B20787">
        <v>32.36</v>
      </c>
      <c r="C20787">
        <v>1</v>
      </c>
      <c r="D20787">
        <v>68140</v>
      </c>
      <c r="E20787">
        <v>116</v>
      </c>
      <c r="F20787">
        <v>1</v>
      </c>
      <c r="G20787">
        <v>1</v>
      </c>
      <c r="H20787">
        <v>10065</v>
      </c>
      <c r="I20787">
        <f>VLOOKUP(BienImmo[[#This Row],[nom_commune]],commune!A:D,4,FALSE)</f>
        <v>137</v>
      </c>
      <c r="J20787" s="3" t="s">
        <v>17894</v>
      </c>
      <c r="K20787">
        <v>30</v>
      </c>
      <c r="L20787">
        <v>189</v>
      </c>
    </row>
    <row r="20788" spans="1:12" x14ac:dyDescent="0.25">
      <c r="A20788">
        <v>62</v>
      </c>
      <c r="B20788">
        <v>61.75</v>
      </c>
      <c r="C20788">
        <v>3</v>
      </c>
      <c r="D20788">
        <v>334000</v>
      </c>
      <c r="E20788">
        <v>116</v>
      </c>
      <c r="F20788">
        <v>1</v>
      </c>
      <c r="G20788">
        <v>3</v>
      </c>
      <c r="H20788">
        <v>14</v>
      </c>
      <c r="I20788">
        <f>VLOOKUP(BienImmo[[#This Row],[nom_commune]],commune!A:D,4,FALSE)</f>
        <v>10</v>
      </c>
      <c r="J20788" s="3" t="s">
        <v>19557</v>
      </c>
      <c r="K20788">
        <v>78</v>
      </c>
      <c r="L20788">
        <v>586</v>
      </c>
    </row>
    <row r="20789" spans="1:12" x14ac:dyDescent="0.25">
      <c r="A20789">
        <v>52</v>
      </c>
      <c r="B20789">
        <v>50.73</v>
      </c>
      <c r="C20789">
        <v>3</v>
      </c>
      <c r="D20789">
        <v>124500</v>
      </c>
      <c r="E20789">
        <v>116</v>
      </c>
      <c r="F20789">
        <v>1</v>
      </c>
      <c r="G20789">
        <v>1</v>
      </c>
      <c r="H20789">
        <v>989</v>
      </c>
      <c r="I20789">
        <f>VLOOKUP(BienImmo[[#This Row],[nom_commune]],commune!A:D,4,FALSE)</f>
        <v>555</v>
      </c>
      <c r="J20789" s="3" t="s">
        <v>19744</v>
      </c>
      <c r="K20789">
        <v>83</v>
      </c>
      <c r="L20789">
        <v>126</v>
      </c>
    </row>
    <row r="20790" spans="1:12" x14ac:dyDescent="0.25">
      <c r="A20790">
        <v>46</v>
      </c>
      <c r="B20790">
        <v>43.65</v>
      </c>
      <c r="C20790">
        <v>2</v>
      </c>
      <c r="D20790">
        <v>220000</v>
      </c>
      <c r="E20790">
        <v>116</v>
      </c>
      <c r="F20790">
        <v>1</v>
      </c>
      <c r="G20790">
        <v>3</v>
      </c>
      <c r="H20790">
        <v>594</v>
      </c>
      <c r="I20790">
        <f>VLOOKUP(BienImmo[[#This Row],[nom_commune]],commune!A:D,4,FALSE)</f>
        <v>449</v>
      </c>
      <c r="J20790" s="3" t="s">
        <v>19542</v>
      </c>
      <c r="K20790">
        <v>78</v>
      </c>
      <c r="L20790">
        <v>686</v>
      </c>
    </row>
    <row r="20791" spans="1:12" x14ac:dyDescent="0.25">
      <c r="A20791">
        <v>41</v>
      </c>
      <c r="B20791">
        <v>38.450000000000003</v>
      </c>
      <c r="C20791">
        <v>2</v>
      </c>
      <c r="D20791">
        <v>423200</v>
      </c>
      <c r="E20791">
        <v>116</v>
      </c>
      <c r="F20791">
        <v>1</v>
      </c>
      <c r="G20791">
        <v>1</v>
      </c>
      <c r="H20791">
        <v>1066</v>
      </c>
      <c r="I20791">
        <f>VLOOKUP(BienImmo[[#This Row],[nom_commune]],commune!A:D,4,FALSE)</f>
        <v>308</v>
      </c>
      <c r="J20791" s="3" t="s">
        <v>20281</v>
      </c>
      <c r="K20791">
        <v>75</v>
      </c>
      <c r="L20791">
        <v>113</v>
      </c>
    </row>
    <row r="20792" spans="1:12" x14ac:dyDescent="0.25">
      <c r="A20792">
        <v>65</v>
      </c>
      <c r="B20792">
        <v>67.16</v>
      </c>
      <c r="C20792">
        <v>4</v>
      </c>
      <c r="D20792">
        <v>148000</v>
      </c>
      <c r="E20792">
        <v>116</v>
      </c>
      <c r="F20792">
        <v>1</v>
      </c>
      <c r="G20792">
        <v>1</v>
      </c>
      <c r="H20792">
        <v>3321</v>
      </c>
      <c r="I20792">
        <f>VLOOKUP(BienImmo[[#This Row],[nom_commune]],commune!A:D,4,FALSE)</f>
        <v>75</v>
      </c>
      <c r="J20792" s="3" t="s">
        <v>19743</v>
      </c>
      <c r="K20792">
        <v>83</v>
      </c>
      <c r="L20792">
        <v>62</v>
      </c>
    </row>
    <row r="20793" spans="1:12" x14ac:dyDescent="0.25">
      <c r="A20793">
        <v>24</v>
      </c>
      <c r="B20793">
        <v>27.99</v>
      </c>
      <c r="C20793">
        <v>1</v>
      </c>
      <c r="D20793">
        <v>95000</v>
      </c>
      <c r="E20793">
        <v>116</v>
      </c>
      <c r="F20793">
        <v>1</v>
      </c>
      <c r="G20793">
        <v>3</v>
      </c>
      <c r="H20793">
        <v>547</v>
      </c>
      <c r="I20793">
        <f>VLOOKUP(BienImmo[[#This Row],[nom_commune]],commune!A:D,4,FALSE)</f>
        <v>665</v>
      </c>
      <c r="J20793" s="3" t="s">
        <v>20114</v>
      </c>
      <c r="K20793">
        <v>93</v>
      </c>
      <c r="L20793">
        <v>62</v>
      </c>
    </row>
    <row r="20794" spans="1:12" x14ac:dyDescent="0.25">
      <c r="A20794">
        <v>43</v>
      </c>
      <c r="B20794">
        <v>43.49</v>
      </c>
      <c r="C20794">
        <v>2</v>
      </c>
      <c r="D20794">
        <v>150000</v>
      </c>
      <c r="E20794">
        <v>116</v>
      </c>
      <c r="F20794">
        <v>1</v>
      </c>
      <c r="G20794">
        <v>3</v>
      </c>
      <c r="H20794">
        <v>10104</v>
      </c>
      <c r="I20794">
        <f>VLOOKUP(BienImmo[[#This Row],[nom_commune]],commune!A:D,4,FALSE)</f>
        <v>127</v>
      </c>
      <c r="J20794" s="3" t="s">
        <v>20130</v>
      </c>
      <c r="K20794">
        <v>94</v>
      </c>
      <c r="L20794">
        <v>22</v>
      </c>
    </row>
    <row r="20795" spans="1:12" x14ac:dyDescent="0.25">
      <c r="A20795">
        <v>148</v>
      </c>
      <c r="B20795">
        <v>148.30000000000001</v>
      </c>
      <c r="C20795">
        <v>6</v>
      </c>
      <c r="D20795">
        <v>1037540</v>
      </c>
      <c r="E20795">
        <v>116</v>
      </c>
      <c r="F20795">
        <v>2</v>
      </c>
      <c r="G20795">
        <v>1</v>
      </c>
      <c r="H20795">
        <v>2512</v>
      </c>
      <c r="I20795">
        <f>VLOOKUP(BienImmo[[#This Row],[nom_commune]],commune!A:D,4,FALSE)</f>
        <v>49</v>
      </c>
      <c r="J20795" s="3" t="s">
        <v>19062</v>
      </c>
      <c r="K20795">
        <v>69</v>
      </c>
      <c r="L20795">
        <v>384</v>
      </c>
    </row>
    <row r="20796" spans="1:12" x14ac:dyDescent="0.25">
      <c r="A20796">
        <v>26</v>
      </c>
      <c r="B20796">
        <v>32.020000000000003</v>
      </c>
      <c r="C20796">
        <v>1</v>
      </c>
      <c r="D20796">
        <v>371900</v>
      </c>
      <c r="E20796">
        <v>116</v>
      </c>
      <c r="F20796">
        <v>1</v>
      </c>
      <c r="G20796">
        <v>2</v>
      </c>
      <c r="H20796">
        <v>276</v>
      </c>
      <c r="I20796">
        <f>VLOOKUP(BienImmo[[#This Row],[nom_commune]],commune!A:D,4,FALSE)</f>
        <v>2</v>
      </c>
      <c r="J20796" s="3" t="s">
        <v>20277</v>
      </c>
      <c r="K20796">
        <v>75</v>
      </c>
      <c r="L20796">
        <v>110</v>
      </c>
    </row>
    <row r="20797" spans="1:12" x14ac:dyDescent="0.25">
      <c r="A20797">
        <v>75</v>
      </c>
      <c r="B20797">
        <v>70.55</v>
      </c>
      <c r="C20797">
        <v>3</v>
      </c>
      <c r="D20797">
        <v>138500</v>
      </c>
      <c r="E20797">
        <v>117</v>
      </c>
      <c r="F20797">
        <v>1</v>
      </c>
      <c r="G20797">
        <v>3</v>
      </c>
      <c r="H20797">
        <v>25</v>
      </c>
      <c r="I20797">
        <f>VLOOKUP(BienImmo[[#This Row],[nom_commune]],commune!A:D,4,FALSE)</f>
        <v>1327</v>
      </c>
      <c r="J20797" s="3" t="s">
        <v>19590</v>
      </c>
      <c r="K20797">
        <v>78</v>
      </c>
      <c r="L20797">
        <v>29</v>
      </c>
    </row>
    <row r="20798" spans="1:12" x14ac:dyDescent="0.25">
      <c r="A20798">
        <v>71</v>
      </c>
      <c r="B20798">
        <v>70</v>
      </c>
      <c r="C20798">
        <v>3</v>
      </c>
      <c r="D20798">
        <v>90000</v>
      </c>
      <c r="E20798">
        <v>117</v>
      </c>
      <c r="F20798">
        <v>2</v>
      </c>
      <c r="G20798">
        <v>3</v>
      </c>
      <c r="H20798">
        <v>353</v>
      </c>
      <c r="I20798">
        <f>VLOOKUP(BienImmo[[#This Row],[nom_commune]],commune!A:D,4,FALSE)</f>
        <v>2625</v>
      </c>
      <c r="J20798" s="3" t="s">
        <v>19824</v>
      </c>
      <c r="K20798">
        <v>85</v>
      </c>
      <c r="L20798">
        <v>215</v>
      </c>
    </row>
    <row r="20799" spans="1:12" x14ac:dyDescent="0.25">
      <c r="A20799">
        <v>62</v>
      </c>
      <c r="B20799">
        <v>60.96</v>
      </c>
      <c r="C20799">
        <v>3</v>
      </c>
      <c r="D20799">
        <v>165000</v>
      </c>
      <c r="E20799">
        <v>117</v>
      </c>
      <c r="F20799">
        <v>1</v>
      </c>
      <c r="G20799">
        <v>10</v>
      </c>
      <c r="H20799">
        <v>10196</v>
      </c>
      <c r="I20799">
        <f>VLOOKUP(BienImmo[[#This Row],[nom_commune]],commune!A:D,4,FALSE)</f>
        <v>1226</v>
      </c>
      <c r="J20799" s="3" t="s">
        <v>17618</v>
      </c>
      <c r="K20799">
        <v>14</v>
      </c>
      <c r="L20799">
        <v>701</v>
      </c>
    </row>
    <row r="20800" spans="1:12" x14ac:dyDescent="0.25">
      <c r="A20800">
        <v>97</v>
      </c>
      <c r="B20800">
        <v>97.57</v>
      </c>
      <c r="C20800">
        <v>5</v>
      </c>
      <c r="D20800">
        <v>245000</v>
      </c>
      <c r="E20800">
        <v>117</v>
      </c>
      <c r="F20800">
        <v>2</v>
      </c>
      <c r="G20800">
        <v>2</v>
      </c>
      <c r="H20800">
        <v>5723</v>
      </c>
      <c r="I20800">
        <f>VLOOKUP(BienImmo[[#This Row],[nom_commune]],commune!A:D,4,FALSE)</f>
        <v>179</v>
      </c>
      <c r="J20800" s="3" t="s">
        <v>19160</v>
      </c>
      <c r="K20800">
        <v>69</v>
      </c>
      <c r="L20800">
        <v>264</v>
      </c>
    </row>
    <row r="20801" spans="1:12" x14ac:dyDescent="0.25">
      <c r="A20801">
        <v>91</v>
      </c>
      <c r="B20801">
        <v>86.37</v>
      </c>
      <c r="C20801">
        <v>3</v>
      </c>
      <c r="D20801">
        <v>110000</v>
      </c>
      <c r="E20801">
        <v>117</v>
      </c>
      <c r="F20801">
        <v>1</v>
      </c>
      <c r="G20801">
        <v>1</v>
      </c>
      <c r="H20801">
        <v>850</v>
      </c>
      <c r="I20801">
        <f>VLOOKUP(BienImmo[[#This Row],[nom_commune]],commune!A:D,4,FALSE)</f>
        <v>823</v>
      </c>
      <c r="J20801" s="3" t="s">
        <v>19908</v>
      </c>
      <c r="K20801">
        <v>89</v>
      </c>
      <c r="L20801">
        <v>24</v>
      </c>
    </row>
    <row r="20802" spans="1:12" x14ac:dyDescent="0.25">
      <c r="A20802">
        <v>60</v>
      </c>
      <c r="B20802">
        <v>60.22</v>
      </c>
      <c r="C20802">
        <v>2</v>
      </c>
      <c r="D20802">
        <v>795000</v>
      </c>
      <c r="E20802">
        <v>117</v>
      </c>
      <c r="F20802">
        <v>1</v>
      </c>
      <c r="G20802">
        <v>1</v>
      </c>
      <c r="H20802">
        <v>2537</v>
      </c>
      <c r="I20802">
        <f>VLOOKUP(BienImmo[[#This Row],[nom_commune]],commune!A:D,4,FALSE)</f>
        <v>2</v>
      </c>
      <c r="J20802" s="3" t="s">
        <v>20277</v>
      </c>
      <c r="K20802">
        <v>75</v>
      </c>
      <c r="L20802">
        <v>110</v>
      </c>
    </row>
    <row r="20803" spans="1:12" x14ac:dyDescent="0.25">
      <c r="A20803">
        <v>68</v>
      </c>
      <c r="B20803">
        <v>66.989999999999995</v>
      </c>
      <c r="C20803">
        <v>4</v>
      </c>
      <c r="D20803">
        <v>234021</v>
      </c>
      <c r="E20803">
        <v>117</v>
      </c>
      <c r="F20803">
        <v>1</v>
      </c>
      <c r="G20803">
        <v>1</v>
      </c>
      <c r="H20803">
        <v>3147</v>
      </c>
      <c r="I20803">
        <f>VLOOKUP(BienImmo[[#This Row],[nom_commune]],commune!A:D,4,FALSE)</f>
        <v>931</v>
      </c>
      <c r="J20803" s="3" t="s">
        <v>20161</v>
      </c>
      <c r="K20803">
        <v>94</v>
      </c>
      <c r="L20803">
        <v>17</v>
      </c>
    </row>
    <row r="20804" spans="1:12" x14ac:dyDescent="0.25">
      <c r="A20804">
        <v>30</v>
      </c>
      <c r="B20804">
        <v>31.1</v>
      </c>
      <c r="C20804">
        <v>2</v>
      </c>
      <c r="D20804">
        <v>304850</v>
      </c>
      <c r="E20804">
        <v>117</v>
      </c>
      <c r="F20804">
        <v>1</v>
      </c>
      <c r="G20804">
        <v>1</v>
      </c>
      <c r="H20804">
        <v>5627</v>
      </c>
      <c r="I20804">
        <f>VLOOKUP(BienImmo[[#This Row],[nom_commune]],commune!A:D,4,FALSE)</f>
        <v>308</v>
      </c>
      <c r="J20804" s="3" t="s">
        <v>20281</v>
      </c>
      <c r="K20804">
        <v>75</v>
      </c>
      <c r="L20804">
        <v>113</v>
      </c>
    </row>
    <row r="20805" spans="1:12" x14ac:dyDescent="0.25">
      <c r="A20805">
        <v>9</v>
      </c>
      <c r="B20805">
        <v>9.83</v>
      </c>
      <c r="C20805">
        <v>1</v>
      </c>
      <c r="D20805">
        <v>115000</v>
      </c>
      <c r="E20805">
        <v>117</v>
      </c>
      <c r="F20805">
        <v>1</v>
      </c>
      <c r="G20805">
        <v>1</v>
      </c>
      <c r="H20805">
        <v>3289</v>
      </c>
      <c r="I20805">
        <f>VLOOKUP(BienImmo[[#This Row],[nom_commune]],commune!A:D,4,FALSE)</f>
        <v>47</v>
      </c>
      <c r="J20805" s="3" t="s">
        <v>20283</v>
      </c>
      <c r="K20805">
        <v>75</v>
      </c>
      <c r="L20805">
        <v>115</v>
      </c>
    </row>
    <row r="20806" spans="1:12" x14ac:dyDescent="0.25">
      <c r="A20806">
        <v>17</v>
      </c>
      <c r="B20806">
        <v>16.920000000000002</v>
      </c>
      <c r="C20806">
        <v>1</v>
      </c>
      <c r="D20806">
        <v>25000</v>
      </c>
      <c r="E20806">
        <v>117</v>
      </c>
      <c r="F20806">
        <v>1</v>
      </c>
      <c r="G20806">
        <v>1</v>
      </c>
      <c r="H20806">
        <v>10209</v>
      </c>
      <c r="I20806">
        <f>VLOOKUP(BienImmo[[#This Row],[nom_commune]],commune!A:D,4,FALSE)</f>
        <v>12</v>
      </c>
      <c r="J20806" s="3" t="s">
        <v>17615</v>
      </c>
      <c r="K20806">
        <v>14</v>
      </c>
      <c r="L20806">
        <v>338</v>
      </c>
    </row>
    <row r="20807" spans="1:12" x14ac:dyDescent="0.25">
      <c r="A20807">
        <v>58</v>
      </c>
      <c r="B20807">
        <v>58.79</v>
      </c>
      <c r="C20807">
        <v>3</v>
      </c>
      <c r="D20807">
        <v>193000</v>
      </c>
      <c r="E20807">
        <v>117</v>
      </c>
      <c r="F20807">
        <v>1</v>
      </c>
      <c r="G20807">
        <v>24</v>
      </c>
      <c r="H20807">
        <v>930</v>
      </c>
      <c r="I20807">
        <f>VLOOKUP(BienImmo[[#This Row],[nom_commune]],commune!A:D,4,FALSE)</f>
        <v>969</v>
      </c>
      <c r="J20807" s="3" t="s">
        <v>19584</v>
      </c>
      <c r="K20807">
        <v>78</v>
      </c>
      <c r="L20807">
        <v>123</v>
      </c>
    </row>
    <row r="20808" spans="1:12" x14ac:dyDescent="0.25">
      <c r="A20808">
        <v>44</v>
      </c>
      <c r="B20808">
        <v>48.63</v>
      </c>
      <c r="C20808">
        <v>2</v>
      </c>
      <c r="D20808">
        <v>143000</v>
      </c>
      <c r="E20808">
        <v>117</v>
      </c>
      <c r="F20808">
        <v>1</v>
      </c>
      <c r="G20808">
        <v>1</v>
      </c>
      <c r="H20808">
        <v>3114</v>
      </c>
      <c r="I20808">
        <f>VLOOKUP(BienImmo[[#This Row],[nom_commune]],commune!A:D,4,FALSE)</f>
        <v>726</v>
      </c>
      <c r="J20808" s="3" t="s">
        <v>19581</v>
      </c>
      <c r="K20808">
        <v>78</v>
      </c>
      <c r="L20808">
        <v>498</v>
      </c>
    </row>
    <row r="20809" spans="1:12" x14ac:dyDescent="0.25">
      <c r="A20809">
        <v>102</v>
      </c>
      <c r="B20809">
        <v>106.5</v>
      </c>
      <c r="C20809">
        <v>5</v>
      </c>
      <c r="D20809">
        <v>92000</v>
      </c>
      <c r="E20809">
        <v>117</v>
      </c>
      <c r="F20809">
        <v>1</v>
      </c>
      <c r="G20809">
        <v>1</v>
      </c>
      <c r="H20809">
        <v>3994</v>
      </c>
      <c r="I20809">
        <f>VLOOKUP(BienImmo[[#This Row],[nom_commune]],commune!A:D,4,FALSE)</f>
        <v>794</v>
      </c>
      <c r="J20809" s="3" t="s">
        <v>18403</v>
      </c>
      <c r="K20809">
        <v>42</v>
      </c>
      <c r="L20809">
        <v>207</v>
      </c>
    </row>
    <row r="20810" spans="1:12" x14ac:dyDescent="0.25">
      <c r="A20810">
        <v>20</v>
      </c>
      <c r="B20810">
        <v>23.5</v>
      </c>
      <c r="C20810">
        <v>1</v>
      </c>
      <c r="D20810">
        <v>309000</v>
      </c>
      <c r="E20810">
        <v>117</v>
      </c>
      <c r="F20810">
        <v>1</v>
      </c>
      <c r="G20810">
        <v>1</v>
      </c>
      <c r="H20810">
        <v>2170</v>
      </c>
      <c r="I20810">
        <f>VLOOKUP(BienImmo[[#This Row],[nom_commune]],commune!A:D,4,FALSE)</f>
        <v>110</v>
      </c>
      <c r="J20810" s="3" t="s">
        <v>20285</v>
      </c>
      <c r="K20810">
        <v>75</v>
      </c>
      <c r="L20810">
        <v>117</v>
      </c>
    </row>
    <row r="20811" spans="1:12" x14ac:dyDescent="0.25">
      <c r="A20811">
        <v>60</v>
      </c>
      <c r="B20811">
        <v>43.58</v>
      </c>
      <c r="C20811">
        <v>3</v>
      </c>
      <c r="D20811">
        <v>131000</v>
      </c>
      <c r="E20811">
        <v>117</v>
      </c>
      <c r="F20811">
        <v>1</v>
      </c>
      <c r="G20811">
        <v>1</v>
      </c>
      <c r="H20811">
        <v>14</v>
      </c>
      <c r="I20811">
        <f>VLOOKUP(BienImmo[[#This Row],[nom_commune]],commune!A:D,4,FALSE)</f>
        <v>1768</v>
      </c>
      <c r="J20811" s="3" t="s">
        <v>20185</v>
      </c>
      <c r="K20811">
        <v>95</v>
      </c>
      <c r="L20811">
        <v>78</v>
      </c>
    </row>
    <row r="20812" spans="1:12" x14ac:dyDescent="0.25">
      <c r="A20812">
        <v>46</v>
      </c>
      <c r="B20812">
        <v>46.33</v>
      </c>
      <c r="C20812">
        <v>2</v>
      </c>
      <c r="D20812">
        <v>69000</v>
      </c>
      <c r="E20812">
        <v>117</v>
      </c>
      <c r="F20812">
        <v>1</v>
      </c>
      <c r="G20812">
        <v>1</v>
      </c>
      <c r="H20812">
        <v>7849</v>
      </c>
      <c r="I20812">
        <f>VLOOKUP(BienImmo[[#This Row],[nom_commune]],commune!A:D,4,FALSE)</f>
        <v>313</v>
      </c>
      <c r="J20812" s="3" t="s">
        <v>18601</v>
      </c>
      <c r="K20812">
        <v>49</v>
      </c>
      <c r="L20812">
        <v>7</v>
      </c>
    </row>
    <row r="20813" spans="1:12" x14ac:dyDescent="0.25">
      <c r="A20813">
        <v>49</v>
      </c>
      <c r="B20813">
        <v>47.47</v>
      </c>
      <c r="C20813">
        <v>3</v>
      </c>
      <c r="D20813">
        <v>320000</v>
      </c>
      <c r="E20813">
        <v>117</v>
      </c>
      <c r="F20813">
        <v>1</v>
      </c>
      <c r="G20813">
        <v>1</v>
      </c>
      <c r="H20813">
        <v>7</v>
      </c>
      <c r="I20813">
        <f>VLOOKUP(BienImmo[[#This Row],[nom_commune]],commune!A:D,4,FALSE)</f>
        <v>105</v>
      </c>
      <c r="J20813" s="3" t="s">
        <v>20074</v>
      </c>
      <c r="K20813">
        <v>92</v>
      </c>
      <c r="L20813">
        <v>75</v>
      </c>
    </row>
    <row r="20814" spans="1:12" x14ac:dyDescent="0.25">
      <c r="A20814">
        <v>58</v>
      </c>
      <c r="B20814">
        <v>91.2</v>
      </c>
      <c r="C20814">
        <v>3</v>
      </c>
      <c r="D20814">
        <v>60000</v>
      </c>
      <c r="E20814">
        <v>117</v>
      </c>
      <c r="F20814">
        <v>1</v>
      </c>
      <c r="G20814">
        <v>1</v>
      </c>
      <c r="H20814">
        <v>10205</v>
      </c>
      <c r="I20814">
        <f>VLOOKUP(BienImmo[[#This Row],[nom_commune]],commune!A:D,4,FALSE)</f>
        <v>1795</v>
      </c>
      <c r="J20814" s="3" t="s">
        <v>18573</v>
      </c>
      <c r="K20814">
        <v>45</v>
      </c>
      <c r="L20814">
        <v>252</v>
      </c>
    </row>
    <row r="20815" spans="1:12" x14ac:dyDescent="0.25">
      <c r="A20815">
        <v>25</v>
      </c>
      <c r="B20815">
        <v>36.380000000000003</v>
      </c>
      <c r="C20815">
        <v>1</v>
      </c>
      <c r="D20815">
        <v>110000</v>
      </c>
      <c r="E20815">
        <v>117</v>
      </c>
      <c r="F20815">
        <v>1</v>
      </c>
      <c r="G20815">
        <v>3</v>
      </c>
      <c r="H20815">
        <v>483</v>
      </c>
      <c r="I20815">
        <f>VLOOKUP(BienImmo[[#This Row],[nom_commune]],commune!A:D,4,FALSE)</f>
        <v>932</v>
      </c>
      <c r="J20815" s="3" t="s">
        <v>17404</v>
      </c>
      <c r="K20815">
        <v>6</v>
      </c>
      <c r="L20815">
        <v>104</v>
      </c>
    </row>
    <row r="20816" spans="1:12" x14ac:dyDescent="0.25">
      <c r="A20816">
        <v>25</v>
      </c>
      <c r="B20816">
        <v>26.37</v>
      </c>
      <c r="C20816">
        <v>1</v>
      </c>
      <c r="D20816">
        <v>88360</v>
      </c>
      <c r="E20816">
        <v>117</v>
      </c>
      <c r="F20816">
        <v>1</v>
      </c>
      <c r="G20816">
        <v>1</v>
      </c>
      <c r="H20816">
        <v>10203</v>
      </c>
      <c r="I20816">
        <f>VLOOKUP(BienImmo[[#This Row],[nom_commune]],commune!A:D,4,FALSE)</f>
        <v>107</v>
      </c>
      <c r="J20816" s="3" t="s">
        <v>18466</v>
      </c>
      <c r="K20816">
        <v>44</v>
      </c>
      <c r="L20816">
        <v>109</v>
      </c>
    </row>
    <row r="20817" spans="1:12" x14ac:dyDescent="0.25">
      <c r="A20817">
        <v>69</v>
      </c>
      <c r="B20817">
        <v>80</v>
      </c>
      <c r="C20817">
        <v>3</v>
      </c>
      <c r="D20817">
        <v>225300</v>
      </c>
      <c r="E20817">
        <v>117</v>
      </c>
      <c r="F20817">
        <v>1</v>
      </c>
      <c r="G20817">
        <v>3</v>
      </c>
      <c r="H20817">
        <v>10225</v>
      </c>
      <c r="I20817">
        <f>VLOOKUP(BienImmo[[#This Row],[nom_commune]],commune!A:D,4,FALSE)</f>
        <v>555</v>
      </c>
      <c r="J20817" s="3" t="s">
        <v>19744</v>
      </c>
      <c r="K20817">
        <v>83</v>
      </c>
      <c r="L20817">
        <v>126</v>
      </c>
    </row>
    <row r="20818" spans="1:12" x14ac:dyDescent="0.25">
      <c r="A20818">
        <v>67</v>
      </c>
      <c r="B20818">
        <v>67.8</v>
      </c>
      <c r="C20818">
        <v>3</v>
      </c>
      <c r="D20818">
        <v>152000</v>
      </c>
      <c r="E20818">
        <v>117</v>
      </c>
      <c r="F20818">
        <v>1</v>
      </c>
      <c r="G20818">
        <v>10</v>
      </c>
      <c r="H20818">
        <v>351</v>
      </c>
      <c r="I20818">
        <f>VLOOKUP(BienImmo[[#This Row],[nom_commune]],commune!A:D,4,FALSE)</f>
        <v>241</v>
      </c>
      <c r="J20818" s="3" t="s">
        <v>19392</v>
      </c>
      <c r="K20818">
        <v>77</v>
      </c>
      <c r="L20818">
        <v>487</v>
      </c>
    </row>
    <row r="20819" spans="1:12" x14ac:dyDescent="0.25">
      <c r="A20819">
        <v>92</v>
      </c>
      <c r="B20819">
        <v>92.64</v>
      </c>
      <c r="C20819">
        <v>3</v>
      </c>
      <c r="D20819">
        <v>354000</v>
      </c>
      <c r="E20819">
        <v>117</v>
      </c>
      <c r="F20819">
        <v>2</v>
      </c>
      <c r="G20819">
        <v>13</v>
      </c>
      <c r="H20819">
        <v>1053</v>
      </c>
      <c r="I20819">
        <f>VLOOKUP(BienImmo[[#This Row],[nom_commune]],commune!A:D,4,FALSE)</f>
        <v>1043</v>
      </c>
      <c r="J20819" s="3" t="s">
        <v>20113</v>
      </c>
      <c r="K20819">
        <v>93</v>
      </c>
      <c r="L20819">
        <v>33</v>
      </c>
    </row>
    <row r="20820" spans="1:12" x14ac:dyDescent="0.25">
      <c r="A20820">
        <v>43</v>
      </c>
      <c r="B20820">
        <v>44.89</v>
      </c>
      <c r="C20820">
        <v>2</v>
      </c>
      <c r="D20820">
        <v>175000</v>
      </c>
      <c r="E20820">
        <v>117</v>
      </c>
      <c r="F20820">
        <v>1</v>
      </c>
      <c r="G20820">
        <v>1</v>
      </c>
      <c r="H20820">
        <v>3264</v>
      </c>
      <c r="I20820">
        <f>VLOOKUP(BienImmo[[#This Row],[nom_commune]],commune!A:D,4,FALSE)</f>
        <v>257</v>
      </c>
      <c r="J20820" s="3" t="s">
        <v>20139</v>
      </c>
      <c r="K20820">
        <v>94</v>
      </c>
      <c r="L20820">
        <v>4</v>
      </c>
    </row>
    <row r="20821" spans="1:12" x14ac:dyDescent="0.25">
      <c r="A20821">
        <v>84</v>
      </c>
      <c r="B20821">
        <v>83.06</v>
      </c>
      <c r="C20821">
        <v>4</v>
      </c>
      <c r="D20821">
        <v>159000</v>
      </c>
      <c r="E20821">
        <v>117</v>
      </c>
      <c r="F20821">
        <v>2</v>
      </c>
      <c r="G20821">
        <v>13</v>
      </c>
      <c r="H20821">
        <v>10290</v>
      </c>
      <c r="I20821">
        <f>VLOOKUP(BienImmo[[#This Row],[nom_commune]],commune!A:D,4,FALSE)</f>
        <v>1883</v>
      </c>
      <c r="J20821" s="3" t="s">
        <v>18802</v>
      </c>
      <c r="K20821">
        <v>974</v>
      </c>
      <c r="L20821">
        <v>9</v>
      </c>
    </row>
    <row r="20822" spans="1:12" x14ac:dyDescent="0.25">
      <c r="A20822">
        <v>25</v>
      </c>
      <c r="B20822">
        <v>20.38</v>
      </c>
      <c r="C20822">
        <v>1</v>
      </c>
      <c r="D20822">
        <v>159000</v>
      </c>
      <c r="E20822">
        <v>117</v>
      </c>
      <c r="F20822">
        <v>1</v>
      </c>
      <c r="G20822">
        <v>1</v>
      </c>
      <c r="H20822">
        <v>563</v>
      </c>
      <c r="I20822">
        <f>VLOOKUP(BienImmo[[#This Row],[nom_commune]],commune!A:D,4,FALSE)</f>
        <v>1640</v>
      </c>
      <c r="J20822" s="3" t="s">
        <v>20137</v>
      </c>
      <c r="K20822">
        <v>94</v>
      </c>
      <c r="L20822">
        <v>3</v>
      </c>
    </row>
    <row r="20823" spans="1:12" x14ac:dyDescent="0.25">
      <c r="A20823">
        <v>33</v>
      </c>
      <c r="B20823">
        <v>67.900000000000006</v>
      </c>
      <c r="C20823">
        <v>1</v>
      </c>
      <c r="D20823">
        <v>430622</v>
      </c>
      <c r="E20823">
        <v>117</v>
      </c>
      <c r="F20823">
        <v>1</v>
      </c>
      <c r="G20823">
        <v>2</v>
      </c>
      <c r="H20823">
        <v>2165</v>
      </c>
      <c r="I20823">
        <f>VLOOKUP(BienImmo[[#This Row],[nom_commune]],commune!A:D,4,FALSE)</f>
        <v>646</v>
      </c>
      <c r="J20823" s="3" t="s">
        <v>18532</v>
      </c>
      <c r="K20823">
        <v>44</v>
      </c>
      <c r="L20823">
        <v>55</v>
      </c>
    </row>
    <row r="20824" spans="1:12" x14ac:dyDescent="0.25">
      <c r="A20824">
        <v>66</v>
      </c>
      <c r="B20824">
        <v>69.67</v>
      </c>
      <c r="C20824">
        <v>4</v>
      </c>
      <c r="D20824">
        <v>127000</v>
      </c>
      <c r="E20824">
        <v>117</v>
      </c>
      <c r="F20824">
        <v>1</v>
      </c>
      <c r="G20824">
        <v>9</v>
      </c>
      <c r="H20824">
        <v>10288</v>
      </c>
      <c r="I20824">
        <f>VLOOKUP(BienImmo[[#This Row],[nom_commune]],commune!A:D,4,FALSE)</f>
        <v>1488</v>
      </c>
      <c r="J20824" s="3" t="s">
        <v>19369</v>
      </c>
      <c r="K20824">
        <v>76</v>
      </c>
      <c r="L20824">
        <v>647</v>
      </c>
    </row>
    <row r="20825" spans="1:12" x14ac:dyDescent="0.25">
      <c r="A20825">
        <v>93</v>
      </c>
      <c r="B20825">
        <v>91.49</v>
      </c>
      <c r="C20825">
        <v>4</v>
      </c>
      <c r="D20825">
        <v>211000</v>
      </c>
      <c r="E20825">
        <v>117</v>
      </c>
      <c r="F20825">
        <v>2</v>
      </c>
      <c r="G20825">
        <v>9</v>
      </c>
      <c r="H20825">
        <v>103</v>
      </c>
      <c r="I20825">
        <f>VLOOKUP(BienImmo[[#This Row],[nom_commune]],commune!A:D,4,FALSE)</f>
        <v>241</v>
      </c>
      <c r="J20825" s="3" t="s">
        <v>19392</v>
      </c>
      <c r="K20825">
        <v>77</v>
      </c>
      <c r="L20825">
        <v>487</v>
      </c>
    </row>
    <row r="20826" spans="1:12" x14ac:dyDescent="0.25">
      <c r="A20826">
        <v>123</v>
      </c>
      <c r="B20826">
        <v>128.15</v>
      </c>
      <c r="C20826">
        <v>4</v>
      </c>
      <c r="D20826">
        <v>798000</v>
      </c>
      <c r="E20826">
        <v>117</v>
      </c>
      <c r="F20826">
        <v>1</v>
      </c>
      <c r="G20826">
        <v>25</v>
      </c>
      <c r="H20826">
        <v>5754</v>
      </c>
      <c r="I20826">
        <f>VLOOKUP(BienImmo[[#This Row],[nom_commune]],commune!A:D,4,FALSE)</f>
        <v>952</v>
      </c>
      <c r="J20826" s="3" t="s">
        <v>19746</v>
      </c>
      <c r="K20826">
        <v>83</v>
      </c>
      <c r="L20826">
        <v>129</v>
      </c>
    </row>
    <row r="20827" spans="1:12" x14ac:dyDescent="0.25">
      <c r="A20827">
        <v>80</v>
      </c>
      <c r="B20827">
        <v>81.31</v>
      </c>
      <c r="C20827">
        <v>4</v>
      </c>
      <c r="D20827">
        <v>198000</v>
      </c>
      <c r="E20827">
        <v>117</v>
      </c>
      <c r="F20827">
        <v>2</v>
      </c>
      <c r="G20827">
        <v>1</v>
      </c>
      <c r="H20827">
        <v>489</v>
      </c>
      <c r="I20827">
        <f>VLOOKUP(BienImmo[[#This Row],[nom_commune]],commune!A:D,4,FALSE)</f>
        <v>382</v>
      </c>
      <c r="J20827" s="3" t="s">
        <v>11429</v>
      </c>
      <c r="K20827">
        <v>33</v>
      </c>
      <c r="L20827">
        <v>249</v>
      </c>
    </row>
    <row r="20828" spans="1:12" x14ac:dyDescent="0.25">
      <c r="A20828">
        <v>33</v>
      </c>
      <c r="B20828">
        <v>22.88</v>
      </c>
      <c r="C20828">
        <v>1</v>
      </c>
      <c r="D20828">
        <v>76500</v>
      </c>
      <c r="E20828">
        <v>117</v>
      </c>
      <c r="F20828">
        <v>1</v>
      </c>
      <c r="G20828">
        <v>1</v>
      </c>
      <c r="H20828">
        <v>1455</v>
      </c>
      <c r="I20828">
        <f>VLOOKUP(BienImmo[[#This Row],[nom_commune]],commune!A:D,4,FALSE)</f>
        <v>1403</v>
      </c>
      <c r="J20828" s="3" t="s">
        <v>872</v>
      </c>
      <c r="K20828">
        <v>974</v>
      </c>
      <c r="L20828">
        <v>11</v>
      </c>
    </row>
    <row r="20829" spans="1:12" x14ac:dyDescent="0.25">
      <c r="A20829">
        <v>84</v>
      </c>
      <c r="B20829">
        <v>86.69</v>
      </c>
      <c r="C20829">
        <v>3</v>
      </c>
      <c r="D20829">
        <v>453000</v>
      </c>
      <c r="E20829">
        <v>117</v>
      </c>
      <c r="F20829">
        <v>1</v>
      </c>
      <c r="G20829">
        <v>1</v>
      </c>
      <c r="H20829">
        <v>3288</v>
      </c>
      <c r="I20829">
        <f>VLOOKUP(BienImmo[[#This Row],[nom_commune]],commune!A:D,4,FALSE)</f>
        <v>278</v>
      </c>
      <c r="J20829" s="3" t="s">
        <v>19081</v>
      </c>
      <c r="K20829">
        <v>69</v>
      </c>
      <c r="L20829">
        <v>383</v>
      </c>
    </row>
    <row r="20830" spans="1:12" x14ac:dyDescent="0.25">
      <c r="A20830">
        <v>56</v>
      </c>
      <c r="B20830">
        <v>53.89</v>
      </c>
      <c r="C20830">
        <v>3</v>
      </c>
      <c r="D20830">
        <v>171000</v>
      </c>
      <c r="E20830">
        <v>117</v>
      </c>
      <c r="F20830">
        <v>1</v>
      </c>
      <c r="G20830">
        <v>6</v>
      </c>
      <c r="H20830">
        <v>10210</v>
      </c>
      <c r="I20830">
        <f>VLOOKUP(BienImmo[[#This Row],[nom_commune]],commune!A:D,4,FALSE)</f>
        <v>229</v>
      </c>
      <c r="J20830" s="3" t="s">
        <v>20123</v>
      </c>
      <c r="K20830">
        <v>94</v>
      </c>
      <c r="L20830">
        <v>28</v>
      </c>
    </row>
    <row r="20831" spans="1:12" x14ac:dyDescent="0.25">
      <c r="A20831">
        <v>51</v>
      </c>
      <c r="B20831">
        <v>50.94</v>
      </c>
      <c r="C20831">
        <v>3</v>
      </c>
      <c r="D20831">
        <v>246000</v>
      </c>
      <c r="E20831">
        <v>117</v>
      </c>
      <c r="F20831">
        <v>1</v>
      </c>
      <c r="G20831">
        <v>1</v>
      </c>
      <c r="H20831">
        <v>1481</v>
      </c>
      <c r="I20831">
        <f>VLOOKUP(BienImmo[[#This Row],[nom_commune]],commune!A:D,4,FALSE)</f>
        <v>440</v>
      </c>
      <c r="J20831" s="3" t="s">
        <v>20121</v>
      </c>
      <c r="K20831">
        <v>94</v>
      </c>
      <c r="L20831">
        <v>46</v>
      </c>
    </row>
    <row r="20832" spans="1:12" x14ac:dyDescent="0.25">
      <c r="A20832">
        <v>45</v>
      </c>
      <c r="B20832">
        <v>43.72</v>
      </c>
      <c r="C20832">
        <v>3</v>
      </c>
      <c r="D20832">
        <v>141000</v>
      </c>
      <c r="E20832">
        <v>117</v>
      </c>
      <c r="F20832">
        <v>1</v>
      </c>
      <c r="G20832">
        <v>1</v>
      </c>
      <c r="H20832">
        <v>520</v>
      </c>
      <c r="I20832">
        <f>VLOOKUP(BienImmo[[#This Row],[nom_commune]],commune!A:D,4,FALSE)</f>
        <v>466</v>
      </c>
      <c r="J20832" s="3" t="s">
        <v>20110</v>
      </c>
      <c r="K20832">
        <v>93</v>
      </c>
      <c r="L20832">
        <v>49</v>
      </c>
    </row>
    <row r="20833" spans="1:12" x14ac:dyDescent="0.25">
      <c r="A20833">
        <v>63</v>
      </c>
      <c r="B20833">
        <v>55.4</v>
      </c>
      <c r="C20833">
        <v>2</v>
      </c>
      <c r="D20833">
        <v>123000</v>
      </c>
      <c r="E20833">
        <v>117</v>
      </c>
      <c r="F20833">
        <v>1</v>
      </c>
      <c r="G20833">
        <v>12</v>
      </c>
      <c r="H20833">
        <v>10326</v>
      </c>
      <c r="I20833">
        <f>VLOOKUP(BienImmo[[#This Row],[nom_commune]],commune!A:D,4,FALSE)</f>
        <v>1684</v>
      </c>
      <c r="J20833" s="3" t="s">
        <v>19794</v>
      </c>
      <c r="K20833">
        <v>84</v>
      </c>
      <c r="L20833">
        <v>89</v>
      </c>
    </row>
    <row r="20834" spans="1:12" x14ac:dyDescent="0.25">
      <c r="A20834">
        <v>64</v>
      </c>
      <c r="B20834">
        <v>66.5</v>
      </c>
      <c r="C20834">
        <v>3</v>
      </c>
      <c r="D20834">
        <v>88600</v>
      </c>
      <c r="E20834">
        <v>117</v>
      </c>
      <c r="F20834">
        <v>1</v>
      </c>
      <c r="G20834">
        <v>1</v>
      </c>
      <c r="H20834">
        <v>5608</v>
      </c>
      <c r="I20834">
        <f>VLOOKUP(BienImmo[[#This Row],[nom_commune]],commune!A:D,4,FALSE)</f>
        <v>1827</v>
      </c>
      <c r="J20834" s="3" t="s">
        <v>18397</v>
      </c>
      <c r="K20834">
        <v>42</v>
      </c>
      <c r="L20834">
        <v>237</v>
      </c>
    </row>
    <row r="20835" spans="1:12" x14ac:dyDescent="0.25">
      <c r="A20835">
        <v>37</v>
      </c>
      <c r="B20835">
        <v>34.340000000000003</v>
      </c>
      <c r="C20835">
        <v>3</v>
      </c>
      <c r="D20835">
        <v>467000</v>
      </c>
      <c r="E20835">
        <v>117</v>
      </c>
      <c r="F20835">
        <v>1</v>
      </c>
      <c r="G20835">
        <v>1</v>
      </c>
      <c r="H20835">
        <v>2223</v>
      </c>
      <c r="I20835">
        <f>VLOOKUP(BienImmo[[#This Row],[nom_commune]],commune!A:D,4,FALSE)</f>
        <v>352</v>
      </c>
      <c r="J20835" s="3" t="s">
        <v>20278</v>
      </c>
      <c r="K20835">
        <v>75</v>
      </c>
      <c r="L20835">
        <v>109</v>
      </c>
    </row>
    <row r="20836" spans="1:12" x14ac:dyDescent="0.25">
      <c r="A20836">
        <v>30</v>
      </c>
      <c r="B20836">
        <v>26.35</v>
      </c>
      <c r="C20836">
        <v>1</v>
      </c>
      <c r="D20836">
        <v>155700</v>
      </c>
      <c r="E20836">
        <v>117</v>
      </c>
      <c r="F20836">
        <v>1</v>
      </c>
      <c r="G20836">
        <v>1</v>
      </c>
      <c r="H20836">
        <v>1618</v>
      </c>
      <c r="I20836">
        <f>VLOOKUP(BienImmo[[#This Row],[nom_commune]],commune!A:D,4,FALSE)</f>
        <v>303</v>
      </c>
      <c r="J20836" s="3" t="s">
        <v>19067</v>
      </c>
      <c r="K20836">
        <v>69</v>
      </c>
      <c r="L20836">
        <v>381</v>
      </c>
    </row>
    <row r="20837" spans="1:12" x14ac:dyDescent="0.25">
      <c r="A20837">
        <v>52</v>
      </c>
      <c r="B20837">
        <v>52.61</v>
      </c>
      <c r="C20837">
        <v>3</v>
      </c>
      <c r="D20837">
        <v>192200</v>
      </c>
      <c r="E20837">
        <v>117</v>
      </c>
      <c r="F20837">
        <v>1</v>
      </c>
      <c r="G20837">
        <v>6</v>
      </c>
      <c r="H20837">
        <v>33</v>
      </c>
      <c r="I20837">
        <f>VLOOKUP(BienImmo[[#This Row],[nom_commune]],commune!A:D,4,FALSE)</f>
        <v>298</v>
      </c>
      <c r="J20837" s="3" t="s">
        <v>19576</v>
      </c>
      <c r="K20837">
        <v>78</v>
      </c>
      <c r="L20837">
        <v>481</v>
      </c>
    </row>
    <row r="20838" spans="1:12" x14ac:dyDescent="0.25">
      <c r="A20838">
        <v>90</v>
      </c>
      <c r="B20838">
        <v>69.34</v>
      </c>
      <c r="C20838">
        <v>4</v>
      </c>
      <c r="D20838">
        <v>160750</v>
      </c>
      <c r="E20838">
        <v>117</v>
      </c>
      <c r="F20838">
        <v>1</v>
      </c>
      <c r="G20838">
        <v>1</v>
      </c>
      <c r="H20838">
        <v>944</v>
      </c>
      <c r="I20838">
        <f>VLOOKUP(BienImmo[[#This Row],[nom_commune]],commune!A:D,4,FALSE)</f>
        <v>179</v>
      </c>
      <c r="J20838" s="3" t="s">
        <v>19160</v>
      </c>
      <c r="K20838">
        <v>69</v>
      </c>
      <c r="L20838">
        <v>264</v>
      </c>
    </row>
    <row r="20839" spans="1:12" x14ac:dyDescent="0.25">
      <c r="A20839">
        <v>43</v>
      </c>
      <c r="B20839">
        <v>42.21</v>
      </c>
      <c r="C20839">
        <v>2</v>
      </c>
      <c r="D20839">
        <v>135000</v>
      </c>
      <c r="E20839">
        <v>117</v>
      </c>
      <c r="F20839">
        <v>1</v>
      </c>
      <c r="G20839">
        <v>4</v>
      </c>
      <c r="H20839">
        <v>2524</v>
      </c>
      <c r="I20839">
        <f>VLOOKUP(BienImmo[[#This Row],[nom_commune]],commune!A:D,4,FALSE)</f>
        <v>1107</v>
      </c>
      <c r="J20839" s="3" t="s">
        <v>18904</v>
      </c>
      <c r="K20839">
        <v>60</v>
      </c>
      <c r="L20839">
        <v>142</v>
      </c>
    </row>
    <row r="20840" spans="1:12" x14ac:dyDescent="0.25">
      <c r="A20840">
        <v>19</v>
      </c>
      <c r="B20840">
        <v>20.96</v>
      </c>
      <c r="C20840">
        <v>1</v>
      </c>
      <c r="D20840">
        <v>191500</v>
      </c>
      <c r="E20840">
        <v>117</v>
      </c>
      <c r="F20840">
        <v>1</v>
      </c>
      <c r="G20840">
        <v>1</v>
      </c>
      <c r="H20840">
        <v>6512</v>
      </c>
      <c r="I20840">
        <f>VLOOKUP(BienImmo[[#This Row],[nom_commune]],commune!A:D,4,FALSE)</f>
        <v>42</v>
      </c>
      <c r="J20840" s="3" t="s">
        <v>20057</v>
      </c>
      <c r="K20840">
        <v>92</v>
      </c>
      <c r="L20840">
        <v>44</v>
      </c>
    </row>
    <row r="20841" spans="1:12" x14ac:dyDescent="0.25">
      <c r="A20841">
        <v>63</v>
      </c>
      <c r="B20841">
        <v>67.150000000000006</v>
      </c>
      <c r="C20841">
        <v>3</v>
      </c>
      <c r="D20841">
        <v>192000</v>
      </c>
      <c r="E20841">
        <v>117</v>
      </c>
      <c r="F20841">
        <v>1</v>
      </c>
      <c r="G20841">
        <v>1</v>
      </c>
      <c r="H20841">
        <v>10240</v>
      </c>
      <c r="I20841">
        <f>VLOOKUP(BienImmo[[#This Row],[nom_commune]],commune!A:D,4,FALSE)</f>
        <v>335</v>
      </c>
      <c r="J20841" s="3" t="s">
        <v>19745</v>
      </c>
      <c r="K20841">
        <v>83</v>
      </c>
      <c r="L20841">
        <v>137</v>
      </c>
    </row>
    <row r="20842" spans="1:12" x14ac:dyDescent="0.25">
      <c r="A20842">
        <v>55</v>
      </c>
      <c r="B20842">
        <v>55.26</v>
      </c>
      <c r="C20842">
        <v>3</v>
      </c>
      <c r="D20842">
        <v>149000</v>
      </c>
      <c r="E20842">
        <v>117</v>
      </c>
      <c r="F20842">
        <v>1</v>
      </c>
      <c r="G20842">
        <v>1</v>
      </c>
      <c r="H20842">
        <v>3048</v>
      </c>
      <c r="I20842">
        <f>VLOOKUP(BienImmo[[#This Row],[nom_commune]],commune!A:D,4,FALSE)</f>
        <v>2248</v>
      </c>
      <c r="J20842" s="3" t="s">
        <v>2779</v>
      </c>
      <c r="K20842">
        <v>84</v>
      </c>
      <c r="L20842">
        <v>35</v>
      </c>
    </row>
    <row r="20843" spans="1:12" x14ac:dyDescent="0.25">
      <c r="A20843">
        <v>32</v>
      </c>
      <c r="B20843">
        <v>32.24</v>
      </c>
      <c r="C20843">
        <v>1</v>
      </c>
      <c r="D20843">
        <v>74400</v>
      </c>
      <c r="E20843">
        <v>117</v>
      </c>
      <c r="F20843">
        <v>1</v>
      </c>
      <c r="G20843">
        <v>3</v>
      </c>
      <c r="H20843">
        <v>802</v>
      </c>
      <c r="I20843">
        <f>VLOOKUP(BienImmo[[#This Row],[nom_commune]],commune!A:D,4,FALSE)</f>
        <v>21</v>
      </c>
      <c r="J20843" s="3" t="s">
        <v>17400</v>
      </c>
      <c r="K20843">
        <v>6</v>
      </c>
      <c r="L20843">
        <v>88</v>
      </c>
    </row>
    <row r="20844" spans="1:12" x14ac:dyDescent="0.25">
      <c r="A20844">
        <v>98</v>
      </c>
      <c r="B20844">
        <v>96.7</v>
      </c>
      <c r="C20844">
        <v>5</v>
      </c>
      <c r="D20844">
        <v>290000</v>
      </c>
      <c r="E20844">
        <v>117</v>
      </c>
      <c r="F20844">
        <v>2</v>
      </c>
      <c r="G20844">
        <v>6</v>
      </c>
      <c r="H20844">
        <v>10179</v>
      </c>
      <c r="I20844">
        <f>VLOOKUP(BienImmo[[#This Row],[nom_commune]],commune!A:D,4,FALSE)</f>
        <v>555</v>
      </c>
      <c r="J20844" s="3" t="s">
        <v>19744</v>
      </c>
      <c r="K20844">
        <v>83</v>
      </c>
      <c r="L20844">
        <v>126</v>
      </c>
    </row>
    <row r="20845" spans="1:12" x14ac:dyDescent="0.25">
      <c r="A20845">
        <v>36</v>
      </c>
      <c r="B20845">
        <v>42.16</v>
      </c>
      <c r="C20845">
        <v>2</v>
      </c>
      <c r="D20845">
        <v>326923</v>
      </c>
      <c r="E20845">
        <v>117</v>
      </c>
      <c r="F20845">
        <v>1</v>
      </c>
      <c r="G20845">
        <v>2</v>
      </c>
      <c r="H20845">
        <v>594</v>
      </c>
      <c r="I20845">
        <f>VLOOKUP(BienImmo[[#This Row],[nom_commune]],commune!A:D,4,FALSE)</f>
        <v>289</v>
      </c>
      <c r="J20845" s="3" t="s">
        <v>20058</v>
      </c>
      <c r="K20845">
        <v>92</v>
      </c>
      <c r="L20845">
        <v>24</v>
      </c>
    </row>
    <row r="20846" spans="1:12" x14ac:dyDescent="0.25">
      <c r="A20846">
        <v>121</v>
      </c>
      <c r="B20846">
        <v>24.35</v>
      </c>
      <c r="C20846">
        <v>4</v>
      </c>
      <c r="D20846">
        <v>301800</v>
      </c>
      <c r="E20846">
        <v>117</v>
      </c>
      <c r="F20846">
        <v>1</v>
      </c>
      <c r="G20846">
        <v>2</v>
      </c>
      <c r="H20846">
        <v>975</v>
      </c>
      <c r="I20846">
        <f>VLOOKUP(BienImmo[[#This Row],[nom_commune]],commune!A:D,4,FALSE)</f>
        <v>432</v>
      </c>
      <c r="J20846" s="3" t="s">
        <v>18023</v>
      </c>
      <c r="K20846">
        <v>33</v>
      </c>
      <c r="L20846">
        <v>9</v>
      </c>
    </row>
    <row r="20847" spans="1:12" x14ac:dyDescent="0.25">
      <c r="A20847">
        <v>64</v>
      </c>
      <c r="B20847">
        <v>66.180000000000007</v>
      </c>
      <c r="C20847">
        <v>3</v>
      </c>
      <c r="D20847">
        <v>92700</v>
      </c>
      <c r="E20847">
        <v>117</v>
      </c>
      <c r="F20847">
        <v>1</v>
      </c>
      <c r="G20847">
        <v>1</v>
      </c>
      <c r="H20847">
        <v>10292</v>
      </c>
      <c r="I20847">
        <f>VLOOKUP(BienImmo[[#This Row],[nom_commune]],commune!A:D,4,FALSE)</f>
        <v>1110</v>
      </c>
      <c r="J20847" s="3" t="s">
        <v>19793</v>
      </c>
      <c r="K20847">
        <v>84</v>
      </c>
      <c r="L20847">
        <v>54</v>
      </c>
    </row>
    <row r="20848" spans="1:12" x14ac:dyDescent="0.25">
      <c r="A20848">
        <v>38</v>
      </c>
      <c r="B20848">
        <v>37.229999999999997</v>
      </c>
      <c r="C20848">
        <v>2</v>
      </c>
      <c r="D20848">
        <v>239000</v>
      </c>
      <c r="E20848">
        <v>117</v>
      </c>
      <c r="F20848">
        <v>1</v>
      </c>
      <c r="G20848">
        <v>3</v>
      </c>
      <c r="H20848">
        <v>10200</v>
      </c>
      <c r="I20848">
        <f>VLOOKUP(BienImmo[[#This Row],[nom_commune]],commune!A:D,4,FALSE)</f>
        <v>102</v>
      </c>
      <c r="J20848" s="3" t="s">
        <v>18360</v>
      </c>
      <c r="K20848">
        <v>40</v>
      </c>
      <c r="L20848">
        <v>304</v>
      </c>
    </row>
    <row r="20849" spans="1:12" x14ac:dyDescent="0.25">
      <c r="A20849">
        <v>18</v>
      </c>
      <c r="B20849">
        <v>18.600000000000001</v>
      </c>
      <c r="C20849">
        <v>1</v>
      </c>
      <c r="D20849">
        <v>32200</v>
      </c>
      <c r="E20849">
        <v>117</v>
      </c>
      <c r="F20849">
        <v>1</v>
      </c>
      <c r="G20849">
        <v>2</v>
      </c>
      <c r="H20849">
        <v>14</v>
      </c>
      <c r="I20849">
        <f>VLOOKUP(BienImmo[[#This Row],[nom_commune]],commune!A:D,4,FALSE)</f>
        <v>523</v>
      </c>
      <c r="J20849" s="3" t="s">
        <v>18846</v>
      </c>
      <c r="K20849">
        <v>59</v>
      </c>
      <c r="L20849">
        <v>178</v>
      </c>
    </row>
    <row r="20850" spans="1:12" x14ac:dyDescent="0.25">
      <c r="A20850">
        <v>58</v>
      </c>
      <c r="B20850">
        <v>7.61</v>
      </c>
      <c r="C20850">
        <v>2</v>
      </c>
      <c r="D20850">
        <v>45100</v>
      </c>
      <c r="E20850">
        <v>117</v>
      </c>
      <c r="F20850">
        <v>1</v>
      </c>
      <c r="G20850">
        <v>8</v>
      </c>
      <c r="H20850">
        <v>10271</v>
      </c>
      <c r="I20850">
        <f>VLOOKUP(BienImmo[[#This Row],[nom_commune]],commune!A:D,4,FALSE)</f>
        <v>2640</v>
      </c>
      <c r="J20850" s="3" t="s">
        <v>19800</v>
      </c>
      <c r="K20850">
        <v>84</v>
      </c>
      <c r="L20850">
        <v>118</v>
      </c>
    </row>
    <row r="20851" spans="1:12" x14ac:dyDescent="0.25">
      <c r="A20851">
        <v>36</v>
      </c>
      <c r="B20851">
        <v>40.92</v>
      </c>
      <c r="C20851">
        <v>2</v>
      </c>
      <c r="D20851">
        <v>95000</v>
      </c>
      <c r="E20851">
        <v>117</v>
      </c>
      <c r="F20851">
        <v>2</v>
      </c>
      <c r="G20851">
        <v>1</v>
      </c>
      <c r="H20851">
        <v>477</v>
      </c>
      <c r="I20851">
        <f>VLOOKUP(BienImmo[[#This Row],[nom_commune]],commune!A:D,4,FALSE)</f>
        <v>566</v>
      </c>
      <c r="J20851" s="3" t="s">
        <v>17613</v>
      </c>
      <c r="K20851">
        <v>14</v>
      </c>
      <c r="L20851">
        <v>225</v>
      </c>
    </row>
    <row r="20852" spans="1:12" x14ac:dyDescent="0.25">
      <c r="A20852">
        <v>59</v>
      </c>
      <c r="B20852">
        <v>59.67</v>
      </c>
      <c r="C20852">
        <v>2</v>
      </c>
      <c r="D20852">
        <v>205000</v>
      </c>
      <c r="E20852">
        <v>117</v>
      </c>
      <c r="F20852">
        <v>1</v>
      </c>
      <c r="G20852">
        <v>1</v>
      </c>
      <c r="H20852">
        <v>7895</v>
      </c>
      <c r="I20852">
        <f>VLOOKUP(BienImmo[[#This Row],[nom_commune]],commune!A:D,4,FALSE)</f>
        <v>1115</v>
      </c>
      <c r="J20852" s="3" t="s">
        <v>17288</v>
      </c>
      <c r="K20852">
        <v>1</v>
      </c>
      <c r="L20852">
        <v>419</v>
      </c>
    </row>
    <row r="20853" spans="1:12" x14ac:dyDescent="0.25">
      <c r="A20853">
        <v>10</v>
      </c>
      <c r="B20853">
        <v>65.17</v>
      </c>
      <c r="C20853">
        <v>1</v>
      </c>
      <c r="D20853">
        <v>139500</v>
      </c>
      <c r="E20853">
        <v>117</v>
      </c>
      <c r="F20853">
        <v>2</v>
      </c>
      <c r="G20853">
        <v>1</v>
      </c>
      <c r="H20853">
        <v>10241</v>
      </c>
      <c r="I20853">
        <f>VLOOKUP(BienImmo[[#This Row],[nom_commune]],commune!A:D,4,FALSE)</f>
        <v>2641</v>
      </c>
      <c r="J20853" s="3" t="s">
        <v>19799</v>
      </c>
      <c r="K20853">
        <v>84</v>
      </c>
      <c r="L20853">
        <v>144</v>
      </c>
    </row>
    <row r="20854" spans="1:12" x14ac:dyDescent="0.25">
      <c r="A20854">
        <v>46</v>
      </c>
      <c r="B20854">
        <v>63.04</v>
      </c>
      <c r="C20854">
        <v>3</v>
      </c>
      <c r="D20854">
        <v>307000</v>
      </c>
      <c r="E20854">
        <v>117</v>
      </c>
      <c r="F20854">
        <v>1</v>
      </c>
      <c r="G20854">
        <v>1</v>
      </c>
      <c r="H20854">
        <v>10199</v>
      </c>
      <c r="I20854">
        <f>VLOOKUP(BienImmo[[#This Row],[nom_commune]],commune!A:D,4,FALSE)</f>
        <v>826</v>
      </c>
      <c r="J20854" s="3" t="s">
        <v>20160</v>
      </c>
      <c r="K20854">
        <v>94</v>
      </c>
      <c r="L20854">
        <v>58</v>
      </c>
    </row>
    <row r="20855" spans="1:12" x14ac:dyDescent="0.25">
      <c r="A20855">
        <v>40</v>
      </c>
      <c r="B20855">
        <v>39.51</v>
      </c>
      <c r="C20855">
        <v>2</v>
      </c>
      <c r="D20855">
        <v>49000</v>
      </c>
      <c r="E20855">
        <v>117</v>
      </c>
      <c r="F20855">
        <v>1</v>
      </c>
      <c r="G20855">
        <v>1</v>
      </c>
      <c r="H20855">
        <v>2176</v>
      </c>
      <c r="I20855">
        <f>VLOOKUP(BienImmo[[#This Row],[nom_commune]],commune!A:D,4,FALSE)</f>
        <v>581</v>
      </c>
      <c r="J20855" s="3" t="s">
        <v>17705</v>
      </c>
      <c r="K20855">
        <v>22</v>
      </c>
      <c r="L20855">
        <v>136</v>
      </c>
    </row>
    <row r="20856" spans="1:12" x14ac:dyDescent="0.25">
      <c r="A20856">
        <v>24</v>
      </c>
      <c r="B20856">
        <v>23.29</v>
      </c>
      <c r="C20856">
        <v>2</v>
      </c>
      <c r="D20856">
        <v>105000</v>
      </c>
      <c r="E20856">
        <v>117</v>
      </c>
      <c r="F20856">
        <v>1</v>
      </c>
      <c r="G20856">
        <v>3</v>
      </c>
      <c r="H20856">
        <v>1241</v>
      </c>
      <c r="I20856">
        <f>VLOOKUP(BienImmo[[#This Row],[nom_commune]],commune!A:D,4,FALSE)</f>
        <v>428</v>
      </c>
      <c r="J20856" s="3" t="s">
        <v>17474</v>
      </c>
      <c r="K20856">
        <v>6</v>
      </c>
      <c r="L20856">
        <v>161</v>
      </c>
    </row>
    <row r="20857" spans="1:12" x14ac:dyDescent="0.25">
      <c r="A20857">
        <v>10</v>
      </c>
      <c r="B20857">
        <v>7.28</v>
      </c>
      <c r="C20857">
        <v>1</v>
      </c>
      <c r="D20857">
        <v>45000</v>
      </c>
      <c r="E20857">
        <v>117</v>
      </c>
      <c r="F20857">
        <v>1</v>
      </c>
      <c r="G20857">
        <v>1</v>
      </c>
      <c r="H20857">
        <v>61</v>
      </c>
      <c r="I20857">
        <f>VLOOKUP(BienImmo[[#This Row],[nom_commune]],commune!A:D,4,FALSE)</f>
        <v>40</v>
      </c>
      <c r="J20857" s="3" t="s">
        <v>20280</v>
      </c>
      <c r="K20857">
        <v>75</v>
      </c>
      <c r="L20857">
        <v>112</v>
      </c>
    </row>
    <row r="20858" spans="1:12" x14ac:dyDescent="0.25">
      <c r="A20858">
        <v>94</v>
      </c>
      <c r="B20858">
        <v>145.24</v>
      </c>
      <c r="C20858">
        <v>5</v>
      </c>
      <c r="D20858">
        <v>585200</v>
      </c>
      <c r="E20858">
        <v>117</v>
      </c>
      <c r="F20858">
        <v>2</v>
      </c>
      <c r="G20858">
        <v>5</v>
      </c>
      <c r="H20858">
        <v>10266</v>
      </c>
      <c r="I20858">
        <f>VLOOKUP(BienImmo[[#This Row],[nom_commune]],commune!A:D,4,FALSE)</f>
        <v>682</v>
      </c>
      <c r="J20858" s="3" t="s">
        <v>19566</v>
      </c>
      <c r="K20858">
        <v>78</v>
      </c>
      <c r="L20858">
        <v>418</v>
      </c>
    </row>
    <row r="20859" spans="1:12" x14ac:dyDescent="0.25">
      <c r="A20859">
        <v>14</v>
      </c>
      <c r="B20859">
        <v>0.5</v>
      </c>
      <c r="C20859">
        <v>1</v>
      </c>
      <c r="D20859">
        <v>336740</v>
      </c>
      <c r="E20859">
        <v>117</v>
      </c>
      <c r="F20859">
        <v>1</v>
      </c>
      <c r="G20859">
        <v>1</v>
      </c>
      <c r="H20859">
        <v>1333</v>
      </c>
      <c r="I20859">
        <f>VLOOKUP(BienImmo[[#This Row],[nom_commune]],commune!A:D,4,FALSE)</f>
        <v>2</v>
      </c>
      <c r="J20859" s="3" t="s">
        <v>20277</v>
      </c>
      <c r="K20859">
        <v>75</v>
      </c>
      <c r="L20859">
        <v>110</v>
      </c>
    </row>
    <row r="20860" spans="1:12" x14ac:dyDescent="0.25">
      <c r="A20860">
        <v>85</v>
      </c>
      <c r="B20860">
        <v>82.02</v>
      </c>
      <c r="C20860">
        <v>5</v>
      </c>
      <c r="D20860">
        <v>222000</v>
      </c>
      <c r="E20860">
        <v>117</v>
      </c>
      <c r="F20860">
        <v>2</v>
      </c>
      <c r="G20860">
        <v>1</v>
      </c>
      <c r="H20860">
        <v>6769</v>
      </c>
      <c r="I20860">
        <f>VLOOKUP(BienImmo[[#This Row],[nom_commune]],commune!A:D,4,FALSE)</f>
        <v>169</v>
      </c>
      <c r="J20860" s="3" t="s">
        <v>20164</v>
      </c>
      <c r="K20860">
        <v>95</v>
      </c>
      <c r="L20860">
        <v>218</v>
      </c>
    </row>
    <row r="20861" spans="1:12" x14ac:dyDescent="0.25">
      <c r="A20861">
        <v>36</v>
      </c>
      <c r="B20861">
        <v>35.020000000000003</v>
      </c>
      <c r="C20861">
        <v>1</v>
      </c>
      <c r="D20861">
        <v>86000</v>
      </c>
      <c r="E20861">
        <v>117</v>
      </c>
      <c r="F20861">
        <v>1</v>
      </c>
      <c r="G20861">
        <v>4</v>
      </c>
      <c r="H20861">
        <v>9696</v>
      </c>
      <c r="I20861">
        <f>VLOOKUP(BienImmo[[#This Row],[nom_commune]],commune!A:D,4,FALSE)</f>
        <v>1152</v>
      </c>
      <c r="J20861" s="3" t="s">
        <v>18817</v>
      </c>
      <c r="K20861">
        <v>59</v>
      </c>
      <c r="L20861">
        <v>360</v>
      </c>
    </row>
    <row r="20862" spans="1:12" x14ac:dyDescent="0.25">
      <c r="A20862">
        <v>32</v>
      </c>
      <c r="B20862">
        <v>32.42</v>
      </c>
      <c r="C20862">
        <v>1</v>
      </c>
      <c r="D20862">
        <v>130500</v>
      </c>
      <c r="E20862">
        <v>117</v>
      </c>
      <c r="F20862">
        <v>1</v>
      </c>
      <c r="G20862">
        <v>1</v>
      </c>
      <c r="H20862">
        <v>10244</v>
      </c>
      <c r="I20862">
        <f>VLOOKUP(BienImmo[[#This Row],[nom_commune]],commune!A:D,4,FALSE)</f>
        <v>114</v>
      </c>
      <c r="J20862" s="3" t="s">
        <v>20143</v>
      </c>
      <c r="K20862">
        <v>94</v>
      </c>
      <c r="L20862">
        <v>79</v>
      </c>
    </row>
    <row r="20863" spans="1:12" x14ac:dyDescent="0.25">
      <c r="A20863">
        <v>86</v>
      </c>
      <c r="B20863">
        <v>85.05</v>
      </c>
      <c r="C20863">
        <v>4</v>
      </c>
      <c r="D20863">
        <v>266775</v>
      </c>
      <c r="E20863">
        <v>117</v>
      </c>
      <c r="F20863">
        <v>1</v>
      </c>
      <c r="G20863">
        <v>1</v>
      </c>
      <c r="H20863">
        <v>10178</v>
      </c>
      <c r="I20863">
        <f>VLOOKUP(BienImmo[[#This Row],[nom_commune]],commune!A:D,4,FALSE)</f>
        <v>493</v>
      </c>
      <c r="J20863" s="3" t="s">
        <v>20169</v>
      </c>
      <c r="K20863">
        <v>95</v>
      </c>
      <c r="L20863">
        <v>127</v>
      </c>
    </row>
    <row r="20864" spans="1:12" x14ac:dyDescent="0.25">
      <c r="A20864">
        <v>56</v>
      </c>
      <c r="B20864">
        <v>57.86</v>
      </c>
      <c r="C20864">
        <v>3</v>
      </c>
      <c r="D20864">
        <v>137000</v>
      </c>
      <c r="E20864">
        <v>117</v>
      </c>
      <c r="F20864">
        <v>1</v>
      </c>
      <c r="G20864">
        <v>6</v>
      </c>
      <c r="H20864">
        <v>3988</v>
      </c>
      <c r="I20864">
        <f>VLOOKUP(BienImmo[[#This Row],[nom_commune]],commune!A:D,4,FALSE)</f>
        <v>8</v>
      </c>
      <c r="J20864" s="3" t="s">
        <v>20230</v>
      </c>
      <c r="K20864">
        <v>95</v>
      </c>
      <c r="L20864">
        <v>607</v>
      </c>
    </row>
    <row r="20865" spans="1:12" x14ac:dyDescent="0.25">
      <c r="A20865">
        <v>38</v>
      </c>
      <c r="B20865">
        <v>27.66</v>
      </c>
      <c r="C20865">
        <v>2</v>
      </c>
      <c r="D20865">
        <v>329000</v>
      </c>
      <c r="E20865">
        <v>117</v>
      </c>
      <c r="F20865">
        <v>1</v>
      </c>
      <c r="G20865">
        <v>1</v>
      </c>
      <c r="H20865">
        <v>9592</v>
      </c>
      <c r="I20865">
        <f>VLOOKUP(BienImmo[[#This Row],[nom_commune]],commune!A:D,4,FALSE)</f>
        <v>7</v>
      </c>
      <c r="J20865" s="3" t="s">
        <v>20279</v>
      </c>
      <c r="K20865">
        <v>75</v>
      </c>
      <c r="L20865">
        <v>111</v>
      </c>
    </row>
    <row r="20866" spans="1:12" x14ac:dyDescent="0.25">
      <c r="A20866">
        <v>120</v>
      </c>
      <c r="B20866">
        <v>105.01</v>
      </c>
      <c r="C20866">
        <v>5</v>
      </c>
      <c r="D20866">
        <v>375490</v>
      </c>
      <c r="E20866">
        <v>117</v>
      </c>
      <c r="F20866">
        <v>1</v>
      </c>
      <c r="G20866">
        <v>10</v>
      </c>
      <c r="H20866">
        <v>5135</v>
      </c>
      <c r="I20866">
        <f>VLOOKUP(BienImmo[[#This Row],[nom_commune]],commune!A:D,4,FALSE)</f>
        <v>11</v>
      </c>
      <c r="J20866" s="3" t="s">
        <v>19558</v>
      </c>
      <c r="K20866">
        <v>78</v>
      </c>
      <c r="L20866">
        <v>350</v>
      </c>
    </row>
    <row r="20867" spans="1:12" x14ac:dyDescent="0.25">
      <c r="A20867">
        <v>132</v>
      </c>
      <c r="B20867">
        <v>134</v>
      </c>
      <c r="C20867">
        <v>3</v>
      </c>
      <c r="D20867">
        <v>617000</v>
      </c>
      <c r="E20867">
        <v>117</v>
      </c>
      <c r="F20867">
        <v>1</v>
      </c>
      <c r="G20867">
        <v>3</v>
      </c>
      <c r="H20867">
        <v>10237</v>
      </c>
      <c r="I20867">
        <f>VLOOKUP(BienImmo[[#This Row],[nom_commune]],commune!A:D,4,FALSE)</f>
        <v>531</v>
      </c>
      <c r="J20867" s="3" t="s">
        <v>19553</v>
      </c>
      <c r="K20867">
        <v>78</v>
      </c>
      <c r="L20867">
        <v>650</v>
      </c>
    </row>
    <row r="20868" spans="1:12" x14ac:dyDescent="0.25">
      <c r="A20868">
        <v>30</v>
      </c>
      <c r="B20868">
        <v>30.38</v>
      </c>
      <c r="C20868">
        <v>2</v>
      </c>
      <c r="D20868">
        <v>120000</v>
      </c>
      <c r="E20868">
        <v>117</v>
      </c>
      <c r="F20868">
        <v>1</v>
      </c>
      <c r="G20868">
        <v>1</v>
      </c>
      <c r="H20868">
        <v>10327</v>
      </c>
      <c r="I20868">
        <f>VLOOKUP(BienImmo[[#This Row],[nom_commune]],commune!A:D,4,FALSE)</f>
        <v>10</v>
      </c>
      <c r="J20868" s="3" t="s">
        <v>19557</v>
      </c>
      <c r="K20868">
        <v>78</v>
      </c>
      <c r="L20868">
        <v>586</v>
      </c>
    </row>
    <row r="20869" spans="1:12" x14ac:dyDescent="0.25">
      <c r="A20869">
        <v>52</v>
      </c>
      <c r="B20869">
        <v>50.79</v>
      </c>
      <c r="C20869">
        <v>2</v>
      </c>
      <c r="D20869">
        <v>180500</v>
      </c>
      <c r="E20869">
        <v>117</v>
      </c>
      <c r="F20869">
        <v>1</v>
      </c>
      <c r="G20869">
        <v>2</v>
      </c>
      <c r="H20869">
        <v>3281</v>
      </c>
      <c r="I20869">
        <f>VLOOKUP(BienImmo[[#This Row],[nom_commune]],commune!A:D,4,FALSE)</f>
        <v>30</v>
      </c>
      <c r="J20869" s="3" t="s">
        <v>17475</v>
      </c>
      <c r="K20869">
        <v>6</v>
      </c>
      <c r="L20869">
        <v>123</v>
      </c>
    </row>
    <row r="20870" spans="1:12" x14ac:dyDescent="0.25">
      <c r="A20870">
        <v>70</v>
      </c>
      <c r="B20870">
        <v>71.13</v>
      </c>
      <c r="C20870">
        <v>3</v>
      </c>
      <c r="D20870">
        <v>217500</v>
      </c>
      <c r="E20870">
        <v>117</v>
      </c>
      <c r="F20870">
        <v>1</v>
      </c>
      <c r="G20870">
        <v>3</v>
      </c>
      <c r="H20870">
        <v>10265</v>
      </c>
      <c r="I20870">
        <f>VLOOKUP(BienImmo[[#This Row],[nom_commune]],commune!A:D,4,FALSE)</f>
        <v>38</v>
      </c>
      <c r="J20870" s="3" t="s">
        <v>17588</v>
      </c>
      <c r="K20870">
        <v>13</v>
      </c>
      <c r="L20870">
        <v>212</v>
      </c>
    </row>
    <row r="20871" spans="1:12" x14ac:dyDescent="0.25">
      <c r="A20871">
        <v>50</v>
      </c>
      <c r="B20871">
        <v>40.479999999999997</v>
      </c>
      <c r="C20871">
        <v>2</v>
      </c>
      <c r="D20871">
        <v>79000</v>
      </c>
      <c r="E20871">
        <v>117</v>
      </c>
      <c r="F20871">
        <v>1</v>
      </c>
      <c r="G20871">
        <v>1</v>
      </c>
      <c r="H20871">
        <v>10294</v>
      </c>
      <c r="I20871">
        <f>VLOOKUP(BienImmo[[#This Row],[nom_commune]],commune!A:D,4,FALSE)</f>
        <v>1931</v>
      </c>
      <c r="J20871" s="3" t="s">
        <v>19338</v>
      </c>
      <c r="K20871">
        <v>76</v>
      </c>
      <c r="L20871">
        <v>540</v>
      </c>
    </row>
    <row r="20872" spans="1:12" x14ac:dyDescent="0.25">
      <c r="A20872">
        <v>26</v>
      </c>
      <c r="B20872">
        <v>26.9</v>
      </c>
      <c r="C20872">
        <v>1</v>
      </c>
      <c r="D20872">
        <v>103000</v>
      </c>
      <c r="E20872">
        <v>117</v>
      </c>
      <c r="F20872">
        <v>1</v>
      </c>
      <c r="G20872">
        <v>3</v>
      </c>
      <c r="H20872">
        <v>693</v>
      </c>
      <c r="I20872">
        <f>VLOOKUP(BienImmo[[#This Row],[nom_commune]],commune!A:D,4,FALSE)</f>
        <v>493</v>
      </c>
      <c r="J20872" s="3" t="s">
        <v>20169</v>
      </c>
      <c r="K20872">
        <v>95</v>
      </c>
      <c r="L20872">
        <v>127</v>
      </c>
    </row>
    <row r="20873" spans="1:12" x14ac:dyDescent="0.25">
      <c r="A20873">
        <v>24</v>
      </c>
      <c r="B20873">
        <v>24.11</v>
      </c>
      <c r="C20873">
        <v>1</v>
      </c>
      <c r="D20873">
        <v>94000</v>
      </c>
      <c r="E20873">
        <v>117</v>
      </c>
      <c r="F20873">
        <v>1</v>
      </c>
      <c r="G20873">
        <v>3</v>
      </c>
      <c r="H20873">
        <v>693</v>
      </c>
      <c r="I20873">
        <f>VLOOKUP(BienImmo[[#This Row],[nom_commune]],commune!A:D,4,FALSE)</f>
        <v>493</v>
      </c>
      <c r="J20873" s="3" t="s">
        <v>20169</v>
      </c>
      <c r="K20873">
        <v>95</v>
      </c>
      <c r="L20873">
        <v>127</v>
      </c>
    </row>
    <row r="20874" spans="1:12" x14ac:dyDescent="0.25">
      <c r="A20874">
        <v>126</v>
      </c>
      <c r="B20874">
        <v>126.37</v>
      </c>
      <c r="C20874">
        <v>5</v>
      </c>
      <c r="D20874">
        <v>1400000</v>
      </c>
      <c r="E20874">
        <v>117</v>
      </c>
      <c r="F20874">
        <v>1</v>
      </c>
      <c r="G20874">
        <v>2</v>
      </c>
      <c r="H20874">
        <v>38</v>
      </c>
      <c r="I20874">
        <f>VLOOKUP(BienImmo[[#This Row],[nom_commune]],commune!A:D,4,FALSE)</f>
        <v>1</v>
      </c>
      <c r="J20874" s="3" t="s">
        <v>20286</v>
      </c>
      <c r="K20874">
        <v>75</v>
      </c>
      <c r="L20874">
        <v>118</v>
      </c>
    </row>
    <row r="20875" spans="1:12" x14ac:dyDescent="0.25">
      <c r="A20875">
        <v>95</v>
      </c>
      <c r="B20875">
        <v>44.26</v>
      </c>
      <c r="C20875">
        <v>2</v>
      </c>
      <c r="D20875">
        <v>22370</v>
      </c>
      <c r="E20875">
        <v>117</v>
      </c>
      <c r="F20875">
        <v>1</v>
      </c>
      <c r="G20875">
        <v>1</v>
      </c>
      <c r="H20875">
        <v>5828</v>
      </c>
      <c r="I20875">
        <f>VLOOKUP(BienImmo[[#This Row],[nom_commune]],commune!A:D,4,FALSE)</f>
        <v>362</v>
      </c>
      <c r="J20875" s="3" t="s">
        <v>17549</v>
      </c>
      <c r="K20875">
        <v>11</v>
      </c>
      <c r="L20875">
        <v>262</v>
      </c>
    </row>
    <row r="20876" spans="1:12" x14ac:dyDescent="0.25">
      <c r="A20876">
        <v>21</v>
      </c>
      <c r="B20876">
        <v>20.350000000000001</v>
      </c>
      <c r="C20876">
        <v>2</v>
      </c>
      <c r="D20876">
        <v>96500</v>
      </c>
      <c r="E20876">
        <v>117</v>
      </c>
      <c r="F20876">
        <v>1</v>
      </c>
      <c r="G20876">
        <v>1</v>
      </c>
      <c r="H20876">
        <v>1192</v>
      </c>
      <c r="I20876">
        <f>VLOOKUP(BienImmo[[#This Row],[nom_commune]],commune!A:D,4,FALSE)</f>
        <v>429</v>
      </c>
      <c r="J20876" s="3" t="s">
        <v>17451</v>
      </c>
      <c r="K20876">
        <v>6</v>
      </c>
      <c r="L20876">
        <v>30</v>
      </c>
    </row>
    <row r="20877" spans="1:12" x14ac:dyDescent="0.25">
      <c r="A20877">
        <v>55</v>
      </c>
      <c r="B20877">
        <v>56.02</v>
      </c>
      <c r="C20877">
        <v>3</v>
      </c>
      <c r="D20877">
        <v>84050</v>
      </c>
      <c r="E20877">
        <v>117</v>
      </c>
      <c r="F20877">
        <v>1</v>
      </c>
      <c r="G20877">
        <v>1</v>
      </c>
      <c r="H20877">
        <v>36</v>
      </c>
      <c r="I20877">
        <f>VLOOKUP(BienImmo[[#This Row],[nom_commune]],commune!A:D,4,FALSE)</f>
        <v>643</v>
      </c>
      <c r="J20877" s="3" t="s">
        <v>18710</v>
      </c>
      <c r="K20877">
        <v>54</v>
      </c>
      <c r="L20877">
        <v>323</v>
      </c>
    </row>
    <row r="20878" spans="1:12" x14ac:dyDescent="0.25">
      <c r="A20878">
        <v>47</v>
      </c>
      <c r="B20878">
        <v>47.8</v>
      </c>
      <c r="C20878">
        <v>2</v>
      </c>
      <c r="D20878">
        <v>157800</v>
      </c>
      <c r="E20878">
        <v>117</v>
      </c>
      <c r="F20878">
        <v>1</v>
      </c>
      <c r="G20878">
        <v>1</v>
      </c>
      <c r="H20878">
        <v>867</v>
      </c>
      <c r="I20878">
        <f>VLOOKUP(BienImmo[[#This Row],[nom_commune]],commune!A:D,4,FALSE)</f>
        <v>802</v>
      </c>
      <c r="J20878" s="3" t="s">
        <v>19389</v>
      </c>
      <c r="K20878">
        <v>77</v>
      </c>
      <c r="L20878">
        <v>350</v>
      </c>
    </row>
    <row r="20879" spans="1:12" x14ac:dyDescent="0.25">
      <c r="A20879">
        <v>71</v>
      </c>
      <c r="B20879">
        <v>71</v>
      </c>
      <c r="C20879">
        <v>4</v>
      </c>
      <c r="D20879">
        <v>110000</v>
      </c>
      <c r="E20879">
        <v>117</v>
      </c>
      <c r="F20879">
        <v>1</v>
      </c>
      <c r="G20879">
        <v>1</v>
      </c>
      <c r="H20879">
        <v>1181</v>
      </c>
      <c r="I20879">
        <f>VLOOKUP(BienImmo[[#This Row],[nom_commune]],commune!A:D,4,FALSE)</f>
        <v>585</v>
      </c>
      <c r="J20879" s="3" t="s">
        <v>17527</v>
      </c>
      <c r="K20879">
        <v>10</v>
      </c>
      <c r="L20879">
        <v>333</v>
      </c>
    </row>
    <row r="20880" spans="1:12" x14ac:dyDescent="0.25">
      <c r="A20880">
        <v>24</v>
      </c>
      <c r="B20880">
        <v>24.8</v>
      </c>
      <c r="C20880">
        <v>1</v>
      </c>
      <c r="D20880">
        <v>136000</v>
      </c>
      <c r="E20880">
        <v>117</v>
      </c>
      <c r="F20880">
        <v>1</v>
      </c>
      <c r="G20880">
        <v>1</v>
      </c>
      <c r="H20880">
        <v>10269</v>
      </c>
      <c r="I20880">
        <f>VLOOKUP(BienImmo[[#This Row],[nom_commune]],commune!A:D,4,FALSE)</f>
        <v>590</v>
      </c>
      <c r="J20880" s="3" t="s">
        <v>20027</v>
      </c>
      <c r="K20880">
        <v>91</v>
      </c>
      <c r="L20880">
        <v>471</v>
      </c>
    </row>
    <row r="20881" spans="1:12" x14ac:dyDescent="0.25">
      <c r="A20881">
        <v>92</v>
      </c>
      <c r="B20881">
        <v>105.12</v>
      </c>
      <c r="C20881">
        <v>5</v>
      </c>
      <c r="D20881">
        <v>310000</v>
      </c>
      <c r="E20881">
        <v>117</v>
      </c>
      <c r="F20881">
        <v>2</v>
      </c>
      <c r="G20881">
        <v>1</v>
      </c>
      <c r="H20881">
        <v>10259</v>
      </c>
      <c r="I20881">
        <f>VLOOKUP(BienImmo[[#This Row],[nom_commune]],commune!A:D,4,FALSE)</f>
        <v>404</v>
      </c>
      <c r="J20881" s="3" t="s">
        <v>20025</v>
      </c>
      <c r="K20881">
        <v>91</v>
      </c>
      <c r="L20881">
        <v>363</v>
      </c>
    </row>
    <row r="20882" spans="1:12" x14ac:dyDescent="0.25">
      <c r="A20882">
        <v>30</v>
      </c>
      <c r="B20882">
        <v>22.4</v>
      </c>
      <c r="C20882">
        <v>1</v>
      </c>
      <c r="D20882">
        <v>92000</v>
      </c>
      <c r="E20882">
        <v>117</v>
      </c>
      <c r="F20882">
        <v>1</v>
      </c>
      <c r="G20882">
        <v>1</v>
      </c>
      <c r="H20882">
        <v>5012</v>
      </c>
      <c r="I20882">
        <f>VLOOKUP(BienImmo[[#This Row],[nom_commune]],commune!A:D,4,FALSE)</f>
        <v>243</v>
      </c>
      <c r="J20882" s="3" t="s">
        <v>17403</v>
      </c>
      <c r="K20882">
        <v>6</v>
      </c>
      <c r="L20882">
        <v>83</v>
      </c>
    </row>
    <row r="20883" spans="1:12" x14ac:dyDescent="0.25">
      <c r="A20883">
        <v>76</v>
      </c>
      <c r="B20883">
        <v>76.05</v>
      </c>
      <c r="C20883">
        <v>3</v>
      </c>
      <c r="D20883">
        <v>311436</v>
      </c>
      <c r="E20883">
        <v>117</v>
      </c>
      <c r="F20883">
        <v>1</v>
      </c>
      <c r="G20883">
        <v>8</v>
      </c>
      <c r="H20883">
        <v>9152</v>
      </c>
      <c r="I20883">
        <f>VLOOKUP(BienImmo[[#This Row],[nom_commune]],commune!A:D,4,FALSE)</f>
        <v>243</v>
      </c>
      <c r="J20883" s="3" t="s">
        <v>17403</v>
      </c>
      <c r="K20883">
        <v>6</v>
      </c>
      <c r="L20883">
        <v>83</v>
      </c>
    </row>
    <row r="20884" spans="1:12" x14ac:dyDescent="0.25">
      <c r="A20884">
        <v>30</v>
      </c>
      <c r="B20884">
        <v>26.46</v>
      </c>
      <c r="C20884">
        <v>2</v>
      </c>
      <c r="D20884">
        <v>267000</v>
      </c>
      <c r="E20884">
        <v>117</v>
      </c>
      <c r="F20884">
        <v>1</v>
      </c>
      <c r="G20884">
        <v>1</v>
      </c>
      <c r="H20884">
        <v>2948</v>
      </c>
      <c r="I20884">
        <f>VLOOKUP(BienImmo[[#This Row],[nom_commune]],commune!A:D,4,FALSE)</f>
        <v>1</v>
      </c>
      <c r="J20884" s="3" t="s">
        <v>20286</v>
      </c>
      <c r="K20884">
        <v>75</v>
      </c>
      <c r="L20884">
        <v>118</v>
      </c>
    </row>
    <row r="20885" spans="1:12" x14ac:dyDescent="0.25">
      <c r="A20885">
        <v>54</v>
      </c>
      <c r="B20885">
        <v>56.15</v>
      </c>
      <c r="C20885">
        <v>2</v>
      </c>
      <c r="D20885">
        <v>682100</v>
      </c>
      <c r="E20885">
        <v>117</v>
      </c>
      <c r="F20885">
        <v>1</v>
      </c>
      <c r="G20885">
        <v>1</v>
      </c>
      <c r="H20885">
        <v>10254</v>
      </c>
      <c r="I20885">
        <f>VLOOKUP(BienImmo[[#This Row],[nom_commune]],commune!A:D,4,FALSE)</f>
        <v>1</v>
      </c>
      <c r="J20885" s="3" t="s">
        <v>20286</v>
      </c>
      <c r="K20885">
        <v>75</v>
      </c>
      <c r="L20885">
        <v>118</v>
      </c>
    </row>
    <row r="20886" spans="1:12" x14ac:dyDescent="0.25">
      <c r="A20886">
        <v>52</v>
      </c>
      <c r="B20886">
        <v>54.86</v>
      </c>
      <c r="C20886">
        <v>2</v>
      </c>
      <c r="D20886">
        <v>578000</v>
      </c>
      <c r="E20886">
        <v>117</v>
      </c>
      <c r="F20886">
        <v>1</v>
      </c>
      <c r="G20886">
        <v>1</v>
      </c>
      <c r="H20886">
        <v>10192</v>
      </c>
      <c r="I20886">
        <f>VLOOKUP(BienImmo[[#This Row],[nom_commune]],commune!A:D,4,FALSE)</f>
        <v>1</v>
      </c>
      <c r="J20886" s="3" t="s">
        <v>20286</v>
      </c>
      <c r="K20886">
        <v>75</v>
      </c>
      <c r="L20886">
        <v>118</v>
      </c>
    </row>
    <row r="20887" spans="1:12" x14ac:dyDescent="0.25">
      <c r="A20887">
        <v>59</v>
      </c>
      <c r="B20887">
        <v>12</v>
      </c>
      <c r="C20887">
        <v>2</v>
      </c>
      <c r="D20887">
        <v>142000</v>
      </c>
      <c r="E20887">
        <v>117</v>
      </c>
      <c r="F20887">
        <v>1</v>
      </c>
      <c r="G20887">
        <v>1</v>
      </c>
      <c r="H20887">
        <v>10310</v>
      </c>
      <c r="I20887">
        <f>VLOOKUP(BienImmo[[#This Row],[nom_commune]],commune!A:D,4,FALSE)</f>
        <v>1286</v>
      </c>
      <c r="J20887" s="3" t="s">
        <v>20175</v>
      </c>
      <c r="K20887">
        <v>95</v>
      </c>
      <c r="L20887">
        <v>394</v>
      </c>
    </row>
    <row r="20888" spans="1:12" x14ac:dyDescent="0.25">
      <c r="A20888">
        <v>119</v>
      </c>
      <c r="B20888">
        <v>116.3</v>
      </c>
      <c r="C20888">
        <v>4</v>
      </c>
      <c r="D20888">
        <v>310000</v>
      </c>
      <c r="E20888">
        <v>117</v>
      </c>
      <c r="F20888">
        <v>1</v>
      </c>
      <c r="G20888">
        <v>4</v>
      </c>
      <c r="H20888">
        <v>10268</v>
      </c>
      <c r="I20888">
        <f>VLOOKUP(BienImmo[[#This Row],[nom_commune]],commune!A:D,4,FALSE)</f>
        <v>529</v>
      </c>
      <c r="J20888" s="3" t="s">
        <v>11723</v>
      </c>
      <c r="K20888">
        <v>972</v>
      </c>
      <c r="L20888">
        <v>29</v>
      </c>
    </row>
    <row r="20889" spans="1:12" x14ac:dyDescent="0.25">
      <c r="A20889">
        <v>48</v>
      </c>
      <c r="B20889">
        <v>28.63</v>
      </c>
      <c r="C20889">
        <v>2</v>
      </c>
      <c r="D20889">
        <v>337000</v>
      </c>
      <c r="E20889">
        <v>117</v>
      </c>
      <c r="F20889">
        <v>1</v>
      </c>
      <c r="G20889">
        <v>1</v>
      </c>
      <c r="H20889">
        <v>9183</v>
      </c>
      <c r="I20889">
        <f>VLOOKUP(BienImmo[[#This Row],[nom_commune]],commune!A:D,4,FALSE)</f>
        <v>352</v>
      </c>
      <c r="J20889" s="3" t="s">
        <v>20278</v>
      </c>
      <c r="K20889">
        <v>75</v>
      </c>
      <c r="L20889">
        <v>109</v>
      </c>
    </row>
    <row r="20890" spans="1:12" x14ac:dyDescent="0.25">
      <c r="A20890">
        <v>63</v>
      </c>
      <c r="B20890">
        <v>62.61</v>
      </c>
      <c r="C20890">
        <v>3</v>
      </c>
      <c r="D20890">
        <v>104990</v>
      </c>
      <c r="E20890">
        <v>117</v>
      </c>
      <c r="F20890">
        <v>1</v>
      </c>
      <c r="G20890">
        <v>2</v>
      </c>
      <c r="H20890">
        <v>2441</v>
      </c>
      <c r="I20890">
        <f>VLOOKUP(BienImmo[[#This Row],[nom_commune]],commune!A:D,4,FALSE)</f>
        <v>362</v>
      </c>
      <c r="J20890" s="3" t="s">
        <v>17549</v>
      </c>
      <c r="K20890">
        <v>11</v>
      </c>
      <c r="L20890">
        <v>262</v>
      </c>
    </row>
    <row r="20891" spans="1:12" x14ac:dyDescent="0.25">
      <c r="A20891">
        <v>100</v>
      </c>
      <c r="B20891">
        <v>99.6</v>
      </c>
      <c r="C20891">
        <v>5</v>
      </c>
      <c r="D20891">
        <v>148100</v>
      </c>
      <c r="E20891">
        <v>117</v>
      </c>
      <c r="F20891">
        <v>2</v>
      </c>
      <c r="G20891">
        <v>1</v>
      </c>
      <c r="H20891">
        <v>10261</v>
      </c>
      <c r="I20891">
        <f>VLOOKUP(BienImmo[[#This Row],[nom_commune]],commune!A:D,4,FALSE)</f>
        <v>4</v>
      </c>
      <c r="J20891" s="3" t="s">
        <v>19859</v>
      </c>
      <c r="K20891">
        <v>87</v>
      </c>
      <c r="L20891">
        <v>85</v>
      </c>
    </row>
    <row r="20892" spans="1:12" x14ac:dyDescent="0.25">
      <c r="A20892">
        <v>133</v>
      </c>
      <c r="B20892">
        <v>130.55000000000001</v>
      </c>
      <c r="C20892">
        <v>5</v>
      </c>
      <c r="D20892">
        <v>1750000</v>
      </c>
      <c r="E20892">
        <v>117</v>
      </c>
      <c r="F20892">
        <v>1</v>
      </c>
      <c r="G20892">
        <v>1</v>
      </c>
      <c r="H20892">
        <v>1091</v>
      </c>
      <c r="I20892">
        <f>VLOOKUP(BienImmo[[#This Row],[nom_commune]],commune!A:D,4,FALSE)</f>
        <v>211</v>
      </c>
      <c r="J20892" s="3" t="s">
        <v>20271</v>
      </c>
      <c r="K20892">
        <v>75</v>
      </c>
      <c r="L20892">
        <v>103</v>
      </c>
    </row>
    <row r="20893" spans="1:12" x14ac:dyDescent="0.25">
      <c r="A20893">
        <v>18</v>
      </c>
      <c r="B20893">
        <v>16.64</v>
      </c>
      <c r="C20893">
        <v>1</v>
      </c>
      <c r="D20893">
        <v>102000</v>
      </c>
      <c r="E20893">
        <v>117</v>
      </c>
      <c r="F20893">
        <v>1</v>
      </c>
      <c r="G20893">
        <v>3</v>
      </c>
      <c r="H20893">
        <v>4775</v>
      </c>
      <c r="I20893">
        <f>VLOOKUP(BienImmo[[#This Row],[nom_commune]],commune!A:D,4,FALSE)</f>
        <v>932</v>
      </c>
      <c r="J20893" s="3" t="s">
        <v>17404</v>
      </c>
      <c r="K20893">
        <v>6</v>
      </c>
      <c r="L20893">
        <v>104</v>
      </c>
    </row>
    <row r="20894" spans="1:12" x14ac:dyDescent="0.25">
      <c r="A20894">
        <v>83</v>
      </c>
      <c r="B20894">
        <v>84.2</v>
      </c>
      <c r="C20894">
        <v>5</v>
      </c>
      <c r="D20894">
        <v>120000</v>
      </c>
      <c r="E20894">
        <v>117</v>
      </c>
      <c r="F20894">
        <v>1</v>
      </c>
      <c r="G20894">
        <v>1</v>
      </c>
      <c r="H20894">
        <v>2576</v>
      </c>
      <c r="I20894">
        <f>VLOOKUP(BienImmo[[#This Row],[nom_commune]],commune!A:D,4,FALSE)</f>
        <v>1931</v>
      </c>
      <c r="J20894" s="3" t="s">
        <v>19338</v>
      </c>
      <c r="K20894">
        <v>76</v>
      </c>
      <c r="L20894">
        <v>540</v>
      </c>
    </row>
    <row r="20895" spans="1:12" x14ac:dyDescent="0.25">
      <c r="A20895">
        <v>38</v>
      </c>
      <c r="B20895">
        <v>38.04</v>
      </c>
      <c r="C20895">
        <v>2</v>
      </c>
      <c r="D20895">
        <v>158000</v>
      </c>
      <c r="E20895">
        <v>117</v>
      </c>
      <c r="F20895">
        <v>1</v>
      </c>
      <c r="G20895">
        <v>59</v>
      </c>
      <c r="H20895">
        <v>4292</v>
      </c>
      <c r="I20895">
        <f>VLOOKUP(BienImmo[[#This Row],[nom_commune]],commune!A:D,4,FALSE)</f>
        <v>790</v>
      </c>
      <c r="J20895" s="3" t="s">
        <v>17456</v>
      </c>
      <c r="K20895">
        <v>6</v>
      </c>
      <c r="L20895">
        <v>85</v>
      </c>
    </row>
    <row r="20896" spans="1:12" x14ac:dyDescent="0.25">
      <c r="A20896">
        <v>52</v>
      </c>
      <c r="B20896">
        <v>55.25</v>
      </c>
      <c r="C20896">
        <v>1</v>
      </c>
      <c r="D20896">
        <v>454565</v>
      </c>
      <c r="E20896">
        <v>117</v>
      </c>
      <c r="F20896">
        <v>1</v>
      </c>
      <c r="G20896">
        <v>1</v>
      </c>
      <c r="H20896">
        <v>1817</v>
      </c>
      <c r="I20896">
        <f>VLOOKUP(BienImmo[[#This Row],[nom_commune]],commune!A:D,4,FALSE)</f>
        <v>401</v>
      </c>
      <c r="J20896" s="3" t="s">
        <v>19060</v>
      </c>
      <c r="K20896">
        <v>69</v>
      </c>
      <c r="L20896">
        <v>382</v>
      </c>
    </row>
    <row r="20897" spans="1:12" x14ac:dyDescent="0.25">
      <c r="A20897">
        <v>70</v>
      </c>
      <c r="B20897">
        <v>69.599999999999994</v>
      </c>
      <c r="C20897">
        <v>3</v>
      </c>
      <c r="D20897">
        <v>333200</v>
      </c>
      <c r="E20897">
        <v>117</v>
      </c>
      <c r="F20897">
        <v>1</v>
      </c>
      <c r="G20897">
        <v>8</v>
      </c>
      <c r="H20897">
        <v>2383</v>
      </c>
      <c r="I20897">
        <f>VLOOKUP(BienImmo[[#This Row],[nom_commune]],commune!A:D,4,FALSE)</f>
        <v>22</v>
      </c>
      <c r="J20897" s="3" t="s">
        <v>17454</v>
      </c>
      <c r="K20897">
        <v>6</v>
      </c>
      <c r="L20897">
        <v>4</v>
      </c>
    </row>
    <row r="20898" spans="1:12" x14ac:dyDescent="0.25">
      <c r="A20898">
        <v>70</v>
      </c>
      <c r="B20898">
        <v>67.38</v>
      </c>
      <c r="C20898">
        <v>3</v>
      </c>
      <c r="D20898">
        <v>74000</v>
      </c>
      <c r="E20898">
        <v>117</v>
      </c>
      <c r="F20898">
        <v>1</v>
      </c>
      <c r="G20898">
        <v>1</v>
      </c>
      <c r="H20898">
        <v>70</v>
      </c>
      <c r="I20898">
        <f>VLOOKUP(BienImmo[[#This Row],[nom_commune]],commune!A:D,4,FALSE)</f>
        <v>1238</v>
      </c>
      <c r="J20898" s="3" t="s">
        <v>18589</v>
      </c>
      <c r="K20898">
        <v>47</v>
      </c>
      <c r="L20898">
        <v>323</v>
      </c>
    </row>
    <row r="20899" spans="1:12" x14ac:dyDescent="0.25">
      <c r="A20899">
        <v>37</v>
      </c>
      <c r="B20899">
        <v>33.799999999999997</v>
      </c>
      <c r="C20899">
        <v>1</v>
      </c>
      <c r="D20899">
        <v>153000</v>
      </c>
      <c r="E20899">
        <v>117</v>
      </c>
      <c r="F20899">
        <v>1</v>
      </c>
      <c r="G20899">
        <v>10</v>
      </c>
      <c r="H20899">
        <v>999</v>
      </c>
      <c r="I20899">
        <f>VLOOKUP(BienImmo[[#This Row],[nom_commune]],commune!A:D,4,FALSE)</f>
        <v>639</v>
      </c>
      <c r="J20899" s="3" t="s">
        <v>19066</v>
      </c>
      <c r="K20899">
        <v>69</v>
      </c>
      <c r="L20899">
        <v>34</v>
      </c>
    </row>
    <row r="20900" spans="1:12" x14ac:dyDescent="0.25">
      <c r="A20900">
        <v>40</v>
      </c>
      <c r="B20900">
        <v>44.93</v>
      </c>
      <c r="C20900">
        <v>1</v>
      </c>
      <c r="D20900">
        <v>205000</v>
      </c>
      <c r="E20900">
        <v>117</v>
      </c>
      <c r="F20900">
        <v>1</v>
      </c>
      <c r="G20900">
        <v>2</v>
      </c>
      <c r="H20900">
        <v>8356</v>
      </c>
      <c r="I20900">
        <f>VLOOKUP(BienImmo[[#This Row],[nom_commune]],commune!A:D,4,FALSE)</f>
        <v>542</v>
      </c>
      <c r="J20900" s="3" t="s">
        <v>1061</v>
      </c>
      <c r="K20900">
        <v>77</v>
      </c>
      <c r="L20900">
        <v>186</v>
      </c>
    </row>
    <row r="20901" spans="1:12" x14ac:dyDescent="0.25">
      <c r="A20901">
        <v>94</v>
      </c>
      <c r="B20901">
        <v>82.2</v>
      </c>
      <c r="C20901">
        <v>4</v>
      </c>
      <c r="D20901">
        <v>113500</v>
      </c>
      <c r="E20901">
        <v>117</v>
      </c>
      <c r="F20901">
        <v>2</v>
      </c>
      <c r="G20901">
        <v>6</v>
      </c>
      <c r="H20901">
        <v>10234</v>
      </c>
      <c r="I20901">
        <f>VLOOKUP(BienImmo[[#This Row],[nom_commune]],commune!A:D,4,FALSE)</f>
        <v>4</v>
      </c>
      <c r="J20901" s="3" t="s">
        <v>19859</v>
      </c>
      <c r="K20901">
        <v>87</v>
      </c>
      <c r="L20901">
        <v>85</v>
      </c>
    </row>
    <row r="20902" spans="1:12" x14ac:dyDescent="0.25">
      <c r="A20902">
        <v>59</v>
      </c>
      <c r="B20902">
        <v>59.61</v>
      </c>
      <c r="C20902">
        <v>3</v>
      </c>
      <c r="D20902">
        <v>937050</v>
      </c>
      <c r="E20902">
        <v>117</v>
      </c>
      <c r="F20902">
        <v>1</v>
      </c>
      <c r="G20902">
        <v>1</v>
      </c>
      <c r="H20902">
        <v>6166</v>
      </c>
      <c r="I20902">
        <f>VLOOKUP(BienImmo[[#This Row],[nom_commune]],commune!A:D,4,FALSE)</f>
        <v>203</v>
      </c>
      <c r="J20902" s="3" t="s">
        <v>20274</v>
      </c>
      <c r="K20902">
        <v>75</v>
      </c>
      <c r="L20902">
        <v>106</v>
      </c>
    </row>
    <row r="20903" spans="1:12" x14ac:dyDescent="0.25">
      <c r="A20903">
        <v>66</v>
      </c>
      <c r="B20903">
        <v>65.64</v>
      </c>
      <c r="C20903">
        <v>4</v>
      </c>
      <c r="D20903">
        <v>823200</v>
      </c>
      <c r="E20903">
        <v>117</v>
      </c>
      <c r="F20903">
        <v>1</v>
      </c>
      <c r="G20903">
        <v>1</v>
      </c>
      <c r="H20903">
        <v>397</v>
      </c>
      <c r="I20903">
        <f>VLOOKUP(BienImmo[[#This Row],[nom_commune]],commune!A:D,4,FALSE)</f>
        <v>211</v>
      </c>
      <c r="J20903" s="3" t="s">
        <v>20271</v>
      </c>
      <c r="K20903">
        <v>75</v>
      </c>
      <c r="L20903">
        <v>103</v>
      </c>
    </row>
    <row r="20904" spans="1:12" x14ac:dyDescent="0.25">
      <c r="A20904">
        <v>61</v>
      </c>
      <c r="B20904">
        <v>58.7</v>
      </c>
      <c r="C20904">
        <v>3</v>
      </c>
      <c r="D20904">
        <v>122500</v>
      </c>
      <c r="E20904">
        <v>117</v>
      </c>
      <c r="F20904">
        <v>1</v>
      </c>
      <c r="G20904">
        <v>1</v>
      </c>
      <c r="H20904">
        <v>10297</v>
      </c>
      <c r="I20904">
        <f>VLOOKUP(BienImmo[[#This Row],[nom_commune]],commune!A:D,4,FALSE)</f>
        <v>1931</v>
      </c>
      <c r="J20904" s="3" t="s">
        <v>19338</v>
      </c>
      <c r="K20904">
        <v>76</v>
      </c>
      <c r="L20904">
        <v>540</v>
      </c>
    </row>
    <row r="20905" spans="1:12" x14ac:dyDescent="0.25">
      <c r="A20905">
        <v>40</v>
      </c>
      <c r="B20905">
        <v>40.42</v>
      </c>
      <c r="C20905">
        <v>2</v>
      </c>
      <c r="D20905">
        <v>178000</v>
      </c>
      <c r="E20905">
        <v>117</v>
      </c>
      <c r="F20905">
        <v>1</v>
      </c>
      <c r="G20905">
        <v>3</v>
      </c>
      <c r="H20905">
        <v>3315</v>
      </c>
      <c r="I20905">
        <f>VLOOKUP(BienImmo[[#This Row],[nom_commune]],commune!A:D,4,FALSE)</f>
        <v>30</v>
      </c>
      <c r="J20905" s="3" t="s">
        <v>17475</v>
      </c>
      <c r="K20905">
        <v>6</v>
      </c>
      <c r="L20905">
        <v>123</v>
      </c>
    </row>
    <row r="20906" spans="1:12" x14ac:dyDescent="0.25">
      <c r="A20906">
        <v>85</v>
      </c>
      <c r="B20906">
        <v>92.29</v>
      </c>
      <c r="C20906">
        <v>5</v>
      </c>
      <c r="D20906">
        <v>1325000</v>
      </c>
      <c r="E20906">
        <v>117</v>
      </c>
      <c r="F20906">
        <v>1</v>
      </c>
      <c r="G20906">
        <v>1</v>
      </c>
      <c r="H20906">
        <v>1552</v>
      </c>
      <c r="I20906">
        <f>VLOOKUP(BienImmo[[#This Row],[nom_commune]],commune!A:D,4,FALSE)</f>
        <v>110</v>
      </c>
      <c r="J20906" s="3" t="s">
        <v>20285</v>
      </c>
      <c r="K20906">
        <v>75</v>
      </c>
      <c r="L20906">
        <v>117</v>
      </c>
    </row>
    <row r="20907" spans="1:12" x14ac:dyDescent="0.25">
      <c r="A20907">
        <v>61</v>
      </c>
      <c r="B20907">
        <v>61.44</v>
      </c>
      <c r="C20907">
        <v>2</v>
      </c>
      <c r="D20907">
        <v>900000</v>
      </c>
      <c r="E20907">
        <v>117</v>
      </c>
      <c r="F20907">
        <v>1</v>
      </c>
      <c r="G20907">
        <v>1</v>
      </c>
      <c r="H20907">
        <v>10184</v>
      </c>
      <c r="I20907">
        <f>VLOOKUP(BienImmo[[#This Row],[nom_commune]],commune!A:D,4,FALSE)</f>
        <v>110</v>
      </c>
      <c r="J20907" s="3" t="s">
        <v>20285</v>
      </c>
      <c r="K20907">
        <v>75</v>
      </c>
      <c r="L20907">
        <v>117</v>
      </c>
    </row>
    <row r="20908" spans="1:12" x14ac:dyDescent="0.25">
      <c r="A20908">
        <v>78</v>
      </c>
      <c r="B20908">
        <v>77.02</v>
      </c>
      <c r="C20908">
        <v>3</v>
      </c>
      <c r="D20908">
        <v>338000</v>
      </c>
      <c r="E20908">
        <v>117</v>
      </c>
      <c r="F20908">
        <v>1</v>
      </c>
      <c r="G20908">
        <v>1</v>
      </c>
      <c r="H20908">
        <v>2905</v>
      </c>
      <c r="I20908">
        <f>VLOOKUP(BienImmo[[#This Row],[nom_commune]],commune!A:D,4,FALSE)</f>
        <v>342</v>
      </c>
      <c r="J20908" s="3" t="s">
        <v>4954</v>
      </c>
      <c r="K20908">
        <v>95</v>
      </c>
      <c r="L20908">
        <v>428</v>
      </c>
    </row>
    <row r="20909" spans="1:12" x14ac:dyDescent="0.25">
      <c r="A20909">
        <v>16</v>
      </c>
      <c r="B20909">
        <v>17.920000000000002</v>
      </c>
      <c r="C20909">
        <v>1</v>
      </c>
      <c r="D20909">
        <v>315380</v>
      </c>
      <c r="E20909">
        <v>117</v>
      </c>
      <c r="F20909">
        <v>1</v>
      </c>
      <c r="G20909">
        <v>1</v>
      </c>
      <c r="H20909">
        <v>2735</v>
      </c>
      <c r="I20909">
        <f>VLOOKUP(BienImmo[[#This Row],[nom_commune]],commune!A:D,4,FALSE)</f>
        <v>203</v>
      </c>
      <c r="J20909" s="3" t="s">
        <v>20274</v>
      </c>
      <c r="K20909">
        <v>75</v>
      </c>
      <c r="L20909">
        <v>106</v>
      </c>
    </row>
    <row r="20910" spans="1:12" x14ac:dyDescent="0.25">
      <c r="A20910">
        <v>63</v>
      </c>
      <c r="B20910">
        <v>61.07</v>
      </c>
      <c r="C20910">
        <v>3</v>
      </c>
      <c r="D20910">
        <v>1000000</v>
      </c>
      <c r="E20910">
        <v>117</v>
      </c>
      <c r="F20910">
        <v>1</v>
      </c>
      <c r="G20910">
        <v>1</v>
      </c>
      <c r="H20910">
        <v>2525</v>
      </c>
      <c r="I20910">
        <f>VLOOKUP(BienImmo[[#This Row],[nom_commune]],commune!A:D,4,FALSE)</f>
        <v>645</v>
      </c>
      <c r="J20910" s="3" t="s">
        <v>20273</v>
      </c>
      <c r="K20910">
        <v>75</v>
      </c>
      <c r="L20910">
        <v>108</v>
      </c>
    </row>
    <row r="20911" spans="1:12" x14ac:dyDescent="0.25">
      <c r="A20911">
        <v>14</v>
      </c>
      <c r="B20911">
        <v>13.24</v>
      </c>
      <c r="C20911">
        <v>1</v>
      </c>
      <c r="D20911">
        <v>73770</v>
      </c>
      <c r="E20911">
        <v>117</v>
      </c>
      <c r="F20911">
        <v>1</v>
      </c>
      <c r="G20911">
        <v>1</v>
      </c>
      <c r="H20911">
        <v>1251</v>
      </c>
      <c r="I20911">
        <f>VLOOKUP(BienImmo[[#This Row],[nom_commune]],commune!A:D,4,FALSE)</f>
        <v>559</v>
      </c>
      <c r="J20911" s="3" t="s">
        <v>17925</v>
      </c>
      <c r="K20911">
        <v>30</v>
      </c>
      <c r="L20911">
        <v>334</v>
      </c>
    </row>
    <row r="20912" spans="1:12" x14ac:dyDescent="0.25">
      <c r="A20912">
        <v>36</v>
      </c>
      <c r="B20912">
        <v>38.19</v>
      </c>
      <c r="C20912">
        <v>2</v>
      </c>
      <c r="D20912">
        <v>184000</v>
      </c>
      <c r="E20912">
        <v>117</v>
      </c>
      <c r="F20912">
        <v>1</v>
      </c>
      <c r="G20912">
        <v>1</v>
      </c>
      <c r="H20912">
        <v>337</v>
      </c>
      <c r="I20912">
        <f>VLOOKUP(BienImmo[[#This Row],[nom_commune]],commune!A:D,4,FALSE)</f>
        <v>107</v>
      </c>
      <c r="J20912" s="3" t="s">
        <v>18466</v>
      </c>
      <c r="K20912">
        <v>44</v>
      </c>
      <c r="L20912">
        <v>109</v>
      </c>
    </row>
    <row r="20913" spans="1:12" x14ac:dyDescent="0.25">
      <c r="A20913">
        <v>35</v>
      </c>
      <c r="B20913">
        <v>36.46</v>
      </c>
      <c r="C20913">
        <v>2</v>
      </c>
      <c r="D20913">
        <v>369000</v>
      </c>
      <c r="E20913">
        <v>117</v>
      </c>
      <c r="F20913">
        <v>1</v>
      </c>
      <c r="G20913">
        <v>17</v>
      </c>
      <c r="H20913">
        <v>157</v>
      </c>
      <c r="I20913">
        <f>VLOOKUP(BienImmo[[#This Row],[nom_commune]],commune!A:D,4,FALSE)</f>
        <v>110</v>
      </c>
      <c r="J20913" s="3" t="s">
        <v>20285</v>
      </c>
      <c r="K20913">
        <v>75</v>
      </c>
      <c r="L20913">
        <v>117</v>
      </c>
    </row>
    <row r="20914" spans="1:12" x14ac:dyDescent="0.25">
      <c r="A20914">
        <v>84</v>
      </c>
      <c r="B20914">
        <v>83.83</v>
      </c>
      <c r="C20914">
        <v>4</v>
      </c>
      <c r="D20914">
        <v>920000</v>
      </c>
      <c r="E20914">
        <v>117</v>
      </c>
      <c r="F20914">
        <v>1</v>
      </c>
      <c r="G20914">
        <v>1</v>
      </c>
      <c r="H20914">
        <v>2589</v>
      </c>
      <c r="I20914">
        <f>VLOOKUP(BienImmo[[#This Row],[nom_commune]],commune!A:D,4,FALSE)</f>
        <v>110</v>
      </c>
      <c r="J20914" s="3" t="s">
        <v>20285</v>
      </c>
      <c r="K20914">
        <v>75</v>
      </c>
      <c r="L20914">
        <v>117</v>
      </c>
    </row>
    <row r="20915" spans="1:12" x14ac:dyDescent="0.25">
      <c r="A20915">
        <v>68</v>
      </c>
      <c r="B20915">
        <v>67.11</v>
      </c>
      <c r="C20915">
        <v>4</v>
      </c>
      <c r="D20915">
        <v>849000</v>
      </c>
      <c r="E20915">
        <v>117</v>
      </c>
      <c r="F20915">
        <v>1</v>
      </c>
      <c r="G20915">
        <v>1</v>
      </c>
      <c r="H20915">
        <v>8031</v>
      </c>
      <c r="I20915">
        <f>VLOOKUP(BienImmo[[#This Row],[nom_commune]],commune!A:D,4,FALSE)</f>
        <v>43</v>
      </c>
      <c r="J20915" s="3" t="s">
        <v>20276</v>
      </c>
      <c r="K20915">
        <v>75</v>
      </c>
      <c r="L20915">
        <v>105</v>
      </c>
    </row>
    <row r="20916" spans="1:12" x14ac:dyDescent="0.25">
      <c r="A20916">
        <v>6</v>
      </c>
      <c r="B20916">
        <v>27</v>
      </c>
      <c r="C20916">
        <v>1</v>
      </c>
      <c r="D20916">
        <v>376200</v>
      </c>
      <c r="E20916">
        <v>117</v>
      </c>
      <c r="F20916">
        <v>1</v>
      </c>
      <c r="G20916">
        <v>1</v>
      </c>
      <c r="H20916">
        <v>640</v>
      </c>
      <c r="I20916">
        <f>VLOOKUP(BienImmo[[#This Row],[nom_commune]],commune!A:D,4,FALSE)</f>
        <v>203</v>
      </c>
      <c r="J20916" s="3" t="s">
        <v>20274</v>
      </c>
      <c r="K20916">
        <v>75</v>
      </c>
      <c r="L20916">
        <v>106</v>
      </c>
    </row>
    <row r="20917" spans="1:12" x14ac:dyDescent="0.25">
      <c r="A20917">
        <v>28</v>
      </c>
      <c r="B20917">
        <v>30.1</v>
      </c>
      <c r="C20917">
        <v>2</v>
      </c>
      <c r="D20917">
        <v>465000</v>
      </c>
      <c r="E20917">
        <v>117</v>
      </c>
      <c r="F20917">
        <v>1</v>
      </c>
      <c r="G20917">
        <v>1</v>
      </c>
      <c r="H20917">
        <v>1869</v>
      </c>
      <c r="I20917">
        <f>VLOOKUP(BienImmo[[#This Row],[nom_commune]],commune!A:D,4,FALSE)</f>
        <v>43</v>
      </c>
      <c r="J20917" s="3" t="s">
        <v>20276</v>
      </c>
      <c r="K20917">
        <v>75</v>
      </c>
      <c r="L20917">
        <v>105</v>
      </c>
    </row>
    <row r="20918" spans="1:12" x14ac:dyDescent="0.25">
      <c r="A20918">
        <v>87</v>
      </c>
      <c r="B20918">
        <v>90</v>
      </c>
      <c r="C20918">
        <v>4</v>
      </c>
      <c r="D20918">
        <v>1197800</v>
      </c>
      <c r="E20918">
        <v>117</v>
      </c>
      <c r="F20918">
        <v>1</v>
      </c>
      <c r="G20918">
        <v>1</v>
      </c>
      <c r="H20918">
        <v>10177</v>
      </c>
      <c r="I20918">
        <f>VLOOKUP(BienImmo[[#This Row],[nom_commune]],commune!A:D,4,FALSE)</f>
        <v>110</v>
      </c>
      <c r="J20918" s="3" t="s">
        <v>20285</v>
      </c>
      <c r="K20918">
        <v>75</v>
      </c>
      <c r="L20918">
        <v>117</v>
      </c>
    </row>
    <row r="20919" spans="1:12" x14ac:dyDescent="0.25">
      <c r="A20919">
        <v>33</v>
      </c>
      <c r="B20919">
        <v>32.5</v>
      </c>
      <c r="C20919">
        <v>2</v>
      </c>
      <c r="D20919">
        <v>415000</v>
      </c>
      <c r="E20919">
        <v>117</v>
      </c>
      <c r="F20919">
        <v>1</v>
      </c>
      <c r="G20919">
        <v>1</v>
      </c>
      <c r="H20919">
        <v>9663</v>
      </c>
      <c r="I20919">
        <f>VLOOKUP(BienImmo[[#This Row],[nom_commune]],commune!A:D,4,FALSE)</f>
        <v>181</v>
      </c>
      <c r="J20919" s="3" t="s">
        <v>20275</v>
      </c>
      <c r="K20919">
        <v>75</v>
      </c>
      <c r="L20919">
        <v>107</v>
      </c>
    </row>
    <row r="20920" spans="1:12" x14ac:dyDescent="0.25">
      <c r="A20920">
        <v>49</v>
      </c>
      <c r="B20920">
        <v>45.4</v>
      </c>
      <c r="C20920">
        <v>2</v>
      </c>
      <c r="D20920">
        <v>47000</v>
      </c>
      <c r="E20920">
        <v>117</v>
      </c>
      <c r="F20920">
        <v>1</v>
      </c>
      <c r="G20920">
        <v>2</v>
      </c>
      <c r="H20920">
        <v>60</v>
      </c>
      <c r="I20920">
        <f>VLOOKUP(BienImmo[[#This Row],[nom_commune]],commune!A:D,4,FALSE)</f>
        <v>407</v>
      </c>
      <c r="J20920" s="3" t="s">
        <v>17528</v>
      </c>
      <c r="K20920">
        <v>10</v>
      </c>
      <c r="L20920">
        <v>387</v>
      </c>
    </row>
    <row r="20921" spans="1:12" x14ac:dyDescent="0.25">
      <c r="A20921">
        <v>48</v>
      </c>
      <c r="B20921">
        <v>46.6</v>
      </c>
      <c r="C20921">
        <v>3</v>
      </c>
      <c r="D20921">
        <v>393000</v>
      </c>
      <c r="E20921">
        <v>117</v>
      </c>
      <c r="F20921">
        <v>1</v>
      </c>
      <c r="G20921">
        <v>1</v>
      </c>
      <c r="H20921">
        <v>10195</v>
      </c>
      <c r="I20921">
        <f>VLOOKUP(BienImmo[[#This Row],[nom_commune]],commune!A:D,4,FALSE)</f>
        <v>443</v>
      </c>
      <c r="J20921" s="3" t="s">
        <v>20288</v>
      </c>
      <c r="K20921">
        <v>75</v>
      </c>
      <c r="L20921">
        <v>119</v>
      </c>
    </row>
    <row r="20922" spans="1:12" x14ac:dyDescent="0.25">
      <c r="A20922">
        <v>16</v>
      </c>
      <c r="B20922">
        <v>15.56</v>
      </c>
      <c r="C20922">
        <v>1</v>
      </c>
      <c r="D20922">
        <v>155000</v>
      </c>
      <c r="E20922">
        <v>117</v>
      </c>
      <c r="F20922">
        <v>1</v>
      </c>
      <c r="G20922">
        <v>2</v>
      </c>
      <c r="H20922">
        <v>594</v>
      </c>
      <c r="I20922">
        <f>VLOOKUP(BienImmo[[#This Row],[nom_commune]],commune!A:D,4,FALSE)</f>
        <v>272</v>
      </c>
      <c r="J20922" s="3" t="s">
        <v>20059</v>
      </c>
      <c r="K20922">
        <v>92</v>
      </c>
      <c r="L20922">
        <v>51</v>
      </c>
    </row>
    <row r="20923" spans="1:12" x14ac:dyDescent="0.25">
      <c r="A20923">
        <v>68</v>
      </c>
      <c r="B20923">
        <v>65.2</v>
      </c>
      <c r="C20923">
        <v>2</v>
      </c>
      <c r="D20923">
        <v>80000</v>
      </c>
      <c r="E20923">
        <v>117</v>
      </c>
      <c r="F20923">
        <v>1</v>
      </c>
      <c r="G20923">
        <v>15</v>
      </c>
      <c r="H20923">
        <v>10207</v>
      </c>
      <c r="I20923">
        <f>VLOOKUP(BienImmo[[#This Row],[nom_commune]],commune!A:D,4,FALSE)</f>
        <v>1413</v>
      </c>
      <c r="J20923" s="3" t="s">
        <v>17836</v>
      </c>
      <c r="K20923">
        <v>29</v>
      </c>
      <c r="L20923">
        <v>233</v>
      </c>
    </row>
    <row r="20924" spans="1:12" x14ac:dyDescent="0.25">
      <c r="A20924">
        <v>49</v>
      </c>
      <c r="B20924">
        <v>50.18</v>
      </c>
      <c r="C20924">
        <v>3</v>
      </c>
      <c r="D20924">
        <v>570500</v>
      </c>
      <c r="E20924">
        <v>117</v>
      </c>
      <c r="F20924">
        <v>1</v>
      </c>
      <c r="G20924">
        <v>1</v>
      </c>
      <c r="H20924">
        <v>626</v>
      </c>
      <c r="I20924">
        <f>VLOOKUP(BienImmo[[#This Row],[nom_commune]],commune!A:D,4,FALSE)</f>
        <v>47</v>
      </c>
      <c r="J20924" s="3" t="s">
        <v>20283</v>
      </c>
      <c r="K20924">
        <v>75</v>
      </c>
      <c r="L20924">
        <v>115</v>
      </c>
    </row>
    <row r="20925" spans="1:12" x14ac:dyDescent="0.25">
      <c r="A20925">
        <v>62</v>
      </c>
      <c r="B20925">
        <v>64.8</v>
      </c>
      <c r="C20925">
        <v>3</v>
      </c>
      <c r="D20925">
        <v>120000</v>
      </c>
      <c r="E20925">
        <v>117</v>
      </c>
      <c r="F20925">
        <v>1</v>
      </c>
      <c r="G20925">
        <v>3</v>
      </c>
      <c r="H20925">
        <v>811</v>
      </c>
      <c r="I20925">
        <f>VLOOKUP(BienImmo[[#This Row],[nom_commune]],commune!A:D,4,FALSE)</f>
        <v>725</v>
      </c>
      <c r="J20925" s="3" t="s">
        <v>20200</v>
      </c>
      <c r="K20925">
        <v>95</v>
      </c>
      <c r="L20925">
        <v>268</v>
      </c>
    </row>
    <row r="20926" spans="1:12" x14ac:dyDescent="0.25">
      <c r="A20926">
        <v>61</v>
      </c>
      <c r="B20926">
        <v>55.7</v>
      </c>
      <c r="C20926">
        <v>2</v>
      </c>
      <c r="D20926">
        <v>58000</v>
      </c>
      <c r="E20926">
        <v>117</v>
      </c>
      <c r="F20926">
        <v>1</v>
      </c>
      <c r="G20926">
        <v>1</v>
      </c>
      <c r="H20926">
        <v>9419</v>
      </c>
      <c r="I20926">
        <f>VLOOKUP(BienImmo[[#This Row],[nom_commune]],commune!A:D,4,FALSE)</f>
        <v>1696</v>
      </c>
      <c r="J20926" s="3" t="s">
        <v>18719</v>
      </c>
      <c r="K20926">
        <v>54</v>
      </c>
      <c r="L20926">
        <v>382</v>
      </c>
    </row>
    <row r="20927" spans="1:12" x14ac:dyDescent="0.25">
      <c r="A20927">
        <v>72</v>
      </c>
      <c r="B20927">
        <v>78.17</v>
      </c>
      <c r="C20927">
        <v>4</v>
      </c>
      <c r="D20927">
        <v>182000</v>
      </c>
      <c r="E20927">
        <v>117</v>
      </c>
      <c r="F20927">
        <v>1</v>
      </c>
      <c r="G20927">
        <v>18</v>
      </c>
      <c r="H20927">
        <v>92</v>
      </c>
      <c r="I20927">
        <f>VLOOKUP(BienImmo[[#This Row],[nom_commune]],commune!A:D,4,FALSE)</f>
        <v>753</v>
      </c>
      <c r="J20927" s="3" t="s">
        <v>18013</v>
      </c>
      <c r="K20927">
        <v>33</v>
      </c>
      <c r="L20927">
        <v>192</v>
      </c>
    </row>
    <row r="20928" spans="1:12" x14ac:dyDescent="0.25">
      <c r="A20928">
        <v>110</v>
      </c>
      <c r="B20928">
        <v>152.65</v>
      </c>
      <c r="C20928">
        <v>5</v>
      </c>
      <c r="D20928">
        <v>142500</v>
      </c>
      <c r="E20928">
        <v>117</v>
      </c>
      <c r="F20928">
        <v>1</v>
      </c>
      <c r="G20928">
        <v>5</v>
      </c>
      <c r="H20928">
        <v>1944</v>
      </c>
      <c r="I20928">
        <f>VLOOKUP(BienImmo[[#This Row],[nom_commune]],commune!A:D,4,FALSE)</f>
        <v>2642</v>
      </c>
      <c r="J20928" s="3" t="s">
        <v>17366</v>
      </c>
      <c r="K20928">
        <v>4</v>
      </c>
      <c r="L20928">
        <v>178</v>
      </c>
    </row>
    <row r="20929" spans="1:12" x14ac:dyDescent="0.25">
      <c r="A20929">
        <v>24</v>
      </c>
      <c r="B20929">
        <v>23.32</v>
      </c>
      <c r="C20929">
        <v>1</v>
      </c>
      <c r="D20929">
        <v>85000</v>
      </c>
      <c r="E20929">
        <v>117</v>
      </c>
      <c r="F20929">
        <v>1</v>
      </c>
      <c r="G20929">
        <v>1</v>
      </c>
      <c r="H20929">
        <v>4593</v>
      </c>
      <c r="I20929">
        <f>VLOOKUP(BienImmo[[#This Row],[nom_commune]],commune!A:D,4,FALSE)</f>
        <v>1162</v>
      </c>
      <c r="J20929" s="3" t="s">
        <v>17591</v>
      </c>
      <c r="K20929">
        <v>13</v>
      </c>
      <c r="L20929">
        <v>2</v>
      </c>
    </row>
    <row r="20930" spans="1:12" x14ac:dyDescent="0.25">
      <c r="A20930">
        <v>32</v>
      </c>
      <c r="B20930">
        <v>32.43</v>
      </c>
      <c r="C20930">
        <v>1</v>
      </c>
      <c r="D20930">
        <v>65000</v>
      </c>
      <c r="E20930">
        <v>117</v>
      </c>
      <c r="F20930">
        <v>1</v>
      </c>
      <c r="G20930">
        <v>6</v>
      </c>
      <c r="H20930">
        <v>10188</v>
      </c>
      <c r="I20930">
        <f>VLOOKUP(BienImmo[[#This Row],[nom_commune]],commune!A:D,4,FALSE)</f>
        <v>1942</v>
      </c>
      <c r="J20930" s="3" t="s">
        <v>17962</v>
      </c>
      <c r="K20930">
        <v>31</v>
      </c>
      <c r="L20930">
        <v>462</v>
      </c>
    </row>
    <row r="20931" spans="1:12" x14ac:dyDescent="0.25">
      <c r="A20931">
        <v>24</v>
      </c>
      <c r="B20931">
        <v>15.96</v>
      </c>
      <c r="C20931">
        <v>1</v>
      </c>
      <c r="D20931">
        <v>113000</v>
      </c>
      <c r="E20931">
        <v>117</v>
      </c>
      <c r="F20931">
        <v>1</v>
      </c>
      <c r="G20931">
        <v>1</v>
      </c>
      <c r="H20931">
        <v>10191</v>
      </c>
      <c r="I20931">
        <f>VLOOKUP(BienImmo[[#This Row],[nom_commune]],commune!A:D,4,FALSE)</f>
        <v>538</v>
      </c>
      <c r="J20931" s="3" t="s">
        <v>17855</v>
      </c>
      <c r="L20931">
        <v>4</v>
      </c>
    </row>
    <row r="20932" spans="1:12" x14ac:dyDescent="0.25">
      <c r="A20932">
        <v>64</v>
      </c>
      <c r="B20932">
        <v>64.52</v>
      </c>
      <c r="C20932">
        <v>3</v>
      </c>
      <c r="D20932">
        <v>240450</v>
      </c>
      <c r="E20932">
        <v>117</v>
      </c>
      <c r="F20932">
        <v>1</v>
      </c>
      <c r="G20932">
        <v>8</v>
      </c>
      <c r="H20932">
        <v>8208</v>
      </c>
      <c r="I20932">
        <f>VLOOKUP(BienImmo[[#This Row],[nom_commune]],commune!A:D,4,FALSE)</f>
        <v>2241</v>
      </c>
      <c r="J20932" s="3" t="s">
        <v>19084</v>
      </c>
      <c r="K20932">
        <v>69</v>
      </c>
      <c r="L20932">
        <v>388</v>
      </c>
    </row>
    <row r="20933" spans="1:12" x14ac:dyDescent="0.25">
      <c r="A20933">
        <v>39</v>
      </c>
      <c r="B20933">
        <v>39.880000000000003</v>
      </c>
      <c r="C20933">
        <v>2</v>
      </c>
      <c r="D20933">
        <v>150818</v>
      </c>
      <c r="E20933">
        <v>117</v>
      </c>
      <c r="F20933">
        <v>1</v>
      </c>
      <c r="G20933">
        <v>2</v>
      </c>
      <c r="H20933">
        <v>10186</v>
      </c>
      <c r="I20933">
        <f>VLOOKUP(BienImmo[[#This Row],[nom_commune]],commune!A:D,4,FALSE)</f>
        <v>283</v>
      </c>
      <c r="J20933" s="3" t="s">
        <v>18107</v>
      </c>
      <c r="K20933">
        <v>34</v>
      </c>
      <c r="L20933">
        <v>301</v>
      </c>
    </row>
    <row r="20934" spans="1:12" x14ac:dyDescent="0.25">
      <c r="A20934">
        <v>35</v>
      </c>
      <c r="B20934">
        <v>37.21</v>
      </c>
      <c r="C20934">
        <v>2</v>
      </c>
      <c r="D20934">
        <v>17000</v>
      </c>
      <c r="E20934">
        <v>117</v>
      </c>
      <c r="F20934">
        <v>1</v>
      </c>
      <c r="G20934">
        <v>1</v>
      </c>
      <c r="H20934">
        <v>10296</v>
      </c>
      <c r="I20934">
        <f>VLOOKUP(BienImmo[[#This Row],[nom_commune]],commune!A:D,4,FALSE)</f>
        <v>1</v>
      </c>
      <c r="J20934" s="3" t="s">
        <v>20286</v>
      </c>
      <c r="K20934">
        <v>75</v>
      </c>
      <c r="L20934">
        <v>118</v>
      </c>
    </row>
    <row r="20935" spans="1:12" x14ac:dyDescent="0.25">
      <c r="A20935">
        <v>65</v>
      </c>
      <c r="B20935">
        <v>64.78</v>
      </c>
      <c r="C20935">
        <v>3</v>
      </c>
      <c r="D20935">
        <v>170000</v>
      </c>
      <c r="E20935">
        <v>117</v>
      </c>
      <c r="F20935">
        <v>1</v>
      </c>
      <c r="G20935">
        <v>2</v>
      </c>
      <c r="H20935">
        <v>10298</v>
      </c>
      <c r="I20935">
        <f>VLOOKUP(BienImmo[[#This Row],[nom_commune]],commune!A:D,4,FALSE)</f>
        <v>393</v>
      </c>
      <c r="J20935" s="3" t="s">
        <v>17587</v>
      </c>
      <c r="K20935">
        <v>13</v>
      </c>
      <c r="L20935">
        <v>213</v>
      </c>
    </row>
    <row r="20936" spans="1:12" x14ac:dyDescent="0.25">
      <c r="A20936">
        <v>71</v>
      </c>
      <c r="B20936">
        <v>70.91</v>
      </c>
      <c r="C20936">
        <v>3</v>
      </c>
      <c r="D20936">
        <v>85000</v>
      </c>
      <c r="E20936">
        <v>117</v>
      </c>
      <c r="F20936">
        <v>1</v>
      </c>
      <c r="G20936">
        <v>2</v>
      </c>
      <c r="H20936">
        <v>10193</v>
      </c>
      <c r="I20936">
        <f>VLOOKUP(BienImmo[[#This Row],[nom_commune]],commune!A:D,4,FALSE)</f>
        <v>348</v>
      </c>
      <c r="J20936" s="3" t="s">
        <v>18468</v>
      </c>
      <c r="K20936">
        <v>44</v>
      </c>
      <c r="L20936">
        <v>162</v>
      </c>
    </row>
    <row r="20937" spans="1:12" x14ac:dyDescent="0.25">
      <c r="A20937">
        <v>39</v>
      </c>
      <c r="B20937">
        <v>41.36</v>
      </c>
      <c r="C20937">
        <v>2</v>
      </c>
      <c r="D20937">
        <v>198200</v>
      </c>
      <c r="E20937">
        <v>117</v>
      </c>
      <c r="F20937">
        <v>1</v>
      </c>
      <c r="G20937">
        <v>2</v>
      </c>
      <c r="H20937">
        <v>4700</v>
      </c>
      <c r="I20937">
        <f>VLOOKUP(BienImmo[[#This Row],[nom_commune]],commune!A:D,4,FALSE)</f>
        <v>21</v>
      </c>
      <c r="J20937" s="3" t="s">
        <v>17400</v>
      </c>
      <c r="K20937">
        <v>6</v>
      </c>
      <c r="L20937">
        <v>88</v>
      </c>
    </row>
    <row r="20938" spans="1:12" x14ac:dyDescent="0.25">
      <c r="A20938">
        <v>71</v>
      </c>
      <c r="B20938">
        <v>54.75</v>
      </c>
      <c r="C20938">
        <v>3</v>
      </c>
      <c r="D20938">
        <v>120000</v>
      </c>
      <c r="E20938">
        <v>117</v>
      </c>
      <c r="F20938">
        <v>1</v>
      </c>
      <c r="G20938">
        <v>1</v>
      </c>
      <c r="H20938">
        <v>383</v>
      </c>
      <c r="I20938">
        <f>VLOOKUP(BienImmo[[#This Row],[nom_commune]],commune!A:D,4,FALSE)</f>
        <v>383</v>
      </c>
      <c r="J20938" s="3" t="s">
        <v>20195</v>
      </c>
      <c r="K20938">
        <v>95</v>
      </c>
      <c r="L20938">
        <v>277</v>
      </c>
    </row>
    <row r="20939" spans="1:12" x14ac:dyDescent="0.25">
      <c r="A20939">
        <v>108</v>
      </c>
      <c r="B20939">
        <v>123</v>
      </c>
      <c r="C20939">
        <v>4</v>
      </c>
      <c r="D20939">
        <v>1300000</v>
      </c>
      <c r="E20939">
        <v>117</v>
      </c>
      <c r="F20939">
        <v>1</v>
      </c>
      <c r="G20939">
        <v>3</v>
      </c>
      <c r="H20939">
        <v>1467</v>
      </c>
      <c r="I20939">
        <f>VLOOKUP(BienImmo[[#This Row],[nom_commune]],commune!A:D,4,FALSE)</f>
        <v>272</v>
      </c>
      <c r="J20939" s="3" t="s">
        <v>20059</v>
      </c>
      <c r="K20939">
        <v>92</v>
      </c>
      <c r="L20939">
        <v>51</v>
      </c>
    </row>
    <row r="20940" spans="1:12" x14ac:dyDescent="0.25">
      <c r="A20940">
        <v>73</v>
      </c>
      <c r="B20940">
        <v>70.239999999999995</v>
      </c>
      <c r="C20940">
        <v>3</v>
      </c>
      <c r="D20940">
        <v>527000</v>
      </c>
      <c r="E20940">
        <v>117</v>
      </c>
      <c r="F20940">
        <v>1</v>
      </c>
      <c r="G20940">
        <v>3</v>
      </c>
      <c r="H20940">
        <v>332</v>
      </c>
      <c r="I20940">
        <f>VLOOKUP(BienImmo[[#This Row],[nom_commune]],commune!A:D,4,FALSE)</f>
        <v>259</v>
      </c>
      <c r="J20940" s="3" t="s">
        <v>20122</v>
      </c>
      <c r="K20940">
        <v>94</v>
      </c>
      <c r="L20940">
        <v>18</v>
      </c>
    </row>
    <row r="20941" spans="1:12" x14ac:dyDescent="0.25">
      <c r="A20941">
        <v>53</v>
      </c>
      <c r="B20941">
        <v>48.21</v>
      </c>
      <c r="C20941">
        <v>2</v>
      </c>
      <c r="D20941">
        <v>130000</v>
      </c>
      <c r="E20941">
        <v>117</v>
      </c>
      <c r="F20941">
        <v>1</v>
      </c>
      <c r="G20941">
        <v>1</v>
      </c>
      <c r="H20941">
        <v>267</v>
      </c>
      <c r="I20941">
        <f>VLOOKUP(BienImmo[[#This Row],[nom_commune]],commune!A:D,4,FALSE)</f>
        <v>2643</v>
      </c>
      <c r="J20941" s="3" t="s">
        <v>19469</v>
      </c>
      <c r="K20941">
        <v>77</v>
      </c>
      <c r="L20941">
        <v>433</v>
      </c>
    </row>
    <row r="20942" spans="1:12" x14ac:dyDescent="0.25">
      <c r="A20942">
        <v>46</v>
      </c>
      <c r="B20942">
        <v>43.29</v>
      </c>
      <c r="C20942">
        <v>2</v>
      </c>
      <c r="D20942">
        <v>251112.11</v>
      </c>
      <c r="E20942">
        <v>117</v>
      </c>
      <c r="F20942">
        <v>1</v>
      </c>
      <c r="G20942">
        <v>1</v>
      </c>
      <c r="H20942">
        <v>10267</v>
      </c>
      <c r="I20942">
        <f>VLOOKUP(BienImmo[[#This Row],[nom_commune]],commune!A:D,4,FALSE)</f>
        <v>73</v>
      </c>
      <c r="J20942" s="3" t="s">
        <v>19578</v>
      </c>
      <c r="K20942">
        <v>78</v>
      </c>
      <c r="L20942">
        <v>551</v>
      </c>
    </row>
    <row r="20943" spans="1:12" x14ac:dyDescent="0.25">
      <c r="A20943">
        <v>31</v>
      </c>
      <c r="B20943">
        <v>27.58</v>
      </c>
      <c r="C20943">
        <v>1</v>
      </c>
      <c r="D20943">
        <v>149000</v>
      </c>
      <c r="E20943">
        <v>117</v>
      </c>
      <c r="F20943">
        <v>1</v>
      </c>
      <c r="G20943">
        <v>1</v>
      </c>
      <c r="H20943">
        <v>639</v>
      </c>
      <c r="I20943">
        <f>VLOOKUP(BienImmo[[#This Row],[nom_commune]],commune!A:D,4,FALSE)</f>
        <v>401</v>
      </c>
      <c r="J20943" s="3" t="s">
        <v>19060</v>
      </c>
      <c r="K20943">
        <v>69</v>
      </c>
      <c r="L20943">
        <v>382</v>
      </c>
    </row>
    <row r="20944" spans="1:12" x14ac:dyDescent="0.25">
      <c r="A20944">
        <v>72</v>
      </c>
      <c r="B20944">
        <v>69.05</v>
      </c>
      <c r="C20944">
        <v>3</v>
      </c>
      <c r="D20944">
        <v>342383</v>
      </c>
      <c r="E20944">
        <v>117</v>
      </c>
      <c r="F20944">
        <v>1</v>
      </c>
      <c r="G20944">
        <v>8</v>
      </c>
      <c r="H20944">
        <v>2434</v>
      </c>
      <c r="I20944">
        <f>VLOOKUP(BienImmo[[#This Row],[nom_commune]],commune!A:D,4,FALSE)</f>
        <v>298</v>
      </c>
      <c r="J20944" s="3" t="s">
        <v>19576</v>
      </c>
      <c r="K20944">
        <v>78</v>
      </c>
      <c r="L20944">
        <v>481</v>
      </c>
    </row>
    <row r="20945" spans="1:12" x14ac:dyDescent="0.25">
      <c r="A20945">
        <v>74</v>
      </c>
      <c r="B20945">
        <v>74.349999999999994</v>
      </c>
      <c r="C20945">
        <v>3</v>
      </c>
      <c r="D20945">
        <v>292460</v>
      </c>
      <c r="E20945">
        <v>117</v>
      </c>
      <c r="F20945">
        <v>1</v>
      </c>
      <c r="G20945">
        <v>1</v>
      </c>
      <c r="H20945">
        <v>3308</v>
      </c>
      <c r="I20945">
        <f>VLOOKUP(BienImmo[[#This Row],[nom_commune]],commune!A:D,4,FALSE)</f>
        <v>969</v>
      </c>
      <c r="J20945" s="3" t="s">
        <v>19584</v>
      </c>
      <c r="K20945">
        <v>78</v>
      </c>
      <c r="L20945">
        <v>123</v>
      </c>
    </row>
    <row r="20946" spans="1:12" x14ac:dyDescent="0.25">
      <c r="A20946">
        <v>22</v>
      </c>
      <c r="B20946">
        <v>16.41</v>
      </c>
      <c r="C20946">
        <v>1</v>
      </c>
      <c r="D20946">
        <v>89000</v>
      </c>
      <c r="E20946">
        <v>117</v>
      </c>
      <c r="F20946">
        <v>1</v>
      </c>
      <c r="G20946">
        <v>1</v>
      </c>
      <c r="H20946">
        <v>10212</v>
      </c>
      <c r="I20946">
        <f>VLOOKUP(BienImmo[[#This Row],[nom_commune]],commune!A:D,4,FALSE)</f>
        <v>21</v>
      </c>
      <c r="J20946" s="3" t="s">
        <v>17400</v>
      </c>
      <c r="K20946">
        <v>6</v>
      </c>
      <c r="L20946">
        <v>88</v>
      </c>
    </row>
    <row r="20947" spans="1:12" x14ac:dyDescent="0.25">
      <c r="A20947">
        <v>50</v>
      </c>
      <c r="B20947">
        <v>34.07</v>
      </c>
      <c r="C20947">
        <v>3</v>
      </c>
      <c r="D20947">
        <v>171000</v>
      </c>
      <c r="E20947">
        <v>117</v>
      </c>
      <c r="F20947">
        <v>1</v>
      </c>
      <c r="G20947">
        <v>1</v>
      </c>
      <c r="H20947">
        <v>696</v>
      </c>
      <c r="I20947">
        <f>VLOOKUP(BienImmo[[#This Row],[nom_commune]],commune!A:D,4,FALSE)</f>
        <v>140</v>
      </c>
      <c r="J20947" s="3" t="s">
        <v>17892</v>
      </c>
      <c r="K20947">
        <v>30</v>
      </c>
      <c r="L20947">
        <v>133</v>
      </c>
    </row>
    <row r="20948" spans="1:12" x14ac:dyDescent="0.25">
      <c r="A20948">
        <v>32</v>
      </c>
      <c r="B20948">
        <v>31.6</v>
      </c>
      <c r="C20948">
        <v>2</v>
      </c>
      <c r="D20948">
        <v>61000</v>
      </c>
      <c r="E20948">
        <v>117</v>
      </c>
      <c r="F20948">
        <v>1</v>
      </c>
      <c r="G20948">
        <v>1</v>
      </c>
      <c r="H20948">
        <v>10316</v>
      </c>
      <c r="I20948">
        <f>VLOOKUP(BienImmo[[#This Row],[nom_commune]],commune!A:D,4,FALSE)</f>
        <v>335</v>
      </c>
      <c r="J20948" s="3" t="s">
        <v>19745</v>
      </c>
      <c r="K20948">
        <v>83</v>
      </c>
      <c r="L20948">
        <v>137</v>
      </c>
    </row>
    <row r="20949" spans="1:12" x14ac:dyDescent="0.25">
      <c r="A20949">
        <v>70</v>
      </c>
      <c r="B20949">
        <v>67.5</v>
      </c>
      <c r="C20949">
        <v>3</v>
      </c>
      <c r="D20949">
        <v>153000</v>
      </c>
      <c r="E20949">
        <v>117</v>
      </c>
      <c r="F20949">
        <v>1</v>
      </c>
      <c r="G20949">
        <v>12</v>
      </c>
      <c r="H20949">
        <v>10229</v>
      </c>
      <c r="I20949">
        <f>VLOOKUP(BienImmo[[#This Row],[nom_commune]],commune!A:D,4,FALSE)</f>
        <v>335</v>
      </c>
      <c r="J20949" s="3" t="s">
        <v>19745</v>
      </c>
      <c r="K20949">
        <v>83</v>
      </c>
      <c r="L20949">
        <v>137</v>
      </c>
    </row>
    <row r="20950" spans="1:12" x14ac:dyDescent="0.25">
      <c r="A20950">
        <v>85</v>
      </c>
      <c r="B20950">
        <v>84.62</v>
      </c>
      <c r="C20950">
        <v>4</v>
      </c>
      <c r="D20950">
        <v>252000</v>
      </c>
      <c r="E20950">
        <v>117</v>
      </c>
      <c r="F20950">
        <v>1</v>
      </c>
      <c r="G20950">
        <v>10</v>
      </c>
      <c r="H20950">
        <v>1898</v>
      </c>
      <c r="I20950">
        <f>VLOOKUP(BienImmo[[#This Row],[nom_commune]],commune!A:D,4,FALSE)</f>
        <v>22</v>
      </c>
      <c r="J20950" s="3" t="s">
        <v>17454</v>
      </c>
      <c r="K20950">
        <v>6</v>
      </c>
      <c r="L20950">
        <v>4</v>
      </c>
    </row>
    <row r="20951" spans="1:12" x14ac:dyDescent="0.25">
      <c r="A20951">
        <v>34</v>
      </c>
      <c r="B20951">
        <v>24.44</v>
      </c>
      <c r="C20951">
        <v>2</v>
      </c>
      <c r="D20951">
        <v>75000</v>
      </c>
      <c r="E20951">
        <v>117</v>
      </c>
      <c r="F20951">
        <v>1</v>
      </c>
      <c r="G20951">
        <v>1</v>
      </c>
      <c r="H20951">
        <v>594</v>
      </c>
      <c r="I20951">
        <f>VLOOKUP(BienImmo[[#This Row],[nom_commune]],commune!A:D,4,FALSE)</f>
        <v>918</v>
      </c>
      <c r="J20951" s="3" t="s">
        <v>19451</v>
      </c>
      <c r="K20951">
        <v>77</v>
      </c>
      <c r="L20951">
        <v>131</v>
      </c>
    </row>
    <row r="20952" spans="1:12" x14ac:dyDescent="0.25">
      <c r="A20952">
        <v>56</v>
      </c>
      <c r="B20952">
        <v>55.8</v>
      </c>
      <c r="C20952">
        <v>3</v>
      </c>
      <c r="D20952">
        <v>128600</v>
      </c>
      <c r="E20952">
        <v>117</v>
      </c>
      <c r="F20952">
        <v>1</v>
      </c>
      <c r="G20952">
        <v>10</v>
      </c>
      <c r="H20952">
        <v>4487</v>
      </c>
      <c r="I20952">
        <f>VLOOKUP(BienImmo[[#This Row],[nom_commune]],commune!A:D,4,FALSE)</f>
        <v>75</v>
      </c>
      <c r="J20952" s="3" t="s">
        <v>19743</v>
      </c>
      <c r="K20952">
        <v>83</v>
      </c>
      <c r="L20952">
        <v>62</v>
      </c>
    </row>
    <row r="20953" spans="1:12" x14ac:dyDescent="0.25">
      <c r="A20953">
        <v>71</v>
      </c>
      <c r="B20953">
        <v>71.069999999999993</v>
      </c>
      <c r="C20953">
        <v>3</v>
      </c>
      <c r="D20953">
        <v>242000</v>
      </c>
      <c r="E20953">
        <v>117</v>
      </c>
      <c r="F20953">
        <v>1</v>
      </c>
      <c r="G20953">
        <v>1</v>
      </c>
      <c r="H20953">
        <v>1838</v>
      </c>
      <c r="I20953">
        <f>VLOOKUP(BienImmo[[#This Row],[nom_commune]],commune!A:D,4,FALSE)</f>
        <v>95</v>
      </c>
      <c r="J20953" s="3" t="s">
        <v>20155</v>
      </c>
      <c r="K20953">
        <v>94</v>
      </c>
      <c r="L20953">
        <v>52</v>
      </c>
    </row>
    <row r="20954" spans="1:12" x14ac:dyDescent="0.25">
      <c r="A20954">
        <v>36</v>
      </c>
      <c r="B20954">
        <v>36.08</v>
      </c>
      <c r="C20954">
        <v>2</v>
      </c>
      <c r="D20954">
        <v>130000</v>
      </c>
      <c r="E20954">
        <v>117</v>
      </c>
      <c r="F20954">
        <v>1</v>
      </c>
      <c r="G20954">
        <v>10</v>
      </c>
      <c r="H20954">
        <v>88</v>
      </c>
      <c r="I20954">
        <f>VLOOKUP(BienImmo[[#This Row],[nom_commune]],commune!A:D,4,FALSE)</f>
        <v>75</v>
      </c>
      <c r="J20954" s="3" t="s">
        <v>19743</v>
      </c>
      <c r="K20954">
        <v>83</v>
      </c>
      <c r="L20954">
        <v>62</v>
      </c>
    </row>
    <row r="20955" spans="1:12" x14ac:dyDescent="0.25">
      <c r="A20955">
        <v>18</v>
      </c>
      <c r="B20955">
        <v>17.86</v>
      </c>
      <c r="C20955">
        <v>1</v>
      </c>
      <c r="D20955">
        <v>82000</v>
      </c>
      <c r="E20955">
        <v>117</v>
      </c>
      <c r="F20955">
        <v>1</v>
      </c>
      <c r="G20955">
        <v>3</v>
      </c>
      <c r="H20955">
        <v>23</v>
      </c>
      <c r="I20955">
        <f>VLOOKUP(BienImmo[[#This Row],[nom_commune]],commune!A:D,4,FALSE)</f>
        <v>704</v>
      </c>
      <c r="J20955" s="3" t="s">
        <v>19082</v>
      </c>
      <c r="K20955">
        <v>69</v>
      </c>
      <c r="L20955">
        <v>387</v>
      </c>
    </row>
    <row r="20956" spans="1:12" x14ac:dyDescent="0.25">
      <c r="A20956">
        <v>17</v>
      </c>
      <c r="B20956">
        <v>17.77</v>
      </c>
      <c r="C20956">
        <v>1</v>
      </c>
      <c r="D20956">
        <v>25000</v>
      </c>
      <c r="E20956">
        <v>117</v>
      </c>
      <c r="F20956">
        <v>1</v>
      </c>
      <c r="G20956">
        <v>1</v>
      </c>
      <c r="H20956">
        <v>10214</v>
      </c>
      <c r="I20956">
        <f>VLOOKUP(BienImmo[[#This Row],[nom_commune]],commune!A:D,4,FALSE)</f>
        <v>297</v>
      </c>
      <c r="J20956" s="3" t="s">
        <v>19216</v>
      </c>
      <c r="K20956">
        <v>72</v>
      </c>
      <c r="L20956">
        <v>181</v>
      </c>
    </row>
    <row r="20957" spans="1:12" x14ac:dyDescent="0.25">
      <c r="A20957">
        <v>31</v>
      </c>
      <c r="B20957">
        <v>32.549999999999997</v>
      </c>
      <c r="C20957">
        <v>2</v>
      </c>
      <c r="D20957">
        <v>119500</v>
      </c>
      <c r="E20957">
        <v>117</v>
      </c>
      <c r="F20957">
        <v>1</v>
      </c>
      <c r="G20957">
        <v>1</v>
      </c>
      <c r="H20957">
        <v>10228</v>
      </c>
      <c r="I20957">
        <f>VLOOKUP(BienImmo[[#This Row],[nom_commune]],commune!A:D,4,FALSE)</f>
        <v>89</v>
      </c>
      <c r="J20957" s="3" t="s">
        <v>19832</v>
      </c>
      <c r="K20957">
        <v>85</v>
      </c>
      <c r="L20957">
        <v>35</v>
      </c>
    </row>
    <row r="20958" spans="1:12" x14ac:dyDescent="0.25">
      <c r="A20958">
        <v>50</v>
      </c>
      <c r="B20958">
        <v>48.82</v>
      </c>
      <c r="C20958">
        <v>3</v>
      </c>
      <c r="D20958">
        <v>129000</v>
      </c>
      <c r="E20958">
        <v>117</v>
      </c>
      <c r="F20958">
        <v>1</v>
      </c>
      <c r="G20958">
        <v>2</v>
      </c>
      <c r="H20958">
        <v>45</v>
      </c>
      <c r="I20958">
        <f>VLOOKUP(BienImmo[[#This Row],[nom_commune]],commune!A:D,4,FALSE)</f>
        <v>1063</v>
      </c>
      <c r="J20958" s="3" t="s">
        <v>19837</v>
      </c>
      <c r="K20958">
        <v>85</v>
      </c>
      <c r="L20958">
        <v>294</v>
      </c>
    </row>
    <row r="20959" spans="1:12" x14ac:dyDescent="0.25">
      <c r="A20959">
        <v>56</v>
      </c>
      <c r="B20959">
        <v>56.32</v>
      </c>
      <c r="C20959">
        <v>3</v>
      </c>
      <c r="D20959">
        <v>530700</v>
      </c>
      <c r="E20959">
        <v>117</v>
      </c>
      <c r="F20959">
        <v>1</v>
      </c>
      <c r="G20959">
        <v>5</v>
      </c>
      <c r="H20959">
        <v>10224</v>
      </c>
      <c r="I20959">
        <f>VLOOKUP(BienImmo[[#This Row],[nom_commune]],commune!A:D,4,FALSE)</f>
        <v>47</v>
      </c>
      <c r="J20959" s="3" t="s">
        <v>20283</v>
      </c>
      <c r="K20959">
        <v>75</v>
      </c>
      <c r="L20959">
        <v>115</v>
      </c>
    </row>
    <row r="20960" spans="1:12" x14ac:dyDescent="0.25">
      <c r="A20960">
        <v>29</v>
      </c>
      <c r="B20960">
        <v>29.31</v>
      </c>
      <c r="C20960">
        <v>1</v>
      </c>
      <c r="D20960">
        <v>54000</v>
      </c>
      <c r="E20960">
        <v>117</v>
      </c>
      <c r="F20960">
        <v>1</v>
      </c>
      <c r="G20960">
        <v>1</v>
      </c>
      <c r="H20960">
        <v>10309</v>
      </c>
      <c r="I20960">
        <f>VLOOKUP(BienImmo[[#This Row],[nom_commune]],commune!A:D,4,FALSE)</f>
        <v>79</v>
      </c>
      <c r="J20960" s="3" t="s">
        <v>17720</v>
      </c>
      <c r="K20960">
        <v>25</v>
      </c>
      <c r="L20960">
        <v>56</v>
      </c>
    </row>
    <row r="20961" spans="1:12" x14ac:dyDescent="0.25">
      <c r="A20961">
        <v>44</v>
      </c>
      <c r="B20961">
        <v>43.18</v>
      </c>
      <c r="C20961">
        <v>2</v>
      </c>
      <c r="D20961">
        <v>213000</v>
      </c>
      <c r="E20961">
        <v>117</v>
      </c>
      <c r="F20961">
        <v>1</v>
      </c>
      <c r="G20961">
        <v>1</v>
      </c>
      <c r="H20961">
        <v>10239</v>
      </c>
      <c r="I20961">
        <f>VLOOKUP(BienImmo[[#This Row],[nom_commune]],commune!A:D,4,FALSE)</f>
        <v>488</v>
      </c>
      <c r="J20961" s="3" t="s">
        <v>20157</v>
      </c>
      <c r="K20961">
        <v>94</v>
      </c>
      <c r="L20961">
        <v>15</v>
      </c>
    </row>
    <row r="20962" spans="1:12" x14ac:dyDescent="0.25">
      <c r="A20962">
        <v>13</v>
      </c>
      <c r="B20962">
        <v>12.85</v>
      </c>
      <c r="C20962">
        <v>1</v>
      </c>
      <c r="D20962">
        <v>164000</v>
      </c>
      <c r="E20962">
        <v>117</v>
      </c>
      <c r="F20962">
        <v>1</v>
      </c>
      <c r="G20962">
        <v>1</v>
      </c>
      <c r="H20962">
        <v>10201</v>
      </c>
      <c r="I20962">
        <f>VLOOKUP(BienImmo[[#This Row],[nom_commune]],commune!A:D,4,FALSE)</f>
        <v>1</v>
      </c>
      <c r="J20962" s="3" t="s">
        <v>20286</v>
      </c>
      <c r="K20962">
        <v>75</v>
      </c>
      <c r="L20962">
        <v>118</v>
      </c>
    </row>
    <row r="20963" spans="1:12" x14ac:dyDescent="0.25">
      <c r="A20963">
        <v>20</v>
      </c>
      <c r="B20963">
        <v>17.600000000000001</v>
      </c>
      <c r="C20963">
        <v>1</v>
      </c>
      <c r="D20963">
        <v>33000</v>
      </c>
      <c r="E20963">
        <v>117</v>
      </c>
      <c r="F20963">
        <v>1</v>
      </c>
      <c r="G20963">
        <v>10</v>
      </c>
      <c r="H20963">
        <v>10255</v>
      </c>
      <c r="I20963">
        <f>VLOOKUP(BienImmo[[#This Row],[nom_commune]],commune!A:D,4,FALSE)</f>
        <v>2644</v>
      </c>
      <c r="J20963" s="3" t="s">
        <v>19841</v>
      </c>
      <c r="K20963">
        <v>85</v>
      </c>
      <c r="L20963">
        <v>152</v>
      </c>
    </row>
    <row r="20964" spans="1:12" x14ac:dyDescent="0.25">
      <c r="A20964">
        <v>44</v>
      </c>
      <c r="B20964">
        <v>42.45</v>
      </c>
      <c r="C20964">
        <v>2</v>
      </c>
      <c r="D20964">
        <v>497000</v>
      </c>
      <c r="E20964">
        <v>117</v>
      </c>
      <c r="F20964">
        <v>1</v>
      </c>
      <c r="G20964">
        <v>1</v>
      </c>
      <c r="H20964">
        <v>1619</v>
      </c>
      <c r="I20964">
        <f>VLOOKUP(BienImmo[[#This Row],[nom_commune]],commune!A:D,4,FALSE)</f>
        <v>110</v>
      </c>
      <c r="J20964" s="3" t="s">
        <v>20285</v>
      </c>
      <c r="K20964">
        <v>75</v>
      </c>
      <c r="L20964">
        <v>117</v>
      </c>
    </row>
    <row r="20965" spans="1:12" x14ac:dyDescent="0.25">
      <c r="A20965">
        <v>42</v>
      </c>
      <c r="B20965">
        <v>42.73</v>
      </c>
      <c r="C20965">
        <v>2</v>
      </c>
      <c r="D20965">
        <v>110000</v>
      </c>
      <c r="E20965">
        <v>117</v>
      </c>
      <c r="F20965">
        <v>1</v>
      </c>
      <c r="G20965">
        <v>3</v>
      </c>
      <c r="H20965">
        <v>1124</v>
      </c>
      <c r="I20965">
        <f>VLOOKUP(BienImmo[[#This Row],[nom_commune]],commune!A:D,4,FALSE)</f>
        <v>473</v>
      </c>
      <c r="J20965" s="3" t="s">
        <v>18612</v>
      </c>
      <c r="K20965">
        <v>49</v>
      </c>
      <c r="L20965">
        <v>15</v>
      </c>
    </row>
    <row r="20966" spans="1:12" x14ac:dyDescent="0.25">
      <c r="A20966">
        <v>33</v>
      </c>
      <c r="B20966">
        <v>32.89</v>
      </c>
      <c r="C20966">
        <v>1</v>
      </c>
      <c r="D20966">
        <v>108000</v>
      </c>
      <c r="E20966">
        <v>117</v>
      </c>
      <c r="F20966">
        <v>1</v>
      </c>
      <c r="G20966">
        <v>1</v>
      </c>
      <c r="H20966">
        <v>10236</v>
      </c>
      <c r="I20966">
        <f>VLOOKUP(BienImmo[[#This Row],[nom_commune]],commune!A:D,4,FALSE)</f>
        <v>172</v>
      </c>
      <c r="J20966" s="3" t="s">
        <v>19834</v>
      </c>
      <c r="K20966">
        <v>85</v>
      </c>
      <c r="L20966">
        <v>194</v>
      </c>
    </row>
    <row r="20967" spans="1:12" x14ac:dyDescent="0.25">
      <c r="A20967">
        <v>75</v>
      </c>
      <c r="B20967">
        <v>76.08</v>
      </c>
      <c r="C20967">
        <v>4</v>
      </c>
      <c r="D20967">
        <v>186700</v>
      </c>
      <c r="E20967">
        <v>117</v>
      </c>
      <c r="F20967">
        <v>1</v>
      </c>
      <c r="G20967">
        <v>4</v>
      </c>
      <c r="H20967">
        <v>10323</v>
      </c>
      <c r="I20967">
        <f>VLOOKUP(BienImmo[[#This Row],[nom_commune]],commune!A:D,4,FALSE)</f>
        <v>1103</v>
      </c>
      <c r="J20967" s="3" t="s">
        <v>20031</v>
      </c>
      <c r="K20967">
        <v>91</v>
      </c>
      <c r="L20967">
        <v>692</v>
      </c>
    </row>
    <row r="20968" spans="1:12" x14ac:dyDescent="0.25">
      <c r="A20968">
        <v>103</v>
      </c>
      <c r="B20968">
        <v>103.59</v>
      </c>
      <c r="C20968">
        <v>4</v>
      </c>
      <c r="D20968">
        <v>298000</v>
      </c>
      <c r="E20968">
        <v>117</v>
      </c>
      <c r="F20968">
        <v>1</v>
      </c>
      <c r="G20968">
        <v>1</v>
      </c>
      <c r="H20968">
        <v>7219</v>
      </c>
      <c r="I20968">
        <f>VLOOKUP(BienImmo[[#This Row],[nom_commune]],commune!A:D,4,FALSE)</f>
        <v>1112</v>
      </c>
      <c r="J20968" s="3" t="s">
        <v>20117</v>
      </c>
      <c r="K20968">
        <v>93</v>
      </c>
      <c r="L20968">
        <v>77</v>
      </c>
    </row>
    <row r="20969" spans="1:12" x14ac:dyDescent="0.25">
      <c r="A20969">
        <v>68</v>
      </c>
      <c r="B20969">
        <v>77.08</v>
      </c>
      <c r="C20969">
        <v>3</v>
      </c>
      <c r="D20969">
        <v>98000</v>
      </c>
      <c r="E20969">
        <v>117</v>
      </c>
      <c r="F20969">
        <v>1</v>
      </c>
      <c r="G20969">
        <v>1</v>
      </c>
      <c r="H20969">
        <v>2959</v>
      </c>
      <c r="I20969">
        <f>VLOOKUP(BienImmo[[#This Row],[nom_commune]],commune!A:D,4,FALSE)</f>
        <v>1670</v>
      </c>
      <c r="J20969" s="3" t="s">
        <v>18981</v>
      </c>
      <c r="K20969">
        <v>64</v>
      </c>
      <c r="L20969">
        <v>445</v>
      </c>
    </row>
    <row r="20970" spans="1:12" x14ac:dyDescent="0.25">
      <c r="A20970">
        <v>26</v>
      </c>
      <c r="B20970">
        <v>28.89</v>
      </c>
      <c r="C20970">
        <v>2</v>
      </c>
      <c r="D20970">
        <v>56000</v>
      </c>
      <c r="E20970">
        <v>117</v>
      </c>
      <c r="F20970">
        <v>1</v>
      </c>
      <c r="G20970">
        <v>4</v>
      </c>
      <c r="H20970">
        <v>3130</v>
      </c>
      <c r="I20970">
        <f>VLOOKUP(BienImmo[[#This Row],[nom_commune]],commune!A:D,4,FALSE)</f>
        <v>492</v>
      </c>
      <c r="J20970" s="3" t="s">
        <v>19831</v>
      </c>
      <c r="K20970">
        <v>85</v>
      </c>
      <c r="L20970">
        <v>288</v>
      </c>
    </row>
    <row r="20971" spans="1:12" x14ac:dyDescent="0.25">
      <c r="A20971">
        <v>71</v>
      </c>
      <c r="B20971">
        <v>74.150000000000006</v>
      </c>
      <c r="C20971">
        <v>3</v>
      </c>
      <c r="D20971">
        <v>45000</v>
      </c>
      <c r="E20971">
        <v>117</v>
      </c>
      <c r="F20971">
        <v>1</v>
      </c>
      <c r="G20971">
        <v>17</v>
      </c>
      <c r="H20971">
        <v>3399</v>
      </c>
      <c r="I20971">
        <f>VLOOKUP(BienImmo[[#This Row],[nom_commune]],commune!A:D,4,FALSE)</f>
        <v>1396</v>
      </c>
      <c r="J20971" s="3" t="s">
        <v>19218</v>
      </c>
      <c r="K20971">
        <v>72</v>
      </c>
      <c r="L20971">
        <v>3</v>
      </c>
    </row>
    <row r="20972" spans="1:12" x14ac:dyDescent="0.25">
      <c r="A20972">
        <v>20</v>
      </c>
      <c r="B20972">
        <v>21.06</v>
      </c>
      <c r="C20972">
        <v>1</v>
      </c>
      <c r="D20972">
        <v>214000</v>
      </c>
      <c r="E20972">
        <v>117</v>
      </c>
      <c r="F20972">
        <v>1</v>
      </c>
      <c r="G20972">
        <v>1</v>
      </c>
      <c r="H20972">
        <v>1300</v>
      </c>
      <c r="I20972">
        <f>VLOOKUP(BienImmo[[#This Row],[nom_commune]],commune!A:D,4,FALSE)</f>
        <v>42</v>
      </c>
      <c r="J20972" s="3" t="s">
        <v>20057</v>
      </c>
      <c r="K20972">
        <v>92</v>
      </c>
      <c r="L20972">
        <v>44</v>
      </c>
    </row>
    <row r="20973" spans="1:12" x14ac:dyDescent="0.25">
      <c r="A20973">
        <v>77</v>
      </c>
      <c r="B20973">
        <v>74.78</v>
      </c>
      <c r="C20973">
        <v>3</v>
      </c>
      <c r="D20973">
        <v>176550</v>
      </c>
      <c r="E20973">
        <v>117</v>
      </c>
      <c r="F20973">
        <v>1</v>
      </c>
      <c r="G20973">
        <v>1</v>
      </c>
      <c r="H20973">
        <v>3371</v>
      </c>
      <c r="I20973">
        <f>VLOOKUP(BienImmo[[#This Row],[nom_commune]],commune!A:D,4,FALSE)</f>
        <v>137</v>
      </c>
      <c r="J20973" s="3" t="s">
        <v>17894</v>
      </c>
      <c r="K20973">
        <v>30</v>
      </c>
      <c r="L20973">
        <v>189</v>
      </c>
    </row>
    <row r="20974" spans="1:12" x14ac:dyDescent="0.25">
      <c r="A20974">
        <v>60</v>
      </c>
      <c r="B20974">
        <v>61.19</v>
      </c>
      <c r="C20974">
        <v>2</v>
      </c>
      <c r="D20974">
        <v>22000</v>
      </c>
      <c r="E20974">
        <v>117</v>
      </c>
      <c r="F20974">
        <v>1</v>
      </c>
      <c r="G20974">
        <v>1</v>
      </c>
      <c r="H20974">
        <v>10313</v>
      </c>
      <c r="I20974">
        <f>VLOOKUP(BienImmo[[#This Row],[nom_commune]],commune!A:D,4,FALSE)</f>
        <v>1019</v>
      </c>
      <c r="J20974" s="3" t="s">
        <v>19184</v>
      </c>
      <c r="K20974">
        <v>70</v>
      </c>
      <c r="L20974">
        <v>311</v>
      </c>
    </row>
    <row r="20975" spans="1:12" x14ac:dyDescent="0.25">
      <c r="A20975">
        <v>45</v>
      </c>
      <c r="B20975">
        <v>46.79</v>
      </c>
      <c r="C20975">
        <v>2</v>
      </c>
      <c r="D20975">
        <v>373000</v>
      </c>
      <c r="E20975">
        <v>117</v>
      </c>
      <c r="F20975">
        <v>1</v>
      </c>
      <c r="G20975">
        <v>2</v>
      </c>
      <c r="H20975">
        <v>23</v>
      </c>
      <c r="I20975">
        <f>VLOOKUP(BienImmo[[#This Row],[nom_commune]],commune!A:D,4,FALSE)</f>
        <v>289</v>
      </c>
      <c r="J20975" s="3" t="s">
        <v>20058</v>
      </c>
      <c r="K20975">
        <v>92</v>
      </c>
      <c r="L20975">
        <v>24</v>
      </c>
    </row>
    <row r="20976" spans="1:12" x14ac:dyDescent="0.25">
      <c r="A20976">
        <v>76</v>
      </c>
      <c r="B20976">
        <v>73.95</v>
      </c>
      <c r="C20976">
        <v>3</v>
      </c>
      <c r="D20976">
        <v>240500</v>
      </c>
      <c r="E20976">
        <v>117</v>
      </c>
      <c r="F20976">
        <v>2</v>
      </c>
      <c r="G20976">
        <v>8</v>
      </c>
      <c r="H20976">
        <v>10183</v>
      </c>
      <c r="I20976">
        <f>VLOOKUP(BienImmo[[#This Row],[nom_commune]],commune!A:D,4,FALSE)</f>
        <v>2645</v>
      </c>
      <c r="J20976" s="3" t="s">
        <v>18537</v>
      </c>
      <c r="K20976">
        <v>44</v>
      </c>
      <c r="L20976">
        <v>183</v>
      </c>
    </row>
    <row r="20977" spans="1:12" x14ac:dyDescent="0.25">
      <c r="A20977">
        <v>31</v>
      </c>
      <c r="B20977">
        <v>30.66</v>
      </c>
      <c r="C20977">
        <v>1</v>
      </c>
      <c r="D20977">
        <v>44000</v>
      </c>
      <c r="E20977">
        <v>117</v>
      </c>
      <c r="F20977">
        <v>1</v>
      </c>
      <c r="G20977">
        <v>13</v>
      </c>
      <c r="H20977">
        <v>10185</v>
      </c>
      <c r="I20977">
        <f>VLOOKUP(BienImmo[[#This Row],[nom_commune]],commune!A:D,4,FALSE)</f>
        <v>2646</v>
      </c>
      <c r="J20977" s="3" t="s">
        <v>18860</v>
      </c>
      <c r="K20977">
        <v>59</v>
      </c>
      <c r="L20977">
        <v>603</v>
      </c>
    </row>
    <row r="20978" spans="1:12" x14ac:dyDescent="0.25">
      <c r="A20978">
        <v>60</v>
      </c>
      <c r="B20978">
        <v>62.9</v>
      </c>
      <c r="C20978">
        <v>3</v>
      </c>
      <c r="D20978">
        <v>107000</v>
      </c>
      <c r="E20978">
        <v>117</v>
      </c>
      <c r="F20978">
        <v>1</v>
      </c>
      <c r="G20978">
        <v>3</v>
      </c>
      <c r="H20978">
        <v>1062</v>
      </c>
      <c r="I20978">
        <f>VLOOKUP(BienImmo[[#This Row],[nom_commune]],commune!A:D,4,FALSE)</f>
        <v>135</v>
      </c>
      <c r="J20978" s="3" t="s">
        <v>18351</v>
      </c>
      <c r="K20978">
        <v>40</v>
      </c>
      <c r="L20978">
        <v>88</v>
      </c>
    </row>
    <row r="20979" spans="1:12" x14ac:dyDescent="0.25">
      <c r="A20979">
        <v>25</v>
      </c>
      <c r="B20979">
        <v>28.85</v>
      </c>
      <c r="C20979">
        <v>1</v>
      </c>
      <c r="D20979">
        <v>325000</v>
      </c>
      <c r="E20979">
        <v>117</v>
      </c>
      <c r="F20979">
        <v>1</v>
      </c>
      <c r="G20979">
        <v>2</v>
      </c>
      <c r="H20979">
        <v>10260</v>
      </c>
      <c r="I20979">
        <f>VLOOKUP(BienImmo[[#This Row],[nom_commune]],commune!A:D,4,FALSE)</f>
        <v>272</v>
      </c>
      <c r="J20979" s="3" t="s">
        <v>20059</v>
      </c>
      <c r="K20979">
        <v>92</v>
      </c>
      <c r="L20979">
        <v>51</v>
      </c>
    </row>
    <row r="20980" spans="1:12" x14ac:dyDescent="0.25">
      <c r="A20980">
        <v>36</v>
      </c>
      <c r="B20980">
        <v>39.9</v>
      </c>
      <c r="C20980">
        <v>2</v>
      </c>
      <c r="D20980">
        <v>366400</v>
      </c>
      <c r="E20980">
        <v>117</v>
      </c>
      <c r="F20980">
        <v>1</v>
      </c>
      <c r="G20980">
        <v>1</v>
      </c>
      <c r="H20980">
        <v>157</v>
      </c>
      <c r="I20980">
        <f>VLOOKUP(BienImmo[[#This Row],[nom_commune]],commune!A:D,4,FALSE)</f>
        <v>110</v>
      </c>
      <c r="J20980" s="3" t="s">
        <v>20285</v>
      </c>
      <c r="K20980">
        <v>75</v>
      </c>
      <c r="L20980">
        <v>117</v>
      </c>
    </row>
    <row r="20981" spans="1:12" x14ac:dyDescent="0.25">
      <c r="A20981">
        <v>85</v>
      </c>
      <c r="B20981">
        <v>85.01</v>
      </c>
      <c r="C20981">
        <v>3</v>
      </c>
      <c r="D20981">
        <v>170000</v>
      </c>
      <c r="E20981">
        <v>117</v>
      </c>
      <c r="F20981">
        <v>1</v>
      </c>
      <c r="G20981">
        <v>3</v>
      </c>
      <c r="H20981">
        <v>92</v>
      </c>
      <c r="I20981">
        <f>VLOOKUP(BienImmo[[#This Row],[nom_commune]],commune!A:D,4,FALSE)</f>
        <v>297</v>
      </c>
      <c r="J20981" s="3" t="s">
        <v>19216</v>
      </c>
      <c r="K20981">
        <v>72</v>
      </c>
      <c r="L20981">
        <v>181</v>
      </c>
    </row>
    <row r="20982" spans="1:12" x14ac:dyDescent="0.25">
      <c r="A20982">
        <v>48</v>
      </c>
      <c r="B20982">
        <v>49.06</v>
      </c>
      <c r="C20982">
        <v>2</v>
      </c>
      <c r="D20982">
        <v>59900</v>
      </c>
      <c r="E20982">
        <v>117</v>
      </c>
      <c r="F20982">
        <v>1</v>
      </c>
      <c r="G20982">
        <v>1</v>
      </c>
      <c r="H20982">
        <v>5670</v>
      </c>
      <c r="I20982">
        <f>VLOOKUP(BienImmo[[#This Row],[nom_commune]],commune!A:D,4,FALSE)</f>
        <v>297</v>
      </c>
      <c r="J20982" s="3" t="s">
        <v>19216</v>
      </c>
      <c r="K20982">
        <v>72</v>
      </c>
      <c r="L20982">
        <v>181</v>
      </c>
    </row>
    <row r="20983" spans="1:12" x14ac:dyDescent="0.25">
      <c r="A20983">
        <v>61</v>
      </c>
      <c r="B20983">
        <v>68.16</v>
      </c>
      <c r="C20983">
        <v>4</v>
      </c>
      <c r="D20983">
        <v>240000</v>
      </c>
      <c r="E20983">
        <v>117</v>
      </c>
      <c r="F20983">
        <v>2</v>
      </c>
      <c r="G20983">
        <v>1</v>
      </c>
      <c r="H20983">
        <v>509</v>
      </c>
      <c r="I20983">
        <f>VLOOKUP(BienImmo[[#This Row],[nom_commune]],commune!A:D,4,FALSE)</f>
        <v>785</v>
      </c>
      <c r="J20983" s="3" t="s">
        <v>20203</v>
      </c>
      <c r="K20983">
        <v>95</v>
      </c>
      <c r="L20983">
        <v>585</v>
      </c>
    </row>
    <row r="20984" spans="1:12" x14ac:dyDescent="0.25">
      <c r="A20984">
        <v>106</v>
      </c>
      <c r="B20984">
        <v>106.23</v>
      </c>
      <c r="C20984">
        <v>4</v>
      </c>
      <c r="D20984">
        <v>355000</v>
      </c>
      <c r="E20984">
        <v>117</v>
      </c>
      <c r="F20984">
        <v>2</v>
      </c>
      <c r="G20984">
        <v>3</v>
      </c>
      <c r="H20984">
        <v>10175</v>
      </c>
      <c r="I20984">
        <f>VLOOKUP(BienImmo[[#This Row],[nom_commune]],commune!A:D,4,FALSE)</f>
        <v>348</v>
      </c>
      <c r="J20984" s="3" t="s">
        <v>18468</v>
      </c>
      <c r="K20984">
        <v>44</v>
      </c>
      <c r="L20984">
        <v>162</v>
      </c>
    </row>
    <row r="20985" spans="1:12" x14ac:dyDescent="0.25">
      <c r="A20985">
        <v>58</v>
      </c>
      <c r="B20985">
        <v>53.22</v>
      </c>
      <c r="C20985">
        <v>3</v>
      </c>
      <c r="D20985">
        <v>357000</v>
      </c>
      <c r="E20985">
        <v>117</v>
      </c>
      <c r="F20985">
        <v>1</v>
      </c>
      <c r="G20985">
        <v>1</v>
      </c>
      <c r="H20985">
        <v>10312</v>
      </c>
      <c r="I20985">
        <f>VLOOKUP(BienImmo[[#This Row],[nom_commune]],commune!A:D,4,FALSE)</f>
        <v>289</v>
      </c>
      <c r="J20985" s="3" t="s">
        <v>20058</v>
      </c>
      <c r="K20985">
        <v>92</v>
      </c>
      <c r="L20985">
        <v>24</v>
      </c>
    </row>
    <row r="20986" spans="1:12" x14ac:dyDescent="0.25">
      <c r="A20986">
        <v>80</v>
      </c>
      <c r="B20986">
        <v>72.05</v>
      </c>
      <c r="C20986">
        <v>2</v>
      </c>
      <c r="D20986">
        <v>776000</v>
      </c>
      <c r="E20986">
        <v>117</v>
      </c>
      <c r="F20986">
        <v>1</v>
      </c>
      <c r="G20986">
        <v>1</v>
      </c>
      <c r="H20986">
        <v>4967</v>
      </c>
      <c r="I20986">
        <f>VLOOKUP(BienImmo[[#This Row],[nom_commune]],commune!A:D,4,FALSE)</f>
        <v>110</v>
      </c>
      <c r="J20986" s="3" t="s">
        <v>20285</v>
      </c>
      <c r="K20986">
        <v>75</v>
      </c>
      <c r="L20986">
        <v>117</v>
      </c>
    </row>
    <row r="20987" spans="1:12" x14ac:dyDescent="0.25">
      <c r="A20987">
        <v>116</v>
      </c>
      <c r="B20987">
        <v>117.77</v>
      </c>
      <c r="C20987">
        <v>5</v>
      </c>
      <c r="D20987">
        <v>118000</v>
      </c>
      <c r="E20987">
        <v>117</v>
      </c>
      <c r="F20987">
        <v>1</v>
      </c>
      <c r="G20987">
        <v>2</v>
      </c>
      <c r="H20987">
        <v>10174</v>
      </c>
      <c r="I20987">
        <f>VLOOKUP(BienImmo[[#This Row],[nom_commune]],commune!A:D,4,FALSE)</f>
        <v>1181</v>
      </c>
      <c r="J20987" s="3" t="s">
        <v>18594</v>
      </c>
      <c r="K20987">
        <v>48</v>
      </c>
      <c r="L20987">
        <v>95</v>
      </c>
    </row>
    <row r="20988" spans="1:12" x14ac:dyDescent="0.25">
      <c r="A20988">
        <v>89</v>
      </c>
      <c r="B20988">
        <v>88.93</v>
      </c>
      <c r="C20988">
        <v>5</v>
      </c>
      <c r="D20988">
        <v>265000</v>
      </c>
      <c r="E20988">
        <v>117</v>
      </c>
      <c r="F20988">
        <v>2</v>
      </c>
      <c r="G20988">
        <v>13</v>
      </c>
      <c r="H20988">
        <v>10216</v>
      </c>
      <c r="I20988">
        <f>VLOOKUP(BienImmo[[#This Row],[nom_commune]],commune!A:D,4,FALSE)</f>
        <v>2647</v>
      </c>
      <c r="J20988" s="3" t="s">
        <v>19524</v>
      </c>
      <c r="K20988">
        <v>77</v>
      </c>
      <c r="L20988">
        <v>369</v>
      </c>
    </row>
    <row r="20989" spans="1:12" x14ac:dyDescent="0.25">
      <c r="A20989">
        <v>110</v>
      </c>
      <c r="B20989">
        <v>79.099999999999994</v>
      </c>
      <c r="C20989">
        <v>4</v>
      </c>
      <c r="D20989">
        <v>1030400</v>
      </c>
      <c r="E20989">
        <v>117</v>
      </c>
      <c r="F20989">
        <v>1</v>
      </c>
      <c r="G20989">
        <v>1</v>
      </c>
      <c r="H20989">
        <v>894</v>
      </c>
      <c r="I20989">
        <f>VLOOKUP(BienImmo[[#This Row],[nom_commune]],commune!A:D,4,FALSE)</f>
        <v>40</v>
      </c>
      <c r="J20989" s="3" t="s">
        <v>20280</v>
      </c>
      <c r="K20989">
        <v>75</v>
      </c>
      <c r="L20989">
        <v>112</v>
      </c>
    </row>
    <row r="20990" spans="1:12" x14ac:dyDescent="0.25">
      <c r="A20990">
        <v>77</v>
      </c>
      <c r="B20990">
        <v>77.03</v>
      </c>
      <c r="C20990">
        <v>4</v>
      </c>
      <c r="D20990">
        <v>259750</v>
      </c>
      <c r="E20990">
        <v>117</v>
      </c>
      <c r="F20990">
        <v>2</v>
      </c>
      <c r="G20990">
        <v>1</v>
      </c>
      <c r="H20990">
        <v>10216</v>
      </c>
      <c r="I20990">
        <f>VLOOKUP(BienImmo[[#This Row],[nom_commune]],commune!A:D,4,FALSE)</f>
        <v>2647</v>
      </c>
      <c r="J20990" s="3" t="s">
        <v>19524</v>
      </c>
      <c r="K20990">
        <v>77</v>
      </c>
      <c r="L20990">
        <v>369</v>
      </c>
    </row>
    <row r="20991" spans="1:12" x14ac:dyDescent="0.25">
      <c r="A20991">
        <v>9</v>
      </c>
      <c r="B20991">
        <v>9.56</v>
      </c>
      <c r="C20991">
        <v>1</v>
      </c>
      <c r="D20991">
        <v>105000</v>
      </c>
      <c r="E20991">
        <v>117</v>
      </c>
      <c r="F20991">
        <v>1</v>
      </c>
      <c r="G20991">
        <v>1</v>
      </c>
      <c r="H20991">
        <v>1056</v>
      </c>
      <c r="I20991">
        <f>VLOOKUP(BienImmo[[#This Row],[nom_commune]],commune!A:D,4,FALSE)</f>
        <v>1</v>
      </c>
      <c r="J20991" s="3" t="s">
        <v>20286</v>
      </c>
      <c r="K20991">
        <v>75</v>
      </c>
      <c r="L20991">
        <v>118</v>
      </c>
    </row>
    <row r="20992" spans="1:12" x14ac:dyDescent="0.25">
      <c r="A20992">
        <v>30</v>
      </c>
      <c r="B20992">
        <v>23.6</v>
      </c>
      <c r="C20992">
        <v>2</v>
      </c>
      <c r="D20992">
        <v>50000</v>
      </c>
      <c r="E20992">
        <v>117</v>
      </c>
      <c r="F20992">
        <v>1</v>
      </c>
      <c r="G20992">
        <v>1</v>
      </c>
      <c r="H20992">
        <v>10302</v>
      </c>
      <c r="I20992">
        <f>VLOOKUP(BienImmo[[#This Row],[nom_commune]],commune!A:D,4,FALSE)</f>
        <v>1927</v>
      </c>
      <c r="J20992" s="3" t="s">
        <v>19511</v>
      </c>
      <c r="K20992">
        <v>77</v>
      </c>
      <c r="L20992">
        <v>155</v>
      </c>
    </row>
    <row r="20993" spans="1:12" x14ac:dyDescent="0.25">
      <c r="A20993">
        <v>56</v>
      </c>
      <c r="B20993">
        <v>55.68</v>
      </c>
      <c r="C20993">
        <v>3</v>
      </c>
      <c r="D20993">
        <v>90150</v>
      </c>
      <c r="E20993">
        <v>117</v>
      </c>
      <c r="F20993">
        <v>1</v>
      </c>
      <c r="G20993">
        <v>1</v>
      </c>
      <c r="H20993">
        <v>10314</v>
      </c>
      <c r="I20993">
        <f>VLOOKUP(BienImmo[[#This Row],[nom_commune]],commune!A:D,4,FALSE)</f>
        <v>2454</v>
      </c>
      <c r="J20993" s="3" t="s">
        <v>18564</v>
      </c>
      <c r="K20993">
        <v>45</v>
      </c>
      <c r="L20993">
        <v>203</v>
      </c>
    </row>
    <row r="20994" spans="1:12" x14ac:dyDescent="0.25">
      <c r="A20994">
        <v>28</v>
      </c>
      <c r="B20994">
        <v>27.02</v>
      </c>
      <c r="C20994">
        <v>1</v>
      </c>
      <c r="D20994">
        <v>198442</v>
      </c>
      <c r="E20994">
        <v>117</v>
      </c>
      <c r="F20994">
        <v>1</v>
      </c>
      <c r="G20994">
        <v>1</v>
      </c>
      <c r="H20994">
        <v>36</v>
      </c>
      <c r="I20994">
        <f>VLOOKUP(BienImmo[[#This Row],[nom_commune]],commune!A:D,4,FALSE)</f>
        <v>94</v>
      </c>
      <c r="J20994" s="3" t="s">
        <v>19539</v>
      </c>
      <c r="K20994">
        <v>78</v>
      </c>
      <c r="L20994">
        <v>646</v>
      </c>
    </row>
    <row r="20995" spans="1:12" x14ac:dyDescent="0.25">
      <c r="A20995">
        <v>37</v>
      </c>
      <c r="B20995">
        <v>37.5</v>
      </c>
      <c r="C20995">
        <v>1</v>
      </c>
      <c r="D20995">
        <v>63500</v>
      </c>
      <c r="E20995">
        <v>117</v>
      </c>
      <c r="F20995">
        <v>1</v>
      </c>
      <c r="G20995">
        <v>1</v>
      </c>
      <c r="H20995">
        <v>10307</v>
      </c>
      <c r="I20995">
        <f>VLOOKUP(BienImmo[[#This Row],[nom_commune]],commune!A:D,4,FALSE)</f>
        <v>384</v>
      </c>
      <c r="J20995" s="3" t="s">
        <v>18396</v>
      </c>
      <c r="K20995">
        <v>42</v>
      </c>
      <c r="L20995">
        <v>218</v>
      </c>
    </row>
    <row r="20996" spans="1:12" x14ac:dyDescent="0.25">
      <c r="A20996">
        <v>20</v>
      </c>
      <c r="B20996">
        <v>19.600000000000001</v>
      </c>
      <c r="C20996">
        <v>1</v>
      </c>
      <c r="D20996">
        <v>63100</v>
      </c>
      <c r="E20996">
        <v>117</v>
      </c>
      <c r="F20996">
        <v>1</v>
      </c>
      <c r="G20996">
        <v>1</v>
      </c>
      <c r="H20996">
        <v>260</v>
      </c>
      <c r="I20996">
        <f>VLOOKUP(BienImmo[[#This Row],[nom_commune]],commune!A:D,4,FALSE)</f>
        <v>137</v>
      </c>
      <c r="J20996" s="3" t="s">
        <v>17894</v>
      </c>
      <c r="K20996">
        <v>30</v>
      </c>
      <c r="L20996">
        <v>189</v>
      </c>
    </row>
    <row r="20997" spans="1:12" x14ac:dyDescent="0.25">
      <c r="A20997">
        <v>124</v>
      </c>
      <c r="B20997">
        <v>131.01</v>
      </c>
      <c r="C20997">
        <v>5</v>
      </c>
      <c r="D20997">
        <v>495000</v>
      </c>
      <c r="E20997">
        <v>117</v>
      </c>
      <c r="F20997">
        <v>2</v>
      </c>
      <c r="G20997">
        <v>22</v>
      </c>
      <c r="H20997">
        <v>10258</v>
      </c>
      <c r="I20997">
        <f>VLOOKUP(BienImmo[[#This Row],[nom_commune]],commune!A:D,4,FALSE)</f>
        <v>38</v>
      </c>
      <c r="J20997" s="3" t="s">
        <v>17588</v>
      </c>
      <c r="K20997">
        <v>13</v>
      </c>
      <c r="L20997">
        <v>212</v>
      </c>
    </row>
    <row r="20998" spans="1:12" x14ac:dyDescent="0.25">
      <c r="A20998">
        <v>28</v>
      </c>
      <c r="B20998">
        <v>29.52</v>
      </c>
      <c r="C20998">
        <v>2</v>
      </c>
      <c r="D20998">
        <v>180000</v>
      </c>
      <c r="E20998">
        <v>117</v>
      </c>
      <c r="F20998">
        <v>1</v>
      </c>
      <c r="G20998">
        <v>1</v>
      </c>
      <c r="H20998">
        <v>10319</v>
      </c>
      <c r="I20998">
        <f>VLOOKUP(BienImmo[[#This Row],[nom_commune]],commune!A:D,4,FALSE)</f>
        <v>46</v>
      </c>
      <c r="J20998" s="3" t="s">
        <v>20050</v>
      </c>
      <c r="K20998">
        <v>92</v>
      </c>
      <c r="L20998">
        <v>26</v>
      </c>
    </row>
    <row r="20999" spans="1:12" x14ac:dyDescent="0.25">
      <c r="A20999">
        <v>118</v>
      </c>
      <c r="B20999">
        <v>122.5</v>
      </c>
      <c r="C20999">
        <v>5</v>
      </c>
      <c r="D20999">
        <v>261900</v>
      </c>
      <c r="E20999">
        <v>117</v>
      </c>
      <c r="F20999">
        <v>2</v>
      </c>
      <c r="G20999">
        <v>1</v>
      </c>
      <c r="H20999">
        <v>280</v>
      </c>
      <c r="I20999">
        <f>VLOOKUP(BienImmo[[#This Row],[nom_commune]],commune!A:D,4,FALSE)</f>
        <v>263</v>
      </c>
      <c r="J20999" s="3" t="s">
        <v>18542</v>
      </c>
      <c r="K20999">
        <v>45</v>
      </c>
      <c r="L20999">
        <v>232</v>
      </c>
    </row>
    <row r="21000" spans="1:12" x14ac:dyDescent="0.25">
      <c r="A21000">
        <v>94</v>
      </c>
      <c r="B21000">
        <v>95.64</v>
      </c>
      <c r="C21000">
        <v>5</v>
      </c>
      <c r="D21000">
        <v>191910.98</v>
      </c>
      <c r="E21000">
        <v>117</v>
      </c>
      <c r="F21000">
        <v>2</v>
      </c>
      <c r="G21000">
        <v>26</v>
      </c>
      <c r="H21000">
        <v>10276</v>
      </c>
      <c r="I21000">
        <f>VLOOKUP(BienImmo[[#This Row],[nom_commune]],commune!A:D,4,FALSE)</f>
        <v>2648</v>
      </c>
      <c r="J21000" s="3" t="s">
        <v>17779</v>
      </c>
      <c r="K21000">
        <v>26</v>
      </c>
      <c r="L21000">
        <v>271</v>
      </c>
    </row>
    <row r="21001" spans="1:12" x14ac:dyDescent="0.25">
      <c r="A21001">
        <v>91</v>
      </c>
      <c r="B21001">
        <v>89.3</v>
      </c>
      <c r="C21001">
        <v>5</v>
      </c>
      <c r="D21001">
        <v>130600</v>
      </c>
      <c r="E21001">
        <v>117</v>
      </c>
      <c r="F21001">
        <v>1</v>
      </c>
      <c r="G21001">
        <v>3</v>
      </c>
      <c r="H21001">
        <v>8206</v>
      </c>
      <c r="I21001">
        <f>VLOOKUP(BienImmo[[#This Row],[nom_commune]],commune!A:D,4,FALSE)</f>
        <v>1552</v>
      </c>
      <c r="J21001" s="3" t="s">
        <v>19091</v>
      </c>
      <c r="K21001">
        <v>69</v>
      </c>
      <c r="L21001">
        <v>256</v>
      </c>
    </row>
    <row r="21002" spans="1:12" x14ac:dyDescent="0.25">
      <c r="A21002">
        <v>78</v>
      </c>
      <c r="B21002">
        <v>81.47</v>
      </c>
      <c r="C21002">
        <v>4</v>
      </c>
      <c r="D21002">
        <v>565910</v>
      </c>
      <c r="E21002">
        <v>117</v>
      </c>
      <c r="F21002">
        <v>1</v>
      </c>
      <c r="G21002">
        <v>1</v>
      </c>
      <c r="H21002">
        <v>36</v>
      </c>
      <c r="I21002">
        <f>VLOOKUP(BienImmo[[#This Row],[nom_commune]],commune!A:D,4,FALSE)</f>
        <v>328</v>
      </c>
      <c r="J21002" s="3" t="s">
        <v>20048</v>
      </c>
      <c r="K21002">
        <v>92</v>
      </c>
      <c r="L21002">
        <v>73</v>
      </c>
    </row>
    <row r="21003" spans="1:12" x14ac:dyDescent="0.25">
      <c r="A21003">
        <v>99</v>
      </c>
      <c r="B21003">
        <v>79.13</v>
      </c>
      <c r="C21003">
        <v>5</v>
      </c>
      <c r="D21003">
        <v>169000</v>
      </c>
      <c r="E21003">
        <v>117</v>
      </c>
      <c r="F21003">
        <v>1</v>
      </c>
      <c r="G21003">
        <v>6</v>
      </c>
      <c r="H21003">
        <v>1698</v>
      </c>
      <c r="I21003">
        <f>VLOOKUP(BienImmo[[#This Row],[nom_commune]],commune!A:D,4,FALSE)</f>
        <v>348</v>
      </c>
      <c r="J21003" s="3" t="s">
        <v>18468</v>
      </c>
      <c r="K21003">
        <v>44</v>
      </c>
      <c r="L21003">
        <v>162</v>
      </c>
    </row>
    <row r="21004" spans="1:12" x14ac:dyDescent="0.25">
      <c r="A21004">
        <v>50</v>
      </c>
      <c r="B21004">
        <v>40.340000000000003</v>
      </c>
      <c r="C21004">
        <v>2</v>
      </c>
      <c r="D21004">
        <v>149000</v>
      </c>
      <c r="E21004">
        <v>117</v>
      </c>
      <c r="F21004">
        <v>1</v>
      </c>
      <c r="G21004">
        <v>1</v>
      </c>
      <c r="H21004">
        <v>2959</v>
      </c>
      <c r="I21004">
        <f>VLOOKUP(BienImmo[[#This Row],[nom_commune]],commune!A:D,4,FALSE)</f>
        <v>536</v>
      </c>
      <c r="J21004" s="3" t="s">
        <v>19478</v>
      </c>
      <c r="K21004">
        <v>77</v>
      </c>
      <c r="L21004">
        <v>108</v>
      </c>
    </row>
    <row r="21005" spans="1:12" x14ac:dyDescent="0.25">
      <c r="A21005">
        <v>45</v>
      </c>
      <c r="B21005">
        <v>45.21</v>
      </c>
      <c r="C21005">
        <v>2</v>
      </c>
      <c r="D21005">
        <v>170000</v>
      </c>
      <c r="E21005">
        <v>117</v>
      </c>
      <c r="F21005">
        <v>1</v>
      </c>
      <c r="G21005">
        <v>10</v>
      </c>
      <c r="H21005">
        <v>1948</v>
      </c>
      <c r="I21005">
        <f>VLOOKUP(BienImmo[[#This Row],[nom_commune]],commune!A:D,4,FALSE)</f>
        <v>774</v>
      </c>
      <c r="J21005" s="3" t="s">
        <v>1372</v>
      </c>
      <c r="K21005">
        <v>6</v>
      </c>
      <c r="L21005">
        <v>73</v>
      </c>
    </row>
    <row r="21006" spans="1:12" x14ac:dyDescent="0.25">
      <c r="A21006">
        <v>87</v>
      </c>
      <c r="B21006">
        <v>83.13</v>
      </c>
      <c r="C21006">
        <v>3</v>
      </c>
      <c r="D21006">
        <v>355500</v>
      </c>
      <c r="E21006">
        <v>117</v>
      </c>
      <c r="F21006">
        <v>1</v>
      </c>
      <c r="G21006">
        <v>15</v>
      </c>
      <c r="H21006">
        <v>1760</v>
      </c>
      <c r="I21006">
        <f>VLOOKUP(BienImmo[[#This Row],[nom_commune]],commune!A:D,4,FALSE)</f>
        <v>107</v>
      </c>
      <c r="J21006" s="3" t="s">
        <v>18466</v>
      </c>
      <c r="K21006">
        <v>44</v>
      </c>
      <c r="L21006">
        <v>109</v>
      </c>
    </row>
    <row r="21007" spans="1:12" x14ac:dyDescent="0.25">
      <c r="A21007">
        <v>72</v>
      </c>
      <c r="B21007">
        <v>64.849999999999994</v>
      </c>
      <c r="C21007">
        <v>4</v>
      </c>
      <c r="D21007">
        <v>109900</v>
      </c>
      <c r="E21007">
        <v>117</v>
      </c>
      <c r="F21007">
        <v>1</v>
      </c>
      <c r="G21007">
        <v>1</v>
      </c>
      <c r="H21007">
        <v>3773</v>
      </c>
      <c r="I21007">
        <f>VLOOKUP(BienImmo[[#This Row],[nom_commune]],commune!A:D,4,FALSE)</f>
        <v>1292</v>
      </c>
      <c r="J21007" s="3" t="s">
        <v>19950</v>
      </c>
      <c r="K21007">
        <v>91</v>
      </c>
      <c r="L21007">
        <v>215</v>
      </c>
    </row>
    <row r="21008" spans="1:12" x14ac:dyDescent="0.25">
      <c r="A21008">
        <v>65</v>
      </c>
      <c r="B21008">
        <v>65.38</v>
      </c>
      <c r="C21008">
        <v>4</v>
      </c>
      <c r="D21008">
        <v>54500</v>
      </c>
      <c r="E21008">
        <v>117</v>
      </c>
      <c r="F21008">
        <v>1</v>
      </c>
      <c r="G21008">
        <v>1</v>
      </c>
      <c r="H21008">
        <v>10318</v>
      </c>
      <c r="I21008">
        <f>VLOOKUP(BienImmo[[#This Row],[nom_commune]],commune!A:D,4,FALSE)</f>
        <v>1630</v>
      </c>
      <c r="J21008" s="3" t="s">
        <v>19024</v>
      </c>
      <c r="K21008">
        <v>65</v>
      </c>
      <c r="L21008">
        <v>440</v>
      </c>
    </row>
    <row r="21009" spans="1:12" x14ac:dyDescent="0.25">
      <c r="A21009">
        <v>54</v>
      </c>
      <c r="B21009">
        <v>66.92</v>
      </c>
      <c r="C21009">
        <v>4</v>
      </c>
      <c r="D21009">
        <v>105000</v>
      </c>
      <c r="E21009">
        <v>117</v>
      </c>
      <c r="F21009">
        <v>1</v>
      </c>
      <c r="G21009">
        <v>5</v>
      </c>
      <c r="H21009">
        <v>247</v>
      </c>
      <c r="I21009">
        <f>VLOOKUP(BienImmo[[#This Row],[nom_commune]],commune!A:D,4,FALSE)</f>
        <v>557</v>
      </c>
      <c r="J21009" s="3" t="s">
        <v>18901</v>
      </c>
      <c r="K21009">
        <v>60</v>
      </c>
      <c r="L21009">
        <v>175</v>
      </c>
    </row>
    <row r="21010" spans="1:12" x14ac:dyDescent="0.25">
      <c r="A21010">
        <v>70</v>
      </c>
      <c r="B21010">
        <v>70.31</v>
      </c>
      <c r="C21010">
        <v>3</v>
      </c>
      <c r="D21010">
        <v>259680</v>
      </c>
      <c r="E21010">
        <v>117</v>
      </c>
      <c r="F21010">
        <v>1</v>
      </c>
      <c r="G21010">
        <v>3</v>
      </c>
      <c r="H21010">
        <v>4244</v>
      </c>
      <c r="I21010">
        <f>VLOOKUP(BienImmo[[#This Row],[nom_commune]],commune!A:D,4,FALSE)</f>
        <v>517</v>
      </c>
      <c r="J21010" s="3" t="s">
        <v>20148</v>
      </c>
      <c r="K21010">
        <v>94</v>
      </c>
      <c r="L21010">
        <v>59</v>
      </c>
    </row>
    <row r="21011" spans="1:12" x14ac:dyDescent="0.25">
      <c r="A21011">
        <v>51</v>
      </c>
      <c r="B21011">
        <v>49.8</v>
      </c>
      <c r="C21011">
        <v>3</v>
      </c>
      <c r="D21011">
        <v>515000</v>
      </c>
      <c r="E21011">
        <v>117</v>
      </c>
      <c r="F21011">
        <v>1</v>
      </c>
      <c r="G21011">
        <v>1</v>
      </c>
      <c r="H21011">
        <v>10189</v>
      </c>
      <c r="I21011">
        <f>VLOOKUP(BienImmo[[#This Row],[nom_commune]],commune!A:D,4,FALSE)</f>
        <v>308</v>
      </c>
      <c r="J21011" s="3" t="s">
        <v>20281</v>
      </c>
      <c r="K21011">
        <v>75</v>
      </c>
      <c r="L21011">
        <v>113</v>
      </c>
    </row>
    <row r="21012" spans="1:12" x14ac:dyDescent="0.25">
      <c r="A21012">
        <v>77</v>
      </c>
      <c r="B21012">
        <v>75.44</v>
      </c>
      <c r="C21012">
        <v>4</v>
      </c>
      <c r="D21012">
        <v>460000</v>
      </c>
      <c r="E21012">
        <v>117</v>
      </c>
      <c r="F21012">
        <v>1</v>
      </c>
      <c r="G21012">
        <v>1</v>
      </c>
      <c r="H21012">
        <v>136</v>
      </c>
      <c r="I21012">
        <f>VLOOKUP(BienImmo[[#This Row],[nom_commune]],commune!A:D,4,FALSE)</f>
        <v>46</v>
      </c>
      <c r="J21012" s="3" t="s">
        <v>20050</v>
      </c>
      <c r="K21012">
        <v>92</v>
      </c>
      <c r="L21012">
        <v>26</v>
      </c>
    </row>
    <row r="21013" spans="1:12" x14ac:dyDescent="0.25">
      <c r="A21013">
        <v>19</v>
      </c>
      <c r="B21013">
        <v>15.52</v>
      </c>
      <c r="C21013">
        <v>1</v>
      </c>
      <c r="D21013">
        <v>57000</v>
      </c>
      <c r="E21013">
        <v>117</v>
      </c>
      <c r="F21013">
        <v>1</v>
      </c>
      <c r="G21013">
        <v>1</v>
      </c>
      <c r="H21013">
        <v>10317</v>
      </c>
      <c r="I21013">
        <f>VLOOKUP(BienImmo[[#This Row],[nom_commune]],commune!A:D,4,FALSE)</f>
        <v>219</v>
      </c>
      <c r="J21013" s="3" t="s">
        <v>19661</v>
      </c>
      <c r="K21013">
        <v>80</v>
      </c>
      <c r="L21013">
        <v>21</v>
      </c>
    </row>
    <row r="21014" spans="1:12" x14ac:dyDescent="0.25">
      <c r="A21014">
        <v>22</v>
      </c>
      <c r="B21014">
        <v>22.3</v>
      </c>
      <c r="C21014">
        <v>1</v>
      </c>
      <c r="D21014">
        <v>110350</v>
      </c>
      <c r="E21014">
        <v>117</v>
      </c>
      <c r="F21014">
        <v>1</v>
      </c>
      <c r="G21014">
        <v>4</v>
      </c>
      <c r="H21014">
        <v>8652</v>
      </c>
      <c r="I21014">
        <f>VLOOKUP(BienImmo[[#This Row],[nom_commune]],commune!A:D,4,FALSE)</f>
        <v>32</v>
      </c>
      <c r="J21014" s="3" t="s">
        <v>19758</v>
      </c>
      <c r="K21014">
        <v>83</v>
      </c>
      <c r="L21014">
        <v>112</v>
      </c>
    </row>
    <row r="21015" spans="1:12" x14ac:dyDescent="0.25">
      <c r="A21015">
        <v>37</v>
      </c>
      <c r="B21015">
        <v>36.1</v>
      </c>
      <c r="C21015">
        <v>1</v>
      </c>
      <c r="D21015">
        <v>240000</v>
      </c>
      <c r="E21015">
        <v>117</v>
      </c>
      <c r="F21015">
        <v>1</v>
      </c>
      <c r="G21015">
        <v>3</v>
      </c>
      <c r="H21015">
        <v>594</v>
      </c>
      <c r="I21015">
        <f>VLOOKUP(BienImmo[[#This Row],[nom_commune]],commune!A:D,4,FALSE)</f>
        <v>449</v>
      </c>
      <c r="J21015" s="3" t="s">
        <v>19542</v>
      </c>
      <c r="K21015">
        <v>78</v>
      </c>
      <c r="L21015">
        <v>686</v>
      </c>
    </row>
    <row r="21016" spans="1:12" x14ac:dyDescent="0.25">
      <c r="A21016">
        <v>37</v>
      </c>
      <c r="B21016">
        <v>34.450000000000003</v>
      </c>
      <c r="C21016">
        <v>2</v>
      </c>
      <c r="D21016">
        <v>140000</v>
      </c>
      <c r="E21016">
        <v>117</v>
      </c>
      <c r="F21016">
        <v>1</v>
      </c>
      <c r="G21016">
        <v>1</v>
      </c>
      <c r="H21016">
        <v>10293</v>
      </c>
      <c r="I21016">
        <f>VLOOKUP(BienImmo[[#This Row],[nom_commune]],commune!A:D,4,FALSE)</f>
        <v>257</v>
      </c>
      <c r="J21016" s="3" t="s">
        <v>20139</v>
      </c>
      <c r="K21016">
        <v>94</v>
      </c>
      <c r="L21016">
        <v>4</v>
      </c>
    </row>
    <row r="21017" spans="1:12" x14ac:dyDescent="0.25">
      <c r="A21017">
        <v>67</v>
      </c>
      <c r="B21017">
        <v>68.84</v>
      </c>
      <c r="C21017">
        <v>4</v>
      </c>
      <c r="D21017">
        <v>318000</v>
      </c>
      <c r="E21017">
        <v>117</v>
      </c>
      <c r="F21017">
        <v>2</v>
      </c>
      <c r="G21017">
        <v>6</v>
      </c>
      <c r="H21017">
        <v>1401</v>
      </c>
      <c r="I21017">
        <f>VLOOKUP(BienImmo[[#This Row],[nom_commune]],commune!A:D,4,FALSE)</f>
        <v>34</v>
      </c>
      <c r="J21017" s="3" t="s">
        <v>19540</v>
      </c>
      <c r="K21017">
        <v>78</v>
      </c>
      <c r="L21017">
        <v>545</v>
      </c>
    </row>
    <row r="21018" spans="1:12" x14ac:dyDescent="0.25">
      <c r="A21018">
        <v>62</v>
      </c>
      <c r="B21018">
        <v>62.9</v>
      </c>
      <c r="C21018">
        <v>3</v>
      </c>
      <c r="D21018">
        <v>237000</v>
      </c>
      <c r="E21018">
        <v>117</v>
      </c>
      <c r="F21018">
        <v>1</v>
      </c>
      <c r="G21018">
        <v>2</v>
      </c>
      <c r="H21018">
        <v>6932</v>
      </c>
      <c r="I21018">
        <f>VLOOKUP(BienImmo[[#This Row],[nom_commune]],commune!A:D,4,FALSE)</f>
        <v>107</v>
      </c>
      <c r="J21018" s="3" t="s">
        <v>18466</v>
      </c>
      <c r="K21018">
        <v>44</v>
      </c>
      <c r="L21018">
        <v>109</v>
      </c>
    </row>
    <row r="21019" spans="1:12" x14ac:dyDescent="0.25">
      <c r="A21019">
        <v>39</v>
      </c>
      <c r="B21019">
        <v>33.93</v>
      </c>
      <c r="C21019">
        <v>1</v>
      </c>
      <c r="D21019">
        <v>40000</v>
      </c>
      <c r="E21019">
        <v>117</v>
      </c>
      <c r="F21019">
        <v>1</v>
      </c>
      <c r="G21019">
        <v>1</v>
      </c>
      <c r="H21019">
        <v>10324</v>
      </c>
      <c r="I21019">
        <f>VLOOKUP(BienImmo[[#This Row],[nom_commune]],commune!A:D,4,FALSE)</f>
        <v>501</v>
      </c>
      <c r="J21019" s="3" t="s">
        <v>19051</v>
      </c>
      <c r="K21019">
        <v>66</v>
      </c>
      <c r="L21019">
        <v>3</v>
      </c>
    </row>
    <row r="21020" spans="1:12" x14ac:dyDescent="0.25">
      <c r="A21020">
        <v>82</v>
      </c>
      <c r="B21020">
        <v>81</v>
      </c>
      <c r="C21020">
        <v>5</v>
      </c>
      <c r="D21020">
        <v>223000</v>
      </c>
      <c r="E21020">
        <v>117</v>
      </c>
      <c r="F21020">
        <v>1</v>
      </c>
      <c r="G21020">
        <v>1</v>
      </c>
      <c r="H21020">
        <v>5015</v>
      </c>
      <c r="I21020">
        <f>VLOOKUP(BienImmo[[#This Row],[nom_commune]],commune!A:D,4,FALSE)</f>
        <v>101</v>
      </c>
      <c r="J21020" s="3" t="s">
        <v>19975</v>
      </c>
      <c r="K21020">
        <v>91</v>
      </c>
      <c r="L21020">
        <v>570</v>
      </c>
    </row>
    <row r="21021" spans="1:12" x14ac:dyDescent="0.25">
      <c r="A21021">
        <v>82</v>
      </c>
      <c r="B21021">
        <v>82.9</v>
      </c>
      <c r="C21021">
        <v>3</v>
      </c>
      <c r="D21021">
        <v>261000</v>
      </c>
      <c r="E21021">
        <v>117</v>
      </c>
      <c r="F21021">
        <v>1</v>
      </c>
      <c r="G21021">
        <v>1</v>
      </c>
      <c r="H21021">
        <v>10305</v>
      </c>
      <c r="I21021">
        <f>VLOOKUP(BienImmo[[#This Row],[nom_commune]],commune!A:D,4,FALSE)</f>
        <v>200</v>
      </c>
      <c r="J21021" s="3" t="s">
        <v>19929</v>
      </c>
      <c r="K21021">
        <v>91</v>
      </c>
      <c r="L21021">
        <v>114</v>
      </c>
    </row>
    <row r="21022" spans="1:12" x14ac:dyDescent="0.25">
      <c r="A21022">
        <v>87</v>
      </c>
      <c r="B21022">
        <v>88.41</v>
      </c>
      <c r="C21022">
        <v>5</v>
      </c>
      <c r="D21022">
        <v>207500</v>
      </c>
      <c r="E21022">
        <v>117</v>
      </c>
      <c r="F21022">
        <v>2</v>
      </c>
      <c r="G21022">
        <v>10</v>
      </c>
      <c r="H21022">
        <v>10321</v>
      </c>
      <c r="I21022">
        <f>VLOOKUP(BienImmo[[#This Row],[nom_commune]],commune!A:D,4,FALSE)</f>
        <v>2649</v>
      </c>
      <c r="J21022" s="3" t="s">
        <v>18995</v>
      </c>
      <c r="K21022">
        <v>64</v>
      </c>
      <c r="L21022">
        <v>335</v>
      </c>
    </row>
    <row r="21023" spans="1:12" x14ac:dyDescent="0.25">
      <c r="A21023">
        <v>55</v>
      </c>
      <c r="B21023">
        <v>54.63</v>
      </c>
      <c r="C21023">
        <v>3</v>
      </c>
      <c r="D21023">
        <v>230000</v>
      </c>
      <c r="E21023">
        <v>117</v>
      </c>
      <c r="F21023">
        <v>1</v>
      </c>
      <c r="G21023">
        <v>1</v>
      </c>
      <c r="H21023">
        <v>408</v>
      </c>
      <c r="I21023">
        <f>VLOOKUP(BienImmo[[#This Row],[nom_commune]],commune!A:D,4,FALSE)</f>
        <v>126</v>
      </c>
      <c r="J21023" s="3" t="s">
        <v>20125</v>
      </c>
      <c r="K21023">
        <v>94</v>
      </c>
      <c r="L21023">
        <v>41</v>
      </c>
    </row>
    <row r="21024" spans="1:12" x14ac:dyDescent="0.25">
      <c r="A21024">
        <v>107</v>
      </c>
      <c r="B21024">
        <v>108.16</v>
      </c>
      <c r="C21024">
        <v>4</v>
      </c>
      <c r="D21024">
        <v>572049</v>
      </c>
      <c r="E21024">
        <v>117</v>
      </c>
      <c r="F21024">
        <v>1</v>
      </c>
      <c r="G21024">
        <v>1</v>
      </c>
      <c r="H21024">
        <v>2759</v>
      </c>
      <c r="I21024">
        <f>VLOOKUP(BienImmo[[#This Row],[nom_commune]],commune!A:D,4,FALSE)</f>
        <v>46</v>
      </c>
      <c r="J21024" s="3" t="s">
        <v>20050</v>
      </c>
      <c r="K21024">
        <v>92</v>
      </c>
      <c r="L21024">
        <v>26</v>
      </c>
    </row>
    <row r="21025" spans="1:12" x14ac:dyDescent="0.25">
      <c r="A21025">
        <v>53</v>
      </c>
      <c r="B21025">
        <v>53.3</v>
      </c>
      <c r="C21025">
        <v>3</v>
      </c>
      <c r="D21025">
        <v>192000</v>
      </c>
      <c r="E21025">
        <v>117</v>
      </c>
      <c r="F21025">
        <v>1</v>
      </c>
      <c r="G21025">
        <v>24</v>
      </c>
      <c r="H21025">
        <v>930</v>
      </c>
      <c r="I21025">
        <f>VLOOKUP(BienImmo[[#This Row],[nom_commune]],commune!A:D,4,FALSE)</f>
        <v>2650</v>
      </c>
      <c r="J21025" s="3" t="s">
        <v>19991</v>
      </c>
      <c r="K21025">
        <v>91</v>
      </c>
      <c r="L21025">
        <v>376</v>
      </c>
    </row>
    <row r="21026" spans="1:12" x14ac:dyDescent="0.25">
      <c r="A21026">
        <v>40</v>
      </c>
      <c r="B21026">
        <v>43.16</v>
      </c>
      <c r="C21026">
        <v>2</v>
      </c>
      <c r="D21026">
        <v>145350</v>
      </c>
      <c r="E21026">
        <v>117</v>
      </c>
      <c r="F21026">
        <v>1</v>
      </c>
      <c r="G21026">
        <v>1</v>
      </c>
      <c r="H21026">
        <v>5730</v>
      </c>
      <c r="I21026">
        <f>VLOOKUP(BienImmo[[#This Row],[nom_commune]],commune!A:D,4,FALSE)</f>
        <v>314</v>
      </c>
      <c r="J21026" s="3" t="s">
        <v>19475</v>
      </c>
      <c r="K21026">
        <v>77</v>
      </c>
      <c r="L21026">
        <v>284</v>
      </c>
    </row>
    <row r="21027" spans="1:12" x14ac:dyDescent="0.25">
      <c r="A21027">
        <v>61</v>
      </c>
      <c r="B21027">
        <v>61.5</v>
      </c>
      <c r="C21027">
        <v>3</v>
      </c>
      <c r="D21027">
        <v>170000</v>
      </c>
      <c r="E21027">
        <v>117</v>
      </c>
      <c r="F21027">
        <v>1</v>
      </c>
      <c r="G21027">
        <v>1</v>
      </c>
      <c r="H21027">
        <v>7080</v>
      </c>
      <c r="I21027">
        <f>VLOOKUP(BienImmo[[#This Row],[nom_commune]],commune!A:D,4,FALSE)</f>
        <v>599</v>
      </c>
      <c r="J21027" s="3" t="s">
        <v>20141</v>
      </c>
      <c r="K21027">
        <v>94</v>
      </c>
      <c r="L21027">
        <v>19</v>
      </c>
    </row>
    <row r="21028" spans="1:12" x14ac:dyDescent="0.25">
      <c r="A21028">
        <v>32</v>
      </c>
      <c r="B21028">
        <v>32.57</v>
      </c>
      <c r="C21028">
        <v>2</v>
      </c>
      <c r="D21028">
        <v>151500</v>
      </c>
      <c r="E21028">
        <v>117</v>
      </c>
      <c r="F21028">
        <v>1</v>
      </c>
      <c r="G21028">
        <v>18</v>
      </c>
      <c r="H21028">
        <v>554</v>
      </c>
      <c r="I21028">
        <f>VLOOKUP(BienImmo[[#This Row],[nom_commune]],commune!A:D,4,FALSE)</f>
        <v>658</v>
      </c>
      <c r="J21028" s="3" t="s">
        <v>18015</v>
      </c>
      <c r="K21028">
        <v>33</v>
      </c>
      <c r="L21028">
        <v>318</v>
      </c>
    </row>
    <row r="21029" spans="1:12" x14ac:dyDescent="0.25">
      <c r="A21029">
        <v>51</v>
      </c>
      <c r="B21029">
        <v>76.25</v>
      </c>
      <c r="C21029">
        <v>3</v>
      </c>
      <c r="D21029">
        <v>895000</v>
      </c>
      <c r="E21029">
        <v>117</v>
      </c>
      <c r="F21029">
        <v>1</v>
      </c>
      <c r="G21029">
        <v>3</v>
      </c>
      <c r="H21029">
        <v>1037</v>
      </c>
      <c r="I21029">
        <f>VLOOKUP(BienImmo[[#This Row],[nom_commune]],commune!A:D,4,FALSE)</f>
        <v>103</v>
      </c>
      <c r="J21029" s="3" t="s">
        <v>20282</v>
      </c>
      <c r="K21029">
        <v>75</v>
      </c>
      <c r="L21029">
        <v>114</v>
      </c>
    </row>
    <row r="21030" spans="1:12" x14ac:dyDescent="0.25">
      <c r="A21030">
        <v>29</v>
      </c>
      <c r="B21030">
        <v>18.48</v>
      </c>
      <c r="C21030">
        <v>1</v>
      </c>
      <c r="D21030">
        <v>59500</v>
      </c>
      <c r="E21030">
        <v>117</v>
      </c>
      <c r="F21030">
        <v>1</v>
      </c>
      <c r="G21030">
        <v>4</v>
      </c>
      <c r="H21030">
        <v>10279</v>
      </c>
      <c r="I21030">
        <f>VLOOKUP(BienImmo[[#This Row],[nom_commune]],commune!A:D,4,FALSE)</f>
        <v>2651</v>
      </c>
      <c r="J21030" s="3" t="s">
        <v>19328</v>
      </c>
      <c r="K21030">
        <v>74</v>
      </c>
      <c r="L21030">
        <v>241</v>
      </c>
    </row>
    <row r="21031" spans="1:12" x14ac:dyDescent="0.25">
      <c r="A21031">
        <v>24</v>
      </c>
      <c r="B21031">
        <v>24.64</v>
      </c>
      <c r="C21031">
        <v>1</v>
      </c>
      <c r="D21031">
        <v>67340</v>
      </c>
      <c r="E21031">
        <v>117</v>
      </c>
      <c r="F21031">
        <v>1</v>
      </c>
      <c r="G21031">
        <v>10</v>
      </c>
      <c r="H21031">
        <v>10206</v>
      </c>
      <c r="I21031">
        <f>VLOOKUP(BienImmo[[#This Row],[nom_commune]],commune!A:D,4,FALSE)</f>
        <v>2265</v>
      </c>
      <c r="J21031" s="3" t="s">
        <v>17382</v>
      </c>
      <c r="K21031">
        <v>5</v>
      </c>
      <c r="L21031">
        <v>161</v>
      </c>
    </row>
    <row r="21032" spans="1:12" x14ac:dyDescent="0.25">
      <c r="A21032">
        <v>47</v>
      </c>
      <c r="B21032">
        <v>42.85</v>
      </c>
      <c r="C21032">
        <v>2</v>
      </c>
      <c r="D21032">
        <v>260000</v>
      </c>
      <c r="E21032">
        <v>117</v>
      </c>
      <c r="F21032">
        <v>1</v>
      </c>
      <c r="G21032">
        <v>3</v>
      </c>
      <c r="H21032">
        <v>5052</v>
      </c>
      <c r="I21032">
        <f>VLOOKUP(BienImmo[[#This Row],[nom_commune]],commune!A:D,4,FALSE)</f>
        <v>432</v>
      </c>
      <c r="J21032" s="3" t="s">
        <v>18023</v>
      </c>
      <c r="K21032">
        <v>33</v>
      </c>
      <c r="L21032">
        <v>9</v>
      </c>
    </row>
    <row r="21033" spans="1:12" x14ac:dyDescent="0.25">
      <c r="A21033">
        <v>85</v>
      </c>
      <c r="B21033">
        <v>98.18</v>
      </c>
      <c r="C21033">
        <v>3</v>
      </c>
      <c r="D21033">
        <v>514000</v>
      </c>
      <c r="E21033">
        <v>117</v>
      </c>
      <c r="F21033">
        <v>1</v>
      </c>
      <c r="G21033">
        <v>1</v>
      </c>
      <c r="H21033">
        <v>10194</v>
      </c>
      <c r="I21033">
        <f>VLOOKUP(BienImmo[[#This Row],[nom_commune]],commune!A:D,4,FALSE)</f>
        <v>21</v>
      </c>
      <c r="J21033" s="3" t="s">
        <v>17400</v>
      </c>
      <c r="K21033">
        <v>6</v>
      </c>
      <c r="L21033">
        <v>88</v>
      </c>
    </row>
    <row r="21034" spans="1:12" x14ac:dyDescent="0.25">
      <c r="A21034">
        <v>67</v>
      </c>
      <c r="B21034">
        <v>69.11</v>
      </c>
      <c r="C21034">
        <v>4</v>
      </c>
      <c r="D21034">
        <v>143000</v>
      </c>
      <c r="E21034">
        <v>117</v>
      </c>
      <c r="F21034">
        <v>1</v>
      </c>
      <c r="G21034">
        <v>4</v>
      </c>
      <c r="H21034">
        <v>865</v>
      </c>
      <c r="I21034">
        <f>VLOOKUP(BienImmo[[#This Row],[nom_commune]],commune!A:D,4,FALSE)</f>
        <v>482</v>
      </c>
      <c r="J21034" s="3" t="s">
        <v>19959</v>
      </c>
      <c r="K21034">
        <v>91</v>
      </c>
      <c r="L21034">
        <v>549</v>
      </c>
    </row>
    <row r="21035" spans="1:12" x14ac:dyDescent="0.25">
      <c r="A21035">
        <v>29</v>
      </c>
      <c r="B21035">
        <v>28.16</v>
      </c>
      <c r="C21035">
        <v>1</v>
      </c>
      <c r="D21035">
        <v>320000</v>
      </c>
      <c r="E21035">
        <v>117</v>
      </c>
      <c r="F21035">
        <v>1</v>
      </c>
      <c r="G21035">
        <v>1</v>
      </c>
      <c r="H21035">
        <v>2301</v>
      </c>
      <c r="I21035">
        <f>VLOOKUP(BienImmo[[#This Row],[nom_commune]],commune!A:D,4,FALSE)</f>
        <v>189</v>
      </c>
      <c r="J21035" s="3" t="s">
        <v>20290</v>
      </c>
      <c r="K21035">
        <v>75</v>
      </c>
      <c r="L21035">
        <v>102</v>
      </c>
    </row>
    <row r="21036" spans="1:12" x14ac:dyDescent="0.25">
      <c r="A21036">
        <v>24</v>
      </c>
      <c r="B21036">
        <v>23.84</v>
      </c>
      <c r="C21036">
        <v>1</v>
      </c>
      <c r="D21036">
        <v>93000</v>
      </c>
      <c r="E21036">
        <v>117</v>
      </c>
      <c r="F21036">
        <v>1</v>
      </c>
      <c r="G21036">
        <v>1</v>
      </c>
      <c r="H21036">
        <v>336</v>
      </c>
      <c r="I21036">
        <f>VLOOKUP(BienImmo[[#This Row],[nom_commune]],commune!A:D,4,FALSE)</f>
        <v>691</v>
      </c>
      <c r="J21036" s="3" t="s">
        <v>18028</v>
      </c>
      <c r="K21036">
        <v>33</v>
      </c>
      <c r="L21036">
        <v>119</v>
      </c>
    </row>
    <row r="21037" spans="1:12" x14ac:dyDescent="0.25">
      <c r="A21037">
        <v>55</v>
      </c>
      <c r="B21037">
        <v>55.19</v>
      </c>
      <c r="C21037">
        <v>3</v>
      </c>
      <c r="D21037">
        <v>539000</v>
      </c>
      <c r="E21037">
        <v>117</v>
      </c>
      <c r="F21037">
        <v>1</v>
      </c>
      <c r="G21037">
        <v>18</v>
      </c>
      <c r="H21037">
        <v>7325</v>
      </c>
      <c r="I21037">
        <f>VLOOKUP(BienImmo[[#This Row],[nom_commune]],commune!A:D,4,FALSE)</f>
        <v>40</v>
      </c>
      <c r="J21037" s="3" t="s">
        <v>20280</v>
      </c>
      <c r="K21037">
        <v>75</v>
      </c>
      <c r="L21037">
        <v>112</v>
      </c>
    </row>
    <row r="21038" spans="1:12" x14ac:dyDescent="0.25">
      <c r="A21038">
        <v>27</v>
      </c>
      <c r="B21038">
        <v>26.23</v>
      </c>
      <c r="C21038">
        <v>2</v>
      </c>
      <c r="D21038">
        <v>130000</v>
      </c>
      <c r="E21038">
        <v>117</v>
      </c>
      <c r="F21038">
        <v>1</v>
      </c>
      <c r="G21038">
        <v>8</v>
      </c>
      <c r="H21038">
        <v>3888</v>
      </c>
      <c r="I21038">
        <f>VLOOKUP(BienImmo[[#This Row],[nom_commune]],commune!A:D,4,FALSE)</f>
        <v>653</v>
      </c>
      <c r="J21038" s="3" t="s">
        <v>19313</v>
      </c>
      <c r="K21038">
        <v>74</v>
      </c>
      <c r="L21038">
        <v>276</v>
      </c>
    </row>
    <row r="21039" spans="1:12" x14ac:dyDescent="0.25">
      <c r="A21039">
        <v>31</v>
      </c>
      <c r="B21039">
        <v>34</v>
      </c>
      <c r="C21039">
        <v>2</v>
      </c>
      <c r="D21039">
        <v>166500</v>
      </c>
      <c r="E21039">
        <v>117</v>
      </c>
      <c r="F21039">
        <v>1</v>
      </c>
      <c r="G21039">
        <v>8</v>
      </c>
      <c r="H21039">
        <v>5072</v>
      </c>
      <c r="I21039">
        <f>VLOOKUP(BienImmo[[#This Row],[nom_commune]],commune!A:D,4,FALSE)</f>
        <v>140</v>
      </c>
      <c r="J21039" s="3" t="s">
        <v>17892</v>
      </c>
      <c r="K21039">
        <v>30</v>
      </c>
      <c r="L21039">
        <v>133</v>
      </c>
    </row>
    <row r="21040" spans="1:12" x14ac:dyDescent="0.25">
      <c r="A21040">
        <v>63</v>
      </c>
      <c r="B21040">
        <v>27.1</v>
      </c>
      <c r="C21040">
        <v>3</v>
      </c>
      <c r="D21040">
        <v>182000</v>
      </c>
      <c r="E21040">
        <v>117</v>
      </c>
      <c r="F21040">
        <v>1</v>
      </c>
      <c r="G21040">
        <v>1</v>
      </c>
      <c r="H21040">
        <v>5025</v>
      </c>
      <c r="I21040">
        <f>VLOOKUP(BienImmo[[#This Row],[nom_commune]],commune!A:D,4,FALSE)</f>
        <v>313</v>
      </c>
      <c r="J21040" s="3" t="s">
        <v>18601</v>
      </c>
      <c r="K21040">
        <v>49</v>
      </c>
      <c r="L21040">
        <v>7</v>
      </c>
    </row>
    <row r="21041" spans="1:12" x14ac:dyDescent="0.25">
      <c r="A21041">
        <v>42</v>
      </c>
      <c r="B21041">
        <v>40.24</v>
      </c>
      <c r="C21041">
        <v>2</v>
      </c>
      <c r="D21041">
        <v>165095</v>
      </c>
      <c r="E21041">
        <v>117</v>
      </c>
      <c r="F21041">
        <v>1</v>
      </c>
      <c r="G21041">
        <v>1</v>
      </c>
      <c r="H21041">
        <v>10176</v>
      </c>
      <c r="I21041">
        <f>VLOOKUP(BienImmo[[#This Row],[nom_commune]],commune!A:D,4,FALSE)</f>
        <v>400</v>
      </c>
      <c r="J21041" s="3" t="s">
        <v>19299</v>
      </c>
      <c r="K21041">
        <v>74</v>
      </c>
      <c r="L21041">
        <v>56</v>
      </c>
    </row>
    <row r="21042" spans="1:12" x14ac:dyDescent="0.25">
      <c r="A21042">
        <v>54</v>
      </c>
      <c r="B21042">
        <v>54.62</v>
      </c>
      <c r="C21042">
        <v>2</v>
      </c>
      <c r="D21042">
        <v>270000</v>
      </c>
      <c r="E21042">
        <v>117</v>
      </c>
      <c r="F21042">
        <v>1</v>
      </c>
      <c r="G21042">
        <v>1</v>
      </c>
      <c r="H21042">
        <v>10311</v>
      </c>
      <c r="I21042">
        <f>VLOOKUP(BienImmo[[#This Row],[nom_commune]],commune!A:D,4,FALSE)</f>
        <v>180</v>
      </c>
      <c r="J21042" s="3" t="s">
        <v>20126</v>
      </c>
      <c r="K21042">
        <v>94</v>
      </c>
      <c r="L21042">
        <v>16</v>
      </c>
    </row>
    <row r="21043" spans="1:12" x14ac:dyDescent="0.25">
      <c r="A21043">
        <v>40</v>
      </c>
      <c r="B21043">
        <v>40.14</v>
      </c>
      <c r="C21043">
        <v>3</v>
      </c>
      <c r="D21043">
        <v>377000</v>
      </c>
      <c r="E21043">
        <v>117</v>
      </c>
      <c r="F21043">
        <v>1</v>
      </c>
      <c r="G21043">
        <v>1</v>
      </c>
      <c r="H21043">
        <v>10180</v>
      </c>
      <c r="I21043">
        <f>VLOOKUP(BienImmo[[#This Row],[nom_commune]],commune!A:D,4,FALSE)</f>
        <v>103</v>
      </c>
      <c r="J21043" s="3" t="s">
        <v>20282</v>
      </c>
      <c r="K21043">
        <v>75</v>
      </c>
      <c r="L21043">
        <v>114</v>
      </c>
    </row>
    <row r="21044" spans="1:12" x14ac:dyDescent="0.25">
      <c r="A21044">
        <v>71</v>
      </c>
      <c r="B21044">
        <v>66.459999999999994</v>
      </c>
      <c r="C21044">
        <v>2</v>
      </c>
      <c r="D21044">
        <v>375000</v>
      </c>
      <c r="E21044">
        <v>117</v>
      </c>
      <c r="F21044">
        <v>1</v>
      </c>
      <c r="G21044">
        <v>13</v>
      </c>
      <c r="H21044">
        <v>10181</v>
      </c>
      <c r="I21044">
        <f>VLOOKUP(BienImmo[[#This Row],[nom_commune]],commune!A:D,4,FALSE)</f>
        <v>22</v>
      </c>
      <c r="J21044" s="3" t="s">
        <v>17454</v>
      </c>
      <c r="K21044">
        <v>6</v>
      </c>
      <c r="L21044">
        <v>4</v>
      </c>
    </row>
    <row r="21045" spans="1:12" x14ac:dyDescent="0.25">
      <c r="A21045">
        <v>32</v>
      </c>
      <c r="B21045">
        <v>32.799999999999997</v>
      </c>
      <c r="C21045">
        <v>2</v>
      </c>
      <c r="D21045">
        <v>85000</v>
      </c>
      <c r="E21045">
        <v>117</v>
      </c>
      <c r="F21045">
        <v>1</v>
      </c>
      <c r="G21045">
        <v>1</v>
      </c>
      <c r="H21045">
        <v>10220</v>
      </c>
      <c r="I21045">
        <f>VLOOKUP(BienImmo[[#This Row],[nom_commune]],commune!A:D,4,FALSE)</f>
        <v>1954</v>
      </c>
      <c r="J21045" s="3" t="s">
        <v>17378</v>
      </c>
      <c r="K21045">
        <v>5</v>
      </c>
      <c r="L21045">
        <v>61</v>
      </c>
    </row>
    <row r="21046" spans="1:12" x14ac:dyDescent="0.25">
      <c r="A21046">
        <v>78</v>
      </c>
      <c r="B21046">
        <v>77.599999999999994</v>
      </c>
      <c r="C21046">
        <v>4</v>
      </c>
      <c r="D21046">
        <v>180000</v>
      </c>
      <c r="E21046">
        <v>117</v>
      </c>
      <c r="F21046">
        <v>1</v>
      </c>
      <c r="G21046">
        <v>8</v>
      </c>
      <c r="H21046">
        <v>10215</v>
      </c>
      <c r="I21046">
        <f>VLOOKUP(BienImmo[[#This Row],[nom_commune]],commune!A:D,4,FALSE)</f>
        <v>2652</v>
      </c>
      <c r="J21046" s="3" t="s">
        <v>19153</v>
      </c>
      <c r="K21046">
        <v>69</v>
      </c>
      <c r="L21046">
        <v>154</v>
      </c>
    </row>
    <row r="21047" spans="1:12" x14ac:dyDescent="0.25">
      <c r="A21047">
        <v>80</v>
      </c>
      <c r="B21047">
        <v>77.19</v>
      </c>
      <c r="C21047">
        <v>3</v>
      </c>
      <c r="D21047">
        <v>1417500</v>
      </c>
      <c r="E21047">
        <v>117</v>
      </c>
      <c r="F21047">
        <v>1</v>
      </c>
      <c r="G21047">
        <v>15</v>
      </c>
      <c r="H21047">
        <v>1409</v>
      </c>
      <c r="I21047">
        <f>VLOOKUP(BienImmo[[#This Row],[nom_commune]],commune!A:D,4,FALSE)</f>
        <v>164</v>
      </c>
      <c r="J21047" s="3" t="s">
        <v>20289</v>
      </c>
      <c r="K21047">
        <v>75</v>
      </c>
      <c r="L21047">
        <v>104</v>
      </c>
    </row>
    <row r="21048" spans="1:12" x14ac:dyDescent="0.25">
      <c r="A21048">
        <v>78</v>
      </c>
      <c r="B21048">
        <v>75.27</v>
      </c>
      <c r="C21048">
        <v>5</v>
      </c>
      <c r="D21048">
        <v>126900</v>
      </c>
      <c r="E21048">
        <v>117</v>
      </c>
      <c r="F21048">
        <v>1</v>
      </c>
      <c r="G21048">
        <v>1</v>
      </c>
      <c r="H21048">
        <v>2699</v>
      </c>
      <c r="I21048">
        <f>VLOOKUP(BienImmo[[#This Row],[nom_commune]],commune!A:D,4,FALSE)</f>
        <v>423</v>
      </c>
      <c r="J21048" s="3" t="s">
        <v>18806</v>
      </c>
      <c r="K21048">
        <v>59</v>
      </c>
      <c r="L21048">
        <v>9</v>
      </c>
    </row>
    <row r="21049" spans="1:12" x14ac:dyDescent="0.25">
      <c r="A21049">
        <v>40</v>
      </c>
      <c r="B21049">
        <v>27.72</v>
      </c>
      <c r="C21049">
        <v>2</v>
      </c>
      <c r="D21049">
        <v>23000</v>
      </c>
      <c r="E21049">
        <v>117</v>
      </c>
      <c r="F21049">
        <v>1</v>
      </c>
      <c r="G21049">
        <v>1</v>
      </c>
      <c r="H21049">
        <v>5562</v>
      </c>
      <c r="I21049">
        <f>VLOOKUP(BienImmo[[#This Row],[nom_commune]],commune!A:D,4,FALSE)</f>
        <v>1348</v>
      </c>
      <c r="J21049" s="3" t="s">
        <v>17755</v>
      </c>
      <c r="K21049">
        <v>26</v>
      </c>
      <c r="L21049">
        <v>198</v>
      </c>
    </row>
    <row r="21050" spans="1:12" x14ac:dyDescent="0.25">
      <c r="A21050">
        <v>45</v>
      </c>
      <c r="B21050">
        <v>39.729999999999997</v>
      </c>
      <c r="C21050">
        <v>2</v>
      </c>
      <c r="D21050">
        <v>160219</v>
      </c>
      <c r="E21050">
        <v>117</v>
      </c>
      <c r="F21050">
        <v>1</v>
      </c>
      <c r="G21050">
        <v>23</v>
      </c>
      <c r="H21050">
        <v>9969</v>
      </c>
      <c r="I21050">
        <f>VLOOKUP(BienImmo[[#This Row],[nom_commune]],commune!A:D,4,FALSE)</f>
        <v>2345</v>
      </c>
      <c r="J21050" s="3" t="s">
        <v>19647</v>
      </c>
      <c r="K21050">
        <v>78</v>
      </c>
      <c r="L21050">
        <v>486</v>
      </c>
    </row>
    <row r="21051" spans="1:12" x14ac:dyDescent="0.25">
      <c r="A21051">
        <v>84</v>
      </c>
      <c r="B21051">
        <v>81.2</v>
      </c>
      <c r="C21051">
        <v>4</v>
      </c>
      <c r="D21051">
        <v>196000</v>
      </c>
      <c r="E21051">
        <v>117</v>
      </c>
      <c r="F21051">
        <v>1</v>
      </c>
      <c r="G21051">
        <v>8</v>
      </c>
      <c r="H21051">
        <v>10215</v>
      </c>
      <c r="I21051">
        <f>VLOOKUP(BienImmo[[#This Row],[nom_commune]],commune!A:D,4,FALSE)</f>
        <v>2652</v>
      </c>
      <c r="J21051" s="3" t="s">
        <v>19153</v>
      </c>
      <c r="K21051">
        <v>69</v>
      </c>
      <c r="L21051">
        <v>154</v>
      </c>
    </row>
    <row r="21052" spans="1:12" x14ac:dyDescent="0.25">
      <c r="A21052">
        <v>60</v>
      </c>
      <c r="B21052">
        <v>73.709999999999994</v>
      </c>
      <c r="C21052">
        <v>3</v>
      </c>
      <c r="D21052">
        <v>306550</v>
      </c>
      <c r="E21052">
        <v>117</v>
      </c>
      <c r="F21052">
        <v>2</v>
      </c>
      <c r="G21052">
        <v>1</v>
      </c>
      <c r="H21052">
        <v>2473</v>
      </c>
      <c r="I21052">
        <f>VLOOKUP(BienImmo[[#This Row],[nom_commune]],commune!A:D,4,FALSE)</f>
        <v>98</v>
      </c>
      <c r="J21052" s="3" t="s">
        <v>20049</v>
      </c>
      <c r="K21052">
        <v>92</v>
      </c>
      <c r="L21052">
        <v>50</v>
      </c>
    </row>
    <row r="21053" spans="1:12" x14ac:dyDescent="0.25">
      <c r="A21053">
        <v>56</v>
      </c>
      <c r="B21053">
        <v>60.13</v>
      </c>
      <c r="C21053">
        <v>3</v>
      </c>
      <c r="D21053">
        <v>310630</v>
      </c>
      <c r="E21053">
        <v>117</v>
      </c>
      <c r="F21053">
        <v>1</v>
      </c>
      <c r="G21053">
        <v>13</v>
      </c>
      <c r="H21053">
        <v>358</v>
      </c>
      <c r="I21053">
        <f>VLOOKUP(BienImmo[[#This Row],[nom_commune]],commune!A:D,4,FALSE)</f>
        <v>372</v>
      </c>
      <c r="J21053" s="3" t="s">
        <v>19130</v>
      </c>
      <c r="K21053">
        <v>69</v>
      </c>
      <c r="L21053">
        <v>81</v>
      </c>
    </row>
    <row r="21054" spans="1:12" x14ac:dyDescent="0.25">
      <c r="A21054">
        <v>65</v>
      </c>
      <c r="B21054">
        <v>61.35</v>
      </c>
      <c r="C21054">
        <v>3</v>
      </c>
      <c r="D21054">
        <v>387000</v>
      </c>
      <c r="E21054">
        <v>117</v>
      </c>
      <c r="F21054">
        <v>1</v>
      </c>
      <c r="G21054">
        <v>1</v>
      </c>
      <c r="H21054">
        <v>10219</v>
      </c>
      <c r="I21054">
        <f>VLOOKUP(BienImmo[[#This Row],[nom_commune]],commune!A:D,4,FALSE)</f>
        <v>21</v>
      </c>
      <c r="J21054" s="3" t="s">
        <v>17400</v>
      </c>
      <c r="K21054">
        <v>6</v>
      </c>
      <c r="L21054">
        <v>88</v>
      </c>
    </row>
    <row r="21055" spans="1:12" x14ac:dyDescent="0.25">
      <c r="A21055">
        <v>110</v>
      </c>
      <c r="B21055">
        <v>119.51</v>
      </c>
      <c r="C21055">
        <v>3</v>
      </c>
      <c r="D21055">
        <v>181000</v>
      </c>
      <c r="E21055">
        <v>117</v>
      </c>
      <c r="F21055">
        <v>1</v>
      </c>
      <c r="G21055">
        <v>3</v>
      </c>
      <c r="H21055">
        <v>7590</v>
      </c>
      <c r="I21055">
        <f>VLOOKUP(BienImmo[[#This Row],[nom_commune]],commune!A:D,4,FALSE)</f>
        <v>29</v>
      </c>
      <c r="J21055" s="3" t="s">
        <v>18154</v>
      </c>
      <c r="K21055">
        <v>34</v>
      </c>
      <c r="L21055">
        <v>150</v>
      </c>
    </row>
    <row r="21056" spans="1:12" x14ac:dyDescent="0.25">
      <c r="A21056">
        <v>19</v>
      </c>
      <c r="B21056">
        <v>19.43</v>
      </c>
      <c r="C21056">
        <v>1</v>
      </c>
      <c r="D21056">
        <v>90000</v>
      </c>
      <c r="E21056">
        <v>117</v>
      </c>
      <c r="F21056">
        <v>1</v>
      </c>
      <c r="G21056">
        <v>2</v>
      </c>
      <c r="H21056">
        <v>4282</v>
      </c>
      <c r="I21056">
        <f>VLOOKUP(BienImmo[[#This Row],[nom_commune]],commune!A:D,4,FALSE)</f>
        <v>163</v>
      </c>
      <c r="J21056" s="3" t="s">
        <v>20287</v>
      </c>
      <c r="K21056">
        <v>75</v>
      </c>
      <c r="L21056">
        <v>120</v>
      </c>
    </row>
    <row r="21057" spans="1:12" x14ac:dyDescent="0.25">
      <c r="A21057">
        <v>78</v>
      </c>
      <c r="B21057">
        <v>83.63</v>
      </c>
      <c r="C21057">
        <v>3</v>
      </c>
      <c r="D21057">
        <v>208200</v>
      </c>
      <c r="E21057">
        <v>117</v>
      </c>
      <c r="F21057">
        <v>1</v>
      </c>
      <c r="G21057">
        <v>8</v>
      </c>
      <c r="H21057">
        <v>1371</v>
      </c>
      <c r="I21057">
        <f>VLOOKUP(BienImmo[[#This Row],[nom_commune]],commune!A:D,4,FALSE)</f>
        <v>2199</v>
      </c>
      <c r="J21057" s="3" t="s">
        <v>19099</v>
      </c>
      <c r="K21057">
        <v>69</v>
      </c>
      <c r="L21057">
        <v>287</v>
      </c>
    </row>
    <row r="21058" spans="1:12" x14ac:dyDescent="0.25">
      <c r="A21058">
        <v>92</v>
      </c>
      <c r="B21058">
        <v>96.27</v>
      </c>
      <c r="C21058">
        <v>5</v>
      </c>
      <c r="D21058">
        <v>845000</v>
      </c>
      <c r="E21058">
        <v>117</v>
      </c>
      <c r="F21058">
        <v>2</v>
      </c>
      <c r="G21058">
        <v>1</v>
      </c>
      <c r="H21058">
        <v>5546</v>
      </c>
      <c r="I21058">
        <f>VLOOKUP(BienImmo[[#This Row],[nom_commune]],commune!A:D,4,FALSE)</f>
        <v>46</v>
      </c>
      <c r="J21058" s="3" t="s">
        <v>20050</v>
      </c>
      <c r="K21058">
        <v>92</v>
      </c>
      <c r="L21058">
        <v>26</v>
      </c>
    </row>
    <row r="21059" spans="1:12" x14ac:dyDescent="0.25">
      <c r="A21059">
        <v>77</v>
      </c>
      <c r="B21059">
        <v>76.75</v>
      </c>
      <c r="C21059">
        <v>3</v>
      </c>
      <c r="D21059">
        <v>182740</v>
      </c>
      <c r="E21059">
        <v>117</v>
      </c>
      <c r="F21059">
        <v>1</v>
      </c>
      <c r="G21059">
        <v>1</v>
      </c>
      <c r="H21059">
        <v>10230</v>
      </c>
      <c r="I21059">
        <f>VLOOKUP(BienImmo[[#This Row],[nom_commune]],commune!A:D,4,FALSE)</f>
        <v>1708</v>
      </c>
      <c r="J21059" s="3" t="s">
        <v>19247</v>
      </c>
      <c r="K21059">
        <v>73</v>
      </c>
      <c r="L21059">
        <v>65</v>
      </c>
    </row>
    <row r="21060" spans="1:12" x14ac:dyDescent="0.25">
      <c r="A21060">
        <v>65</v>
      </c>
      <c r="B21060">
        <v>64.19</v>
      </c>
      <c r="C21060">
        <v>3</v>
      </c>
      <c r="D21060">
        <v>135000</v>
      </c>
      <c r="E21060">
        <v>117</v>
      </c>
      <c r="F21060">
        <v>1</v>
      </c>
      <c r="G21060">
        <v>1</v>
      </c>
      <c r="H21060">
        <v>9378</v>
      </c>
      <c r="I21060">
        <f>VLOOKUP(BienImmo[[#This Row],[nom_commune]],commune!A:D,4,FALSE)</f>
        <v>607</v>
      </c>
      <c r="J21060" s="3" t="s">
        <v>19541</v>
      </c>
      <c r="K21060">
        <v>78</v>
      </c>
      <c r="L21060">
        <v>73</v>
      </c>
    </row>
    <row r="21061" spans="1:12" x14ac:dyDescent="0.25">
      <c r="A21061">
        <v>31</v>
      </c>
      <c r="B21061">
        <v>30.65</v>
      </c>
      <c r="C21061">
        <v>2</v>
      </c>
      <c r="D21061">
        <v>192000</v>
      </c>
      <c r="E21061">
        <v>117</v>
      </c>
      <c r="F21061">
        <v>1</v>
      </c>
      <c r="G21061">
        <v>3</v>
      </c>
      <c r="H21061">
        <v>2112</v>
      </c>
      <c r="I21061">
        <f>VLOOKUP(BienImmo[[#This Row],[nom_commune]],commune!A:D,4,FALSE)</f>
        <v>88</v>
      </c>
      <c r="J21061" s="3" t="s">
        <v>20118</v>
      </c>
      <c r="K21061">
        <v>94</v>
      </c>
      <c r="L21061">
        <v>68</v>
      </c>
    </row>
    <row r="21062" spans="1:12" x14ac:dyDescent="0.25">
      <c r="A21062">
        <v>44</v>
      </c>
      <c r="B21062">
        <v>45.11</v>
      </c>
      <c r="C21062">
        <v>2</v>
      </c>
      <c r="D21062">
        <v>108000</v>
      </c>
      <c r="E21062">
        <v>117</v>
      </c>
      <c r="F21062">
        <v>1</v>
      </c>
      <c r="G21062">
        <v>1</v>
      </c>
      <c r="H21062">
        <v>4241</v>
      </c>
      <c r="I21062">
        <f>VLOOKUP(BienImmo[[#This Row],[nom_commune]],commune!A:D,4,FALSE)</f>
        <v>672</v>
      </c>
      <c r="J21062" s="3" t="s">
        <v>20233</v>
      </c>
      <c r="K21062">
        <v>95</v>
      </c>
      <c r="L21062">
        <v>555</v>
      </c>
    </row>
    <row r="21063" spans="1:12" x14ac:dyDescent="0.25">
      <c r="A21063">
        <v>65</v>
      </c>
      <c r="B21063">
        <v>64.099999999999994</v>
      </c>
      <c r="C21063">
        <v>2</v>
      </c>
      <c r="D21063">
        <v>269000</v>
      </c>
      <c r="E21063">
        <v>117</v>
      </c>
      <c r="F21063">
        <v>1</v>
      </c>
      <c r="G21063">
        <v>8</v>
      </c>
      <c r="H21063">
        <v>1541</v>
      </c>
      <c r="I21063">
        <f>VLOOKUP(BienImmo[[#This Row],[nom_commune]],commune!A:D,4,FALSE)</f>
        <v>1943</v>
      </c>
      <c r="J21063" s="3" t="s">
        <v>19641</v>
      </c>
      <c r="K21063">
        <v>78</v>
      </c>
      <c r="L21063">
        <v>513</v>
      </c>
    </row>
    <row r="21064" spans="1:12" x14ac:dyDescent="0.25">
      <c r="A21064">
        <v>45</v>
      </c>
      <c r="B21064">
        <v>35.950000000000003</v>
      </c>
      <c r="C21064">
        <v>2</v>
      </c>
      <c r="D21064">
        <v>145000</v>
      </c>
      <c r="E21064">
        <v>117</v>
      </c>
      <c r="F21064">
        <v>1</v>
      </c>
      <c r="G21064">
        <v>1</v>
      </c>
      <c r="H21064">
        <v>71</v>
      </c>
      <c r="I21064">
        <f>VLOOKUP(BienImmo[[#This Row],[nom_commune]],commune!A:D,4,FALSE)</f>
        <v>1236</v>
      </c>
      <c r="J21064" s="3" t="s">
        <v>19635</v>
      </c>
      <c r="K21064">
        <v>78</v>
      </c>
      <c r="L21064">
        <v>160</v>
      </c>
    </row>
    <row r="21065" spans="1:12" x14ac:dyDescent="0.25">
      <c r="A21065">
        <v>90</v>
      </c>
      <c r="B21065">
        <v>82.18</v>
      </c>
      <c r="C21065">
        <v>5</v>
      </c>
      <c r="D21065">
        <v>177200</v>
      </c>
      <c r="E21065">
        <v>117</v>
      </c>
      <c r="F21065">
        <v>1</v>
      </c>
      <c r="G21065">
        <v>1</v>
      </c>
      <c r="H21065">
        <v>2766</v>
      </c>
      <c r="I21065">
        <f>VLOOKUP(BienImmo[[#This Row],[nom_commune]],commune!A:D,4,FALSE)</f>
        <v>360</v>
      </c>
      <c r="J21065" s="3" t="s">
        <v>18012</v>
      </c>
      <c r="K21065">
        <v>33</v>
      </c>
      <c r="L21065">
        <v>281</v>
      </c>
    </row>
    <row r="21066" spans="1:12" x14ac:dyDescent="0.25">
      <c r="A21066">
        <v>45</v>
      </c>
      <c r="B21066">
        <v>44.04</v>
      </c>
      <c r="C21066">
        <v>2</v>
      </c>
      <c r="D21066">
        <v>92500</v>
      </c>
      <c r="E21066">
        <v>117</v>
      </c>
      <c r="F21066">
        <v>1</v>
      </c>
      <c r="G21066">
        <v>3</v>
      </c>
      <c r="H21066">
        <v>3865</v>
      </c>
      <c r="I21066">
        <f>VLOOKUP(BienImmo[[#This Row],[nom_commune]],commune!A:D,4,FALSE)</f>
        <v>1502</v>
      </c>
      <c r="J21066" s="3" t="s">
        <v>19969</v>
      </c>
      <c r="K21066">
        <v>91</v>
      </c>
      <c r="L21066">
        <v>434</v>
      </c>
    </row>
    <row r="21067" spans="1:12" x14ac:dyDescent="0.25">
      <c r="A21067">
        <v>38</v>
      </c>
      <c r="B21067">
        <v>28.88</v>
      </c>
      <c r="C21067">
        <v>2</v>
      </c>
      <c r="D21067">
        <v>378870</v>
      </c>
      <c r="E21067">
        <v>117</v>
      </c>
      <c r="F21067">
        <v>1</v>
      </c>
      <c r="G21067">
        <v>1</v>
      </c>
      <c r="H21067">
        <v>3064</v>
      </c>
      <c r="I21067">
        <f>VLOOKUP(BienImmo[[#This Row],[nom_commune]],commune!A:D,4,FALSE)</f>
        <v>103</v>
      </c>
      <c r="J21067" s="3" t="s">
        <v>20282</v>
      </c>
      <c r="K21067">
        <v>75</v>
      </c>
      <c r="L21067">
        <v>114</v>
      </c>
    </row>
    <row r="21068" spans="1:12" x14ac:dyDescent="0.25">
      <c r="A21068">
        <v>67</v>
      </c>
      <c r="B21068">
        <v>67.650000000000006</v>
      </c>
      <c r="C21068">
        <v>3</v>
      </c>
      <c r="D21068">
        <v>82000</v>
      </c>
      <c r="E21068">
        <v>117</v>
      </c>
      <c r="F21068">
        <v>1</v>
      </c>
      <c r="G21068">
        <v>3</v>
      </c>
      <c r="H21068">
        <v>333</v>
      </c>
      <c r="I21068">
        <f>VLOOKUP(BienImmo[[#This Row],[nom_commune]],commune!A:D,4,FALSE)</f>
        <v>1670</v>
      </c>
      <c r="J21068" s="3" t="s">
        <v>18981</v>
      </c>
      <c r="K21068">
        <v>64</v>
      </c>
      <c r="L21068">
        <v>445</v>
      </c>
    </row>
    <row r="21069" spans="1:12" x14ac:dyDescent="0.25">
      <c r="A21069">
        <v>72</v>
      </c>
      <c r="B21069">
        <v>72.930000000000007</v>
      </c>
      <c r="C21069">
        <v>2</v>
      </c>
      <c r="D21069">
        <v>134000</v>
      </c>
      <c r="E21069">
        <v>117</v>
      </c>
      <c r="F21069">
        <v>1</v>
      </c>
      <c r="G21069">
        <v>3</v>
      </c>
      <c r="H21069">
        <v>547</v>
      </c>
      <c r="I21069">
        <f>VLOOKUP(BienImmo[[#This Row],[nom_commune]],commune!A:D,4,FALSE)</f>
        <v>573</v>
      </c>
      <c r="J21069" s="3" t="s">
        <v>17324</v>
      </c>
      <c r="K21069">
        <v>2</v>
      </c>
      <c r="L21069">
        <v>722</v>
      </c>
    </row>
    <row r="21070" spans="1:12" x14ac:dyDescent="0.25">
      <c r="A21070">
        <v>34</v>
      </c>
      <c r="B21070">
        <v>34.54</v>
      </c>
      <c r="C21070">
        <v>2</v>
      </c>
      <c r="D21070">
        <v>380000</v>
      </c>
      <c r="E21070">
        <v>117</v>
      </c>
      <c r="F21070">
        <v>1</v>
      </c>
      <c r="G21070">
        <v>1</v>
      </c>
      <c r="H21070">
        <v>10231</v>
      </c>
      <c r="I21070">
        <f>VLOOKUP(BienImmo[[#This Row],[nom_commune]],commune!A:D,4,FALSE)</f>
        <v>103</v>
      </c>
      <c r="J21070" s="3" t="s">
        <v>20282</v>
      </c>
      <c r="K21070">
        <v>75</v>
      </c>
      <c r="L21070">
        <v>114</v>
      </c>
    </row>
    <row r="21071" spans="1:12" x14ac:dyDescent="0.25">
      <c r="A21071">
        <v>58</v>
      </c>
      <c r="B21071">
        <v>54.67</v>
      </c>
      <c r="C21071">
        <v>3</v>
      </c>
      <c r="D21071">
        <v>78000</v>
      </c>
      <c r="E21071">
        <v>117</v>
      </c>
      <c r="F21071">
        <v>2</v>
      </c>
      <c r="G21071">
        <v>10</v>
      </c>
      <c r="H21071">
        <v>10245</v>
      </c>
      <c r="I21071">
        <f>VLOOKUP(BienImmo[[#This Row],[nom_commune]],commune!A:D,4,FALSE)</f>
        <v>2653</v>
      </c>
      <c r="J21071" s="3" t="s">
        <v>17494</v>
      </c>
      <c r="K21071">
        <v>7</v>
      </c>
      <c r="L21071">
        <v>279</v>
      </c>
    </row>
    <row r="21072" spans="1:12" x14ac:dyDescent="0.25">
      <c r="A21072">
        <v>53</v>
      </c>
      <c r="B21072">
        <v>51.54</v>
      </c>
      <c r="C21072">
        <v>3</v>
      </c>
      <c r="D21072">
        <v>370000</v>
      </c>
      <c r="E21072">
        <v>117</v>
      </c>
      <c r="F21072">
        <v>1</v>
      </c>
      <c r="G21072">
        <v>1</v>
      </c>
      <c r="H21072">
        <v>7131</v>
      </c>
      <c r="I21072">
        <f>VLOOKUP(BienImmo[[#This Row],[nom_commune]],commune!A:D,4,FALSE)</f>
        <v>443</v>
      </c>
      <c r="J21072" s="3" t="s">
        <v>20288</v>
      </c>
      <c r="K21072">
        <v>75</v>
      </c>
      <c r="L21072">
        <v>119</v>
      </c>
    </row>
    <row r="21073" spans="1:12" x14ac:dyDescent="0.25">
      <c r="A21073">
        <v>68</v>
      </c>
      <c r="B21073">
        <v>73</v>
      </c>
      <c r="C21073">
        <v>4</v>
      </c>
      <c r="D21073">
        <v>149000</v>
      </c>
      <c r="E21073">
        <v>117</v>
      </c>
      <c r="F21073">
        <v>1</v>
      </c>
      <c r="G21073">
        <v>1</v>
      </c>
      <c r="H21073">
        <v>594</v>
      </c>
      <c r="I21073">
        <f>VLOOKUP(BienImmo[[#This Row],[nom_commune]],commune!A:D,4,FALSE)</f>
        <v>2073</v>
      </c>
      <c r="J21073" s="3" t="s">
        <v>18837</v>
      </c>
      <c r="K21073">
        <v>59</v>
      </c>
      <c r="L21073">
        <v>457</v>
      </c>
    </row>
    <row r="21074" spans="1:12" x14ac:dyDescent="0.25">
      <c r="A21074">
        <v>45</v>
      </c>
      <c r="B21074">
        <v>69.81</v>
      </c>
      <c r="C21074">
        <v>2</v>
      </c>
      <c r="D21074">
        <v>610800</v>
      </c>
      <c r="E21074">
        <v>117</v>
      </c>
      <c r="F21074">
        <v>1</v>
      </c>
      <c r="G21074">
        <v>6</v>
      </c>
      <c r="H21074">
        <v>975</v>
      </c>
      <c r="I21074">
        <f>VLOOKUP(BienImmo[[#This Row],[nom_commune]],commune!A:D,4,FALSE)</f>
        <v>2654</v>
      </c>
      <c r="J21074" s="3" t="s">
        <v>19293</v>
      </c>
      <c r="K21074">
        <v>74</v>
      </c>
      <c r="L21074">
        <v>108</v>
      </c>
    </row>
    <row r="21075" spans="1:12" x14ac:dyDescent="0.25">
      <c r="A21075">
        <v>10</v>
      </c>
      <c r="B21075">
        <v>10.67</v>
      </c>
      <c r="C21075">
        <v>1</v>
      </c>
      <c r="D21075">
        <v>185000</v>
      </c>
      <c r="E21075">
        <v>117</v>
      </c>
      <c r="F21075">
        <v>1</v>
      </c>
      <c r="G21075">
        <v>1</v>
      </c>
      <c r="H21075">
        <v>5177</v>
      </c>
      <c r="I21075">
        <f>VLOOKUP(BienImmo[[#This Row],[nom_commune]],commune!A:D,4,FALSE)</f>
        <v>443</v>
      </c>
      <c r="J21075" s="3" t="s">
        <v>20288</v>
      </c>
      <c r="K21075">
        <v>75</v>
      </c>
      <c r="L21075">
        <v>119</v>
      </c>
    </row>
    <row r="21076" spans="1:12" x14ac:dyDescent="0.25">
      <c r="A21076">
        <v>85</v>
      </c>
      <c r="B21076">
        <v>55.98</v>
      </c>
      <c r="C21076">
        <v>4</v>
      </c>
      <c r="D21076">
        <v>115000</v>
      </c>
      <c r="E21076">
        <v>117</v>
      </c>
      <c r="F21076">
        <v>1</v>
      </c>
      <c r="G21076">
        <v>1</v>
      </c>
      <c r="H21076">
        <v>10222</v>
      </c>
      <c r="I21076">
        <f>VLOOKUP(BienImmo[[#This Row],[nom_commune]],commune!A:D,4,FALSE)</f>
        <v>1481</v>
      </c>
      <c r="J21076" s="3" t="s">
        <v>19716</v>
      </c>
      <c r="K21076">
        <v>83</v>
      </c>
      <c r="L21076">
        <v>51</v>
      </c>
    </row>
    <row r="21077" spans="1:12" x14ac:dyDescent="0.25">
      <c r="A21077">
        <v>30</v>
      </c>
      <c r="B21077">
        <v>29.6</v>
      </c>
      <c r="C21077">
        <v>1</v>
      </c>
      <c r="D21077">
        <v>60040</v>
      </c>
      <c r="E21077">
        <v>117</v>
      </c>
      <c r="F21077">
        <v>1</v>
      </c>
      <c r="G21077">
        <v>1</v>
      </c>
      <c r="H21077">
        <v>1044</v>
      </c>
      <c r="I21077">
        <f>VLOOKUP(BienImmo[[#This Row],[nom_commune]],commune!A:D,4,FALSE)</f>
        <v>2655</v>
      </c>
      <c r="J21077" s="3" t="s">
        <v>19732</v>
      </c>
      <c r="K21077">
        <v>83</v>
      </c>
      <c r="L21077">
        <v>104</v>
      </c>
    </row>
    <row r="21078" spans="1:12" x14ac:dyDescent="0.25">
      <c r="A21078">
        <v>90</v>
      </c>
      <c r="B21078">
        <v>83.51</v>
      </c>
      <c r="C21078">
        <v>3</v>
      </c>
      <c r="D21078">
        <v>212000</v>
      </c>
      <c r="E21078">
        <v>117</v>
      </c>
      <c r="F21078">
        <v>1</v>
      </c>
      <c r="G21078">
        <v>1</v>
      </c>
      <c r="H21078">
        <v>230</v>
      </c>
      <c r="I21078">
        <f>VLOOKUP(BienImmo[[#This Row],[nom_commune]],commune!A:D,4,FALSE)</f>
        <v>1914</v>
      </c>
      <c r="J21078" s="3" t="s">
        <v>18824</v>
      </c>
      <c r="K21078">
        <v>59</v>
      </c>
      <c r="L21078">
        <v>286</v>
      </c>
    </row>
    <row r="21079" spans="1:12" x14ac:dyDescent="0.25">
      <c r="A21079">
        <v>80</v>
      </c>
      <c r="B21079">
        <v>78.02</v>
      </c>
      <c r="C21079">
        <v>3</v>
      </c>
      <c r="D21079">
        <v>850000</v>
      </c>
      <c r="E21079">
        <v>117</v>
      </c>
      <c r="F21079">
        <v>1</v>
      </c>
      <c r="G21079">
        <v>1</v>
      </c>
      <c r="H21079">
        <v>2791</v>
      </c>
      <c r="I21079">
        <f>VLOOKUP(BienImmo[[#This Row],[nom_commune]],commune!A:D,4,FALSE)</f>
        <v>223</v>
      </c>
      <c r="J21079" s="3" t="s">
        <v>20284</v>
      </c>
      <c r="K21079">
        <v>75</v>
      </c>
      <c r="L21079">
        <v>116</v>
      </c>
    </row>
    <row r="21080" spans="1:12" x14ac:dyDescent="0.25">
      <c r="A21080">
        <v>92</v>
      </c>
      <c r="B21080">
        <v>92.1</v>
      </c>
      <c r="C21080">
        <v>5</v>
      </c>
      <c r="D21080">
        <v>480000</v>
      </c>
      <c r="E21080">
        <v>117</v>
      </c>
      <c r="F21080">
        <v>1</v>
      </c>
      <c r="G21080">
        <v>3</v>
      </c>
      <c r="H21080">
        <v>380</v>
      </c>
      <c r="I21080">
        <f>VLOOKUP(BienImmo[[#This Row],[nom_commune]],commune!A:D,4,FALSE)</f>
        <v>99</v>
      </c>
      <c r="J21080" s="3" t="s">
        <v>19961</v>
      </c>
      <c r="K21080">
        <v>91</v>
      </c>
      <c r="L21080">
        <v>377</v>
      </c>
    </row>
    <row r="21081" spans="1:12" x14ac:dyDescent="0.25">
      <c r="A21081">
        <v>66</v>
      </c>
      <c r="B21081">
        <v>70.73</v>
      </c>
      <c r="C21081">
        <v>3</v>
      </c>
      <c r="D21081">
        <v>87000</v>
      </c>
      <c r="E21081">
        <v>117</v>
      </c>
      <c r="F21081">
        <v>1</v>
      </c>
      <c r="G21081">
        <v>18</v>
      </c>
      <c r="H21081">
        <v>594</v>
      </c>
      <c r="I21081">
        <f>VLOOKUP(BienImmo[[#This Row],[nom_commune]],commune!A:D,4,FALSE)</f>
        <v>1308</v>
      </c>
      <c r="J21081" s="3" t="s">
        <v>18042</v>
      </c>
      <c r="K21081">
        <v>33</v>
      </c>
      <c r="L21081">
        <v>227</v>
      </c>
    </row>
    <row r="21082" spans="1:12" x14ac:dyDescent="0.25">
      <c r="A21082">
        <v>58</v>
      </c>
      <c r="B21082">
        <v>51.05</v>
      </c>
      <c r="C21082">
        <v>3</v>
      </c>
      <c r="D21082">
        <v>588000</v>
      </c>
      <c r="E21082">
        <v>117</v>
      </c>
      <c r="F21082">
        <v>1</v>
      </c>
      <c r="G21082">
        <v>5</v>
      </c>
      <c r="H21082">
        <v>36</v>
      </c>
      <c r="I21082">
        <f>VLOOKUP(BienImmo[[#This Row],[nom_commune]],commune!A:D,4,FALSE)</f>
        <v>1719</v>
      </c>
      <c r="J21082" s="3" t="s">
        <v>19706</v>
      </c>
      <c r="K21082">
        <v>83</v>
      </c>
      <c r="L21082">
        <v>119</v>
      </c>
    </row>
    <row r="21083" spans="1:12" x14ac:dyDescent="0.25">
      <c r="A21083">
        <v>58</v>
      </c>
      <c r="B21083">
        <v>59.43</v>
      </c>
      <c r="C21083">
        <v>3</v>
      </c>
      <c r="D21083">
        <v>65000</v>
      </c>
      <c r="E21083">
        <v>117</v>
      </c>
      <c r="F21083">
        <v>1</v>
      </c>
      <c r="G21083">
        <v>3</v>
      </c>
      <c r="H21083">
        <v>594</v>
      </c>
      <c r="I21083">
        <f>VLOOKUP(BienImmo[[#This Row],[nom_commune]],commune!A:D,4,FALSE)</f>
        <v>381</v>
      </c>
      <c r="J21083" s="3" t="s">
        <v>17823</v>
      </c>
      <c r="K21083">
        <v>28</v>
      </c>
      <c r="L21083">
        <v>134</v>
      </c>
    </row>
    <row r="21084" spans="1:12" x14ac:dyDescent="0.25">
      <c r="A21084">
        <v>34</v>
      </c>
      <c r="B21084">
        <v>33.130000000000003</v>
      </c>
      <c r="C21084">
        <v>2</v>
      </c>
      <c r="D21084">
        <v>127700</v>
      </c>
      <c r="E21084">
        <v>117</v>
      </c>
      <c r="F21084">
        <v>1</v>
      </c>
      <c r="G21084">
        <v>1</v>
      </c>
      <c r="H21084">
        <v>8518</v>
      </c>
      <c r="I21084">
        <f>VLOOKUP(BienImmo[[#This Row],[nom_commune]],commune!A:D,4,FALSE)</f>
        <v>1113</v>
      </c>
      <c r="J21084" s="3" t="s">
        <v>20246</v>
      </c>
      <c r="K21084">
        <v>95</v>
      </c>
      <c r="L21084">
        <v>18</v>
      </c>
    </row>
    <row r="21085" spans="1:12" x14ac:dyDescent="0.25">
      <c r="A21085">
        <v>82</v>
      </c>
      <c r="B21085">
        <v>80.25</v>
      </c>
      <c r="C21085">
        <v>3</v>
      </c>
      <c r="D21085">
        <v>163000</v>
      </c>
      <c r="E21085">
        <v>117</v>
      </c>
      <c r="F21085">
        <v>1</v>
      </c>
      <c r="G21085">
        <v>3</v>
      </c>
      <c r="H21085">
        <v>5282</v>
      </c>
      <c r="I21085">
        <f>VLOOKUP(BienImmo[[#This Row],[nom_commune]],commune!A:D,4,FALSE)</f>
        <v>225</v>
      </c>
      <c r="J21085" s="3" t="s">
        <v>18449</v>
      </c>
      <c r="K21085">
        <v>43</v>
      </c>
      <c r="L21085">
        <v>157</v>
      </c>
    </row>
    <row r="21086" spans="1:12" x14ac:dyDescent="0.25">
      <c r="A21086">
        <v>77</v>
      </c>
      <c r="B21086">
        <v>79</v>
      </c>
      <c r="C21086">
        <v>4</v>
      </c>
      <c r="D21086">
        <v>356150</v>
      </c>
      <c r="E21086">
        <v>117</v>
      </c>
      <c r="F21086">
        <v>1</v>
      </c>
      <c r="G21086">
        <v>1</v>
      </c>
      <c r="H21086">
        <v>8356</v>
      </c>
      <c r="I21086">
        <f>VLOOKUP(BienImmo[[#This Row],[nom_commune]],commune!A:D,4,FALSE)</f>
        <v>1065</v>
      </c>
      <c r="J21086" s="3" t="s">
        <v>19087</v>
      </c>
      <c r="K21086">
        <v>69</v>
      </c>
      <c r="L21086">
        <v>266</v>
      </c>
    </row>
    <row r="21087" spans="1:12" x14ac:dyDescent="0.25">
      <c r="A21087">
        <v>74</v>
      </c>
      <c r="B21087">
        <v>74.680000000000007</v>
      </c>
      <c r="C21087">
        <v>3</v>
      </c>
      <c r="D21087">
        <v>981400</v>
      </c>
      <c r="E21087">
        <v>117</v>
      </c>
      <c r="F21087">
        <v>1</v>
      </c>
      <c r="G21087">
        <v>2</v>
      </c>
      <c r="H21087">
        <v>3</v>
      </c>
      <c r="I21087">
        <f>VLOOKUP(BienImmo[[#This Row],[nom_commune]],commune!A:D,4,FALSE)</f>
        <v>2</v>
      </c>
      <c r="J21087" s="3" t="s">
        <v>20277</v>
      </c>
      <c r="K21087">
        <v>75</v>
      </c>
      <c r="L21087">
        <v>110</v>
      </c>
    </row>
    <row r="21088" spans="1:12" x14ac:dyDescent="0.25">
      <c r="A21088">
        <v>66</v>
      </c>
      <c r="B21088">
        <v>66.349999999999994</v>
      </c>
      <c r="C21088">
        <v>3</v>
      </c>
      <c r="D21088">
        <v>266000</v>
      </c>
      <c r="E21088">
        <v>117</v>
      </c>
      <c r="F21088">
        <v>1</v>
      </c>
      <c r="G21088">
        <v>2</v>
      </c>
      <c r="H21088">
        <v>10308</v>
      </c>
      <c r="I21088">
        <f>VLOOKUP(BienImmo[[#This Row],[nom_commune]],commune!A:D,4,FALSE)</f>
        <v>21</v>
      </c>
      <c r="J21088" s="3" t="s">
        <v>17400</v>
      </c>
      <c r="K21088">
        <v>6</v>
      </c>
      <c r="L21088">
        <v>88</v>
      </c>
    </row>
    <row r="21089" spans="1:12" x14ac:dyDescent="0.25">
      <c r="A21089">
        <v>87</v>
      </c>
      <c r="B21089">
        <v>89.95</v>
      </c>
      <c r="C21089">
        <v>3</v>
      </c>
      <c r="D21089">
        <v>295500</v>
      </c>
      <c r="E21089">
        <v>117</v>
      </c>
      <c r="F21089">
        <v>1</v>
      </c>
      <c r="G21089">
        <v>6</v>
      </c>
      <c r="H21089">
        <v>9593</v>
      </c>
      <c r="I21089">
        <f>VLOOKUP(BienImmo[[#This Row],[nom_commune]],commune!A:D,4,FALSE)</f>
        <v>1674</v>
      </c>
      <c r="J21089" s="3" t="s">
        <v>19707</v>
      </c>
      <c r="K21089">
        <v>83</v>
      </c>
      <c r="L21089">
        <v>107</v>
      </c>
    </row>
    <row r="21090" spans="1:12" x14ac:dyDescent="0.25">
      <c r="A21090">
        <v>38</v>
      </c>
      <c r="B21090">
        <v>38.68</v>
      </c>
      <c r="C21090">
        <v>2</v>
      </c>
      <c r="D21090">
        <v>134900</v>
      </c>
      <c r="E21090">
        <v>117</v>
      </c>
      <c r="F21090">
        <v>1</v>
      </c>
      <c r="G21090">
        <v>13</v>
      </c>
      <c r="H21090">
        <v>10248</v>
      </c>
      <c r="I21090">
        <f>VLOOKUP(BienImmo[[#This Row],[nom_commune]],commune!A:D,4,FALSE)</f>
        <v>2656</v>
      </c>
      <c r="J21090" s="3" t="s">
        <v>19714</v>
      </c>
      <c r="K21090">
        <v>83</v>
      </c>
      <c r="L21090">
        <v>1</v>
      </c>
    </row>
    <row r="21091" spans="1:12" x14ac:dyDescent="0.25">
      <c r="A21091">
        <v>53</v>
      </c>
      <c r="B21091">
        <v>55.14</v>
      </c>
      <c r="C21091">
        <v>2</v>
      </c>
      <c r="D21091">
        <v>140000</v>
      </c>
      <c r="E21091">
        <v>117</v>
      </c>
      <c r="F21091">
        <v>1</v>
      </c>
      <c r="G21091">
        <v>1</v>
      </c>
      <c r="H21091">
        <v>70</v>
      </c>
      <c r="I21091">
        <f>VLOOKUP(BienImmo[[#This Row],[nom_commune]],commune!A:D,4,FALSE)</f>
        <v>2657</v>
      </c>
      <c r="J21091" s="3" t="s">
        <v>19123</v>
      </c>
      <c r="K21091">
        <v>69</v>
      </c>
      <c r="L21091">
        <v>235</v>
      </c>
    </row>
    <row r="21092" spans="1:12" x14ac:dyDescent="0.25">
      <c r="A21092">
        <v>44</v>
      </c>
      <c r="B21092">
        <v>43.38</v>
      </c>
      <c r="C21092">
        <v>2</v>
      </c>
      <c r="D21092">
        <v>350000</v>
      </c>
      <c r="E21092">
        <v>117</v>
      </c>
      <c r="F21092">
        <v>1</v>
      </c>
      <c r="G21092">
        <v>1</v>
      </c>
      <c r="H21092">
        <v>10182</v>
      </c>
      <c r="I21092">
        <f>VLOOKUP(BienImmo[[#This Row],[nom_commune]],commune!A:D,4,FALSE)</f>
        <v>333</v>
      </c>
      <c r="J21092" s="3" t="s">
        <v>20070</v>
      </c>
      <c r="K21092">
        <v>92</v>
      </c>
      <c r="L21092">
        <v>40</v>
      </c>
    </row>
    <row r="21093" spans="1:12" x14ac:dyDescent="0.25">
      <c r="A21093">
        <v>56</v>
      </c>
      <c r="B21093">
        <v>57.02</v>
      </c>
      <c r="C21093">
        <v>3</v>
      </c>
      <c r="D21093">
        <v>361000</v>
      </c>
      <c r="E21093">
        <v>117</v>
      </c>
      <c r="F21093">
        <v>1</v>
      </c>
      <c r="G21093">
        <v>3</v>
      </c>
      <c r="H21093">
        <v>5786</v>
      </c>
      <c r="I21093">
        <f>VLOOKUP(BienImmo[[#This Row],[nom_commune]],commune!A:D,4,FALSE)</f>
        <v>112</v>
      </c>
      <c r="J21093" s="3" t="s">
        <v>20073</v>
      </c>
      <c r="K21093">
        <v>92</v>
      </c>
      <c r="L21093">
        <v>23</v>
      </c>
    </row>
    <row r="21094" spans="1:12" x14ac:dyDescent="0.25">
      <c r="A21094">
        <v>40</v>
      </c>
      <c r="B21094">
        <v>31.19</v>
      </c>
      <c r="C21094">
        <v>3</v>
      </c>
      <c r="D21094">
        <v>78000</v>
      </c>
      <c r="E21094">
        <v>117</v>
      </c>
      <c r="F21094">
        <v>1</v>
      </c>
      <c r="G21094">
        <v>8</v>
      </c>
      <c r="H21094">
        <v>1998</v>
      </c>
      <c r="I21094">
        <f>VLOOKUP(BienImmo[[#This Row],[nom_commune]],commune!A:D,4,FALSE)</f>
        <v>1691</v>
      </c>
      <c r="J21094" s="3" t="s">
        <v>18178</v>
      </c>
      <c r="K21094">
        <v>35</v>
      </c>
      <c r="L21094">
        <v>363</v>
      </c>
    </row>
    <row r="21095" spans="1:12" x14ac:dyDescent="0.25">
      <c r="A21095">
        <v>19</v>
      </c>
      <c r="B21095">
        <v>24.76</v>
      </c>
      <c r="C21095">
        <v>1</v>
      </c>
      <c r="D21095">
        <v>80000</v>
      </c>
      <c r="E21095">
        <v>117</v>
      </c>
      <c r="F21095">
        <v>1</v>
      </c>
      <c r="G21095">
        <v>4</v>
      </c>
      <c r="H21095">
        <v>6269</v>
      </c>
      <c r="I21095">
        <f>VLOOKUP(BienImmo[[#This Row],[nom_commune]],commune!A:D,4,FALSE)</f>
        <v>664</v>
      </c>
      <c r="J21095" s="3" t="s">
        <v>18752</v>
      </c>
      <c r="K21095">
        <v>56</v>
      </c>
      <c r="L21095">
        <v>78</v>
      </c>
    </row>
    <row r="21096" spans="1:12" x14ac:dyDescent="0.25">
      <c r="A21096">
        <v>89</v>
      </c>
      <c r="B21096">
        <v>89.26</v>
      </c>
      <c r="C21096">
        <v>4</v>
      </c>
      <c r="D21096">
        <v>220000</v>
      </c>
      <c r="E21096">
        <v>117</v>
      </c>
      <c r="F21096">
        <v>2</v>
      </c>
      <c r="G21096">
        <v>1</v>
      </c>
      <c r="H21096">
        <v>8169</v>
      </c>
      <c r="I21096">
        <f>VLOOKUP(BienImmo[[#This Row],[nom_commune]],commune!A:D,4,FALSE)</f>
        <v>2422</v>
      </c>
      <c r="J21096" s="3" t="s">
        <v>18283</v>
      </c>
      <c r="K21096">
        <v>38</v>
      </c>
      <c r="L21096">
        <v>279</v>
      </c>
    </row>
    <row r="21097" spans="1:12" x14ac:dyDescent="0.25">
      <c r="A21097">
        <v>80</v>
      </c>
      <c r="B21097">
        <v>83.72</v>
      </c>
      <c r="C21097">
        <v>4</v>
      </c>
      <c r="D21097">
        <v>241000</v>
      </c>
      <c r="E21097">
        <v>117</v>
      </c>
      <c r="F21097">
        <v>1</v>
      </c>
      <c r="G21097">
        <v>1</v>
      </c>
      <c r="H21097">
        <v>9872</v>
      </c>
      <c r="I21097">
        <f>VLOOKUP(BienImmo[[#This Row],[nom_commune]],commune!A:D,4,FALSE)</f>
        <v>99</v>
      </c>
      <c r="J21097" s="3" t="s">
        <v>19961</v>
      </c>
      <c r="K21097">
        <v>91</v>
      </c>
      <c r="L21097">
        <v>377</v>
      </c>
    </row>
    <row r="21098" spans="1:12" x14ac:dyDescent="0.25">
      <c r="A21098">
        <v>71</v>
      </c>
      <c r="B21098">
        <v>70.42</v>
      </c>
      <c r="C21098">
        <v>3</v>
      </c>
      <c r="D21098">
        <v>150000</v>
      </c>
      <c r="E21098">
        <v>117</v>
      </c>
      <c r="F21098">
        <v>1</v>
      </c>
      <c r="G21098">
        <v>13</v>
      </c>
      <c r="H21098">
        <v>3566</v>
      </c>
      <c r="I21098">
        <f>VLOOKUP(BienImmo[[#This Row],[nom_commune]],commune!A:D,4,FALSE)</f>
        <v>429</v>
      </c>
      <c r="J21098" s="3" t="s">
        <v>17451</v>
      </c>
      <c r="K21098">
        <v>6</v>
      </c>
      <c r="L21098">
        <v>30</v>
      </c>
    </row>
    <row r="21099" spans="1:12" x14ac:dyDescent="0.25">
      <c r="A21099">
        <v>48</v>
      </c>
      <c r="B21099">
        <v>46.62</v>
      </c>
      <c r="C21099">
        <v>1</v>
      </c>
      <c r="D21099">
        <v>228000</v>
      </c>
      <c r="E21099">
        <v>117</v>
      </c>
      <c r="F21099">
        <v>1</v>
      </c>
      <c r="G21099">
        <v>1</v>
      </c>
      <c r="H21099">
        <v>6298</v>
      </c>
      <c r="I21099">
        <f>VLOOKUP(BienImmo[[#This Row],[nom_commune]],commune!A:D,4,FALSE)</f>
        <v>656</v>
      </c>
      <c r="J21099" s="3" t="s">
        <v>18212</v>
      </c>
      <c r="K21099">
        <v>35</v>
      </c>
      <c r="L21099">
        <v>288</v>
      </c>
    </row>
    <row r="21100" spans="1:12" x14ac:dyDescent="0.25">
      <c r="A21100">
        <v>60</v>
      </c>
      <c r="B21100">
        <v>60.6</v>
      </c>
      <c r="C21100">
        <v>2</v>
      </c>
      <c r="D21100">
        <v>465000</v>
      </c>
      <c r="E21100">
        <v>117</v>
      </c>
      <c r="F21100">
        <v>1</v>
      </c>
      <c r="G21100">
        <v>1</v>
      </c>
      <c r="H21100">
        <v>1129</v>
      </c>
      <c r="I21100">
        <f>VLOOKUP(BienImmo[[#This Row],[nom_commune]],commune!A:D,4,FALSE)</f>
        <v>408</v>
      </c>
      <c r="J21100" s="3" t="s">
        <v>20071</v>
      </c>
      <c r="K21100">
        <v>92</v>
      </c>
      <c r="L21100">
        <v>49</v>
      </c>
    </row>
    <row r="21101" spans="1:12" x14ac:dyDescent="0.25">
      <c r="A21101">
        <v>64</v>
      </c>
      <c r="B21101">
        <v>68.239999999999995</v>
      </c>
      <c r="C21101">
        <v>4</v>
      </c>
      <c r="D21101">
        <v>759615</v>
      </c>
      <c r="E21101">
        <v>117</v>
      </c>
      <c r="F21101">
        <v>1</v>
      </c>
      <c r="G21101">
        <v>1</v>
      </c>
      <c r="H21101">
        <v>1351</v>
      </c>
      <c r="I21101">
        <f>VLOOKUP(BienImmo[[#This Row],[nom_commune]],commune!A:D,4,FALSE)</f>
        <v>2</v>
      </c>
      <c r="J21101" s="3" t="s">
        <v>20277</v>
      </c>
      <c r="K21101">
        <v>75</v>
      </c>
      <c r="L21101">
        <v>110</v>
      </c>
    </row>
    <row r="21102" spans="1:12" x14ac:dyDescent="0.25">
      <c r="A21102">
        <v>63</v>
      </c>
      <c r="B21102">
        <v>67.62</v>
      </c>
      <c r="C21102">
        <v>3</v>
      </c>
      <c r="D21102">
        <v>183000</v>
      </c>
      <c r="E21102">
        <v>117</v>
      </c>
      <c r="F21102">
        <v>1</v>
      </c>
      <c r="G21102">
        <v>1</v>
      </c>
      <c r="H21102">
        <v>6389</v>
      </c>
      <c r="I21102">
        <f>VLOOKUP(BienImmo[[#This Row],[nom_commune]],commune!A:D,4,FALSE)</f>
        <v>240</v>
      </c>
      <c r="J21102" s="3" t="s">
        <v>18011</v>
      </c>
      <c r="K21102">
        <v>33</v>
      </c>
      <c r="L21102">
        <v>39</v>
      </c>
    </row>
    <row r="21103" spans="1:12" x14ac:dyDescent="0.25">
      <c r="A21103">
        <v>98</v>
      </c>
      <c r="B21103">
        <v>96.99</v>
      </c>
      <c r="C21103">
        <v>4</v>
      </c>
      <c r="D21103">
        <v>48000</v>
      </c>
      <c r="E21103">
        <v>117</v>
      </c>
      <c r="F21103">
        <v>2</v>
      </c>
      <c r="G21103">
        <v>6</v>
      </c>
      <c r="H21103">
        <v>10306</v>
      </c>
      <c r="I21103">
        <f>VLOOKUP(BienImmo[[#This Row],[nom_commune]],commune!A:D,4,FALSE)</f>
        <v>599</v>
      </c>
      <c r="J21103" s="3" t="s">
        <v>20141</v>
      </c>
      <c r="K21103">
        <v>94</v>
      </c>
      <c r="L21103">
        <v>19</v>
      </c>
    </row>
    <row r="21104" spans="1:12" x14ac:dyDescent="0.25">
      <c r="A21104">
        <v>73</v>
      </c>
      <c r="B21104">
        <v>73.16</v>
      </c>
      <c r="C21104">
        <v>4</v>
      </c>
      <c r="D21104">
        <v>569390</v>
      </c>
      <c r="E21104">
        <v>117</v>
      </c>
      <c r="F21104">
        <v>1</v>
      </c>
      <c r="G21104">
        <v>1</v>
      </c>
      <c r="H21104">
        <v>4524</v>
      </c>
      <c r="I21104">
        <f>VLOOKUP(BienImmo[[#This Row],[nom_commune]],commune!A:D,4,FALSE)</f>
        <v>408</v>
      </c>
      <c r="J21104" s="3" t="s">
        <v>20071</v>
      </c>
      <c r="K21104">
        <v>92</v>
      </c>
      <c r="L21104">
        <v>49</v>
      </c>
    </row>
    <row r="21105" spans="1:12" x14ac:dyDescent="0.25">
      <c r="A21105">
        <v>30</v>
      </c>
      <c r="B21105">
        <v>53.85</v>
      </c>
      <c r="C21105">
        <v>2</v>
      </c>
      <c r="D21105">
        <v>60000</v>
      </c>
      <c r="E21105">
        <v>117</v>
      </c>
      <c r="F21105">
        <v>1</v>
      </c>
      <c r="G21105">
        <v>1</v>
      </c>
      <c r="H21105">
        <v>10198</v>
      </c>
      <c r="I21105">
        <f>VLOOKUP(BienImmo[[#This Row],[nom_commune]],commune!A:D,4,FALSE)</f>
        <v>2658</v>
      </c>
      <c r="J21105" s="3" t="s">
        <v>19735</v>
      </c>
      <c r="K21105">
        <v>83</v>
      </c>
      <c r="L21105">
        <v>83</v>
      </c>
    </row>
    <row r="21106" spans="1:12" x14ac:dyDescent="0.25">
      <c r="A21106">
        <v>29</v>
      </c>
      <c r="B21106">
        <v>31</v>
      </c>
      <c r="C21106">
        <v>2</v>
      </c>
      <c r="D21106">
        <v>234950</v>
      </c>
      <c r="E21106">
        <v>117</v>
      </c>
      <c r="F21106">
        <v>1</v>
      </c>
      <c r="G21106">
        <v>1</v>
      </c>
      <c r="H21106">
        <v>3422</v>
      </c>
      <c r="I21106">
        <f>VLOOKUP(BienImmo[[#This Row],[nom_commune]],commune!A:D,4,FALSE)</f>
        <v>408</v>
      </c>
      <c r="J21106" s="3" t="s">
        <v>20071</v>
      </c>
      <c r="K21106">
        <v>92</v>
      </c>
      <c r="L21106">
        <v>49</v>
      </c>
    </row>
    <row r="21107" spans="1:12" x14ac:dyDescent="0.25">
      <c r="A21107">
        <v>63</v>
      </c>
      <c r="B21107">
        <v>43.65</v>
      </c>
      <c r="C21107">
        <v>3</v>
      </c>
      <c r="D21107">
        <v>480000</v>
      </c>
      <c r="E21107">
        <v>117</v>
      </c>
      <c r="F21107">
        <v>1</v>
      </c>
      <c r="G21107">
        <v>1</v>
      </c>
      <c r="H21107">
        <v>2694</v>
      </c>
      <c r="I21107">
        <f>VLOOKUP(BienImmo[[#This Row],[nom_commune]],commune!A:D,4,FALSE)</f>
        <v>352</v>
      </c>
      <c r="J21107" s="3" t="s">
        <v>20278</v>
      </c>
      <c r="K21107">
        <v>75</v>
      </c>
      <c r="L21107">
        <v>109</v>
      </c>
    </row>
    <row r="21108" spans="1:12" x14ac:dyDescent="0.25">
      <c r="A21108">
        <v>59</v>
      </c>
      <c r="B21108">
        <v>59.52</v>
      </c>
      <c r="C21108">
        <v>3</v>
      </c>
      <c r="D21108">
        <v>86000</v>
      </c>
      <c r="E21108">
        <v>117</v>
      </c>
      <c r="F21108">
        <v>1</v>
      </c>
      <c r="G21108">
        <v>1</v>
      </c>
      <c r="H21108">
        <v>10190</v>
      </c>
      <c r="I21108">
        <f>VLOOKUP(BienImmo[[#This Row],[nom_commune]],commune!A:D,4,FALSE)</f>
        <v>2659</v>
      </c>
      <c r="J21108" s="3" t="s">
        <v>17685</v>
      </c>
      <c r="K21108">
        <v>22</v>
      </c>
      <c r="L21108">
        <v>360</v>
      </c>
    </row>
    <row r="21109" spans="1:12" x14ac:dyDescent="0.25">
      <c r="A21109">
        <v>49</v>
      </c>
      <c r="B21109">
        <v>63.06</v>
      </c>
      <c r="C21109">
        <v>3</v>
      </c>
      <c r="D21109">
        <v>328760</v>
      </c>
      <c r="E21109">
        <v>117</v>
      </c>
      <c r="F21109">
        <v>1</v>
      </c>
      <c r="G21109">
        <v>1</v>
      </c>
      <c r="H21109">
        <v>6369</v>
      </c>
      <c r="I21109">
        <f>VLOOKUP(BienImmo[[#This Row],[nom_commune]],commune!A:D,4,FALSE)</f>
        <v>60</v>
      </c>
      <c r="J21109" s="3" t="s">
        <v>17954</v>
      </c>
      <c r="K21109">
        <v>31</v>
      </c>
      <c r="L21109">
        <v>555</v>
      </c>
    </row>
    <row r="21110" spans="1:12" x14ac:dyDescent="0.25">
      <c r="A21110">
        <v>28</v>
      </c>
      <c r="B21110">
        <v>27.31</v>
      </c>
      <c r="C21110">
        <v>2</v>
      </c>
      <c r="D21110">
        <v>221800</v>
      </c>
      <c r="E21110">
        <v>117</v>
      </c>
      <c r="F21110">
        <v>1</v>
      </c>
      <c r="G21110">
        <v>3</v>
      </c>
      <c r="H21110">
        <v>609</v>
      </c>
      <c r="I21110">
        <f>VLOOKUP(BienImmo[[#This Row],[nom_commune]],commune!A:D,4,FALSE)</f>
        <v>432</v>
      </c>
      <c r="J21110" s="3" t="s">
        <v>18023</v>
      </c>
      <c r="K21110">
        <v>33</v>
      </c>
      <c r="L21110">
        <v>9</v>
      </c>
    </row>
    <row r="21111" spans="1:12" x14ac:dyDescent="0.25">
      <c r="A21111">
        <v>60</v>
      </c>
      <c r="B21111">
        <v>43.56</v>
      </c>
      <c r="C21111">
        <v>1</v>
      </c>
      <c r="D21111">
        <v>117700</v>
      </c>
      <c r="E21111">
        <v>117</v>
      </c>
      <c r="F21111">
        <v>1</v>
      </c>
      <c r="G21111">
        <v>3</v>
      </c>
      <c r="H21111">
        <v>23</v>
      </c>
      <c r="I21111">
        <f>VLOOKUP(BienImmo[[#This Row],[nom_commune]],commune!A:D,4,FALSE)</f>
        <v>65</v>
      </c>
      <c r="J21111" s="3" t="s">
        <v>19107</v>
      </c>
      <c r="K21111">
        <v>69</v>
      </c>
      <c r="L21111">
        <v>149</v>
      </c>
    </row>
    <row r="21112" spans="1:12" x14ac:dyDescent="0.25">
      <c r="A21112">
        <v>86</v>
      </c>
      <c r="B21112">
        <v>92</v>
      </c>
      <c r="C21112">
        <v>4</v>
      </c>
      <c r="D21112">
        <v>23000</v>
      </c>
      <c r="E21112">
        <v>117</v>
      </c>
      <c r="F21112">
        <v>1</v>
      </c>
      <c r="G21112">
        <v>1</v>
      </c>
      <c r="H21112">
        <v>10264</v>
      </c>
      <c r="I21112">
        <f>VLOOKUP(BienImmo[[#This Row],[nom_commune]],commune!A:D,4,FALSE)</f>
        <v>1426</v>
      </c>
      <c r="J21112" s="3" t="s">
        <v>17510</v>
      </c>
      <c r="K21112">
        <v>8</v>
      </c>
      <c r="L21112">
        <v>90</v>
      </c>
    </row>
    <row r="21113" spans="1:12" x14ac:dyDescent="0.25">
      <c r="A21113">
        <v>56</v>
      </c>
      <c r="B21113">
        <v>55.04</v>
      </c>
      <c r="C21113">
        <v>2</v>
      </c>
      <c r="D21113">
        <v>335858</v>
      </c>
      <c r="E21113">
        <v>117</v>
      </c>
      <c r="F21113">
        <v>1</v>
      </c>
      <c r="G21113">
        <v>1</v>
      </c>
      <c r="H21113">
        <v>7504</v>
      </c>
      <c r="I21113">
        <f>VLOOKUP(BienImmo[[#This Row],[nom_commune]],commune!A:D,4,FALSE)</f>
        <v>94</v>
      </c>
      <c r="J21113" s="3" t="s">
        <v>19539</v>
      </c>
      <c r="K21113">
        <v>78</v>
      </c>
      <c r="L21113">
        <v>646</v>
      </c>
    </row>
    <row r="21114" spans="1:12" x14ac:dyDescent="0.25">
      <c r="A21114">
        <v>74</v>
      </c>
      <c r="B21114">
        <v>74.02</v>
      </c>
      <c r="C21114">
        <v>2</v>
      </c>
      <c r="D21114">
        <v>855100</v>
      </c>
      <c r="E21114">
        <v>117</v>
      </c>
      <c r="F21114">
        <v>1</v>
      </c>
      <c r="G21114">
        <v>3</v>
      </c>
      <c r="H21114">
        <v>2331</v>
      </c>
      <c r="I21114">
        <f>VLOOKUP(BienImmo[[#This Row],[nom_commune]],commune!A:D,4,FALSE)</f>
        <v>223</v>
      </c>
      <c r="J21114" s="3" t="s">
        <v>20284</v>
      </c>
      <c r="K21114">
        <v>75</v>
      </c>
      <c r="L21114">
        <v>116</v>
      </c>
    </row>
    <row r="21115" spans="1:12" x14ac:dyDescent="0.25">
      <c r="A21115">
        <v>53</v>
      </c>
      <c r="B21115">
        <v>52.32</v>
      </c>
      <c r="C21115">
        <v>3</v>
      </c>
      <c r="D21115">
        <v>175000</v>
      </c>
      <c r="E21115">
        <v>117</v>
      </c>
      <c r="F21115">
        <v>1</v>
      </c>
      <c r="G21115">
        <v>1</v>
      </c>
      <c r="H21115">
        <v>10285</v>
      </c>
      <c r="I21115">
        <f>VLOOKUP(BienImmo[[#This Row],[nom_commune]],commune!A:D,4,FALSE)</f>
        <v>1113</v>
      </c>
      <c r="J21115" s="3" t="s">
        <v>20246</v>
      </c>
      <c r="K21115">
        <v>95</v>
      </c>
      <c r="L21115">
        <v>18</v>
      </c>
    </row>
    <row r="21116" spans="1:12" x14ac:dyDescent="0.25">
      <c r="A21116">
        <v>38</v>
      </c>
      <c r="B21116">
        <v>38.24</v>
      </c>
      <c r="C21116">
        <v>1</v>
      </c>
      <c r="D21116">
        <v>355000</v>
      </c>
      <c r="E21116">
        <v>117</v>
      </c>
      <c r="F21116">
        <v>1</v>
      </c>
      <c r="G21116">
        <v>1</v>
      </c>
      <c r="H21116">
        <v>2528</v>
      </c>
      <c r="I21116">
        <f>VLOOKUP(BienImmo[[#This Row],[nom_commune]],commune!A:D,4,FALSE)</f>
        <v>7</v>
      </c>
      <c r="J21116" s="3" t="s">
        <v>20279</v>
      </c>
      <c r="K21116">
        <v>75</v>
      </c>
      <c r="L21116">
        <v>111</v>
      </c>
    </row>
    <row r="21117" spans="1:12" x14ac:dyDescent="0.25">
      <c r="A21117">
        <v>80</v>
      </c>
      <c r="B21117">
        <v>80.260000000000005</v>
      </c>
      <c r="C21117">
        <v>4</v>
      </c>
      <c r="D21117">
        <v>228000</v>
      </c>
      <c r="E21117">
        <v>117</v>
      </c>
      <c r="F21117">
        <v>1</v>
      </c>
      <c r="G21117">
        <v>9</v>
      </c>
      <c r="H21117">
        <v>8376</v>
      </c>
      <c r="I21117">
        <f>VLOOKUP(BienImmo[[#This Row],[nom_commune]],commune!A:D,4,FALSE)</f>
        <v>801</v>
      </c>
      <c r="J21117" s="3" t="s">
        <v>20244</v>
      </c>
      <c r="K21117">
        <v>95</v>
      </c>
      <c r="L21117">
        <v>582</v>
      </c>
    </row>
    <row r="21118" spans="1:12" x14ac:dyDescent="0.25">
      <c r="A21118">
        <v>29</v>
      </c>
      <c r="B21118">
        <v>29.62</v>
      </c>
      <c r="C21118">
        <v>1</v>
      </c>
      <c r="D21118">
        <v>185350</v>
      </c>
      <c r="E21118">
        <v>117</v>
      </c>
      <c r="F21118">
        <v>1</v>
      </c>
      <c r="G21118">
        <v>5</v>
      </c>
      <c r="H21118">
        <v>3161</v>
      </c>
      <c r="I21118">
        <f>VLOOKUP(BienImmo[[#This Row],[nom_commune]],commune!A:D,4,FALSE)</f>
        <v>1301</v>
      </c>
      <c r="J21118" s="3" t="s">
        <v>18534</v>
      </c>
      <c r="K21118">
        <v>44</v>
      </c>
      <c r="L21118">
        <v>49</v>
      </c>
    </row>
    <row r="21119" spans="1:12" x14ac:dyDescent="0.25">
      <c r="A21119">
        <v>58</v>
      </c>
      <c r="B21119">
        <v>44.79</v>
      </c>
      <c r="C21119">
        <v>2</v>
      </c>
      <c r="D21119">
        <v>136350</v>
      </c>
      <c r="E21119">
        <v>117</v>
      </c>
      <c r="F21119">
        <v>1</v>
      </c>
      <c r="G21119">
        <v>2</v>
      </c>
      <c r="H21119">
        <v>624</v>
      </c>
      <c r="I21119">
        <f>VLOOKUP(BienImmo[[#This Row],[nom_commune]],commune!A:D,4,FALSE)</f>
        <v>22</v>
      </c>
      <c r="J21119" s="3" t="s">
        <v>17454</v>
      </c>
      <c r="K21119">
        <v>6</v>
      </c>
      <c r="L21119">
        <v>4</v>
      </c>
    </row>
    <row r="21120" spans="1:12" x14ac:dyDescent="0.25">
      <c r="A21120">
        <v>46</v>
      </c>
      <c r="B21120">
        <v>45.77</v>
      </c>
      <c r="C21120">
        <v>2</v>
      </c>
      <c r="D21120">
        <v>215000</v>
      </c>
      <c r="E21120">
        <v>117</v>
      </c>
      <c r="F21120">
        <v>1</v>
      </c>
      <c r="G21120">
        <v>1</v>
      </c>
      <c r="H21120">
        <v>75</v>
      </c>
      <c r="I21120">
        <f>VLOOKUP(BienImmo[[#This Row],[nom_commune]],commune!A:D,4,FALSE)</f>
        <v>34</v>
      </c>
      <c r="J21120" s="3" t="s">
        <v>19540</v>
      </c>
      <c r="K21120">
        <v>78</v>
      </c>
      <c r="L21120">
        <v>545</v>
      </c>
    </row>
    <row r="21121" spans="1:12" x14ac:dyDescent="0.25">
      <c r="A21121">
        <v>51</v>
      </c>
      <c r="B21121">
        <v>60.02</v>
      </c>
      <c r="C21121">
        <v>2</v>
      </c>
      <c r="D21121">
        <v>195000</v>
      </c>
      <c r="E21121">
        <v>117</v>
      </c>
      <c r="F21121">
        <v>1</v>
      </c>
      <c r="G21121">
        <v>6</v>
      </c>
      <c r="H21121">
        <v>10320</v>
      </c>
      <c r="I21121">
        <f>VLOOKUP(BienImmo[[#This Row],[nom_commune]],commune!A:D,4,FALSE)</f>
        <v>991</v>
      </c>
      <c r="J21121" s="3" t="s">
        <v>19547</v>
      </c>
      <c r="K21121">
        <v>78</v>
      </c>
      <c r="L21121">
        <v>242</v>
      </c>
    </row>
    <row r="21122" spans="1:12" x14ac:dyDescent="0.25">
      <c r="A21122">
        <v>60</v>
      </c>
      <c r="B21122">
        <v>60.5</v>
      </c>
      <c r="C21122">
        <v>3</v>
      </c>
      <c r="D21122">
        <v>350000</v>
      </c>
      <c r="E21122">
        <v>117</v>
      </c>
      <c r="F21122">
        <v>1</v>
      </c>
      <c r="G21122">
        <v>1</v>
      </c>
      <c r="H21122">
        <v>3473</v>
      </c>
      <c r="I21122">
        <f>VLOOKUP(BienImmo[[#This Row],[nom_commune]],commune!A:D,4,FALSE)</f>
        <v>337</v>
      </c>
      <c r="J21122" s="3" t="s">
        <v>20245</v>
      </c>
      <c r="K21122">
        <v>95</v>
      </c>
      <c r="L21122">
        <v>306</v>
      </c>
    </row>
    <row r="21123" spans="1:12" x14ac:dyDescent="0.25">
      <c r="A21123">
        <v>17</v>
      </c>
      <c r="B21123">
        <v>17.03</v>
      </c>
      <c r="C21123">
        <v>1</v>
      </c>
      <c r="D21123">
        <v>50000</v>
      </c>
      <c r="E21123">
        <v>117</v>
      </c>
      <c r="F21123">
        <v>1</v>
      </c>
      <c r="G21123">
        <v>3</v>
      </c>
      <c r="H21123">
        <v>10202</v>
      </c>
      <c r="I21123">
        <f>VLOOKUP(BienImmo[[#This Row],[nom_commune]],commune!A:D,4,FALSE)</f>
        <v>33</v>
      </c>
      <c r="J21123" s="3" t="s">
        <v>19756</v>
      </c>
      <c r="K21123">
        <v>83</v>
      </c>
      <c r="L21123">
        <v>69</v>
      </c>
    </row>
    <row r="21124" spans="1:12" x14ac:dyDescent="0.25">
      <c r="A21124">
        <v>64</v>
      </c>
      <c r="B21124">
        <v>64.099999999999994</v>
      </c>
      <c r="C21124">
        <v>3</v>
      </c>
      <c r="D21124">
        <v>275000</v>
      </c>
      <c r="E21124">
        <v>117</v>
      </c>
      <c r="F21124">
        <v>1</v>
      </c>
      <c r="G21124">
        <v>1</v>
      </c>
      <c r="H21124">
        <v>509</v>
      </c>
      <c r="I21124">
        <f>VLOOKUP(BienImmo[[#This Row],[nom_commune]],commune!A:D,4,FALSE)</f>
        <v>34</v>
      </c>
      <c r="J21124" s="3" t="s">
        <v>19540</v>
      </c>
      <c r="K21124">
        <v>78</v>
      </c>
      <c r="L21124">
        <v>545</v>
      </c>
    </row>
    <row r="21125" spans="1:12" x14ac:dyDescent="0.25">
      <c r="A21125">
        <v>36</v>
      </c>
      <c r="B21125">
        <v>32.03</v>
      </c>
      <c r="C21125">
        <v>2</v>
      </c>
      <c r="D21125">
        <v>373540</v>
      </c>
      <c r="E21125">
        <v>117</v>
      </c>
      <c r="F21125">
        <v>1</v>
      </c>
      <c r="G21125">
        <v>1</v>
      </c>
      <c r="H21125">
        <v>10289</v>
      </c>
      <c r="I21125">
        <f>VLOOKUP(BienImmo[[#This Row],[nom_commune]],commune!A:D,4,FALSE)</f>
        <v>47</v>
      </c>
      <c r="J21125" s="3" t="s">
        <v>20283</v>
      </c>
      <c r="K21125">
        <v>75</v>
      </c>
      <c r="L21125">
        <v>115</v>
      </c>
    </row>
    <row r="21126" spans="1:12" x14ac:dyDescent="0.25">
      <c r="A21126">
        <v>16</v>
      </c>
      <c r="B21126">
        <v>16.079999999999998</v>
      </c>
      <c r="C21126">
        <v>1</v>
      </c>
      <c r="D21126">
        <v>180000</v>
      </c>
      <c r="E21126">
        <v>117</v>
      </c>
      <c r="F21126">
        <v>1</v>
      </c>
      <c r="G21126">
        <v>1</v>
      </c>
      <c r="H21126">
        <v>626</v>
      </c>
      <c r="I21126">
        <f>VLOOKUP(BienImmo[[#This Row],[nom_commune]],commune!A:D,4,FALSE)</f>
        <v>47</v>
      </c>
      <c r="J21126" s="3" t="s">
        <v>20283</v>
      </c>
      <c r="K21126">
        <v>75</v>
      </c>
      <c r="L21126">
        <v>115</v>
      </c>
    </row>
    <row r="21127" spans="1:12" x14ac:dyDescent="0.25">
      <c r="A21127">
        <v>90</v>
      </c>
      <c r="B21127">
        <v>88.02</v>
      </c>
      <c r="C21127">
        <v>4</v>
      </c>
      <c r="D21127">
        <v>477150</v>
      </c>
      <c r="E21127">
        <v>117</v>
      </c>
      <c r="F21127">
        <v>2</v>
      </c>
      <c r="G21127">
        <v>12</v>
      </c>
      <c r="H21127">
        <v>10304</v>
      </c>
      <c r="I21127">
        <f>VLOOKUP(BienImmo[[#This Row],[nom_commune]],commune!A:D,4,FALSE)</f>
        <v>35</v>
      </c>
      <c r="J21127" s="3" t="s">
        <v>19754</v>
      </c>
      <c r="K21127">
        <v>83</v>
      </c>
      <c r="L21127">
        <v>123</v>
      </c>
    </row>
    <row r="21128" spans="1:12" x14ac:dyDescent="0.25">
      <c r="A21128">
        <v>36</v>
      </c>
      <c r="B21128">
        <v>36.01</v>
      </c>
      <c r="C21128">
        <v>2</v>
      </c>
      <c r="D21128">
        <v>105000</v>
      </c>
      <c r="E21128">
        <v>117</v>
      </c>
      <c r="F21128">
        <v>1</v>
      </c>
      <c r="G21128">
        <v>1</v>
      </c>
      <c r="H21128">
        <v>10253</v>
      </c>
      <c r="I21128">
        <f>VLOOKUP(BienImmo[[#This Row],[nom_commune]],commune!A:D,4,FALSE)</f>
        <v>1129</v>
      </c>
      <c r="J21128" s="3" t="s">
        <v>19764</v>
      </c>
      <c r="K21128">
        <v>83</v>
      </c>
      <c r="L21128">
        <v>47</v>
      </c>
    </row>
    <row r="21129" spans="1:12" x14ac:dyDescent="0.25">
      <c r="A21129">
        <v>64</v>
      </c>
      <c r="B21129">
        <v>63.67</v>
      </c>
      <c r="C21129">
        <v>3</v>
      </c>
      <c r="D21129">
        <v>251000</v>
      </c>
      <c r="E21129">
        <v>117</v>
      </c>
      <c r="F21129">
        <v>1</v>
      </c>
      <c r="G21129">
        <v>6</v>
      </c>
      <c r="H21129">
        <v>798</v>
      </c>
      <c r="I21129">
        <f>VLOOKUP(BienImmo[[#This Row],[nom_commune]],commune!A:D,4,FALSE)</f>
        <v>74</v>
      </c>
      <c r="J21129" s="3" t="s">
        <v>19544</v>
      </c>
      <c r="K21129">
        <v>78</v>
      </c>
      <c r="L21129">
        <v>640</v>
      </c>
    </row>
    <row r="21130" spans="1:12" x14ac:dyDescent="0.25">
      <c r="A21130">
        <v>70</v>
      </c>
      <c r="B21130">
        <v>69.510000000000005</v>
      </c>
      <c r="C21130">
        <v>3</v>
      </c>
      <c r="D21130">
        <v>429500</v>
      </c>
      <c r="E21130">
        <v>117</v>
      </c>
      <c r="F21130">
        <v>1</v>
      </c>
      <c r="G21130">
        <v>3</v>
      </c>
      <c r="H21130">
        <v>7</v>
      </c>
      <c r="I21130">
        <f>VLOOKUP(BienImmo[[#This Row],[nom_commune]],commune!A:D,4,FALSE)</f>
        <v>93</v>
      </c>
      <c r="J21130" s="3" t="s">
        <v>20047</v>
      </c>
      <c r="K21130">
        <v>92</v>
      </c>
      <c r="L21130">
        <v>63</v>
      </c>
    </row>
    <row r="21131" spans="1:12" x14ac:dyDescent="0.25">
      <c r="A21131">
        <v>23</v>
      </c>
      <c r="B21131">
        <v>23.09</v>
      </c>
      <c r="C21131">
        <v>1</v>
      </c>
      <c r="D21131">
        <v>229250</v>
      </c>
      <c r="E21131">
        <v>117</v>
      </c>
      <c r="F21131">
        <v>1</v>
      </c>
      <c r="G21131">
        <v>8</v>
      </c>
      <c r="H21131">
        <v>10197</v>
      </c>
      <c r="I21131">
        <f>VLOOKUP(BienImmo[[#This Row],[nom_commune]],commune!A:D,4,FALSE)</f>
        <v>35</v>
      </c>
      <c r="J21131" s="3" t="s">
        <v>19754</v>
      </c>
      <c r="K21131">
        <v>83</v>
      </c>
      <c r="L21131">
        <v>123</v>
      </c>
    </row>
    <row r="21132" spans="1:12" x14ac:dyDescent="0.25">
      <c r="A21132">
        <v>57</v>
      </c>
      <c r="B21132">
        <v>54.55</v>
      </c>
      <c r="C21132">
        <v>3</v>
      </c>
      <c r="D21132">
        <v>217600</v>
      </c>
      <c r="E21132">
        <v>117</v>
      </c>
      <c r="F21132">
        <v>1</v>
      </c>
      <c r="G21132">
        <v>1</v>
      </c>
      <c r="H21132">
        <v>1417</v>
      </c>
      <c r="I21132">
        <f>VLOOKUP(BienImmo[[#This Row],[nom_commune]],commune!A:D,4,FALSE)</f>
        <v>93</v>
      </c>
      <c r="J21132" s="3" t="s">
        <v>20047</v>
      </c>
      <c r="K21132">
        <v>92</v>
      </c>
      <c r="L21132">
        <v>63</v>
      </c>
    </row>
    <row r="21133" spans="1:12" x14ac:dyDescent="0.25">
      <c r="A21133">
        <v>61</v>
      </c>
      <c r="B21133">
        <v>60.22</v>
      </c>
      <c r="C21133">
        <v>2</v>
      </c>
      <c r="D21133">
        <v>128700</v>
      </c>
      <c r="E21133">
        <v>117</v>
      </c>
      <c r="F21133">
        <v>1</v>
      </c>
      <c r="G21133">
        <v>1</v>
      </c>
      <c r="H21133">
        <v>2913</v>
      </c>
      <c r="I21133">
        <f>VLOOKUP(BienImmo[[#This Row],[nom_commune]],commune!A:D,4,FALSE)</f>
        <v>63</v>
      </c>
      <c r="J21133" s="3" t="s">
        <v>18686</v>
      </c>
      <c r="K21133">
        <v>54</v>
      </c>
      <c r="L21133">
        <v>395</v>
      </c>
    </row>
    <row r="21134" spans="1:12" x14ac:dyDescent="0.25">
      <c r="A21134">
        <v>62</v>
      </c>
      <c r="B21134">
        <v>87.24</v>
      </c>
      <c r="C21134">
        <v>4</v>
      </c>
      <c r="D21134">
        <v>258500</v>
      </c>
      <c r="E21134">
        <v>117</v>
      </c>
      <c r="F21134">
        <v>2</v>
      </c>
      <c r="G21134">
        <v>3</v>
      </c>
      <c r="H21134">
        <v>10303</v>
      </c>
      <c r="I21134">
        <f>VLOOKUP(BienImmo[[#This Row],[nom_commune]],commune!A:D,4,FALSE)</f>
        <v>1538</v>
      </c>
      <c r="J21134" s="3" t="s">
        <v>19509</v>
      </c>
      <c r="K21134">
        <v>77</v>
      </c>
      <c r="L21134">
        <v>294</v>
      </c>
    </row>
    <row r="21135" spans="1:12" x14ac:dyDescent="0.25">
      <c r="A21135">
        <v>70</v>
      </c>
      <c r="B21135">
        <v>97.1</v>
      </c>
      <c r="C21135">
        <v>5</v>
      </c>
      <c r="D21135">
        <v>251000</v>
      </c>
      <c r="E21135">
        <v>117</v>
      </c>
      <c r="F21135">
        <v>2</v>
      </c>
      <c r="G21135">
        <v>1</v>
      </c>
      <c r="H21135">
        <v>1557</v>
      </c>
      <c r="I21135">
        <f>VLOOKUP(BienImmo[[#This Row],[nom_commune]],commune!A:D,4,FALSE)</f>
        <v>31</v>
      </c>
      <c r="J21135" s="3" t="s">
        <v>19474</v>
      </c>
      <c r="K21135">
        <v>77</v>
      </c>
      <c r="L21135">
        <v>118</v>
      </c>
    </row>
    <row r="21136" spans="1:12" x14ac:dyDescent="0.25">
      <c r="A21136">
        <v>120</v>
      </c>
      <c r="B21136">
        <v>30.53</v>
      </c>
      <c r="C21136">
        <v>5</v>
      </c>
      <c r="D21136">
        <v>224500</v>
      </c>
      <c r="E21136">
        <v>117</v>
      </c>
      <c r="F21136">
        <v>2</v>
      </c>
      <c r="G21136">
        <v>1</v>
      </c>
      <c r="H21136">
        <v>2273</v>
      </c>
      <c r="I21136">
        <f>VLOOKUP(BienImmo[[#This Row],[nom_commune]],commune!A:D,4,FALSE)</f>
        <v>547</v>
      </c>
      <c r="J21136" s="3" t="s">
        <v>20089</v>
      </c>
      <c r="K21136">
        <v>93</v>
      </c>
      <c r="L21136">
        <v>70</v>
      </c>
    </row>
    <row r="21137" spans="1:12" x14ac:dyDescent="0.25">
      <c r="A21137">
        <v>71</v>
      </c>
      <c r="B21137">
        <v>72.58</v>
      </c>
      <c r="C21137">
        <v>3</v>
      </c>
      <c r="D21137">
        <v>112700</v>
      </c>
      <c r="E21137">
        <v>117</v>
      </c>
      <c r="F21137">
        <v>1</v>
      </c>
      <c r="G21137">
        <v>1</v>
      </c>
      <c r="H21137">
        <v>6168</v>
      </c>
      <c r="I21137">
        <f>VLOOKUP(BienImmo[[#This Row],[nom_commune]],commune!A:D,4,FALSE)</f>
        <v>206</v>
      </c>
      <c r="J21137" s="3" t="s">
        <v>19364</v>
      </c>
      <c r="K21137">
        <v>76</v>
      </c>
      <c r="L21137">
        <v>351</v>
      </c>
    </row>
    <row r="21138" spans="1:12" x14ac:dyDescent="0.25">
      <c r="A21138">
        <v>46</v>
      </c>
      <c r="B21138">
        <v>46.79</v>
      </c>
      <c r="C21138">
        <v>2</v>
      </c>
      <c r="D21138">
        <v>94500</v>
      </c>
      <c r="E21138">
        <v>117</v>
      </c>
      <c r="F21138">
        <v>1</v>
      </c>
      <c r="G21138">
        <v>1</v>
      </c>
      <c r="H21138">
        <v>10283</v>
      </c>
      <c r="I21138">
        <f>VLOOKUP(BienImmo[[#This Row],[nom_commune]],commune!A:D,4,FALSE)</f>
        <v>332</v>
      </c>
      <c r="J21138" s="3" t="s">
        <v>19690</v>
      </c>
      <c r="K21138">
        <v>82</v>
      </c>
      <c r="L21138">
        <v>121</v>
      </c>
    </row>
    <row r="21139" spans="1:12" x14ac:dyDescent="0.25">
      <c r="A21139">
        <v>40</v>
      </c>
      <c r="B21139">
        <v>40.06</v>
      </c>
      <c r="C21139">
        <v>1</v>
      </c>
      <c r="D21139">
        <v>162000</v>
      </c>
      <c r="E21139">
        <v>117</v>
      </c>
      <c r="F21139">
        <v>1</v>
      </c>
      <c r="G21139">
        <v>1</v>
      </c>
      <c r="H21139">
        <v>5306</v>
      </c>
      <c r="I21139">
        <f>VLOOKUP(BienImmo[[#This Row],[nom_commune]],commune!A:D,4,FALSE)</f>
        <v>194</v>
      </c>
      <c r="J21139" s="3" t="s">
        <v>19481</v>
      </c>
      <c r="K21139">
        <v>77</v>
      </c>
      <c r="L21139">
        <v>58</v>
      </c>
    </row>
    <row r="21140" spans="1:12" x14ac:dyDescent="0.25">
      <c r="A21140">
        <v>50</v>
      </c>
      <c r="B21140">
        <v>52.08</v>
      </c>
      <c r="C21140">
        <v>2</v>
      </c>
      <c r="D21140">
        <v>654000</v>
      </c>
      <c r="E21140">
        <v>117</v>
      </c>
      <c r="F21140">
        <v>1</v>
      </c>
      <c r="G21140">
        <v>1</v>
      </c>
      <c r="H21140">
        <v>10227</v>
      </c>
      <c r="I21140">
        <f>VLOOKUP(BienImmo[[#This Row],[nom_commune]],commune!A:D,4,FALSE)</f>
        <v>7</v>
      </c>
      <c r="J21140" s="3" t="s">
        <v>20279</v>
      </c>
      <c r="K21140">
        <v>75</v>
      </c>
      <c r="L21140">
        <v>111</v>
      </c>
    </row>
    <row r="21141" spans="1:12" x14ac:dyDescent="0.25">
      <c r="A21141">
        <v>79</v>
      </c>
      <c r="B21141">
        <v>79.94</v>
      </c>
      <c r="C21141">
        <v>3</v>
      </c>
      <c r="D21141">
        <v>375000</v>
      </c>
      <c r="E21141">
        <v>117</v>
      </c>
      <c r="F21141">
        <v>1</v>
      </c>
      <c r="G21141">
        <v>1</v>
      </c>
      <c r="H21141">
        <v>3196</v>
      </c>
      <c r="I21141">
        <f>VLOOKUP(BienImmo[[#This Row],[nom_commune]],commune!A:D,4,FALSE)</f>
        <v>470</v>
      </c>
      <c r="J21141" s="3" t="s">
        <v>20091</v>
      </c>
      <c r="K21141">
        <v>93</v>
      </c>
      <c r="L21141">
        <v>66</v>
      </c>
    </row>
    <row r="21142" spans="1:12" x14ac:dyDescent="0.25">
      <c r="A21142">
        <v>48</v>
      </c>
      <c r="B21142">
        <v>59.56</v>
      </c>
      <c r="C21142">
        <v>2</v>
      </c>
      <c r="D21142">
        <v>130000</v>
      </c>
      <c r="E21142">
        <v>117</v>
      </c>
      <c r="F21142">
        <v>2</v>
      </c>
      <c r="G21142">
        <v>10</v>
      </c>
      <c r="H21142">
        <v>3005</v>
      </c>
      <c r="I21142">
        <f>VLOOKUP(BienImmo[[#This Row],[nom_commune]],commune!A:D,4,FALSE)</f>
        <v>987</v>
      </c>
      <c r="J21142" s="3" t="s">
        <v>17856</v>
      </c>
      <c r="L21142">
        <v>249</v>
      </c>
    </row>
    <row r="21143" spans="1:12" x14ac:dyDescent="0.25">
      <c r="A21143">
        <v>22</v>
      </c>
      <c r="B21143">
        <v>22.31</v>
      </c>
      <c r="C21143">
        <v>1</v>
      </c>
      <c r="D21143">
        <v>240000</v>
      </c>
      <c r="E21143">
        <v>117</v>
      </c>
      <c r="F21143">
        <v>1</v>
      </c>
      <c r="G21143">
        <v>1</v>
      </c>
      <c r="H21143">
        <v>330</v>
      </c>
      <c r="I21143">
        <f>VLOOKUP(BienImmo[[#This Row],[nom_commune]],commune!A:D,4,FALSE)</f>
        <v>223</v>
      </c>
      <c r="J21143" s="3" t="s">
        <v>20284</v>
      </c>
      <c r="K21143">
        <v>75</v>
      </c>
      <c r="L21143">
        <v>116</v>
      </c>
    </row>
    <row r="21144" spans="1:12" x14ac:dyDescent="0.25">
      <c r="A21144">
        <v>86</v>
      </c>
      <c r="B21144">
        <v>85.77</v>
      </c>
      <c r="C21144">
        <v>4</v>
      </c>
      <c r="D21144">
        <v>209000</v>
      </c>
      <c r="E21144">
        <v>117</v>
      </c>
      <c r="F21144">
        <v>1</v>
      </c>
      <c r="G21144">
        <v>6</v>
      </c>
      <c r="H21144">
        <v>2955</v>
      </c>
      <c r="I21144">
        <f>VLOOKUP(BienImmo[[#This Row],[nom_commune]],commune!A:D,4,FALSE)</f>
        <v>107</v>
      </c>
      <c r="J21144" s="3" t="s">
        <v>18466</v>
      </c>
      <c r="K21144">
        <v>44</v>
      </c>
      <c r="L21144">
        <v>109</v>
      </c>
    </row>
    <row r="21145" spans="1:12" x14ac:dyDescent="0.25">
      <c r="A21145">
        <v>22</v>
      </c>
      <c r="B21145">
        <v>21.22</v>
      </c>
      <c r="C21145">
        <v>1</v>
      </c>
      <c r="D21145">
        <v>57000</v>
      </c>
      <c r="E21145">
        <v>117</v>
      </c>
      <c r="F21145">
        <v>1</v>
      </c>
      <c r="G21145">
        <v>1</v>
      </c>
      <c r="H21145">
        <v>10325</v>
      </c>
      <c r="I21145">
        <f>VLOOKUP(BienImmo[[#This Row],[nom_commune]],commune!A:D,4,FALSE)</f>
        <v>407</v>
      </c>
      <c r="J21145" s="3" t="s">
        <v>17528</v>
      </c>
      <c r="K21145">
        <v>10</v>
      </c>
      <c r="L21145">
        <v>387</v>
      </c>
    </row>
    <row r="21146" spans="1:12" x14ac:dyDescent="0.25">
      <c r="A21146">
        <v>29</v>
      </c>
      <c r="B21146">
        <v>33.299999999999997</v>
      </c>
      <c r="C21146">
        <v>2</v>
      </c>
      <c r="D21146">
        <v>145000</v>
      </c>
      <c r="E21146">
        <v>117</v>
      </c>
      <c r="F21146">
        <v>1</v>
      </c>
      <c r="G21146">
        <v>1</v>
      </c>
      <c r="H21146">
        <v>216</v>
      </c>
      <c r="I21146">
        <f>VLOOKUP(BienImmo[[#This Row],[nom_commune]],commune!A:D,4,FALSE)</f>
        <v>188</v>
      </c>
      <c r="J21146" s="3" t="s">
        <v>17612</v>
      </c>
      <c r="K21146">
        <v>14</v>
      </c>
      <c r="L21146">
        <v>715</v>
      </c>
    </row>
    <row r="21147" spans="1:12" x14ac:dyDescent="0.25">
      <c r="A21147">
        <v>65</v>
      </c>
      <c r="B21147">
        <v>58.11</v>
      </c>
      <c r="C21147">
        <v>2</v>
      </c>
      <c r="D21147">
        <v>621000</v>
      </c>
      <c r="E21147">
        <v>117</v>
      </c>
      <c r="F21147">
        <v>1</v>
      </c>
      <c r="G21147">
        <v>1</v>
      </c>
      <c r="H21147">
        <v>951</v>
      </c>
      <c r="I21147">
        <f>VLOOKUP(BienImmo[[#This Row],[nom_commune]],commune!A:D,4,FALSE)</f>
        <v>7</v>
      </c>
      <c r="J21147" s="3" t="s">
        <v>20279</v>
      </c>
      <c r="K21147">
        <v>75</v>
      </c>
      <c r="L21147">
        <v>111</v>
      </c>
    </row>
    <row r="21148" spans="1:12" x14ac:dyDescent="0.25">
      <c r="A21148">
        <v>115</v>
      </c>
      <c r="B21148">
        <v>122.15</v>
      </c>
      <c r="C21148">
        <v>4</v>
      </c>
      <c r="D21148">
        <v>550500</v>
      </c>
      <c r="E21148">
        <v>117</v>
      </c>
      <c r="F21148">
        <v>2</v>
      </c>
      <c r="G21148">
        <v>1</v>
      </c>
      <c r="H21148">
        <v>1864</v>
      </c>
      <c r="I21148">
        <f>VLOOKUP(BienImmo[[#This Row],[nom_commune]],commune!A:D,4,FALSE)</f>
        <v>244</v>
      </c>
      <c r="J21148" s="3" t="s">
        <v>18014</v>
      </c>
      <c r="K21148">
        <v>33</v>
      </c>
      <c r="L21148">
        <v>522</v>
      </c>
    </row>
    <row r="21149" spans="1:12" x14ac:dyDescent="0.25">
      <c r="A21149">
        <v>26</v>
      </c>
      <c r="B21149">
        <v>25.58</v>
      </c>
      <c r="C21149">
        <v>1</v>
      </c>
      <c r="D21149">
        <v>68000</v>
      </c>
      <c r="E21149">
        <v>117</v>
      </c>
      <c r="F21149">
        <v>1</v>
      </c>
      <c r="G21149">
        <v>16</v>
      </c>
      <c r="H21149">
        <v>3498</v>
      </c>
      <c r="I21149">
        <f>VLOOKUP(BienImmo[[#This Row],[nom_commune]],commune!A:D,4,FALSE)</f>
        <v>1368</v>
      </c>
      <c r="J21149" s="3" t="s">
        <v>18758</v>
      </c>
      <c r="K21149">
        <v>56</v>
      </c>
      <c r="L21149">
        <v>181</v>
      </c>
    </row>
    <row r="21150" spans="1:12" x14ac:dyDescent="0.25">
      <c r="A21150">
        <v>54</v>
      </c>
      <c r="B21150">
        <v>53.35</v>
      </c>
      <c r="C21150">
        <v>3</v>
      </c>
      <c r="D21150">
        <v>93855</v>
      </c>
      <c r="E21150">
        <v>117</v>
      </c>
      <c r="F21150">
        <v>1</v>
      </c>
      <c r="G21150">
        <v>1</v>
      </c>
      <c r="H21150">
        <v>2323</v>
      </c>
      <c r="I21150">
        <f>VLOOKUP(BienImmo[[#This Row],[nom_commune]],commune!A:D,4,FALSE)</f>
        <v>204</v>
      </c>
      <c r="J21150" s="3" t="s">
        <v>20090</v>
      </c>
      <c r="K21150">
        <v>93</v>
      </c>
      <c r="L21150">
        <v>1</v>
      </c>
    </row>
    <row r="21151" spans="1:12" x14ac:dyDescent="0.25">
      <c r="A21151">
        <v>120</v>
      </c>
      <c r="B21151">
        <v>106.37</v>
      </c>
      <c r="C21151">
        <v>5</v>
      </c>
      <c r="D21151">
        <v>350000</v>
      </c>
      <c r="E21151">
        <v>117</v>
      </c>
      <c r="F21151">
        <v>1</v>
      </c>
      <c r="G21151">
        <v>18</v>
      </c>
      <c r="H21151">
        <v>2973</v>
      </c>
      <c r="I21151">
        <f>VLOOKUP(BienImmo[[#This Row],[nom_commune]],commune!A:D,4,FALSE)</f>
        <v>538</v>
      </c>
      <c r="J21151" s="3" t="s">
        <v>17855</v>
      </c>
      <c r="L21151">
        <v>4</v>
      </c>
    </row>
    <row r="21152" spans="1:12" x14ac:dyDescent="0.25">
      <c r="A21152">
        <v>60</v>
      </c>
      <c r="B21152">
        <v>62</v>
      </c>
      <c r="C21152">
        <v>3</v>
      </c>
      <c r="D21152">
        <v>162330</v>
      </c>
      <c r="E21152">
        <v>117</v>
      </c>
      <c r="F21152">
        <v>1</v>
      </c>
      <c r="G21152">
        <v>3</v>
      </c>
      <c r="H21152">
        <v>5513</v>
      </c>
      <c r="I21152">
        <f>VLOOKUP(BienImmo[[#This Row],[nom_commune]],commune!A:D,4,FALSE)</f>
        <v>59</v>
      </c>
      <c r="J21152" s="3" t="s">
        <v>17996</v>
      </c>
      <c r="K21152">
        <v>33</v>
      </c>
      <c r="L21152">
        <v>63</v>
      </c>
    </row>
    <row r="21153" spans="1:12" x14ac:dyDescent="0.25">
      <c r="A21153">
        <v>59</v>
      </c>
      <c r="B21153">
        <v>59.88</v>
      </c>
      <c r="C21153">
        <v>3</v>
      </c>
      <c r="D21153">
        <v>206000</v>
      </c>
      <c r="E21153">
        <v>117</v>
      </c>
      <c r="F21153">
        <v>1</v>
      </c>
      <c r="G21153">
        <v>1</v>
      </c>
      <c r="H21153">
        <v>10315</v>
      </c>
      <c r="I21153">
        <f>VLOOKUP(BienImmo[[#This Row],[nom_commune]],commune!A:D,4,FALSE)</f>
        <v>314</v>
      </c>
      <c r="J21153" s="3" t="s">
        <v>19475</v>
      </c>
      <c r="K21153">
        <v>77</v>
      </c>
      <c r="L21153">
        <v>284</v>
      </c>
    </row>
    <row r="21154" spans="1:12" x14ac:dyDescent="0.25">
      <c r="A21154">
        <v>25</v>
      </c>
      <c r="B21154">
        <v>22.55</v>
      </c>
      <c r="C21154">
        <v>2</v>
      </c>
      <c r="D21154">
        <v>360000</v>
      </c>
      <c r="E21154">
        <v>117</v>
      </c>
      <c r="F21154">
        <v>1</v>
      </c>
      <c r="G21154">
        <v>1</v>
      </c>
      <c r="H21154">
        <v>10275</v>
      </c>
      <c r="I21154">
        <f>VLOOKUP(BienImmo[[#This Row],[nom_commune]],commune!A:D,4,FALSE)</f>
        <v>203</v>
      </c>
      <c r="J21154" s="3" t="s">
        <v>20274</v>
      </c>
      <c r="K21154">
        <v>75</v>
      </c>
      <c r="L21154">
        <v>106</v>
      </c>
    </row>
    <row r="21155" spans="1:12" x14ac:dyDescent="0.25">
      <c r="A21155">
        <v>18</v>
      </c>
      <c r="B21155">
        <v>18</v>
      </c>
      <c r="C21155">
        <v>1</v>
      </c>
      <c r="D21155">
        <v>51000</v>
      </c>
      <c r="E21155">
        <v>117</v>
      </c>
      <c r="F21155">
        <v>1</v>
      </c>
      <c r="G21155">
        <v>12</v>
      </c>
      <c r="H21155">
        <v>3330</v>
      </c>
      <c r="I21155">
        <f>VLOOKUP(BienImmo[[#This Row],[nom_commune]],commune!A:D,4,FALSE)</f>
        <v>61</v>
      </c>
      <c r="J21155" s="3" t="s">
        <v>19776</v>
      </c>
      <c r="K21155">
        <v>84</v>
      </c>
      <c r="L21155">
        <v>7</v>
      </c>
    </row>
    <row r="21156" spans="1:12" x14ac:dyDescent="0.25">
      <c r="A21156">
        <v>21</v>
      </c>
      <c r="B21156">
        <v>21.52</v>
      </c>
      <c r="C21156">
        <v>1</v>
      </c>
      <c r="D21156">
        <v>123300</v>
      </c>
      <c r="E21156">
        <v>117</v>
      </c>
      <c r="F21156">
        <v>1</v>
      </c>
      <c r="G21156">
        <v>1</v>
      </c>
      <c r="H21156">
        <v>10235</v>
      </c>
      <c r="I21156">
        <f>VLOOKUP(BienImmo[[#This Row],[nom_commune]],commune!A:D,4,FALSE)</f>
        <v>59</v>
      </c>
      <c r="J21156" s="3" t="s">
        <v>17996</v>
      </c>
      <c r="K21156">
        <v>33</v>
      </c>
      <c r="L21156">
        <v>63</v>
      </c>
    </row>
    <row r="21157" spans="1:12" x14ac:dyDescent="0.25">
      <c r="A21157">
        <v>60</v>
      </c>
      <c r="B21157">
        <v>60.92</v>
      </c>
      <c r="C21157">
        <v>3</v>
      </c>
      <c r="D21157">
        <v>50000</v>
      </c>
      <c r="E21157">
        <v>117</v>
      </c>
      <c r="F21157">
        <v>1</v>
      </c>
      <c r="G21157">
        <v>1</v>
      </c>
      <c r="H21157">
        <v>645</v>
      </c>
      <c r="I21157">
        <f>VLOOKUP(BienImmo[[#This Row],[nom_commune]],commune!A:D,4,FALSE)</f>
        <v>427</v>
      </c>
      <c r="J21157" s="3" t="s">
        <v>18544</v>
      </c>
      <c r="K21157">
        <v>45</v>
      </c>
      <c r="L21157">
        <v>285</v>
      </c>
    </row>
    <row r="21158" spans="1:12" x14ac:dyDescent="0.25">
      <c r="A21158">
        <v>40</v>
      </c>
      <c r="B21158">
        <v>45.55</v>
      </c>
      <c r="C21158">
        <v>2</v>
      </c>
      <c r="D21158">
        <v>214530</v>
      </c>
      <c r="E21158">
        <v>117</v>
      </c>
      <c r="F21158">
        <v>1</v>
      </c>
      <c r="G21158">
        <v>1</v>
      </c>
      <c r="H21158">
        <v>10238</v>
      </c>
      <c r="I21158">
        <f>VLOOKUP(BienImmo[[#This Row],[nom_commune]],commune!A:D,4,FALSE)</f>
        <v>59</v>
      </c>
      <c r="J21158" s="3" t="s">
        <v>17996</v>
      </c>
      <c r="K21158">
        <v>33</v>
      </c>
      <c r="L21158">
        <v>63</v>
      </c>
    </row>
    <row r="21159" spans="1:12" x14ac:dyDescent="0.25">
      <c r="A21159">
        <v>53</v>
      </c>
      <c r="B21159">
        <v>49.27</v>
      </c>
      <c r="C21159">
        <v>4</v>
      </c>
      <c r="D21159">
        <v>295000</v>
      </c>
      <c r="E21159">
        <v>117</v>
      </c>
      <c r="F21159">
        <v>1</v>
      </c>
      <c r="G21159">
        <v>1</v>
      </c>
      <c r="H21159">
        <v>10270</v>
      </c>
      <c r="I21159">
        <f>VLOOKUP(BienImmo[[#This Row],[nom_commune]],commune!A:D,4,FALSE)</f>
        <v>140</v>
      </c>
      <c r="J21159" s="3" t="s">
        <v>17892</v>
      </c>
      <c r="K21159">
        <v>30</v>
      </c>
      <c r="L21159">
        <v>133</v>
      </c>
    </row>
    <row r="21160" spans="1:12" x14ac:dyDescent="0.25">
      <c r="A21160">
        <v>68</v>
      </c>
      <c r="B21160">
        <v>84.94</v>
      </c>
      <c r="C21160">
        <v>3</v>
      </c>
      <c r="D21160">
        <v>297000</v>
      </c>
      <c r="E21160">
        <v>117</v>
      </c>
      <c r="F21160">
        <v>2</v>
      </c>
      <c r="G21160">
        <v>1</v>
      </c>
      <c r="H21160">
        <v>10250</v>
      </c>
      <c r="I21160">
        <f>VLOOKUP(BienImmo[[#This Row],[nom_commune]],commune!A:D,4,FALSE)</f>
        <v>450</v>
      </c>
      <c r="J21160" s="3" t="s">
        <v>19406</v>
      </c>
      <c r="K21160">
        <v>77</v>
      </c>
      <c r="L21160">
        <v>373</v>
      </c>
    </row>
    <row r="21161" spans="1:12" x14ac:dyDescent="0.25">
      <c r="A21161">
        <v>39</v>
      </c>
      <c r="B21161">
        <v>38.869999999999997</v>
      </c>
      <c r="C21161">
        <v>2</v>
      </c>
      <c r="D21161">
        <v>94000</v>
      </c>
      <c r="E21161">
        <v>117</v>
      </c>
      <c r="F21161">
        <v>1</v>
      </c>
      <c r="G21161">
        <v>12</v>
      </c>
      <c r="H21161">
        <v>10291</v>
      </c>
      <c r="I21161">
        <f>VLOOKUP(BienImmo[[#This Row],[nom_commune]],commune!A:D,4,FALSE)</f>
        <v>267</v>
      </c>
      <c r="J21161" s="3" t="s">
        <v>18152</v>
      </c>
      <c r="K21161">
        <v>34</v>
      </c>
      <c r="L21161">
        <v>3</v>
      </c>
    </row>
    <row r="21162" spans="1:12" x14ac:dyDescent="0.25">
      <c r="A21162">
        <v>36</v>
      </c>
      <c r="B21162">
        <v>36</v>
      </c>
      <c r="C21162">
        <v>1</v>
      </c>
      <c r="D21162">
        <v>180000</v>
      </c>
      <c r="E21162">
        <v>117</v>
      </c>
      <c r="F21162">
        <v>1</v>
      </c>
      <c r="G21162">
        <v>1</v>
      </c>
      <c r="H21162">
        <v>2919</v>
      </c>
      <c r="I21162">
        <f>VLOOKUP(BienImmo[[#This Row],[nom_commune]],commune!A:D,4,FALSE)</f>
        <v>844</v>
      </c>
      <c r="J21162" s="3" t="s">
        <v>19083</v>
      </c>
      <c r="K21162">
        <v>69</v>
      </c>
      <c r="L21162">
        <v>386</v>
      </c>
    </row>
    <row r="21163" spans="1:12" x14ac:dyDescent="0.25">
      <c r="A21163">
        <v>32</v>
      </c>
      <c r="B21163">
        <v>30.91</v>
      </c>
      <c r="C21163">
        <v>2</v>
      </c>
      <c r="D21163">
        <v>142000</v>
      </c>
      <c r="E21163">
        <v>117</v>
      </c>
      <c r="F21163">
        <v>1</v>
      </c>
      <c r="G21163">
        <v>3</v>
      </c>
      <c r="H21163">
        <v>10272</v>
      </c>
      <c r="I21163">
        <f>VLOOKUP(BienImmo[[#This Row],[nom_commune]],commune!A:D,4,FALSE)</f>
        <v>1329</v>
      </c>
      <c r="J21163" s="3" t="s">
        <v>18004</v>
      </c>
      <c r="K21163">
        <v>33</v>
      </c>
      <c r="L21163">
        <v>162</v>
      </c>
    </row>
    <row r="21164" spans="1:12" x14ac:dyDescent="0.25">
      <c r="A21164">
        <v>48</v>
      </c>
      <c r="B21164">
        <v>49.13</v>
      </c>
      <c r="C21164">
        <v>4</v>
      </c>
      <c r="D21164">
        <v>42750</v>
      </c>
      <c r="E21164">
        <v>117</v>
      </c>
      <c r="F21164">
        <v>1</v>
      </c>
      <c r="G21164">
        <v>1</v>
      </c>
      <c r="H21164">
        <v>10208</v>
      </c>
      <c r="I21164">
        <f>VLOOKUP(BienImmo[[#This Row],[nom_commune]],commune!A:D,4,FALSE)</f>
        <v>2660</v>
      </c>
      <c r="J21164" s="3" t="s">
        <v>18460</v>
      </c>
      <c r="K21164">
        <v>43</v>
      </c>
      <c r="L21164">
        <v>262</v>
      </c>
    </row>
    <row r="21165" spans="1:12" x14ac:dyDescent="0.25">
      <c r="A21165">
        <v>94</v>
      </c>
      <c r="B21165">
        <v>96.8</v>
      </c>
      <c r="C21165">
        <v>6</v>
      </c>
      <c r="D21165">
        <v>242000</v>
      </c>
      <c r="E21165">
        <v>117</v>
      </c>
      <c r="F21165">
        <v>2</v>
      </c>
      <c r="G21165">
        <v>12</v>
      </c>
      <c r="H21165">
        <v>10226</v>
      </c>
      <c r="I21165">
        <f>VLOOKUP(BienImmo[[#This Row],[nom_commune]],commune!A:D,4,FALSE)</f>
        <v>23</v>
      </c>
      <c r="J21165" s="3" t="s">
        <v>18112</v>
      </c>
      <c r="K21165">
        <v>34</v>
      </c>
      <c r="L21165">
        <v>145</v>
      </c>
    </row>
    <row r="21166" spans="1:12" x14ac:dyDescent="0.25">
      <c r="A21166">
        <v>72</v>
      </c>
      <c r="B21166">
        <v>70.09</v>
      </c>
      <c r="C21166">
        <v>4</v>
      </c>
      <c r="D21166">
        <v>179000</v>
      </c>
      <c r="E21166">
        <v>117</v>
      </c>
      <c r="F21166">
        <v>1</v>
      </c>
      <c r="G21166">
        <v>3</v>
      </c>
      <c r="H21166">
        <v>8622</v>
      </c>
      <c r="I21166">
        <f>VLOOKUP(BienImmo[[#This Row],[nom_commune]],commune!A:D,4,FALSE)</f>
        <v>235</v>
      </c>
      <c r="J21166" s="3" t="s">
        <v>18167</v>
      </c>
      <c r="K21166">
        <v>35</v>
      </c>
      <c r="L21166">
        <v>238</v>
      </c>
    </row>
    <row r="21167" spans="1:12" x14ac:dyDescent="0.25">
      <c r="A21167">
        <v>40</v>
      </c>
      <c r="B21167">
        <v>40.49</v>
      </c>
      <c r="C21167">
        <v>1</v>
      </c>
      <c r="D21167">
        <v>397000</v>
      </c>
      <c r="E21167">
        <v>117</v>
      </c>
      <c r="F21167">
        <v>1</v>
      </c>
      <c r="G21167">
        <v>1</v>
      </c>
      <c r="H21167">
        <v>3206</v>
      </c>
      <c r="I21167">
        <f>VLOOKUP(BienImmo[[#This Row],[nom_commune]],commune!A:D,4,FALSE)</f>
        <v>163</v>
      </c>
      <c r="J21167" s="3" t="s">
        <v>20287</v>
      </c>
      <c r="K21167">
        <v>75</v>
      </c>
      <c r="L21167">
        <v>120</v>
      </c>
    </row>
    <row r="21168" spans="1:12" x14ac:dyDescent="0.25">
      <c r="A21168">
        <v>48</v>
      </c>
      <c r="B21168">
        <v>53.66</v>
      </c>
      <c r="C21168">
        <v>2</v>
      </c>
      <c r="D21168">
        <v>155000</v>
      </c>
      <c r="E21168">
        <v>117</v>
      </c>
      <c r="F21168">
        <v>1</v>
      </c>
      <c r="G21168">
        <v>1</v>
      </c>
      <c r="H21168">
        <v>10263</v>
      </c>
      <c r="I21168">
        <f>VLOOKUP(BienImmo[[#This Row],[nom_commune]],commune!A:D,4,FALSE)</f>
        <v>567</v>
      </c>
      <c r="J21168" s="3" t="s">
        <v>18898</v>
      </c>
      <c r="K21168">
        <v>60</v>
      </c>
      <c r="L21168">
        <v>612</v>
      </c>
    </row>
    <row r="21169" spans="1:12" x14ac:dyDescent="0.25">
      <c r="A21169">
        <v>62</v>
      </c>
      <c r="B21169">
        <v>66.42</v>
      </c>
      <c r="C21169">
        <v>3</v>
      </c>
      <c r="D21169">
        <v>328189</v>
      </c>
      <c r="E21169">
        <v>117</v>
      </c>
      <c r="F21169">
        <v>1</v>
      </c>
      <c r="G21169">
        <v>3</v>
      </c>
      <c r="H21169">
        <v>524</v>
      </c>
      <c r="I21169">
        <f>VLOOKUP(BienImmo[[#This Row],[nom_commune]],commune!A:D,4,FALSE)</f>
        <v>582</v>
      </c>
      <c r="J21169" s="3" t="s">
        <v>18368</v>
      </c>
      <c r="K21169">
        <v>40</v>
      </c>
      <c r="L21169">
        <v>65</v>
      </c>
    </row>
    <row r="21170" spans="1:12" x14ac:dyDescent="0.25">
      <c r="A21170">
        <v>27</v>
      </c>
      <c r="B21170">
        <v>27.67</v>
      </c>
      <c r="C21170">
        <v>1</v>
      </c>
      <c r="D21170">
        <v>80000</v>
      </c>
      <c r="E21170">
        <v>117</v>
      </c>
      <c r="F21170">
        <v>1</v>
      </c>
      <c r="G21170">
        <v>1</v>
      </c>
      <c r="H21170">
        <v>4924</v>
      </c>
      <c r="I21170">
        <f>VLOOKUP(BienImmo[[#This Row],[nom_commune]],commune!A:D,4,FALSE)</f>
        <v>2661</v>
      </c>
      <c r="J21170" s="3" t="s">
        <v>1829</v>
      </c>
      <c r="K21170">
        <v>31</v>
      </c>
      <c r="L21170">
        <v>488</v>
      </c>
    </row>
    <row r="21171" spans="1:12" x14ac:dyDescent="0.25">
      <c r="A21171">
        <v>46</v>
      </c>
      <c r="B21171">
        <v>49.95</v>
      </c>
      <c r="C21171">
        <v>2</v>
      </c>
      <c r="D21171">
        <v>82000</v>
      </c>
      <c r="E21171">
        <v>117</v>
      </c>
      <c r="F21171">
        <v>1</v>
      </c>
      <c r="G21171">
        <v>1</v>
      </c>
      <c r="H21171">
        <v>10262</v>
      </c>
      <c r="I21171">
        <f>VLOOKUP(BienImmo[[#This Row],[nom_commune]],commune!A:D,4,FALSE)</f>
        <v>435</v>
      </c>
      <c r="J21171" s="3" t="s">
        <v>18358</v>
      </c>
      <c r="K21171">
        <v>40</v>
      </c>
      <c r="L21171">
        <v>192</v>
      </c>
    </row>
    <row r="21172" spans="1:12" x14ac:dyDescent="0.25">
      <c r="A21172">
        <v>18</v>
      </c>
      <c r="B21172">
        <v>17.649999999999999</v>
      </c>
      <c r="C21172">
        <v>1</v>
      </c>
      <c r="D21172">
        <v>73732</v>
      </c>
      <c r="E21172">
        <v>117</v>
      </c>
      <c r="F21172">
        <v>1</v>
      </c>
      <c r="G21172">
        <v>1</v>
      </c>
      <c r="H21172">
        <v>8836</v>
      </c>
      <c r="I21172">
        <f>VLOOKUP(BienImmo[[#This Row],[nom_commune]],commune!A:D,4,FALSE)</f>
        <v>2241</v>
      </c>
      <c r="J21172" s="3" t="s">
        <v>19084</v>
      </c>
      <c r="K21172">
        <v>69</v>
      </c>
      <c r="L21172">
        <v>388</v>
      </c>
    </row>
    <row r="21173" spans="1:12" x14ac:dyDescent="0.25">
      <c r="A21173">
        <v>39</v>
      </c>
      <c r="B21173">
        <v>39</v>
      </c>
      <c r="C21173">
        <v>2</v>
      </c>
      <c r="D21173">
        <v>72000</v>
      </c>
      <c r="E21173">
        <v>117</v>
      </c>
      <c r="F21173">
        <v>1</v>
      </c>
      <c r="G21173">
        <v>6</v>
      </c>
      <c r="H21173">
        <v>10295</v>
      </c>
      <c r="I21173">
        <f>VLOOKUP(BienImmo[[#This Row],[nom_commune]],commune!A:D,4,FALSE)</f>
        <v>174</v>
      </c>
      <c r="J21173" s="3" t="s">
        <v>17991</v>
      </c>
      <c r="K21173">
        <v>32</v>
      </c>
      <c r="L21173">
        <v>13</v>
      </c>
    </row>
    <row r="21174" spans="1:12" x14ac:dyDescent="0.25">
      <c r="A21174">
        <v>68</v>
      </c>
      <c r="B21174">
        <v>62.82</v>
      </c>
      <c r="C21174">
        <v>4</v>
      </c>
      <c r="D21174">
        <v>807600</v>
      </c>
      <c r="E21174">
        <v>117</v>
      </c>
      <c r="F21174">
        <v>1</v>
      </c>
      <c r="G21174">
        <v>1</v>
      </c>
      <c r="H21174">
        <v>311</v>
      </c>
      <c r="I21174">
        <f>VLOOKUP(BienImmo[[#This Row],[nom_commune]],commune!A:D,4,FALSE)</f>
        <v>47</v>
      </c>
      <c r="J21174" s="3" t="s">
        <v>20283</v>
      </c>
      <c r="K21174">
        <v>75</v>
      </c>
      <c r="L21174">
        <v>115</v>
      </c>
    </row>
    <row r="21175" spans="1:12" x14ac:dyDescent="0.25">
      <c r="A21175">
        <v>145</v>
      </c>
      <c r="B21175">
        <v>110.69</v>
      </c>
      <c r="C21175">
        <v>5</v>
      </c>
      <c r="D21175">
        <v>225000</v>
      </c>
      <c r="E21175">
        <v>117</v>
      </c>
      <c r="F21175">
        <v>2</v>
      </c>
      <c r="G21175">
        <v>1</v>
      </c>
      <c r="H21175">
        <v>10300</v>
      </c>
      <c r="I21175">
        <f>VLOOKUP(BienImmo[[#This Row],[nom_commune]],commune!A:D,4,FALSE)</f>
        <v>267</v>
      </c>
      <c r="J21175" s="3" t="s">
        <v>18152</v>
      </c>
      <c r="K21175">
        <v>34</v>
      </c>
      <c r="L21175">
        <v>3</v>
      </c>
    </row>
    <row r="21176" spans="1:12" x14ac:dyDescent="0.25">
      <c r="A21176">
        <v>57</v>
      </c>
      <c r="B21176">
        <v>57.59</v>
      </c>
      <c r="C21176">
        <v>3</v>
      </c>
      <c r="D21176">
        <v>302150</v>
      </c>
      <c r="E21176">
        <v>117</v>
      </c>
      <c r="F21176">
        <v>1</v>
      </c>
      <c r="G21176">
        <v>1</v>
      </c>
      <c r="H21176">
        <v>10242</v>
      </c>
      <c r="I21176">
        <f>VLOOKUP(BienImmo[[#This Row],[nom_commune]],commune!A:D,4,FALSE)</f>
        <v>60</v>
      </c>
      <c r="J21176" s="3" t="s">
        <v>17954</v>
      </c>
      <c r="K21176">
        <v>31</v>
      </c>
      <c r="L21176">
        <v>555</v>
      </c>
    </row>
    <row r="21177" spans="1:12" x14ac:dyDescent="0.25">
      <c r="A21177">
        <v>76</v>
      </c>
      <c r="B21177">
        <v>85.17</v>
      </c>
      <c r="C21177">
        <v>4</v>
      </c>
      <c r="D21177">
        <v>147300</v>
      </c>
      <c r="E21177">
        <v>117</v>
      </c>
      <c r="F21177">
        <v>1</v>
      </c>
      <c r="G21177">
        <v>3</v>
      </c>
      <c r="H21177">
        <v>10301</v>
      </c>
      <c r="I21177">
        <f>VLOOKUP(BienImmo[[#This Row],[nom_commune]],commune!A:D,4,FALSE)</f>
        <v>2170</v>
      </c>
      <c r="J21177" s="3" t="s">
        <v>18324</v>
      </c>
      <c r="K21177">
        <v>38</v>
      </c>
      <c r="L21177">
        <v>239</v>
      </c>
    </row>
    <row r="21178" spans="1:12" x14ac:dyDescent="0.25">
      <c r="A21178">
        <v>67</v>
      </c>
      <c r="B21178">
        <v>72.180000000000007</v>
      </c>
      <c r="C21178">
        <v>3</v>
      </c>
      <c r="D21178">
        <v>220000</v>
      </c>
      <c r="E21178">
        <v>117</v>
      </c>
      <c r="F21178">
        <v>1</v>
      </c>
      <c r="G21178">
        <v>8</v>
      </c>
      <c r="H21178">
        <v>10204</v>
      </c>
      <c r="I21178">
        <f>VLOOKUP(BienImmo[[#This Row],[nom_commune]],commune!A:D,4,FALSE)</f>
        <v>2435</v>
      </c>
      <c r="J21178" s="3" t="s">
        <v>20017</v>
      </c>
      <c r="K21178">
        <v>91</v>
      </c>
      <c r="L21178">
        <v>315</v>
      </c>
    </row>
    <row r="21179" spans="1:12" x14ac:dyDescent="0.25">
      <c r="A21179">
        <v>50</v>
      </c>
      <c r="B21179">
        <v>48.16</v>
      </c>
      <c r="C21179">
        <v>2</v>
      </c>
      <c r="D21179">
        <v>147850</v>
      </c>
      <c r="E21179">
        <v>117</v>
      </c>
      <c r="F21179">
        <v>1</v>
      </c>
      <c r="G21179">
        <v>1</v>
      </c>
      <c r="H21179">
        <v>3679</v>
      </c>
      <c r="I21179">
        <f>VLOOKUP(BienImmo[[#This Row],[nom_commune]],commune!A:D,4,FALSE)</f>
        <v>658</v>
      </c>
      <c r="J21179" s="3" t="s">
        <v>18015</v>
      </c>
      <c r="K21179">
        <v>33</v>
      </c>
      <c r="L21179">
        <v>318</v>
      </c>
    </row>
    <row r="21180" spans="1:12" x14ac:dyDescent="0.25">
      <c r="A21180">
        <v>58</v>
      </c>
      <c r="B21180">
        <v>40.9</v>
      </c>
      <c r="C21180">
        <v>2</v>
      </c>
      <c r="D21180">
        <v>62400</v>
      </c>
      <c r="E21180">
        <v>117</v>
      </c>
      <c r="F21180">
        <v>1</v>
      </c>
      <c r="G21180">
        <v>1</v>
      </c>
      <c r="H21180">
        <v>10280</v>
      </c>
      <c r="I21180">
        <f>VLOOKUP(BienImmo[[#This Row],[nom_commune]],commune!A:D,4,FALSE)</f>
        <v>1325</v>
      </c>
      <c r="J21180" s="3" t="s">
        <v>18975</v>
      </c>
      <c r="K21180">
        <v>63</v>
      </c>
      <c r="L21180">
        <v>103</v>
      </c>
    </row>
    <row r="21181" spans="1:12" x14ac:dyDescent="0.25">
      <c r="A21181">
        <v>49</v>
      </c>
      <c r="B21181">
        <v>48.35</v>
      </c>
      <c r="C21181">
        <v>2</v>
      </c>
      <c r="D21181">
        <v>110000</v>
      </c>
      <c r="E21181">
        <v>117</v>
      </c>
      <c r="F21181">
        <v>1</v>
      </c>
      <c r="G21181">
        <v>3</v>
      </c>
      <c r="H21181">
        <v>10277</v>
      </c>
      <c r="I21181">
        <f>VLOOKUP(BienImmo[[#This Row],[nom_commune]],commune!A:D,4,FALSE)</f>
        <v>1553</v>
      </c>
      <c r="J21181" s="3" t="s">
        <v>18191</v>
      </c>
      <c r="K21181">
        <v>35</v>
      </c>
      <c r="L21181">
        <v>240</v>
      </c>
    </row>
    <row r="21182" spans="1:12" x14ac:dyDescent="0.25">
      <c r="A21182">
        <v>68</v>
      </c>
      <c r="B21182">
        <v>71.05</v>
      </c>
      <c r="C21182">
        <v>3</v>
      </c>
      <c r="D21182">
        <v>94000</v>
      </c>
      <c r="E21182">
        <v>117</v>
      </c>
      <c r="F21182">
        <v>1</v>
      </c>
      <c r="G21182">
        <v>1</v>
      </c>
      <c r="H21182">
        <v>10252</v>
      </c>
      <c r="I21182">
        <f>VLOOKUP(BienImmo[[#This Row],[nom_commune]],commune!A:D,4,FALSE)</f>
        <v>221</v>
      </c>
      <c r="J21182" s="3" t="s">
        <v>10528</v>
      </c>
      <c r="K21182">
        <v>91</v>
      </c>
      <c r="L21182">
        <v>223</v>
      </c>
    </row>
    <row r="21183" spans="1:12" x14ac:dyDescent="0.25">
      <c r="A21183">
        <v>31</v>
      </c>
      <c r="B21183">
        <v>41.19</v>
      </c>
      <c r="C21183">
        <v>2</v>
      </c>
      <c r="D21183">
        <v>124040</v>
      </c>
      <c r="E21183">
        <v>117</v>
      </c>
      <c r="F21183">
        <v>2</v>
      </c>
      <c r="G21183">
        <v>4</v>
      </c>
      <c r="H21183">
        <v>923</v>
      </c>
      <c r="I21183">
        <f>VLOOKUP(BienImmo[[#This Row],[nom_commune]],commune!A:D,4,FALSE)</f>
        <v>227</v>
      </c>
      <c r="J21183" s="3" t="s">
        <v>17547</v>
      </c>
      <c r="K21183">
        <v>11</v>
      </c>
      <c r="L21183">
        <v>170</v>
      </c>
    </row>
    <row r="21184" spans="1:12" x14ac:dyDescent="0.25">
      <c r="A21184">
        <v>28</v>
      </c>
      <c r="B21184">
        <v>28.2</v>
      </c>
      <c r="C21184">
        <v>2</v>
      </c>
      <c r="D21184">
        <v>275500</v>
      </c>
      <c r="E21184">
        <v>117</v>
      </c>
      <c r="F21184">
        <v>1</v>
      </c>
      <c r="G21184">
        <v>1</v>
      </c>
      <c r="H21184">
        <v>311</v>
      </c>
      <c r="I21184">
        <f>VLOOKUP(BienImmo[[#This Row],[nom_commune]],commune!A:D,4,FALSE)</f>
        <v>47</v>
      </c>
      <c r="J21184" s="3" t="s">
        <v>20283</v>
      </c>
      <c r="K21184">
        <v>75</v>
      </c>
      <c r="L21184">
        <v>115</v>
      </c>
    </row>
    <row r="21185" spans="1:12" x14ac:dyDescent="0.25">
      <c r="A21185">
        <v>35</v>
      </c>
      <c r="B21185">
        <v>31.39</v>
      </c>
      <c r="C21185">
        <v>2</v>
      </c>
      <c r="D21185">
        <v>121000</v>
      </c>
      <c r="E21185">
        <v>117</v>
      </c>
      <c r="F21185">
        <v>1</v>
      </c>
      <c r="G21185">
        <v>1</v>
      </c>
      <c r="H21185">
        <v>1793</v>
      </c>
      <c r="I21185">
        <f>VLOOKUP(BienImmo[[#This Row],[nom_commune]],commune!A:D,4,FALSE)</f>
        <v>1109</v>
      </c>
      <c r="J21185" s="3" t="s">
        <v>12341</v>
      </c>
      <c r="K21185">
        <v>78</v>
      </c>
      <c r="L21185">
        <v>310</v>
      </c>
    </row>
    <row r="21186" spans="1:12" x14ac:dyDescent="0.25">
      <c r="A21186">
        <v>94</v>
      </c>
      <c r="B21186">
        <v>95.84</v>
      </c>
      <c r="C21186">
        <v>5</v>
      </c>
      <c r="D21186">
        <v>99500</v>
      </c>
      <c r="E21186">
        <v>117</v>
      </c>
      <c r="F21186">
        <v>1</v>
      </c>
      <c r="G21186">
        <v>3</v>
      </c>
      <c r="H21186">
        <v>10217</v>
      </c>
      <c r="I21186">
        <f>VLOOKUP(BienImmo[[#This Row],[nom_commune]],commune!A:D,4,FALSE)</f>
        <v>436</v>
      </c>
      <c r="J21186" s="3" t="s">
        <v>17840</v>
      </c>
      <c r="K21186">
        <v>29</v>
      </c>
      <c r="L21186">
        <v>19</v>
      </c>
    </row>
    <row r="21187" spans="1:12" x14ac:dyDescent="0.25">
      <c r="A21187">
        <v>18</v>
      </c>
      <c r="B21187">
        <v>19.48</v>
      </c>
      <c r="C21187">
        <v>1</v>
      </c>
      <c r="D21187">
        <v>74100</v>
      </c>
      <c r="E21187">
        <v>117</v>
      </c>
      <c r="F21187">
        <v>1</v>
      </c>
      <c r="G21187">
        <v>1</v>
      </c>
      <c r="H21187">
        <v>10278</v>
      </c>
      <c r="I21187">
        <f>VLOOKUP(BienImmo[[#This Row],[nom_commune]],commune!A:D,4,FALSE)</f>
        <v>71</v>
      </c>
      <c r="J21187" s="3" t="s">
        <v>18252</v>
      </c>
      <c r="K21187">
        <v>38</v>
      </c>
      <c r="L21187">
        <v>185</v>
      </c>
    </row>
    <row r="21188" spans="1:12" x14ac:dyDescent="0.25">
      <c r="A21188">
        <v>38</v>
      </c>
      <c r="B21188">
        <v>38.799999999999997</v>
      </c>
      <c r="C21188">
        <v>2</v>
      </c>
      <c r="D21188">
        <v>160000</v>
      </c>
      <c r="E21188">
        <v>117</v>
      </c>
      <c r="F21188">
        <v>1</v>
      </c>
      <c r="G21188">
        <v>1</v>
      </c>
      <c r="H21188">
        <v>10232</v>
      </c>
      <c r="I21188">
        <f>VLOOKUP(BienImmo[[#This Row],[nom_commune]],commune!A:D,4,FALSE)</f>
        <v>704</v>
      </c>
      <c r="J21188" s="3" t="s">
        <v>19082</v>
      </c>
      <c r="K21188">
        <v>69</v>
      </c>
      <c r="L21188">
        <v>387</v>
      </c>
    </row>
    <row r="21189" spans="1:12" x14ac:dyDescent="0.25">
      <c r="A21189">
        <v>100</v>
      </c>
      <c r="B21189">
        <v>97.69</v>
      </c>
      <c r="C21189">
        <v>4</v>
      </c>
      <c r="D21189">
        <v>275000</v>
      </c>
      <c r="E21189">
        <v>117</v>
      </c>
      <c r="F21189">
        <v>1</v>
      </c>
      <c r="G21189">
        <v>1</v>
      </c>
      <c r="H21189">
        <v>10213</v>
      </c>
      <c r="I21189">
        <f>VLOOKUP(BienImmo[[#This Row],[nom_commune]],commune!A:D,4,FALSE)</f>
        <v>538</v>
      </c>
      <c r="J21189" s="3" t="s">
        <v>17855</v>
      </c>
      <c r="L21189">
        <v>4</v>
      </c>
    </row>
    <row r="21190" spans="1:12" x14ac:dyDescent="0.25">
      <c r="A21190">
        <v>26</v>
      </c>
      <c r="B21190">
        <v>29.73</v>
      </c>
      <c r="C21190">
        <v>1</v>
      </c>
      <c r="D21190">
        <v>60000</v>
      </c>
      <c r="E21190">
        <v>117</v>
      </c>
      <c r="F21190">
        <v>1</v>
      </c>
      <c r="G21190">
        <v>1</v>
      </c>
      <c r="H21190">
        <v>10274</v>
      </c>
      <c r="I21190">
        <f>VLOOKUP(BienImmo[[#This Row],[nom_commune]],commune!A:D,4,FALSE)</f>
        <v>2081</v>
      </c>
      <c r="J21190" s="3" t="s">
        <v>18825</v>
      </c>
      <c r="K21190">
        <v>59</v>
      </c>
      <c r="L21190">
        <v>560</v>
      </c>
    </row>
    <row r="21191" spans="1:12" x14ac:dyDescent="0.25">
      <c r="A21191">
        <v>22</v>
      </c>
      <c r="B21191">
        <v>21.59</v>
      </c>
      <c r="C21191">
        <v>1</v>
      </c>
      <c r="D21191">
        <v>77500</v>
      </c>
      <c r="E21191">
        <v>117</v>
      </c>
      <c r="F21191">
        <v>1</v>
      </c>
      <c r="G21191">
        <v>2</v>
      </c>
      <c r="H21191">
        <v>609</v>
      </c>
      <c r="I21191">
        <f>VLOOKUP(BienImmo[[#This Row],[nom_commune]],commune!A:D,4,FALSE)</f>
        <v>202</v>
      </c>
      <c r="J21191" s="3" t="s">
        <v>19390</v>
      </c>
      <c r="K21191">
        <v>77</v>
      </c>
      <c r="L21191">
        <v>288</v>
      </c>
    </row>
    <row r="21192" spans="1:12" x14ac:dyDescent="0.25">
      <c r="A21192">
        <v>30</v>
      </c>
      <c r="B21192">
        <v>29.89</v>
      </c>
      <c r="C21192">
        <v>2</v>
      </c>
      <c r="D21192">
        <v>96350</v>
      </c>
      <c r="E21192">
        <v>117</v>
      </c>
      <c r="F21192">
        <v>2</v>
      </c>
      <c r="G21192">
        <v>13</v>
      </c>
      <c r="H21192">
        <v>10223</v>
      </c>
      <c r="I21192">
        <f>VLOOKUP(BienImmo[[#This Row],[nom_commune]],commune!A:D,4,FALSE)</f>
        <v>1080</v>
      </c>
      <c r="J21192" s="3" t="s">
        <v>18501</v>
      </c>
      <c r="K21192">
        <v>44</v>
      </c>
      <c r="L21192">
        <v>154</v>
      </c>
    </row>
    <row r="21193" spans="1:12" x14ac:dyDescent="0.25">
      <c r="A21193">
        <v>68</v>
      </c>
      <c r="B21193">
        <v>73.87</v>
      </c>
      <c r="C21193">
        <v>4</v>
      </c>
      <c r="D21193">
        <v>165900</v>
      </c>
      <c r="E21193">
        <v>117</v>
      </c>
      <c r="F21193">
        <v>1</v>
      </c>
      <c r="G21193">
        <v>1</v>
      </c>
      <c r="H21193">
        <v>10273</v>
      </c>
      <c r="I21193">
        <f>VLOOKUP(BienImmo[[#This Row],[nom_commune]],commune!A:D,4,FALSE)</f>
        <v>2569</v>
      </c>
      <c r="J21193" s="3" t="s">
        <v>18987</v>
      </c>
      <c r="K21193">
        <v>64</v>
      </c>
      <c r="L21193">
        <v>284</v>
      </c>
    </row>
    <row r="21194" spans="1:12" x14ac:dyDescent="0.25">
      <c r="A21194">
        <v>37</v>
      </c>
      <c r="B21194">
        <v>36.229999999999997</v>
      </c>
      <c r="C21194">
        <v>2</v>
      </c>
      <c r="D21194">
        <v>192000</v>
      </c>
      <c r="E21194">
        <v>117</v>
      </c>
      <c r="F21194">
        <v>1</v>
      </c>
      <c r="G21194">
        <v>1</v>
      </c>
      <c r="H21194">
        <v>267</v>
      </c>
      <c r="I21194">
        <f>VLOOKUP(BienImmo[[#This Row],[nom_commune]],commune!A:D,4,FALSE)</f>
        <v>180</v>
      </c>
      <c r="J21194" s="3" t="s">
        <v>20126</v>
      </c>
      <c r="K21194">
        <v>94</v>
      </c>
      <c r="L21194">
        <v>16</v>
      </c>
    </row>
    <row r="21195" spans="1:12" x14ac:dyDescent="0.25">
      <c r="A21195">
        <v>82</v>
      </c>
      <c r="B21195">
        <v>84.34</v>
      </c>
      <c r="C21195">
        <v>4</v>
      </c>
      <c r="D21195">
        <v>167400</v>
      </c>
      <c r="E21195">
        <v>117</v>
      </c>
      <c r="F21195">
        <v>2</v>
      </c>
      <c r="G21195">
        <v>1</v>
      </c>
      <c r="H21195">
        <v>10286</v>
      </c>
      <c r="I21195">
        <f>VLOOKUP(BienImmo[[#This Row],[nom_commune]],commune!A:D,4,FALSE)</f>
        <v>409</v>
      </c>
      <c r="J21195" s="3" t="s">
        <v>18236</v>
      </c>
      <c r="K21195">
        <v>37</v>
      </c>
      <c r="L21195">
        <v>122</v>
      </c>
    </row>
    <row r="21196" spans="1:12" x14ac:dyDescent="0.25">
      <c r="A21196">
        <v>89</v>
      </c>
      <c r="B21196">
        <v>89.78</v>
      </c>
      <c r="C21196">
        <v>4</v>
      </c>
      <c r="D21196">
        <v>195000</v>
      </c>
      <c r="E21196">
        <v>117</v>
      </c>
      <c r="F21196">
        <v>2</v>
      </c>
      <c r="G21196">
        <v>1</v>
      </c>
      <c r="H21196">
        <v>10221</v>
      </c>
      <c r="I21196">
        <f>VLOOKUP(BienImmo[[#This Row],[nom_commune]],commune!A:D,4,FALSE)</f>
        <v>2662</v>
      </c>
      <c r="J21196" s="3" t="s">
        <v>17917</v>
      </c>
      <c r="K21196">
        <v>30</v>
      </c>
      <c r="L21196">
        <v>83</v>
      </c>
    </row>
    <row r="21197" spans="1:12" x14ac:dyDescent="0.25">
      <c r="A21197">
        <v>40</v>
      </c>
      <c r="B21197">
        <v>40.159999999999997</v>
      </c>
      <c r="C21197">
        <v>2</v>
      </c>
      <c r="D21197">
        <v>112500</v>
      </c>
      <c r="E21197">
        <v>117</v>
      </c>
      <c r="F21197">
        <v>1</v>
      </c>
      <c r="G21197">
        <v>1</v>
      </c>
      <c r="H21197">
        <v>10211</v>
      </c>
      <c r="I21197">
        <f>VLOOKUP(BienImmo[[#This Row],[nom_commune]],commune!A:D,4,FALSE)</f>
        <v>2663</v>
      </c>
      <c r="J21197" s="3" t="s">
        <v>18941</v>
      </c>
      <c r="K21197">
        <v>62</v>
      </c>
      <c r="L21197">
        <v>744</v>
      </c>
    </row>
    <row r="21198" spans="1:12" x14ac:dyDescent="0.25">
      <c r="A21198">
        <v>41</v>
      </c>
      <c r="B21198">
        <v>40.549999999999997</v>
      </c>
      <c r="C21198">
        <v>3</v>
      </c>
      <c r="D21198">
        <v>85000</v>
      </c>
      <c r="E21198">
        <v>117</v>
      </c>
      <c r="F21198">
        <v>2</v>
      </c>
      <c r="G21198">
        <v>4</v>
      </c>
      <c r="H21198">
        <v>3671</v>
      </c>
      <c r="I21198">
        <f>VLOOKUP(BienImmo[[#This Row],[nom_commune]],commune!A:D,4,FALSE)</f>
        <v>1844</v>
      </c>
      <c r="J21198" s="3" t="s">
        <v>18643</v>
      </c>
      <c r="K21198">
        <v>50</v>
      </c>
      <c r="L21198">
        <v>403</v>
      </c>
    </row>
    <row r="21199" spans="1:12" x14ac:dyDescent="0.25">
      <c r="A21199">
        <v>66</v>
      </c>
      <c r="B21199">
        <v>66.03</v>
      </c>
      <c r="C21199">
        <v>4</v>
      </c>
      <c r="D21199">
        <v>146000</v>
      </c>
      <c r="E21199">
        <v>117</v>
      </c>
      <c r="F21199">
        <v>1</v>
      </c>
      <c r="G21199">
        <v>1</v>
      </c>
      <c r="H21199">
        <v>10218</v>
      </c>
      <c r="I21199">
        <f>VLOOKUP(BienImmo[[#This Row],[nom_commune]],commune!A:D,4,FALSE)</f>
        <v>1456</v>
      </c>
      <c r="J21199" s="3" t="s">
        <v>18271</v>
      </c>
      <c r="K21199">
        <v>38</v>
      </c>
      <c r="L21199">
        <v>382</v>
      </c>
    </row>
    <row r="21200" spans="1:12" x14ac:dyDescent="0.25">
      <c r="A21200">
        <v>102</v>
      </c>
      <c r="B21200">
        <v>102.1</v>
      </c>
      <c r="C21200">
        <v>5</v>
      </c>
      <c r="D21200">
        <v>197675</v>
      </c>
      <c r="E21200">
        <v>117</v>
      </c>
      <c r="F21200">
        <v>1</v>
      </c>
      <c r="G21200">
        <v>1</v>
      </c>
      <c r="H21200">
        <v>10284</v>
      </c>
      <c r="I21200">
        <f>VLOOKUP(BienImmo[[#This Row],[nom_commune]],commune!A:D,4,FALSE)</f>
        <v>2188</v>
      </c>
      <c r="J21200" s="3" t="s">
        <v>18262</v>
      </c>
      <c r="K21200">
        <v>38</v>
      </c>
      <c r="L21200">
        <v>158</v>
      </c>
    </row>
    <row r="21201" spans="1:12" x14ac:dyDescent="0.25">
      <c r="A21201">
        <v>34</v>
      </c>
      <c r="B21201">
        <v>42.05</v>
      </c>
      <c r="C21201">
        <v>1</v>
      </c>
      <c r="D21201">
        <v>104797</v>
      </c>
      <c r="E21201">
        <v>117</v>
      </c>
      <c r="F21201">
        <v>2</v>
      </c>
      <c r="G21201">
        <v>3</v>
      </c>
      <c r="H21201">
        <v>10299</v>
      </c>
      <c r="I21201">
        <f>VLOOKUP(BienImmo[[#This Row],[nom_commune]],commune!A:D,4,FALSE)</f>
        <v>2664</v>
      </c>
      <c r="J21201" s="3" t="s">
        <v>19787</v>
      </c>
      <c r="K21201">
        <v>84</v>
      </c>
      <c r="L21201">
        <v>4</v>
      </c>
    </row>
    <row r="21202" spans="1:12" x14ac:dyDescent="0.25">
      <c r="A21202">
        <v>47</v>
      </c>
      <c r="B21202">
        <v>58.11</v>
      </c>
      <c r="C21202">
        <v>4</v>
      </c>
      <c r="D21202">
        <v>380000</v>
      </c>
      <c r="E21202">
        <v>117</v>
      </c>
      <c r="F21202">
        <v>1</v>
      </c>
      <c r="G21202">
        <v>4</v>
      </c>
      <c r="H21202">
        <v>10249</v>
      </c>
      <c r="I21202">
        <f>VLOOKUP(BienImmo[[#This Row],[nom_commune]],commune!A:D,4,FALSE)</f>
        <v>556</v>
      </c>
      <c r="J21202" s="3" t="s">
        <v>18357</v>
      </c>
      <c r="K21202">
        <v>40</v>
      </c>
      <c r="L21202">
        <v>296</v>
      </c>
    </row>
    <row r="21203" spans="1:12" x14ac:dyDescent="0.25">
      <c r="A21203">
        <v>20</v>
      </c>
      <c r="B21203">
        <v>26.5</v>
      </c>
      <c r="C21203">
        <v>1</v>
      </c>
      <c r="D21203">
        <v>94000</v>
      </c>
      <c r="E21203">
        <v>117</v>
      </c>
      <c r="F21203">
        <v>1</v>
      </c>
      <c r="G21203">
        <v>3</v>
      </c>
      <c r="H21203">
        <v>5646</v>
      </c>
      <c r="I21203">
        <f>VLOOKUP(BienImmo[[#This Row],[nom_commune]],commune!A:D,4,FALSE)</f>
        <v>21</v>
      </c>
      <c r="J21203" s="3" t="s">
        <v>17400</v>
      </c>
      <c r="K21203">
        <v>6</v>
      </c>
      <c r="L21203">
        <v>88</v>
      </c>
    </row>
    <row r="21204" spans="1:12" x14ac:dyDescent="0.25">
      <c r="A21204">
        <v>66</v>
      </c>
      <c r="B21204">
        <v>66.900000000000006</v>
      </c>
      <c r="C21204">
        <v>3</v>
      </c>
      <c r="D21204">
        <v>337000</v>
      </c>
      <c r="E21204">
        <v>117</v>
      </c>
      <c r="F21204">
        <v>1</v>
      </c>
      <c r="G21204">
        <v>1</v>
      </c>
      <c r="H21204">
        <v>10281</v>
      </c>
      <c r="I21204">
        <f>VLOOKUP(BienImmo[[#This Row],[nom_commune]],commune!A:D,4,FALSE)</f>
        <v>2241</v>
      </c>
      <c r="J21204" s="3" t="s">
        <v>19084</v>
      </c>
      <c r="K21204">
        <v>69</v>
      </c>
      <c r="L21204">
        <v>388</v>
      </c>
    </row>
    <row r="21205" spans="1:12" x14ac:dyDescent="0.25">
      <c r="A21205">
        <v>108</v>
      </c>
      <c r="B21205">
        <v>105.35</v>
      </c>
      <c r="C21205">
        <v>5</v>
      </c>
      <c r="D21205">
        <v>132600</v>
      </c>
      <c r="E21205">
        <v>117</v>
      </c>
      <c r="F21205">
        <v>1</v>
      </c>
      <c r="G21205">
        <v>1</v>
      </c>
      <c r="H21205">
        <v>9359</v>
      </c>
      <c r="I21205">
        <f>VLOOKUP(BienImmo[[#This Row],[nom_commune]],commune!A:D,4,FALSE)</f>
        <v>643</v>
      </c>
      <c r="J21205" s="3" t="s">
        <v>18710</v>
      </c>
      <c r="K21205">
        <v>54</v>
      </c>
      <c r="L21205">
        <v>323</v>
      </c>
    </row>
    <row r="21206" spans="1:12" x14ac:dyDescent="0.25">
      <c r="A21206">
        <v>55</v>
      </c>
      <c r="B21206">
        <v>55.21</v>
      </c>
      <c r="C21206">
        <v>3</v>
      </c>
      <c r="D21206">
        <v>112000</v>
      </c>
      <c r="E21206">
        <v>117</v>
      </c>
      <c r="F21206">
        <v>1</v>
      </c>
      <c r="G21206">
        <v>6</v>
      </c>
      <c r="H21206">
        <v>1755</v>
      </c>
      <c r="I21206">
        <f>VLOOKUP(BienImmo[[#This Row],[nom_commune]],commune!A:D,4,FALSE)</f>
        <v>618</v>
      </c>
      <c r="J21206" s="3" t="s">
        <v>20104</v>
      </c>
      <c r="K21206">
        <v>93</v>
      </c>
      <c r="L21206">
        <v>14</v>
      </c>
    </row>
    <row r="21207" spans="1:12" x14ac:dyDescent="0.25">
      <c r="A21207">
        <v>33</v>
      </c>
      <c r="B21207">
        <v>31.72</v>
      </c>
      <c r="C21207">
        <v>2</v>
      </c>
      <c r="D21207">
        <v>299000</v>
      </c>
      <c r="E21207">
        <v>117</v>
      </c>
      <c r="F21207">
        <v>1</v>
      </c>
      <c r="G21207">
        <v>1</v>
      </c>
      <c r="H21207">
        <v>2134</v>
      </c>
      <c r="I21207">
        <f>VLOOKUP(BienImmo[[#This Row],[nom_commune]],commune!A:D,4,FALSE)</f>
        <v>1</v>
      </c>
      <c r="J21207" s="3" t="s">
        <v>20286</v>
      </c>
      <c r="K21207">
        <v>75</v>
      </c>
      <c r="L21207">
        <v>118</v>
      </c>
    </row>
    <row r="21208" spans="1:12" x14ac:dyDescent="0.25">
      <c r="A21208">
        <v>88</v>
      </c>
      <c r="B21208">
        <v>88.39</v>
      </c>
      <c r="C21208">
        <v>4</v>
      </c>
      <c r="D21208">
        <v>90500</v>
      </c>
      <c r="E21208">
        <v>117</v>
      </c>
      <c r="F21208">
        <v>1</v>
      </c>
      <c r="G21208">
        <v>1</v>
      </c>
      <c r="H21208">
        <v>1872</v>
      </c>
      <c r="I21208">
        <f>VLOOKUP(BienImmo[[#This Row],[nom_commune]],commune!A:D,4,FALSE)</f>
        <v>1670</v>
      </c>
      <c r="J21208" s="3" t="s">
        <v>18981</v>
      </c>
      <c r="K21208">
        <v>64</v>
      </c>
      <c r="L21208">
        <v>445</v>
      </c>
    </row>
    <row r="21209" spans="1:12" x14ac:dyDescent="0.25">
      <c r="A21209">
        <v>59</v>
      </c>
      <c r="B21209">
        <v>57.88</v>
      </c>
      <c r="C21209">
        <v>3</v>
      </c>
      <c r="D21209">
        <v>372000</v>
      </c>
      <c r="E21209">
        <v>117</v>
      </c>
      <c r="F21209">
        <v>1</v>
      </c>
      <c r="G21209">
        <v>1</v>
      </c>
      <c r="H21209">
        <v>10282</v>
      </c>
      <c r="I21209">
        <f>VLOOKUP(BienImmo[[#This Row],[nom_commune]],commune!A:D,4,FALSE)</f>
        <v>844</v>
      </c>
      <c r="J21209" s="3" t="s">
        <v>19083</v>
      </c>
      <c r="K21209">
        <v>69</v>
      </c>
      <c r="L21209">
        <v>386</v>
      </c>
    </row>
    <row r="21210" spans="1:12" x14ac:dyDescent="0.25">
      <c r="A21210">
        <v>82</v>
      </c>
      <c r="B21210">
        <v>83.05</v>
      </c>
      <c r="C21210">
        <v>4</v>
      </c>
      <c r="D21210">
        <v>229000</v>
      </c>
      <c r="E21210">
        <v>117</v>
      </c>
      <c r="F21210">
        <v>1</v>
      </c>
      <c r="G21210">
        <v>6</v>
      </c>
      <c r="H21210">
        <v>4847</v>
      </c>
      <c r="I21210">
        <f>VLOOKUP(BienImmo[[#This Row],[nom_commune]],commune!A:D,4,FALSE)</f>
        <v>2316</v>
      </c>
      <c r="J21210" s="3" t="s">
        <v>18280</v>
      </c>
      <c r="K21210">
        <v>38</v>
      </c>
      <c r="L21210">
        <v>565</v>
      </c>
    </row>
    <row r="21211" spans="1:12" x14ac:dyDescent="0.25">
      <c r="A21211">
        <v>68</v>
      </c>
      <c r="B21211">
        <v>68.400000000000006</v>
      </c>
      <c r="C21211">
        <v>4</v>
      </c>
      <c r="D21211">
        <v>116000</v>
      </c>
      <c r="E21211">
        <v>117</v>
      </c>
      <c r="F21211">
        <v>1</v>
      </c>
      <c r="G21211">
        <v>24</v>
      </c>
      <c r="H21211">
        <v>930</v>
      </c>
      <c r="I21211">
        <f>VLOOKUP(BienImmo[[#This Row],[nom_commune]],commune!A:D,4,FALSE)</f>
        <v>15</v>
      </c>
      <c r="J21211" s="3" t="s">
        <v>19350</v>
      </c>
      <c r="K21211">
        <v>76</v>
      </c>
      <c r="L21211">
        <v>451</v>
      </c>
    </row>
    <row r="21212" spans="1:12" x14ac:dyDescent="0.25">
      <c r="A21212">
        <v>16</v>
      </c>
      <c r="B21212">
        <v>16.16</v>
      </c>
      <c r="C21212">
        <v>1</v>
      </c>
      <c r="D21212">
        <v>52000</v>
      </c>
      <c r="E21212">
        <v>117</v>
      </c>
      <c r="F21212">
        <v>1</v>
      </c>
      <c r="G21212">
        <v>1</v>
      </c>
      <c r="H21212">
        <v>4987</v>
      </c>
      <c r="I21212">
        <f>VLOOKUP(BienImmo[[#This Row],[nom_commune]],commune!A:D,4,FALSE)</f>
        <v>429</v>
      </c>
      <c r="J21212" s="3" t="s">
        <v>17451</v>
      </c>
      <c r="K21212">
        <v>6</v>
      </c>
      <c r="L21212">
        <v>30</v>
      </c>
    </row>
    <row r="21213" spans="1:12" x14ac:dyDescent="0.25">
      <c r="A21213">
        <v>33</v>
      </c>
      <c r="B21213">
        <v>33.99</v>
      </c>
      <c r="C21213">
        <v>2</v>
      </c>
      <c r="D21213">
        <v>119600</v>
      </c>
      <c r="E21213">
        <v>117</v>
      </c>
      <c r="F21213">
        <v>1</v>
      </c>
      <c r="G21213">
        <v>1</v>
      </c>
      <c r="H21213">
        <v>3878</v>
      </c>
      <c r="I21213">
        <f>VLOOKUP(BienImmo[[#This Row],[nom_commune]],commune!A:D,4,FALSE)</f>
        <v>155</v>
      </c>
      <c r="J21213" s="3" t="s">
        <v>18798</v>
      </c>
      <c r="K21213">
        <v>59</v>
      </c>
      <c r="L21213">
        <v>368</v>
      </c>
    </row>
    <row r="21214" spans="1:12" x14ac:dyDescent="0.25">
      <c r="A21214">
        <v>49</v>
      </c>
      <c r="B21214">
        <v>50.14</v>
      </c>
      <c r="C21214">
        <v>2</v>
      </c>
      <c r="D21214">
        <v>71500</v>
      </c>
      <c r="E21214">
        <v>117</v>
      </c>
      <c r="F21214">
        <v>1</v>
      </c>
      <c r="G21214">
        <v>3</v>
      </c>
      <c r="H21214">
        <v>10257</v>
      </c>
      <c r="I21214">
        <f>VLOOKUP(BienImmo[[#This Row],[nom_commune]],commune!A:D,4,FALSE)</f>
        <v>137</v>
      </c>
      <c r="J21214" s="3" t="s">
        <v>17894</v>
      </c>
      <c r="K21214">
        <v>30</v>
      </c>
      <c r="L21214">
        <v>189</v>
      </c>
    </row>
    <row r="21215" spans="1:12" x14ac:dyDescent="0.25">
      <c r="A21215">
        <v>25</v>
      </c>
      <c r="B21215">
        <v>21.13</v>
      </c>
      <c r="C21215">
        <v>1</v>
      </c>
      <c r="D21215">
        <v>130000</v>
      </c>
      <c r="E21215">
        <v>117</v>
      </c>
      <c r="F21215">
        <v>1</v>
      </c>
      <c r="G21215">
        <v>1</v>
      </c>
      <c r="H21215">
        <v>3594</v>
      </c>
      <c r="I21215">
        <f>VLOOKUP(BienImmo[[#This Row],[nom_commune]],commune!A:D,4,FALSE)</f>
        <v>656</v>
      </c>
      <c r="J21215" s="3" t="s">
        <v>18212</v>
      </c>
      <c r="K21215">
        <v>35</v>
      </c>
      <c r="L21215">
        <v>288</v>
      </c>
    </row>
    <row r="21216" spans="1:12" x14ac:dyDescent="0.25">
      <c r="A21216">
        <v>33</v>
      </c>
      <c r="B21216">
        <v>33.25</v>
      </c>
      <c r="C21216">
        <v>1</v>
      </c>
      <c r="D21216">
        <v>340300</v>
      </c>
      <c r="E21216">
        <v>117</v>
      </c>
      <c r="F21216">
        <v>1</v>
      </c>
      <c r="G21216">
        <v>1</v>
      </c>
      <c r="H21216">
        <v>943</v>
      </c>
      <c r="I21216">
        <f>VLOOKUP(BienImmo[[#This Row],[nom_commune]],commune!A:D,4,FALSE)</f>
        <v>223</v>
      </c>
      <c r="J21216" s="3" t="s">
        <v>20284</v>
      </c>
      <c r="K21216">
        <v>75</v>
      </c>
      <c r="L21216">
        <v>116</v>
      </c>
    </row>
    <row r="21217" spans="1:12" x14ac:dyDescent="0.25">
      <c r="A21217">
        <v>47</v>
      </c>
      <c r="B21217">
        <v>46.89</v>
      </c>
      <c r="C21217">
        <v>2</v>
      </c>
      <c r="D21217">
        <v>178500</v>
      </c>
      <c r="E21217">
        <v>117</v>
      </c>
      <c r="F21217">
        <v>1</v>
      </c>
      <c r="G21217">
        <v>1</v>
      </c>
      <c r="H21217">
        <v>10256</v>
      </c>
      <c r="I21217">
        <f>VLOOKUP(BienImmo[[#This Row],[nom_commune]],commune!A:D,4,FALSE)</f>
        <v>184</v>
      </c>
      <c r="J21217" s="3" t="s">
        <v>18000</v>
      </c>
      <c r="K21217">
        <v>33</v>
      </c>
      <c r="L21217">
        <v>75</v>
      </c>
    </row>
    <row r="21218" spans="1:12" x14ac:dyDescent="0.25">
      <c r="A21218">
        <v>74</v>
      </c>
      <c r="B21218">
        <v>72.599999999999994</v>
      </c>
      <c r="C21218">
        <v>3</v>
      </c>
      <c r="D21218">
        <v>403400</v>
      </c>
      <c r="E21218">
        <v>117</v>
      </c>
      <c r="F21218">
        <v>1</v>
      </c>
      <c r="G21218">
        <v>15</v>
      </c>
      <c r="H21218">
        <v>10322</v>
      </c>
      <c r="I21218">
        <f>VLOOKUP(BienImmo[[#This Row],[nom_commune]],commune!A:D,4,FALSE)</f>
        <v>49</v>
      </c>
      <c r="J21218" s="3" t="s">
        <v>19062</v>
      </c>
      <c r="K21218">
        <v>69</v>
      </c>
      <c r="L21218">
        <v>384</v>
      </c>
    </row>
    <row r="21219" spans="1:12" x14ac:dyDescent="0.25">
      <c r="A21219">
        <v>37</v>
      </c>
      <c r="B21219">
        <v>43.92</v>
      </c>
      <c r="C21219">
        <v>1</v>
      </c>
      <c r="D21219">
        <v>216350</v>
      </c>
      <c r="E21219">
        <v>117</v>
      </c>
      <c r="F21219">
        <v>1</v>
      </c>
      <c r="G21219">
        <v>10</v>
      </c>
      <c r="H21219">
        <v>999</v>
      </c>
      <c r="I21219">
        <f>VLOOKUP(BienImmo[[#This Row],[nom_commune]],commune!A:D,4,FALSE)</f>
        <v>639</v>
      </c>
      <c r="J21219" s="3" t="s">
        <v>19066</v>
      </c>
      <c r="K21219">
        <v>69</v>
      </c>
      <c r="L21219">
        <v>34</v>
      </c>
    </row>
    <row r="21220" spans="1:12" x14ac:dyDescent="0.25">
      <c r="A21220">
        <v>35</v>
      </c>
      <c r="B21220">
        <v>30.65</v>
      </c>
      <c r="C21220">
        <v>1</v>
      </c>
      <c r="D21220">
        <v>182000</v>
      </c>
      <c r="E21220">
        <v>117</v>
      </c>
      <c r="F21220">
        <v>1</v>
      </c>
      <c r="G21220">
        <v>1</v>
      </c>
      <c r="H21220">
        <v>10187</v>
      </c>
      <c r="I21220">
        <f>VLOOKUP(BienImmo[[#This Row],[nom_commune]],commune!A:D,4,FALSE)</f>
        <v>303</v>
      </c>
      <c r="J21220" s="3" t="s">
        <v>19067</v>
      </c>
      <c r="K21220">
        <v>69</v>
      </c>
      <c r="L21220">
        <v>381</v>
      </c>
    </row>
    <row r="21221" spans="1:12" x14ac:dyDescent="0.25">
      <c r="A21221">
        <v>67</v>
      </c>
      <c r="B21221">
        <v>66.05</v>
      </c>
      <c r="C21221">
        <v>3</v>
      </c>
      <c r="D21221">
        <v>109000</v>
      </c>
      <c r="E21221">
        <v>117</v>
      </c>
      <c r="F21221">
        <v>1</v>
      </c>
      <c r="G21221">
        <v>5</v>
      </c>
      <c r="H21221">
        <v>554</v>
      </c>
      <c r="I21221">
        <f>VLOOKUP(BienImmo[[#This Row],[nom_commune]],commune!A:D,4,FALSE)</f>
        <v>2665</v>
      </c>
      <c r="J21221" s="3" t="s">
        <v>19179</v>
      </c>
      <c r="K21221">
        <v>69</v>
      </c>
      <c r="L21221">
        <v>24</v>
      </c>
    </row>
    <row r="21222" spans="1:12" x14ac:dyDescent="0.25">
      <c r="A21222">
        <v>36</v>
      </c>
      <c r="B21222">
        <v>36.36</v>
      </c>
      <c r="C21222">
        <v>2</v>
      </c>
      <c r="D21222">
        <v>38000</v>
      </c>
      <c r="E21222">
        <v>117</v>
      </c>
      <c r="F21222">
        <v>1</v>
      </c>
      <c r="G21222">
        <v>1</v>
      </c>
      <c r="H21222">
        <v>10251</v>
      </c>
      <c r="I21222">
        <f>VLOOKUP(BienImmo[[#This Row],[nom_commune]],commune!A:D,4,FALSE)</f>
        <v>63</v>
      </c>
      <c r="J21222" s="3" t="s">
        <v>18686</v>
      </c>
      <c r="K21222">
        <v>54</v>
      </c>
      <c r="L21222">
        <v>395</v>
      </c>
    </row>
    <row r="21223" spans="1:12" x14ac:dyDescent="0.25">
      <c r="A21223">
        <v>77</v>
      </c>
      <c r="B21223">
        <v>76.72</v>
      </c>
      <c r="C21223">
        <v>3</v>
      </c>
      <c r="D21223">
        <v>113070</v>
      </c>
      <c r="E21223">
        <v>117</v>
      </c>
      <c r="F21223">
        <v>1</v>
      </c>
      <c r="G21223">
        <v>13</v>
      </c>
      <c r="H21223">
        <v>10287</v>
      </c>
      <c r="I21223">
        <f>VLOOKUP(BienImmo[[#This Row],[nom_commune]],commune!A:D,4,FALSE)</f>
        <v>1348</v>
      </c>
      <c r="J21223" s="3" t="s">
        <v>17755</v>
      </c>
      <c r="K21223">
        <v>26</v>
      </c>
      <c r="L21223">
        <v>198</v>
      </c>
    </row>
    <row r="21224" spans="1:12" x14ac:dyDescent="0.25">
      <c r="A21224">
        <v>67</v>
      </c>
      <c r="B21224">
        <v>67.37</v>
      </c>
      <c r="C21224">
        <v>3</v>
      </c>
      <c r="D21224">
        <v>153000</v>
      </c>
      <c r="E21224">
        <v>117</v>
      </c>
      <c r="F21224">
        <v>2</v>
      </c>
      <c r="G21224">
        <v>3</v>
      </c>
      <c r="H21224">
        <v>10233</v>
      </c>
      <c r="I21224">
        <f>VLOOKUP(BienImmo[[#This Row],[nom_commune]],commune!A:D,4,FALSE)</f>
        <v>153</v>
      </c>
      <c r="J21224" s="3" t="s">
        <v>17611</v>
      </c>
      <c r="K21224">
        <v>14</v>
      </c>
      <c r="L21224">
        <v>333</v>
      </c>
    </row>
    <row r="21225" spans="1:12" x14ac:dyDescent="0.25">
      <c r="A21225">
        <v>23</v>
      </c>
      <c r="B21225">
        <v>23.13</v>
      </c>
      <c r="C21225">
        <v>2</v>
      </c>
      <c r="D21225">
        <v>47100</v>
      </c>
      <c r="E21225">
        <v>117</v>
      </c>
      <c r="F21225">
        <v>1</v>
      </c>
      <c r="G21225">
        <v>8</v>
      </c>
      <c r="H21225">
        <v>1938</v>
      </c>
      <c r="I21225">
        <f>VLOOKUP(BienImmo[[#This Row],[nom_commune]],commune!A:D,4,FALSE)</f>
        <v>938</v>
      </c>
      <c r="J21225" s="3" t="s">
        <v>19308</v>
      </c>
      <c r="K21225">
        <v>74</v>
      </c>
      <c r="L21225">
        <v>205</v>
      </c>
    </row>
    <row r="21226" spans="1:12" x14ac:dyDescent="0.25">
      <c r="A21226">
        <v>42</v>
      </c>
      <c r="B21226">
        <v>42.51</v>
      </c>
      <c r="C21226">
        <v>2</v>
      </c>
      <c r="D21226">
        <v>185000</v>
      </c>
      <c r="E21226">
        <v>117</v>
      </c>
      <c r="F21226">
        <v>1</v>
      </c>
      <c r="G21226">
        <v>1</v>
      </c>
      <c r="H21226">
        <v>4591</v>
      </c>
      <c r="I21226">
        <f>VLOOKUP(BienImmo[[#This Row],[nom_commune]],commune!A:D,4,FALSE)</f>
        <v>49</v>
      </c>
      <c r="J21226" s="3" t="s">
        <v>19062</v>
      </c>
      <c r="K21226">
        <v>69</v>
      </c>
      <c r="L21226">
        <v>384</v>
      </c>
    </row>
    <row r="21227" spans="1:12" x14ac:dyDescent="0.25">
      <c r="A21227">
        <v>58</v>
      </c>
      <c r="B21227">
        <v>56.72</v>
      </c>
      <c r="C21227">
        <v>3</v>
      </c>
      <c r="D21227">
        <v>510000</v>
      </c>
      <c r="E21227">
        <v>117</v>
      </c>
      <c r="F21227">
        <v>1</v>
      </c>
      <c r="G21227">
        <v>1</v>
      </c>
      <c r="H21227">
        <v>5907</v>
      </c>
      <c r="I21227">
        <f>VLOOKUP(BienImmo[[#This Row],[nom_commune]],commune!A:D,4,FALSE)</f>
        <v>47</v>
      </c>
      <c r="J21227" s="3" t="s">
        <v>20283</v>
      </c>
      <c r="K21227">
        <v>75</v>
      </c>
      <c r="L21227">
        <v>115</v>
      </c>
    </row>
    <row r="21228" spans="1:12" x14ac:dyDescent="0.25">
      <c r="A21228">
        <v>28</v>
      </c>
      <c r="B21228">
        <v>23.4</v>
      </c>
      <c r="C21228">
        <v>1</v>
      </c>
      <c r="D21228">
        <v>162300</v>
      </c>
      <c r="E21228">
        <v>117</v>
      </c>
      <c r="F21228">
        <v>1</v>
      </c>
      <c r="G21228">
        <v>1</v>
      </c>
      <c r="H21228">
        <v>10246</v>
      </c>
      <c r="I21228">
        <f>VLOOKUP(BienImmo[[#This Row],[nom_commune]],commune!A:D,4,FALSE)</f>
        <v>59</v>
      </c>
      <c r="J21228" s="3" t="s">
        <v>17996</v>
      </c>
      <c r="K21228">
        <v>33</v>
      </c>
      <c r="L21228">
        <v>63</v>
      </c>
    </row>
    <row r="21229" spans="1:12" x14ac:dyDescent="0.25">
      <c r="A21229">
        <v>78</v>
      </c>
      <c r="B21229">
        <v>77.38</v>
      </c>
      <c r="C21229">
        <v>4</v>
      </c>
      <c r="D21229">
        <v>896264</v>
      </c>
      <c r="E21229">
        <v>117</v>
      </c>
      <c r="F21229">
        <v>1</v>
      </c>
      <c r="G21229">
        <v>1</v>
      </c>
      <c r="H21229">
        <v>9830</v>
      </c>
      <c r="I21229">
        <f>VLOOKUP(BienImmo[[#This Row],[nom_commune]],commune!A:D,4,FALSE)</f>
        <v>110</v>
      </c>
      <c r="J21229" s="3" t="s">
        <v>20285</v>
      </c>
      <c r="K21229">
        <v>75</v>
      </c>
      <c r="L21229">
        <v>117</v>
      </c>
    </row>
    <row r="21230" spans="1:12" x14ac:dyDescent="0.25">
      <c r="A21230">
        <v>52</v>
      </c>
      <c r="B21230">
        <v>48.34</v>
      </c>
      <c r="C21230">
        <v>2</v>
      </c>
      <c r="D21230">
        <v>183000</v>
      </c>
      <c r="E21230">
        <v>117</v>
      </c>
      <c r="F21230">
        <v>1</v>
      </c>
      <c r="G21230">
        <v>3</v>
      </c>
      <c r="H21230">
        <v>5689</v>
      </c>
      <c r="I21230">
        <f>VLOOKUP(BienImmo[[#This Row],[nom_commune]],commune!A:D,4,FALSE)</f>
        <v>450</v>
      </c>
      <c r="J21230" s="3" t="s">
        <v>19406</v>
      </c>
      <c r="K21230">
        <v>77</v>
      </c>
      <c r="L21230">
        <v>373</v>
      </c>
    </row>
    <row r="21231" spans="1:12" x14ac:dyDescent="0.25">
      <c r="A21231">
        <v>60</v>
      </c>
      <c r="B21231">
        <v>60.03</v>
      </c>
      <c r="C21231">
        <v>2</v>
      </c>
      <c r="D21231">
        <v>579000</v>
      </c>
      <c r="E21231">
        <v>117</v>
      </c>
      <c r="F21231">
        <v>1</v>
      </c>
      <c r="G21231">
        <v>1</v>
      </c>
      <c r="H21231">
        <v>2605</v>
      </c>
      <c r="I21231">
        <f>VLOOKUP(BienImmo[[#This Row],[nom_commune]],commune!A:D,4,FALSE)</f>
        <v>40</v>
      </c>
      <c r="J21231" s="3" t="s">
        <v>20280</v>
      </c>
      <c r="K21231">
        <v>75</v>
      </c>
      <c r="L21231">
        <v>112</v>
      </c>
    </row>
    <row r="21232" spans="1:12" x14ac:dyDescent="0.25">
      <c r="A21232">
        <v>36</v>
      </c>
      <c r="B21232">
        <v>35.39</v>
      </c>
      <c r="C21232">
        <v>2</v>
      </c>
      <c r="D21232">
        <v>405000</v>
      </c>
      <c r="E21232">
        <v>117</v>
      </c>
      <c r="F21232">
        <v>1</v>
      </c>
      <c r="G21232">
        <v>1</v>
      </c>
      <c r="H21232">
        <v>6099</v>
      </c>
      <c r="I21232">
        <f>VLOOKUP(BienImmo[[#This Row],[nom_commune]],commune!A:D,4,FALSE)</f>
        <v>47</v>
      </c>
      <c r="J21232" s="3" t="s">
        <v>20283</v>
      </c>
      <c r="K21232">
        <v>75</v>
      </c>
      <c r="L21232">
        <v>115</v>
      </c>
    </row>
    <row r="21233" spans="1:12" x14ac:dyDescent="0.25">
      <c r="A21233">
        <v>103</v>
      </c>
      <c r="B21233">
        <v>107.02</v>
      </c>
      <c r="C21233">
        <v>6</v>
      </c>
      <c r="D21233">
        <v>273100</v>
      </c>
      <c r="E21233">
        <v>117</v>
      </c>
      <c r="F21233">
        <v>1</v>
      </c>
      <c r="G21233">
        <v>4</v>
      </c>
      <c r="H21233">
        <v>10243</v>
      </c>
      <c r="I21233">
        <f>VLOOKUP(BienImmo[[#This Row],[nom_commune]],commune!A:D,4,FALSE)</f>
        <v>244</v>
      </c>
      <c r="J21233" s="3" t="s">
        <v>18014</v>
      </c>
      <c r="K21233">
        <v>33</v>
      </c>
      <c r="L21233">
        <v>522</v>
      </c>
    </row>
    <row r="21234" spans="1:12" x14ac:dyDescent="0.25">
      <c r="A21234">
        <v>48</v>
      </c>
      <c r="B21234">
        <v>48.6</v>
      </c>
      <c r="C21234">
        <v>2</v>
      </c>
      <c r="D21234">
        <v>49500</v>
      </c>
      <c r="E21234">
        <v>117</v>
      </c>
      <c r="F21234">
        <v>1</v>
      </c>
      <c r="G21234">
        <v>4</v>
      </c>
      <c r="H21234">
        <v>7887</v>
      </c>
      <c r="I21234">
        <f>VLOOKUP(BienImmo[[#This Row],[nom_commune]],commune!A:D,4,FALSE)</f>
        <v>2220</v>
      </c>
      <c r="J21234" s="3" t="s">
        <v>18953</v>
      </c>
      <c r="K21234">
        <v>62</v>
      </c>
      <c r="L21234">
        <v>587</v>
      </c>
    </row>
    <row r="21235" spans="1:12" x14ac:dyDescent="0.25">
      <c r="A21235">
        <v>44</v>
      </c>
      <c r="B21235">
        <v>44.71</v>
      </c>
      <c r="C21235">
        <v>2</v>
      </c>
      <c r="D21235">
        <v>245000</v>
      </c>
      <c r="E21235">
        <v>117</v>
      </c>
      <c r="F21235">
        <v>1</v>
      </c>
      <c r="G21235">
        <v>1</v>
      </c>
      <c r="H21235">
        <v>234</v>
      </c>
      <c r="I21235">
        <f>VLOOKUP(BienImmo[[#This Row],[nom_commune]],commune!A:D,4,FALSE)</f>
        <v>1640</v>
      </c>
      <c r="J21235" s="3" t="s">
        <v>20137</v>
      </c>
      <c r="K21235">
        <v>94</v>
      </c>
      <c r="L21235">
        <v>3</v>
      </c>
    </row>
    <row r="21236" spans="1:12" x14ac:dyDescent="0.25">
      <c r="A21236">
        <v>12</v>
      </c>
      <c r="B21236">
        <v>18.53</v>
      </c>
      <c r="C21236">
        <v>1</v>
      </c>
      <c r="D21236">
        <v>225000</v>
      </c>
      <c r="E21236">
        <v>117</v>
      </c>
      <c r="F21236">
        <v>1</v>
      </c>
      <c r="G21236">
        <v>1</v>
      </c>
      <c r="H21236">
        <v>6313</v>
      </c>
      <c r="I21236">
        <f>VLOOKUP(BienImmo[[#This Row],[nom_commune]],commune!A:D,4,FALSE)</f>
        <v>47</v>
      </c>
      <c r="J21236" s="3" t="s">
        <v>20283</v>
      </c>
      <c r="K21236">
        <v>75</v>
      </c>
      <c r="L21236">
        <v>115</v>
      </c>
    </row>
    <row r="21237" spans="1:12" x14ac:dyDescent="0.25">
      <c r="A21237">
        <v>80</v>
      </c>
      <c r="B21237">
        <v>82.11</v>
      </c>
      <c r="C21237">
        <v>4</v>
      </c>
      <c r="D21237">
        <v>272900</v>
      </c>
      <c r="E21237">
        <v>117</v>
      </c>
      <c r="F21237">
        <v>1</v>
      </c>
      <c r="G21237">
        <v>3</v>
      </c>
      <c r="H21237">
        <v>948</v>
      </c>
      <c r="I21237">
        <f>VLOOKUP(BienImmo[[#This Row],[nom_commune]],commune!A:D,4,FALSE)</f>
        <v>450</v>
      </c>
      <c r="J21237" s="3" t="s">
        <v>19406</v>
      </c>
      <c r="K21237">
        <v>77</v>
      </c>
      <c r="L21237">
        <v>373</v>
      </c>
    </row>
    <row r="21238" spans="1:12" x14ac:dyDescent="0.25">
      <c r="A21238">
        <v>75</v>
      </c>
      <c r="B21238">
        <v>76.62</v>
      </c>
      <c r="C21238">
        <v>5</v>
      </c>
      <c r="D21238">
        <v>183500</v>
      </c>
      <c r="E21238">
        <v>117</v>
      </c>
      <c r="F21238">
        <v>1</v>
      </c>
      <c r="G21238">
        <v>1</v>
      </c>
      <c r="H21238">
        <v>7863</v>
      </c>
      <c r="I21238">
        <f>VLOOKUP(BienImmo[[#This Row],[nom_commune]],commune!A:D,4,FALSE)</f>
        <v>131</v>
      </c>
      <c r="J21238" s="3" t="s">
        <v>18663</v>
      </c>
      <c r="K21238">
        <v>51</v>
      </c>
      <c r="L21238">
        <v>454</v>
      </c>
    </row>
    <row r="21239" spans="1:12" x14ac:dyDescent="0.25">
      <c r="A21239">
        <v>38</v>
      </c>
      <c r="B21239">
        <v>38.99</v>
      </c>
      <c r="C21239">
        <v>2</v>
      </c>
      <c r="D21239">
        <v>118350</v>
      </c>
      <c r="E21239">
        <v>117</v>
      </c>
      <c r="F21239">
        <v>1</v>
      </c>
      <c r="G21239">
        <v>1</v>
      </c>
      <c r="H21239">
        <v>14</v>
      </c>
      <c r="I21239">
        <f>VLOOKUP(BienImmo[[#This Row],[nom_commune]],commune!A:D,4,FALSE)</f>
        <v>221</v>
      </c>
      <c r="J21239" s="3" t="s">
        <v>10528</v>
      </c>
      <c r="K21239">
        <v>91</v>
      </c>
      <c r="L21239">
        <v>223</v>
      </c>
    </row>
    <row r="21240" spans="1:12" x14ac:dyDescent="0.25">
      <c r="A21240">
        <v>79</v>
      </c>
      <c r="B21240">
        <v>80.040000000000006</v>
      </c>
      <c r="C21240">
        <v>4</v>
      </c>
      <c r="D21240">
        <v>135000</v>
      </c>
      <c r="E21240">
        <v>117</v>
      </c>
      <c r="F21240">
        <v>2</v>
      </c>
      <c r="G21240">
        <v>7</v>
      </c>
      <c r="H21240">
        <v>867</v>
      </c>
      <c r="I21240">
        <f>VLOOKUP(BienImmo[[#This Row],[nom_commune]],commune!A:D,4,FALSE)</f>
        <v>1164</v>
      </c>
      <c r="J21240" s="3" t="s">
        <v>18037</v>
      </c>
      <c r="K21240">
        <v>33</v>
      </c>
      <c r="L21240">
        <v>140</v>
      </c>
    </row>
    <row r="21241" spans="1:12" x14ac:dyDescent="0.25">
      <c r="A21241">
        <v>39</v>
      </c>
      <c r="B21241">
        <v>37.08</v>
      </c>
      <c r="C21241">
        <v>2</v>
      </c>
      <c r="D21241">
        <v>116500</v>
      </c>
      <c r="E21241">
        <v>117</v>
      </c>
      <c r="F21241">
        <v>1</v>
      </c>
      <c r="G21241">
        <v>3</v>
      </c>
      <c r="H21241">
        <v>10247</v>
      </c>
      <c r="I21241">
        <f>VLOOKUP(BienImmo[[#This Row],[nom_commune]],commune!A:D,4,FALSE)</f>
        <v>840</v>
      </c>
      <c r="J21241" s="3" t="s">
        <v>18770</v>
      </c>
      <c r="K21241">
        <v>56</v>
      </c>
      <c r="L21241">
        <v>34</v>
      </c>
    </row>
    <row r="21242" spans="1:12" x14ac:dyDescent="0.25">
      <c r="A21242">
        <v>27</v>
      </c>
      <c r="B21242">
        <v>32.369999999999997</v>
      </c>
      <c r="C21242">
        <v>2</v>
      </c>
      <c r="D21242">
        <v>294611</v>
      </c>
      <c r="E21242">
        <v>118</v>
      </c>
      <c r="F21242">
        <v>1</v>
      </c>
      <c r="G21242">
        <v>1</v>
      </c>
      <c r="H21242">
        <v>1056</v>
      </c>
      <c r="I21242">
        <f>VLOOKUP(BienImmo[[#This Row],[nom_commune]],commune!A:D,4,FALSE)</f>
        <v>1</v>
      </c>
      <c r="J21242" s="3" t="s">
        <v>20286</v>
      </c>
      <c r="K21242">
        <v>75</v>
      </c>
      <c r="L21242">
        <v>118</v>
      </c>
    </row>
    <row r="21243" spans="1:12" x14ac:dyDescent="0.25">
      <c r="A21243">
        <v>84</v>
      </c>
      <c r="B21243">
        <v>81.709999999999994</v>
      </c>
      <c r="C21243">
        <v>4</v>
      </c>
      <c r="D21243">
        <v>199000</v>
      </c>
      <c r="E21243">
        <v>118</v>
      </c>
      <c r="F21243">
        <v>1</v>
      </c>
      <c r="G21243">
        <v>1</v>
      </c>
      <c r="H21243">
        <v>1698</v>
      </c>
      <c r="I21243">
        <f>VLOOKUP(BienImmo[[#This Row],[nom_commune]],commune!A:D,4,FALSE)</f>
        <v>1039</v>
      </c>
      <c r="J21243" s="3" t="s">
        <v>20232</v>
      </c>
      <c r="K21243">
        <v>95</v>
      </c>
      <c r="L21243">
        <v>563</v>
      </c>
    </row>
    <row r="21244" spans="1:12" x14ac:dyDescent="0.25">
      <c r="A21244">
        <v>105</v>
      </c>
      <c r="B21244">
        <v>106.8</v>
      </c>
      <c r="C21244">
        <v>3</v>
      </c>
      <c r="D21244">
        <v>129500</v>
      </c>
      <c r="E21244">
        <v>118</v>
      </c>
      <c r="F21244">
        <v>1</v>
      </c>
      <c r="G21244">
        <v>1</v>
      </c>
      <c r="H21244">
        <v>1458</v>
      </c>
      <c r="I21244">
        <f>VLOOKUP(BienImmo[[#This Row],[nom_commune]],commune!A:D,4,FALSE)</f>
        <v>384</v>
      </c>
      <c r="J21244" s="3" t="s">
        <v>18396</v>
      </c>
      <c r="K21244">
        <v>42</v>
      </c>
      <c r="L21244">
        <v>218</v>
      </c>
    </row>
    <row r="21245" spans="1:12" x14ac:dyDescent="0.25">
      <c r="A21245">
        <v>53</v>
      </c>
      <c r="B21245">
        <v>61.2</v>
      </c>
      <c r="C21245">
        <v>3</v>
      </c>
      <c r="D21245">
        <v>695400</v>
      </c>
      <c r="E21245">
        <v>118</v>
      </c>
      <c r="F21245">
        <v>1</v>
      </c>
      <c r="G21245">
        <v>1</v>
      </c>
      <c r="H21245">
        <v>3728</v>
      </c>
      <c r="I21245">
        <f>VLOOKUP(BienImmo[[#This Row],[nom_commune]],commune!A:D,4,FALSE)</f>
        <v>110</v>
      </c>
      <c r="J21245" s="3" t="s">
        <v>20285</v>
      </c>
      <c r="K21245">
        <v>75</v>
      </c>
      <c r="L21245">
        <v>117</v>
      </c>
    </row>
    <row r="21246" spans="1:12" x14ac:dyDescent="0.25">
      <c r="A21246">
        <v>61</v>
      </c>
      <c r="B21246">
        <v>61.9</v>
      </c>
      <c r="C21246">
        <v>3</v>
      </c>
      <c r="D21246">
        <v>650000</v>
      </c>
      <c r="E21246">
        <v>118</v>
      </c>
      <c r="F21246">
        <v>1</v>
      </c>
      <c r="G21246">
        <v>1</v>
      </c>
      <c r="H21246">
        <v>9094</v>
      </c>
      <c r="I21246">
        <f>VLOOKUP(BienImmo[[#This Row],[nom_commune]],commune!A:D,4,FALSE)</f>
        <v>40</v>
      </c>
      <c r="J21246" s="3" t="s">
        <v>20280</v>
      </c>
      <c r="K21246">
        <v>75</v>
      </c>
      <c r="L21246">
        <v>112</v>
      </c>
    </row>
    <row r="21247" spans="1:12" x14ac:dyDescent="0.25">
      <c r="A21247">
        <v>21</v>
      </c>
      <c r="B21247">
        <v>19.47</v>
      </c>
      <c r="C21247">
        <v>2</v>
      </c>
      <c r="D21247">
        <v>63320</v>
      </c>
      <c r="E21247">
        <v>118</v>
      </c>
      <c r="F21247">
        <v>1</v>
      </c>
      <c r="G21247">
        <v>1</v>
      </c>
      <c r="H21247">
        <v>10392</v>
      </c>
      <c r="I21247">
        <f>VLOOKUP(BienImmo[[#This Row],[nom_commune]],commune!A:D,4,FALSE)</f>
        <v>712</v>
      </c>
      <c r="J21247" s="3" t="s">
        <v>17688</v>
      </c>
      <c r="K21247">
        <v>22</v>
      </c>
      <c r="L21247">
        <v>50</v>
      </c>
    </row>
    <row r="21248" spans="1:12" x14ac:dyDescent="0.25">
      <c r="A21248">
        <v>66</v>
      </c>
      <c r="B21248">
        <v>68.400000000000006</v>
      </c>
      <c r="C21248">
        <v>2</v>
      </c>
      <c r="D21248">
        <v>696000</v>
      </c>
      <c r="E21248">
        <v>118</v>
      </c>
      <c r="F21248">
        <v>1</v>
      </c>
      <c r="G21248">
        <v>2</v>
      </c>
      <c r="H21248">
        <v>488</v>
      </c>
      <c r="I21248">
        <f>VLOOKUP(BienImmo[[#This Row],[nom_commune]],commune!A:D,4,FALSE)</f>
        <v>7</v>
      </c>
      <c r="J21248" s="3" t="s">
        <v>20279</v>
      </c>
      <c r="K21248">
        <v>75</v>
      </c>
      <c r="L21248">
        <v>111</v>
      </c>
    </row>
    <row r="21249" spans="1:12" x14ac:dyDescent="0.25">
      <c r="A21249">
        <v>65</v>
      </c>
      <c r="B21249">
        <v>71.59</v>
      </c>
      <c r="C21249">
        <v>3</v>
      </c>
      <c r="D21249">
        <v>232300</v>
      </c>
      <c r="E21249">
        <v>118</v>
      </c>
      <c r="F21249">
        <v>1</v>
      </c>
      <c r="G21249">
        <v>2</v>
      </c>
      <c r="H21249">
        <v>2913</v>
      </c>
      <c r="I21249">
        <f>VLOOKUP(BienImmo[[#This Row],[nom_commune]],commune!A:D,4,FALSE)</f>
        <v>235</v>
      </c>
      <c r="J21249" s="3" t="s">
        <v>18167</v>
      </c>
      <c r="K21249">
        <v>35</v>
      </c>
      <c r="L21249">
        <v>238</v>
      </c>
    </row>
    <row r="21250" spans="1:12" x14ac:dyDescent="0.25">
      <c r="A21250">
        <v>23</v>
      </c>
      <c r="B21250">
        <v>15.4</v>
      </c>
      <c r="C21250">
        <v>0</v>
      </c>
      <c r="D21250">
        <v>189350</v>
      </c>
      <c r="E21250">
        <v>118</v>
      </c>
      <c r="F21250">
        <v>1</v>
      </c>
      <c r="G21250">
        <v>1</v>
      </c>
      <c r="H21250">
        <v>10390</v>
      </c>
      <c r="I21250">
        <f>VLOOKUP(BienImmo[[#This Row],[nom_commune]],commune!A:D,4,FALSE)</f>
        <v>47</v>
      </c>
      <c r="J21250" s="3" t="s">
        <v>20283</v>
      </c>
      <c r="K21250">
        <v>75</v>
      </c>
      <c r="L21250">
        <v>115</v>
      </c>
    </row>
    <row r="21251" spans="1:12" x14ac:dyDescent="0.25">
      <c r="A21251">
        <v>25</v>
      </c>
      <c r="B21251">
        <v>24.41</v>
      </c>
      <c r="C21251">
        <v>1</v>
      </c>
      <c r="D21251">
        <v>298000</v>
      </c>
      <c r="E21251">
        <v>118</v>
      </c>
      <c r="F21251">
        <v>1</v>
      </c>
      <c r="G21251">
        <v>1</v>
      </c>
      <c r="H21251">
        <v>10369</v>
      </c>
      <c r="I21251">
        <f>VLOOKUP(BienImmo[[#This Row],[nom_commune]],commune!A:D,4,FALSE)</f>
        <v>110</v>
      </c>
      <c r="J21251" s="3" t="s">
        <v>20285</v>
      </c>
      <c r="K21251">
        <v>75</v>
      </c>
      <c r="L21251">
        <v>117</v>
      </c>
    </row>
    <row r="21252" spans="1:12" x14ac:dyDescent="0.25">
      <c r="A21252">
        <v>73</v>
      </c>
      <c r="B21252">
        <v>77.069999999999993</v>
      </c>
      <c r="C21252">
        <v>3</v>
      </c>
      <c r="D21252">
        <v>277950</v>
      </c>
      <c r="E21252">
        <v>118</v>
      </c>
      <c r="F21252">
        <v>1</v>
      </c>
      <c r="G21252">
        <v>1</v>
      </c>
      <c r="H21252">
        <v>594</v>
      </c>
      <c r="I21252">
        <f>VLOOKUP(BienImmo[[#This Row],[nom_commune]],commune!A:D,4,FALSE)</f>
        <v>1039</v>
      </c>
      <c r="J21252" s="3" t="s">
        <v>20232</v>
      </c>
      <c r="K21252">
        <v>95</v>
      </c>
      <c r="L21252">
        <v>563</v>
      </c>
    </row>
    <row r="21253" spans="1:12" x14ac:dyDescent="0.25">
      <c r="A21253">
        <v>87</v>
      </c>
      <c r="B21253">
        <v>85.6</v>
      </c>
      <c r="C21253">
        <v>3</v>
      </c>
      <c r="D21253">
        <v>195000</v>
      </c>
      <c r="E21253">
        <v>118</v>
      </c>
      <c r="F21253">
        <v>1</v>
      </c>
      <c r="G21253">
        <v>1</v>
      </c>
      <c r="H21253">
        <v>10473</v>
      </c>
      <c r="I21253">
        <f>VLOOKUP(BienImmo[[#This Row],[nom_commune]],commune!A:D,4,FALSE)</f>
        <v>206</v>
      </c>
      <c r="J21253" s="3" t="s">
        <v>19364</v>
      </c>
      <c r="K21253">
        <v>76</v>
      </c>
      <c r="L21253">
        <v>351</v>
      </c>
    </row>
    <row r="21254" spans="1:12" x14ac:dyDescent="0.25">
      <c r="A21254">
        <v>45</v>
      </c>
      <c r="B21254">
        <v>41.63</v>
      </c>
      <c r="C21254">
        <v>2</v>
      </c>
      <c r="D21254">
        <v>56000</v>
      </c>
      <c r="E21254">
        <v>118</v>
      </c>
      <c r="F21254">
        <v>1</v>
      </c>
      <c r="G21254">
        <v>1</v>
      </c>
      <c r="H21254">
        <v>3868</v>
      </c>
      <c r="I21254">
        <f>VLOOKUP(BienImmo[[#This Row],[nom_commune]],commune!A:D,4,FALSE)</f>
        <v>151</v>
      </c>
      <c r="J21254" s="3" t="s">
        <v>7565</v>
      </c>
      <c r="K21254">
        <v>38</v>
      </c>
      <c r="L21254">
        <v>169</v>
      </c>
    </row>
    <row r="21255" spans="1:12" x14ac:dyDescent="0.25">
      <c r="A21255">
        <v>65</v>
      </c>
      <c r="B21255">
        <v>63.76</v>
      </c>
      <c r="C21255">
        <v>3</v>
      </c>
      <c r="D21255">
        <v>213000</v>
      </c>
      <c r="E21255">
        <v>118</v>
      </c>
      <c r="F21255">
        <v>1</v>
      </c>
      <c r="G21255">
        <v>8</v>
      </c>
      <c r="H21255">
        <v>3282</v>
      </c>
      <c r="I21255">
        <f>VLOOKUP(BienImmo[[#This Row],[nom_commune]],commune!A:D,4,FALSE)</f>
        <v>156</v>
      </c>
      <c r="J21255" s="3" t="s">
        <v>18016</v>
      </c>
      <c r="K21255">
        <v>33</v>
      </c>
      <c r="L21255">
        <v>550</v>
      </c>
    </row>
    <row r="21256" spans="1:12" x14ac:dyDescent="0.25">
      <c r="A21256">
        <v>93</v>
      </c>
      <c r="B21256">
        <v>84.65</v>
      </c>
      <c r="C21256">
        <v>4</v>
      </c>
      <c r="D21256">
        <v>199000</v>
      </c>
      <c r="E21256">
        <v>118</v>
      </c>
      <c r="F21256">
        <v>1</v>
      </c>
      <c r="G21256">
        <v>1</v>
      </c>
      <c r="H21256">
        <v>1417</v>
      </c>
      <c r="I21256">
        <f>VLOOKUP(BienImmo[[#This Row],[nom_commune]],commune!A:D,4,FALSE)</f>
        <v>241</v>
      </c>
      <c r="J21256" s="3" t="s">
        <v>19392</v>
      </c>
      <c r="K21256">
        <v>77</v>
      </c>
      <c r="L21256">
        <v>487</v>
      </c>
    </row>
    <row r="21257" spans="1:12" x14ac:dyDescent="0.25">
      <c r="A21257">
        <v>22</v>
      </c>
      <c r="B21257">
        <v>21.82</v>
      </c>
      <c r="C21257">
        <v>1</v>
      </c>
      <c r="D21257">
        <v>103500</v>
      </c>
      <c r="E21257">
        <v>118</v>
      </c>
      <c r="F21257">
        <v>1</v>
      </c>
      <c r="G21257">
        <v>1</v>
      </c>
      <c r="H21257">
        <v>2839</v>
      </c>
      <c r="I21257">
        <f>VLOOKUP(BienImmo[[#This Row],[nom_commune]],commune!A:D,4,FALSE)</f>
        <v>40</v>
      </c>
      <c r="J21257" s="3" t="s">
        <v>20280</v>
      </c>
      <c r="K21257">
        <v>75</v>
      </c>
      <c r="L21257">
        <v>112</v>
      </c>
    </row>
    <row r="21258" spans="1:12" x14ac:dyDescent="0.25">
      <c r="A21258">
        <v>30</v>
      </c>
      <c r="B21258">
        <v>22.78</v>
      </c>
      <c r="C21258">
        <v>1</v>
      </c>
      <c r="D21258">
        <v>91600</v>
      </c>
      <c r="E21258">
        <v>118</v>
      </c>
      <c r="F21258">
        <v>1</v>
      </c>
      <c r="G21258">
        <v>1</v>
      </c>
      <c r="H21258">
        <v>3191</v>
      </c>
      <c r="I21258">
        <f>VLOOKUP(BienImmo[[#This Row],[nom_commune]],commune!A:D,4,FALSE)</f>
        <v>636</v>
      </c>
      <c r="J21258" s="3" t="s">
        <v>19960</v>
      </c>
      <c r="K21258">
        <v>91</v>
      </c>
      <c r="L21258">
        <v>345</v>
      </c>
    </row>
    <row r="21259" spans="1:12" x14ac:dyDescent="0.25">
      <c r="A21259">
        <v>149</v>
      </c>
      <c r="B21259">
        <v>157.76</v>
      </c>
      <c r="C21259">
        <v>6</v>
      </c>
      <c r="D21259">
        <v>950000</v>
      </c>
      <c r="E21259">
        <v>118</v>
      </c>
      <c r="F21259">
        <v>1</v>
      </c>
      <c r="G21259">
        <v>2</v>
      </c>
      <c r="H21259">
        <v>2165</v>
      </c>
      <c r="I21259">
        <f>VLOOKUP(BienImmo[[#This Row],[nom_commune]],commune!A:D,4,FALSE)</f>
        <v>646</v>
      </c>
      <c r="J21259" s="3" t="s">
        <v>18532</v>
      </c>
      <c r="K21259">
        <v>44</v>
      </c>
      <c r="L21259">
        <v>55</v>
      </c>
    </row>
    <row r="21260" spans="1:12" x14ac:dyDescent="0.25">
      <c r="A21260">
        <v>53</v>
      </c>
      <c r="B21260">
        <v>54.35</v>
      </c>
      <c r="C21260">
        <v>3</v>
      </c>
      <c r="D21260">
        <v>315000</v>
      </c>
      <c r="E21260">
        <v>118</v>
      </c>
      <c r="F21260">
        <v>1</v>
      </c>
      <c r="G21260">
        <v>1</v>
      </c>
      <c r="H21260">
        <v>10385</v>
      </c>
      <c r="I21260">
        <f>VLOOKUP(BienImmo[[#This Row],[nom_commune]],commune!A:D,4,FALSE)</f>
        <v>704</v>
      </c>
      <c r="J21260" s="3" t="s">
        <v>19082</v>
      </c>
      <c r="K21260">
        <v>69</v>
      </c>
      <c r="L21260">
        <v>387</v>
      </c>
    </row>
    <row r="21261" spans="1:12" x14ac:dyDescent="0.25">
      <c r="A21261">
        <v>87</v>
      </c>
      <c r="B21261">
        <v>90.94</v>
      </c>
      <c r="C21261">
        <v>4</v>
      </c>
      <c r="D21261">
        <v>227000</v>
      </c>
      <c r="E21261">
        <v>118</v>
      </c>
      <c r="F21261">
        <v>1</v>
      </c>
      <c r="G21261">
        <v>6</v>
      </c>
      <c r="H21261">
        <v>3988</v>
      </c>
      <c r="I21261">
        <f>VLOOKUP(BienImmo[[#This Row],[nom_commune]],commune!A:D,4,FALSE)</f>
        <v>735</v>
      </c>
      <c r="J21261" s="3" t="s">
        <v>20235</v>
      </c>
      <c r="K21261">
        <v>95</v>
      </c>
      <c r="L21261">
        <v>51</v>
      </c>
    </row>
    <row r="21262" spans="1:12" x14ac:dyDescent="0.25">
      <c r="A21262">
        <v>67</v>
      </c>
      <c r="B21262">
        <v>70.349999999999994</v>
      </c>
      <c r="C21262">
        <v>3</v>
      </c>
      <c r="D21262">
        <v>322200</v>
      </c>
      <c r="E21262">
        <v>118</v>
      </c>
      <c r="F21262">
        <v>1</v>
      </c>
      <c r="G21262">
        <v>2</v>
      </c>
      <c r="H21262">
        <v>2321</v>
      </c>
      <c r="I21262">
        <f>VLOOKUP(BienImmo[[#This Row],[nom_commune]],commune!A:D,4,FALSE)</f>
        <v>60</v>
      </c>
      <c r="J21262" s="3" t="s">
        <v>17954</v>
      </c>
      <c r="K21262">
        <v>31</v>
      </c>
      <c r="L21262">
        <v>555</v>
      </c>
    </row>
    <row r="21263" spans="1:12" x14ac:dyDescent="0.25">
      <c r="A21263">
        <v>49</v>
      </c>
      <c r="B21263">
        <v>47.07</v>
      </c>
      <c r="C21263">
        <v>3</v>
      </c>
      <c r="D21263">
        <v>410000</v>
      </c>
      <c r="E21263">
        <v>118</v>
      </c>
      <c r="F21263">
        <v>1</v>
      </c>
      <c r="G21263">
        <v>1</v>
      </c>
      <c r="H21263">
        <v>5404</v>
      </c>
      <c r="I21263">
        <f>VLOOKUP(BienImmo[[#This Row],[nom_commune]],commune!A:D,4,FALSE)</f>
        <v>1</v>
      </c>
      <c r="J21263" s="3" t="s">
        <v>20286</v>
      </c>
      <c r="K21263">
        <v>75</v>
      </c>
      <c r="L21263">
        <v>118</v>
      </c>
    </row>
    <row r="21264" spans="1:12" x14ac:dyDescent="0.25">
      <c r="A21264">
        <v>22</v>
      </c>
      <c r="B21264">
        <v>22.6</v>
      </c>
      <c r="C21264">
        <v>1</v>
      </c>
      <c r="D21264">
        <v>106000</v>
      </c>
      <c r="E21264">
        <v>118</v>
      </c>
      <c r="F21264">
        <v>1</v>
      </c>
      <c r="G21264">
        <v>6</v>
      </c>
      <c r="H21264">
        <v>10337</v>
      </c>
      <c r="I21264">
        <f>VLOOKUP(BienImmo[[#This Row],[nom_commune]],commune!A:D,4,FALSE)</f>
        <v>1012</v>
      </c>
      <c r="J21264" s="3" t="s">
        <v>19967</v>
      </c>
      <c r="K21264">
        <v>91</v>
      </c>
      <c r="L21264">
        <v>687</v>
      </c>
    </row>
    <row r="21265" spans="1:12" x14ac:dyDescent="0.25">
      <c r="A21265">
        <v>60</v>
      </c>
      <c r="B21265">
        <v>60.59</v>
      </c>
      <c r="C21265">
        <v>3</v>
      </c>
      <c r="D21265">
        <v>128450</v>
      </c>
      <c r="E21265">
        <v>118</v>
      </c>
      <c r="F21265">
        <v>1</v>
      </c>
      <c r="G21265">
        <v>77</v>
      </c>
      <c r="H21265">
        <v>517</v>
      </c>
      <c r="I21265">
        <f>VLOOKUP(BienImmo[[#This Row],[nom_commune]],commune!A:D,4,FALSE)</f>
        <v>206</v>
      </c>
      <c r="J21265" s="3" t="s">
        <v>19364</v>
      </c>
      <c r="K21265">
        <v>76</v>
      </c>
      <c r="L21265">
        <v>351</v>
      </c>
    </row>
    <row r="21266" spans="1:12" x14ac:dyDescent="0.25">
      <c r="A21266">
        <v>47</v>
      </c>
      <c r="B21266">
        <v>45.12</v>
      </c>
      <c r="C21266">
        <v>2</v>
      </c>
      <c r="D21266">
        <v>274780</v>
      </c>
      <c r="E21266">
        <v>118</v>
      </c>
      <c r="F21266">
        <v>1</v>
      </c>
      <c r="G21266">
        <v>1</v>
      </c>
      <c r="H21266">
        <v>553</v>
      </c>
      <c r="I21266">
        <f>VLOOKUP(BienImmo[[#This Row],[nom_commune]],commune!A:D,4,FALSE)</f>
        <v>98</v>
      </c>
      <c r="J21266" s="3" t="s">
        <v>20049</v>
      </c>
      <c r="K21266">
        <v>92</v>
      </c>
      <c r="L21266">
        <v>50</v>
      </c>
    </row>
    <row r="21267" spans="1:12" x14ac:dyDescent="0.25">
      <c r="A21267">
        <v>42</v>
      </c>
      <c r="B21267">
        <v>44.66</v>
      </c>
      <c r="C21267">
        <v>2</v>
      </c>
      <c r="D21267">
        <v>288600</v>
      </c>
      <c r="E21267">
        <v>118</v>
      </c>
      <c r="F21267">
        <v>1</v>
      </c>
      <c r="G21267">
        <v>8</v>
      </c>
      <c r="H21267">
        <v>2165</v>
      </c>
      <c r="I21267">
        <f>VLOOKUP(BienImmo[[#This Row],[nom_commune]],commune!A:D,4,FALSE)</f>
        <v>41</v>
      </c>
      <c r="J21267" s="3" t="s">
        <v>17930</v>
      </c>
      <c r="K21267">
        <v>44</v>
      </c>
      <c r="L21267">
        <v>184</v>
      </c>
    </row>
    <row r="21268" spans="1:12" x14ac:dyDescent="0.25">
      <c r="A21268">
        <v>80</v>
      </c>
      <c r="B21268">
        <v>83.26</v>
      </c>
      <c r="C21268">
        <v>4</v>
      </c>
      <c r="D21268">
        <v>146470</v>
      </c>
      <c r="E21268">
        <v>118</v>
      </c>
      <c r="F21268">
        <v>1</v>
      </c>
      <c r="G21268">
        <v>1</v>
      </c>
      <c r="H21268">
        <v>2805</v>
      </c>
      <c r="I21268">
        <f>VLOOKUP(BienImmo[[#This Row],[nom_commune]],commune!A:D,4,FALSE)</f>
        <v>27</v>
      </c>
      <c r="J21268" s="3" t="s">
        <v>18878</v>
      </c>
      <c r="K21268">
        <v>60</v>
      </c>
      <c r="L21268">
        <v>159</v>
      </c>
    </row>
    <row r="21269" spans="1:12" x14ac:dyDescent="0.25">
      <c r="A21269">
        <v>66</v>
      </c>
      <c r="B21269">
        <v>65.739999999999995</v>
      </c>
      <c r="C21269">
        <v>3</v>
      </c>
      <c r="D21269">
        <v>181000</v>
      </c>
      <c r="E21269">
        <v>118</v>
      </c>
      <c r="F21269">
        <v>1</v>
      </c>
      <c r="G21269">
        <v>6</v>
      </c>
      <c r="H21269">
        <v>5825</v>
      </c>
      <c r="I21269">
        <f>VLOOKUP(BienImmo[[#This Row],[nom_commune]],commune!A:D,4,FALSE)</f>
        <v>276</v>
      </c>
      <c r="J21269" s="3" t="s">
        <v>20225</v>
      </c>
      <c r="K21269">
        <v>95</v>
      </c>
      <c r="L21269">
        <v>219</v>
      </c>
    </row>
    <row r="21270" spans="1:12" x14ac:dyDescent="0.25">
      <c r="A21270">
        <v>36</v>
      </c>
      <c r="B21270">
        <v>36.44</v>
      </c>
      <c r="C21270">
        <v>2</v>
      </c>
      <c r="D21270">
        <v>165000</v>
      </c>
      <c r="E21270">
        <v>118</v>
      </c>
      <c r="F21270">
        <v>1</v>
      </c>
      <c r="G21270">
        <v>10</v>
      </c>
      <c r="H21270">
        <v>6471</v>
      </c>
      <c r="I21270">
        <f>VLOOKUP(BienImmo[[#This Row],[nom_commune]],commune!A:D,4,FALSE)</f>
        <v>1983</v>
      </c>
      <c r="J21270" s="3" t="s">
        <v>17379</v>
      </c>
      <c r="K21270">
        <v>5</v>
      </c>
      <c r="L21270">
        <v>139</v>
      </c>
    </row>
    <row r="21271" spans="1:12" x14ac:dyDescent="0.25">
      <c r="A21271">
        <v>24</v>
      </c>
      <c r="B21271">
        <v>24.56</v>
      </c>
      <c r="C21271">
        <v>1</v>
      </c>
      <c r="D21271">
        <v>95000</v>
      </c>
      <c r="E21271">
        <v>118</v>
      </c>
      <c r="F21271">
        <v>1</v>
      </c>
      <c r="G21271">
        <v>2</v>
      </c>
      <c r="H21271">
        <v>1974</v>
      </c>
      <c r="I21271">
        <f>VLOOKUP(BienImmo[[#This Row],[nom_commune]],commune!A:D,4,FALSE)</f>
        <v>22</v>
      </c>
      <c r="J21271" s="3" t="s">
        <v>17454</v>
      </c>
      <c r="K21271">
        <v>6</v>
      </c>
      <c r="L21271">
        <v>4</v>
      </c>
    </row>
    <row r="21272" spans="1:12" x14ac:dyDescent="0.25">
      <c r="A21272">
        <v>32</v>
      </c>
      <c r="B21272">
        <v>28.85</v>
      </c>
      <c r="C21272">
        <v>1</v>
      </c>
      <c r="D21272">
        <v>72500</v>
      </c>
      <c r="E21272">
        <v>118</v>
      </c>
      <c r="F21272">
        <v>1</v>
      </c>
      <c r="G21272">
        <v>1</v>
      </c>
      <c r="H21272">
        <v>1805</v>
      </c>
      <c r="I21272">
        <f>VLOOKUP(BienImmo[[#This Row],[nom_commune]],commune!A:D,4,FALSE)</f>
        <v>1175</v>
      </c>
      <c r="J21272" s="3" t="s">
        <v>18248</v>
      </c>
      <c r="K21272">
        <v>37</v>
      </c>
      <c r="L21272">
        <v>50</v>
      </c>
    </row>
    <row r="21273" spans="1:12" x14ac:dyDescent="0.25">
      <c r="A21273">
        <v>79</v>
      </c>
      <c r="B21273">
        <v>81.72</v>
      </c>
      <c r="C21273">
        <v>3</v>
      </c>
      <c r="D21273">
        <v>96000</v>
      </c>
      <c r="E21273">
        <v>118</v>
      </c>
      <c r="F21273">
        <v>1</v>
      </c>
      <c r="G21273">
        <v>1</v>
      </c>
      <c r="H21273">
        <v>10528</v>
      </c>
      <c r="I21273">
        <f>VLOOKUP(BienImmo[[#This Row],[nom_commune]],commune!A:D,4,FALSE)</f>
        <v>2666</v>
      </c>
      <c r="J21273" s="3" t="s">
        <v>17337</v>
      </c>
      <c r="K21273">
        <v>3</v>
      </c>
      <c r="L21273">
        <v>310</v>
      </c>
    </row>
    <row r="21274" spans="1:12" x14ac:dyDescent="0.25">
      <c r="A21274">
        <v>30</v>
      </c>
      <c r="B21274">
        <v>37.06</v>
      </c>
      <c r="C21274">
        <v>2</v>
      </c>
      <c r="D21274">
        <v>426000</v>
      </c>
      <c r="E21274">
        <v>118</v>
      </c>
      <c r="F21274">
        <v>1</v>
      </c>
      <c r="G21274">
        <v>1</v>
      </c>
      <c r="H21274">
        <v>10373</v>
      </c>
      <c r="I21274">
        <f>VLOOKUP(BienImmo[[#This Row],[nom_commune]],commune!A:D,4,FALSE)</f>
        <v>7</v>
      </c>
      <c r="J21274" s="3" t="s">
        <v>20279</v>
      </c>
      <c r="K21274">
        <v>75</v>
      </c>
      <c r="L21274">
        <v>111</v>
      </c>
    </row>
    <row r="21275" spans="1:12" x14ac:dyDescent="0.25">
      <c r="A21275">
        <v>54</v>
      </c>
      <c r="B21275">
        <v>53.15</v>
      </c>
      <c r="C21275">
        <v>3</v>
      </c>
      <c r="D21275">
        <v>80000</v>
      </c>
      <c r="E21275">
        <v>118</v>
      </c>
      <c r="F21275">
        <v>1</v>
      </c>
      <c r="G21275">
        <v>1</v>
      </c>
      <c r="H21275">
        <v>3837</v>
      </c>
      <c r="I21275">
        <f>VLOOKUP(BienImmo[[#This Row],[nom_commune]],commune!A:D,4,FALSE)</f>
        <v>410</v>
      </c>
      <c r="J21275" s="3" t="s">
        <v>17453</v>
      </c>
      <c r="K21275">
        <v>6</v>
      </c>
      <c r="L21275">
        <v>155</v>
      </c>
    </row>
    <row r="21276" spans="1:12" x14ac:dyDescent="0.25">
      <c r="A21276">
        <v>31</v>
      </c>
      <c r="B21276">
        <v>32.6</v>
      </c>
      <c r="C21276">
        <v>2</v>
      </c>
      <c r="D21276">
        <v>121700</v>
      </c>
      <c r="E21276">
        <v>118</v>
      </c>
      <c r="F21276">
        <v>1</v>
      </c>
      <c r="G21276">
        <v>1</v>
      </c>
      <c r="H21276">
        <v>6960</v>
      </c>
      <c r="I21276">
        <f>VLOOKUP(BienImmo[[#This Row],[nom_commune]],commune!A:D,4,FALSE)</f>
        <v>21</v>
      </c>
      <c r="J21276" s="3" t="s">
        <v>17400</v>
      </c>
      <c r="K21276">
        <v>6</v>
      </c>
      <c r="L21276">
        <v>88</v>
      </c>
    </row>
    <row r="21277" spans="1:12" x14ac:dyDescent="0.25">
      <c r="A21277">
        <v>86</v>
      </c>
      <c r="B21277">
        <v>90.63</v>
      </c>
      <c r="C21277">
        <v>5</v>
      </c>
      <c r="D21277">
        <v>273750</v>
      </c>
      <c r="E21277">
        <v>118</v>
      </c>
      <c r="F21277">
        <v>1</v>
      </c>
      <c r="G21277">
        <v>2</v>
      </c>
      <c r="H21277">
        <v>1362</v>
      </c>
      <c r="I21277">
        <f>VLOOKUP(BienImmo[[#This Row],[nom_commune]],commune!A:D,4,FALSE)</f>
        <v>235</v>
      </c>
      <c r="J21277" s="3" t="s">
        <v>18167</v>
      </c>
      <c r="K21277">
        <v>35</v>
      </c>
      <c r="L21277">
        <v>238</v>
      </c>
    </row>
    <row r="21278" spans="1:12" x14ac:dyDescent="0.25">
      <c r="A21278">
        <v>88</v>
      </c>
      <c r="B21278">
        <v>88.72</v>
      </c>
      <c r="C21278">
        <v>6</v>
      </c>
      <c r="D21278">
        <v>178436</v>
      </c>
      <c r="E21278">
        <v>118</v>
      </c>
      <c r="F21278">
        <v>2</v>
      </c>
      <c r="G21278">
        <v>1</v>
      </c>
      <c r="H21278">
        <v>4131</v>
      </c>
      <c r="I21278">
        <f>VLOOKUP(BienImmo[[#This Row],[nom_commune]],commune!A:D,4,FALSE)</f>
        <v>1931</v>
      </c>
      <c r="J21278" s="3" t="s">
        <v>19338</v>
      </c>
      <c r="K21278">
        <v>76</v>
      </c>
      <c r="L21278">
        <v>540</v>
      </c>
    </row>
    <row r="21279" spans="1:12" x14ac:dyDescent="0.25">
      <c r="A21279">
        <v>80</v>
      </c>
      <c r="B21279">
        <v>79.290000000000006</v>
      </c>
      <c r="C21279">
        <v>4</v>
      </c>
      <c r="D21279">
        <v>180850</v>
      </c>
      <c r="E21279">
        <v>118</v>
      </c>
      <c r="F21279">
        <v>1</v>
      </c>
      <c r="G21279">
        <v>3</v>
      </c>
      <c r="H21279">
        <v>8184</v>
      </c>
      <c r="I21279">
        <f>VLOOKUP(BienImmo[[#This Row],[nom_commune]],commune!A:D,4,FALSE)</f>
        <v>1931</v>
      </c>
      <c r="J21279" s="3" t="s">
        <v>19338</v>
      </c>
      <c r="K21279">
        <v>76</v>
      </c>
      <c r="L21279">
        <v>540</v>
      </c>
    </row>
    <row r="21280" spans="1:12" x14ac:dyDescent="0.25">
      <c r="A21280">
        <v>25</v>
      </c>
      <c r="B21280">
        <v>23.74</v>
      </c>
      <c r="C21280">
        <v>2</v>
      </c>
      <c r="D21280">
        <v>257950</v>
      </c>
      <c r="E21280">
        <v>118</v>
      </c>
      <c r="F21280">
        <v>1</v>
      </c>
      <c r="G21280">
        <v>11</v>
      </c>
      <c r="H21280">
        <v>3001</v>
      </c>
      <c r="I21280">
        <f>VLOOKUP(BienImmo[[#This Row],[nom_commune]],commune!A:D,4,FALSE)</f>
        <v>1</v>
      </c>
      <c r="J21280" s="3" t="s">
        <v>20286</v>
      </c>
      <c r="K21280">
        <v>75</v>
      </c>
      <c r="L21280">
        <v>118</v>
      </c>
    </row>
    <row r="21281" spans="1:12" x14ac:dyDescent="0.25">
      <c r="A21281">
        <v>70</v>
      </c>
      <c r="B21281">
        <v>66.349999999999994</v>
      </c>
      <c r="C21281">
        <v>5</v>
      </c>
      <c r="D21281">
        <v>785000</v>
      </c>
      <c r="E21281">
        <v>118</v>
      </c>
      <c r="F21281">
        <v>1</v>
      </c>
      <c r="G21281">
        <v>1</v>
      </c>
      <c r="H21281">
        <v>3272</v>
      </c>
      <c r="I21281">
        <f>VLOOKUP(BienImmo[[#This Row],[nom_commune]],commune!A:D,4,FALSE)</f>
        <v>2</v>
      </c>
      <c r="J21281" s="3" t="s">
        <v>20277</v>
      </c>
      <c r="K21281">
        <v>75</v>
      </c>
      <c r="L21281">
        <v>110</v>
      </c>
    </row>
    <row r="21282" spans="1:12" x14ac:dyDescent="0.25">
      <c r="A21282">
        <v>58</v>
      </c>
      <c r="B21282">
        <v>57.54</v>
      </c>
      <c r="C21282">
        <v>3</v>
      </c>
      <c r="D21282">
        <v>149660</v>
      </c>
      <c r="E21282">
        <v>118</v>
      </c>
      <c r="F21282">
        <v>1</v>
      </c>
      <c r="G21282">
        <v>1</v>
      </c>
      <c r="H21282">
        <v>10411</v>
      </c>
      <c r="I21282">
        <f>VLOOKUP(BienImmo[[#This Row],[nom_commune]],commune!A:D,4,FALSE)</f>
        <v>1931</v>
      </c>
      <c r="J21282" s="3" t="s">
        <v>19338</v>
      </c>
      <c r="K21282">
        <v>76</v>
      </c>
      <c r="L21282">
        <v>540</v>
      </c>
    </row>
    <row r="21283" spans="1:12" x14ac:dyDescent="0.25">
      <c r="A21283">
        <v>74</v>
      </c>
      <c r="B21283">
        <v>86.13</v>
      </c>
      <c r="C21283">
        <v>3</v>
      </c>
      <c r="D21283">
        <v>302000</v>
      </c>
      <c r="E21283">
        <v>118</v>
      </c>
      <c r="F21283">
        <v>1</v>
      </c>
      <c r="G21283">
        <v>1</v>
      </c>
      <c r="H21283">
        <v>1908</v>
      </c>
      <c r="I21283">
        <f>VLOOKUP(BienImmo[[#This Row],[nom_commune]],commune!A:D,4,FALSE)</f>
        <v>429</v>
      </c>
      <c r="J21283" s="3" t="s">
        <v>17451</v>
      </c>
      <c r="K21283">
        <v>6</v>
      </c>
      <c r="L21283">
        <v>30</v>
      </c>
    </row>
    <row r="21284" spans="1:12" x14ac:dyDescent="0.25">
      <c r="A21284">
        <v>91</v>
      </c>
      <c r="B21284">
        <v>97.88</v>
      </c>
      <c r="C21284">
        <v>5</v>
      </c>
      <c r="D21284">
        <v>320000</v>
      </c>
      <c r="E21284">
        <v>118</v>
      </c>
      <c r="F21284">
        <v>2</v>
      </c>
      <c r="G21284">
        <v>4</v>
      </c>
      <c r="H21284">
        <v>6799</v>
      </c>
      <c r="I21284">
        <f>VLOOKUP(BienImmo[[#This Row],[nom_commune]],commune!A:D,4,FALSE)</f>
        <v>626</v>
      </c>
      <c r="J21284" s="3" t="s">
        <v>19962</v>
      </c>
      <c r="K21284">
        <v>91</v>
      </c>
      <c r="L21284">
        <v>432</v>
      </c>
    </row>
    <row r="21285" spans="1:12" x14ac:dyDescent="0.25">
      <c r="A21285">
        <v>19</v>
      </c>
      <c r="B21285">
        <v>18.62</v>
      </c>
      <c r="C21285">
        <v>1</v>
      </c>
      <c r="D21285">
        <v>241800</v>
      </c>
      <c r="E21285">
        <v>118</v>
      </c>
      <c r="F21285">
        <v>1</v>
      </c>
      <c r="G21285">
        <v>2</v>
      </c>
      <c r="H21285">
        <v>883</v>
      </c>
      <c r="I21285">
        <f>VLOOKUP(BienImmo[[#This Row],[nom_commune]],commune!A:D,4,FALSE)</f>
        <v>110</v>
      </c>
      <c r="J21285" s="3" t="s">
        <v>20285</v>
      </c>
      <c r="K21285">
        <v>75</v>
      </c>
      <c r="L21285">
        <v>117</v>
      </c>
    </row>
    <row r="21286" spans="1:12" x14ac:dyDescent="0.25">
      <c r="A21286">
        <v>76</v>
      </c>
      <c r="B21286">
        <v>71.34</v>
      </c>
      <c r="C21286">
        <v>3</v>
      </c>
      <c r="D21286">
        <v>99800</v>
      </c>
      <c r="E21286">
        <v>118</v>
      </c>
      <c r="F21286">
        <v>1</v>
      </c>
      <c r="G21286">
        <v>3</v>
      </c>
      <c r="H21286">
        <v>1362</v>
      </c>
      <c r="I21286">
        <f>VLOOKUP(BienImmo[[#This Row],[nom_commune]],commune!A:D,4,FALSE)</f>
        <v>1670</v>
      </c>
      <c r="J21286" s="3" t="s">
        <v>18981</v>
      </c>
      <c r="K21286">
        <v>64</v>
      </c>
      <c r="L21286">
        <v>445</v>
      </c>
    </row>
    <row r="21287" spans="1:12" x14ac:dyDescent="0.25">
      <c r="A21287">
        <v>142</v>
      </c>
      <c r="B21287">
        <v>142.72</v>
      </c>
      <c r="C21287">
        <v>5</v>
      </c>
      <c r="D21287">
        <v>1320000</v>
      </c>
      <c r="E21287">
        <v>118</v>
      </c>
      <c r="F21287">
        <v>1</v>
      </c>
      <c r="G21287">
        <v>2</v>
      </c>
      <c r="H21287">
        <v>5282</v>
      </c>
      <c r="I21287">
        <f>VLOOKUP(BienImmo[[#This Row],[nom_commune]],commune!A:D,4,FALSE)</f>
        <v>844</v>
      </c>
      <c r="J21287" s="3" t="s">
        <v>19083</v>
      </c>
      <c r="K21287">
        <v>69</v>
      </c>
      <c r="L21287">
        <v>386</v>
      </c>
    </row>
    <row r="21288" spans="1:12" x14ac:dyDescent="0.25">
      <c r="A21288">
        <v>312</v>
      </c>
      <c r="B21288">
        <v>320.92</v>
      </c>
      <c r="C21288">
        <v>8</v>
      </c>
      <c r="D21288">
        <v>2072500</v>
      </c>
      <c r="E21288">
        <v>118</v>
      </c>
      <c r="F21288">
        <v>1</v>
      </c>
      <c r="G21288">
        <v>5</v>
      </c>
      <c r="H21288">
        <v>5514</v>
      </c>
      <c r="I21288">
        <f>VLOOKUP(BienImmo[[#This Row],[nom_commune]],commune!A:D,4,FALSE)</f>
        <v>401</v>
      </c>
      <c r="J21288" s="3" t="s">
        <v>19060</v>
      </c>
      <c r="K21288">
        <v>69</v>
      </c>
      <c r="L21288">
        <v>382</v>
      </c>
    </row>
    <row r="21289" spans="1:12" x14ac:dyDescent="0.25">
      <c r="A21289">
        <v>61</v>
      </c>
      <c r="B21289">
        <v>60.41</v>
      </c>
      <c r="C21289">
        <v>3</v>
      </c>
      <c r="D21289">
        <v>155000</v>
      </c>
      <c r="E21289">
        <v>118</v>
      </c>
      <c r="F21289">
        <v>1</v>
      </c>
      <c r="G21289">
        <v>6</v>
      </c>
      <c r="H21289">
        <v>192</v>
      </c>
      <c r="I21289">
        <f>VLOOKUP(BienImmo[[#This Row],[nom_commune]],commune!A:D,4,FALSE)</f>
        <v>450</v>
      </c>
      <c r="J21289" s="3" t="s">
        <v>19406</v>
      </c>
      <c r="K21289">
        <v>77</v>
      </c>
      <c r="L21289">
        <v>373</v>
      </c>
    </row>
    <row r="21290" spans="1:12" x14ac:dyDescent="0.25">
      <c r="A21290">
        <v>22</v>
      </c>
      <c r="B21290">
        <v>22.27</v>
      </c>
      <c r="C21290">
        <v>1</v>
      </c>
      <c r="D21290">
        <v>49000</v>
      </c>
      <c r="E21290">
        <v>118</v>
      </c>
      <c r="F21290">
        <v>1</v>
      </c>
      <c r="G21290">
        <v>1</v>
      </c>
      <c r="H21290">
        <v>595</v>
      </c>
      <c r="I21290">
        <f>VLOOKUP(BienImmo[[#This Row],[nom_commune]],commune!A:D,4,FALSE)</f>
        <v>1931</v>
      </c>
      <c r="J21290" s="3" t="s">
        <v>19338</v>
      </c>
      <c r="K21290">
        <v>76</v>
      </c>
      <c r="L21290">
        <v>540</v>
      </c>
    </row>
    <row r="21291" spans="1:12" x14ac:dyDescent="0.25">
      <c r="A21291">
        <v>72</v>
      </c>
      <c r="B21291">
        <v>71.58</v>
      </c>
      <c r="C21291">
        <v>3</v>
      </c>
      <c r="D21291">
        <v>705000</v>
      </c>
      <c r="E21291">
        <v>118</v>
      </c>
      <c r="F21291">
        <v>1</v>
      </c>
      <c r="G21291">
        <v>1</v>
      </c>
      <c r="H21291">
        <v>157</v>
      </c>
      <c r="I21291">
        <f>VLOOKUP(BienImmo[[#This Row],[nom_commune]],commune!A:D,4,FALSE)</f>
        <v>110</v>
      </c>
      <c r="J21291" s="3" t="s">
        <v>20285</v>
      </c>
      <c r="K21291">
        <v>75</v>
      </c>
      <c r="L21291">
        <v>117</v>
      </c>
    </row>
    <row r="21292" spans="1:12" x14ac:dyDescent="0.25">
      <c r="A21292">
        <v>18</v>
      </c>
      <c r="B21292">
        <v>18.46</v>
      </c>
      <c r="C21292">
        <v>1</v>
      </c>
      <c r="D21292">
        <v>62000</v>
      </c>
      <c r="E21292">
        <v>118</v>
      </c>
      <c r="F21292">
        <v>1</v>
      </c>
      <c r="G21292">
        <v>1</v>
      </c>
      <c r="H21292">
        <v>10355</v>
      </c>
      <c r="I21292">
        <f>VLOOKUP(BienImmo[[#This Row],[nom_commune]],commune!A:D,4,FALSE)</f>
        <v>2241</v>
      </c>
      <c r="J21292" s="3" t="s">
        <v>19084</v>
      </c>
      <c r="K21292">
        <v>69</v>
      </c>
      <c r="L21292">
        <v>388</v>
      </c>
    </row>
    <row r="21293" spans="1:12" x14ac:dyDescent="0.25">
      <c r="A21293">
        <v>50</v>
      </c>
      <c r="B21293">
        <v>63.04</v>
      </c>
      <c r="C21293">
        <v>3</v>
      </c>
      <c r="D21293">
        <v>660000</v>
      </c>
      <c r="E21293">
        <v>118</v>
      </c>
      <c r="F21293">
        <v>1</v>
      </c>
      <c r="G21293">
        <v>1</v>
      </c>
      <c r="H21293">
        <v>1619</v>
      </c>
      <c r="I21293">
        <f>VLOOKUP(BienImmo[[#This Row],[nom_commune]],commune!A:D,4,FALSE)</f>
        <v>110</v>
      </c>
      <c r="J21293" s="3" t="s">
        <v>20285</v>
      </c>
      <c r="K21293">
        <v>75</v>
      </c>
      <c r="L21293">
        <v>117</v>
      </c>
    </row>
    <row r="21294" spans="1:12" x14ac:dyDescent="0.25">
      <c r="A21294">
        <v>121</v>
      </c>
      <c r="B21294">
        <v>107.2</v>
      </c>
      <c r="C21294">
        <v>5</v>
      </c>
      <c r="D21294">
        <v>350000</v>
      </c>
      <c r="E21294">
        <v>118</v>
      </c>
      <c r="F21294">
        <v>2</v>
      </c>
      <c r="G21294">
        <v>1</v>
      </c>
      <c r="H21294">
        <v>553</v>
      </c>
      <c r="I21294">
        <f>VLOOKUP(BienImmo[[#This Row],[nom_commune]],commune!A:D,4,FALSE)</f>
        <v>520</v>
      </c>
      <c r="J21294" s="3" t="s">
        <v>19968</v>
      </c>
      <c r="K21294">
        <v>91</v>
      </c>
      <c r="L21294">
        <v>685</v>
      </c>
    </row>
    <row r="21295" spans="1:12" x14ac:dyDescent="0.25">
      <c r="A21295">
        <v>23</v>
      </c>
      <c r="B21295">
        <v>26.04</v>
      </c>
      <c r="C21295">
        <v>1</v>
      </c>
      <c r="D21295">
        <v>258500</v>
      </c>
      <c r="E21295">
        <v>118</v>
      </c>
      <c r="F21295">
        <v>1</v>
      </c>
      <c r="G21295">
        <v>1</v>
      </c>
      <c r="H21295">
        <v>4444</v>
      </c>
      <c r="I21295">
        <f>VLOOKUP(BienImmo[[#This Row],[nom_commune]],commune!A:D,4,FALSE)</f>
        <v>1</v>
      </c>
      <c r="J21295" s="3" t="s">
        <v>20286</v>
      </c>
      <c r="K21295">
        <v>75</v>
      </c>
      <c r="L21295">
        <v>118</v>
      </c>
    </row>
    <row r="21296" spans="1:12" x14ac:dyDescent="0.25">
      <c r="A21296">
        <v>32</v>
      </c>
      <c r="B21296">
        <v>31.83</v>
      </c>
      <c r="C21296">
        <v>1</v>
      </c>
      <c r="D21296">
        <v>344000</v>
      </c>
      <c r="E21296">
        <v>118</v>
      </c>
      <c r="F21296">
        <v>1</v>
      </c>
      <c r="G21296">
        <v>3</v>
      </c>
      <c r="H21296">
        <v>227</v>
      </c>
      <c r="I21296">
        <f>VLOOKUP(BienImmo[[#This Row],[nom_commune]],commune!A:D,4,FALSE)</f>
        <v>2</v>
      </c>
      <c r="J21296" s="3" t="s">
        <v>20277</v>
      </c>
      <c r="K21296">
        <v>75</v>
      </c>
      <c r="L21296">
        <v>110</v>
      </c>
    </row>
    <row r="21297" spans="1:12" x14ac:dyDescent="0.25">
      <c r="A21297">
        <v>60</v>
      </c>
      <c r="B21297">
        <v>70.38</v>
      </c>
      <c r="C21297">
        <v>3</v>
      </c>
      <c r="D21297">
        <v>218000</v>
      </c>
      <c r="E21297">
        <v>118</v>
      </c>
      <c r="F21297">
        <v>1</v>
      </c>
      <c r="G21297">
        <v>1</v>
      </c>
      <c r="H21297">
        <v>1336</v>
      </c>
      <c r="I21297">
        <f>VLOOKUP(BienImmo[[#This Row],[nom_commune]],commune!A:D,4,FALSE)</f>
        <v>377</v>
      </c>
      <c r="J21297" s="3" t="s">
        <v>18797</v>
      </c>
      <c r="K21297">
        <v>59</v>
      </c>
      <c r="L21297">
        <v>350</v>
      </c>
    </row>
    <row r="21298" spans="1:12" x14ac:dyDescent="0.25">
      <c r="A21298">
        <v>46</v>
      </c>
      <c r="B21298">
        <v>42.43</v>
      </c>
      <c r="C21298">
        <v>3</v>
      </c>
      <c r="D21298">
        <v>249500</v>
      </c>
      <c r="E21298">
        <v>118</v>
      </c>
      <c r="F21298">
        <v>1</v>
      </c>
      <c r="G21298">
        <v>3</v>
      </c>
      <c r="H21298">
        <v>3847</v>
      </c>
      <c r="I21298">
        <f>VLOOKUP(BienImmo[[#This Row],[nom_commune]],commune!A:D,4,FALSE)</f>
        <v>556</v>
      </c>
      <c r="J21298" s="3" t="s">
        <v>18357</v>
      </c>
      <c r="K21298">
        <v>40</v>
      </c>
      <c r="L21298">
        <v>296</v>
      </c>
    </row>
    <row r="21299" spans="1:12" x14ac:dyDescent="0.25">
      <c r="A21299">
        <v>48</v>
      </c>
      <c r="B21299">
        <v>27.12</v>
      </c>
      <c r="C21299">
        <v>2</v>
      </c>
      <c r="D21299">
        <v>44800</v>
      </c>
      <c r="E21299">
        <v>118</v>
      </c>
      <c r="F21299">
        <v>1</v>
      </c>
      <c r="G21299">
        <v>5</v>
      </c>
      <c r="H21299">
        <v>2884</v>
      </c>
      <c r="I21299">
        <f>VLOOKUP(BienImmo[[#This Row],[nom_commune]],commune!A:D,4,FALSE)</f>
        <v>4</v>
      </c>
      <c r="J21299" s="3" t="s">
        <v>19859</v>
      </c>
      <c r="K21299">
        <v>87</v>
      </c>
      <c r="L21299">
        <v>85</v>
      </c>
    </row>
    <row r="21300" spans="1:12" x14ac:dyDescent="0.25">
      <c r="A21300">
        <v>79</v>
      </c>
      <c r="B21300">
        <v>79.2</v>
      </c>
      <c r="C21300">
        <v>4</v>
      </c>
      <c r="D21300">
        <v>129488.1</v>
      </c>
      <c r="E21300">
        <v>118</v>
      </c>
      <c r="F21300">
        <v>1</v>
      </c>
      <c r="G21300">
        <v>1</v>
      </c>
      <c r="H21300">
        <v>9422</v>
      </c>
      <c r="I21300">
        <f>VLOOKUP(BienImmo[[#This Row],[nom_commune]],commune!A:D,4,FALSE)</f>
        <v>107</v>
      </c>
      <c r="J21300" s="3" t="s">
        <v>18466</v>
      </c>
      <c r="K21300">
        <v>44</v>
      </c>
      <c r="L21300">
        <v>109</v>
      </c>
    </row>
    <row r="21301" spans="1:12" x14ac:dyDescent="0.25">
      <c r="A21301">
        <v>46</v>
      </c>
      <c r="B21301">
        <v>46.87</v>
      </c>
      <c r="C21301">
        <v>2</v>
      </c>
      <c r="D21301">
        <v>73000</v>
      </c>
      <c r="E21301">
        <v>118</v>
      </c>
      <c r="F21301">
        <v>1</v>
      </c>
      <c r="G21301">
        <v>10</v>
      </c>
      <c r="H21301">
        <v>2343</v>
      </c>
      <c r="I21301">
        <f>VLOOKUP(BienImmo[[#This Row],[nom_commune]],commune!A:D,4,FALSE)</f>
        <v>148</v>
      </c>
      <c r="J21301" s="3" t="s">
        <v>17700</v>
      </c>
      <c r="K21301">
        <v>22</v>
      </c>
      <c r="L21301">
        <v>113</v>
      </c>
    </row>
    <row r="21302" spans="1:12" x14ac:dyDescent="0.25">
      <c r="A21302">
        <v>62</v>
      </c>
      <c r="B21302">
        <v>61.97</v>
      </c>
      <c r="C21302">
        <v>3</v>
      </c>
      <c r="D21302">
        <v>67500</v>
      </c>
      <c r="E21302">
        <v>118</v>
      </c>
      <c r="F21302">
        <v>1</v>
      </c>
      <c r="G21302">
        <v>1</v>
      </c>
      <c r="H21302">
        <v>10446</v>
      </c>
      <c r="I21302">
        <f>VLOOKUP(BienImmo[[#This Row],[nom_commune]],commune!A:D,4,FALSE)</f>
        <v>133</v>
      </c>
      <c r="J21302" s="3" t="s">
        <v>17672</v>
      </c>
      <c r="K21302">
        <v>22</v>
      </c>
      <c r="L21302">
        <v>278</v>
      </c>
    </row>
    <row r="21303" spans="1:12" x14ac:dyDescent="0.25">
      <c r="A21303">
        <v>57</v>
      </c>
      <c r="B21303">
        <v>57.01</v>
      </c>
      <c r="C21303">
        <v>3</v>
      </c>
      <c r="D21303">
        <v>171000</v>
      </c>
      <c r="E21303">
        <v>118</v>
      </c>
      <c r="F21303">
        <v>1</v>
      </c>
      <c r="G21303">
        <v>1</v>
      </c>
      <c r="H21303">
        <v>2009</v>
      </c>
      <c r="I21303">
        <f>VLOOKUP(BienImmo[[#This Row],[nom_commune]],commune!A:D,4,FALSE)</f>
        <v>107</v>
      </c>
      <c r="J21303" s="3" t="s">
        <v>18466</v>
      </c>
      <c r="K21303">
        <v>44</v>
      </c>
      <c r="L21303">
        <v>109</v>
      </c>
    </row>
    <row r="21304" spans="1:12" x14ac:dyDescent="0.25">
      <c r="A21304">
        <v>14</v>
      </c>
      <c r="B21304">
        <v>15.08</v>
      </c>
      <c r="C21304">
        <v>1</v>
      </c>
      <c r="D21304">
        <v>157000</v>
      </c>
      <c r="E21304">
        <v>118</v>
      </c>
      <c r="F21304">
        <v>1</v>
      </c>
      <c r="G21304">
        <v>1</v>
      </c>
      <c r="H21304">
        <v>10376</v>
      </c>
      <c r="I21304">
        <f>VLOOKUP(BienImmo[[#This Row],[nom_commune]],commune!A:D,4,FALSE)</f>
        <v>1</v>
      </c>
      <c r="J21304" s="3" t="s">
        <v>20286</v>
      </c>
      <c r="K21304">
        <v>75</v>
      </c>
      <c r="L21304">
        <v>118</v>
      </c>
    </row>
    <row r="21305" spans="1:12" x14ac:dyDescent="0.25">
      <c r="A21305">
        <v>60</v>
      </c>
      <c r="B21305">
        <v>63.72</v>
      </c>
      <c r="C21305">
        <v>3</v>
      </c>
      <c r="D21305">
        <v>100000</v>
      </c>
      <c r="E21305">
        <v>118</v>
      </c>
      <c r="F21305">
        <v>1</v>
      </c>
      <c r="G21305">
        <v>3</v>
      </c>
      <c r="H21305">
        <v>739</v>
      </c>
      <c r="I21305">
        <f>VLOOKUP(BienImmo[[#This Row],[nom_commune]],commune!A:D,4,FALSE)</f>
        <v>215</v>
      </c>
      <c r="J21305" s="3" t="s">
        <v>19423</v>
      </c>
      <c r="K21305">
        <v>77</v>
      </c>
      <c r="L21305">
        <v>14</v>
      </c>
    </row>
    <row r="21306" spans="1:12" x14ac:dyDescent="0.25">
      <c r="A21306">
        <v>52</v>
      </c>
      <c r="B21306">
        <v>51.53</v>
      </c>
      <c r="C21306">
        <v>2</v>
      </c>
      <c r="D21306">
        <v>254000</v>
      </c>
      <c r="E21306">
        <v>118</v>
      </c>
      <c r="F21306">
        <v>1</v>
      </c>
      <c r="G21306">
        <v>18</v>
      </c>
      <c r="H21306">
        <v>609</v>
      </c>
      <c r="I21306">
        <f>VLOOKUP(BienImmo[[#This Row],[nom_commune]],commune!A:D,4,FALSE)</f>
        <v>704</v>
      </c>
      <c r="J21306" s="3" t="s">
        <v>19082</v>
      </c>
      <c r="K21306">
        <v>69</v>
      </c>
      <c r="L21306">
        <v>387</v>
      </c>
    </row>
    <row r="21307" spans="1:12" x14ac:dyDescent="0.25">
      <c r="A21307">
        <v>9</v>
      </c>
      <c r="B21307">
        <v>9.27</v>
      </c>
      <c r="C21307">
        <v>1</v>
      </c>
      <c r="D21307">
        <v>147475</v>
      </c>
      <c r="E21307">
        <v>118</v>
      </c>
      <c r="F21307">
        <v>1</v>
      </c>
      <c r="G21307">
        <v>1</v>
      </c>
      <c r="H21307">
        <v>556</v>
      </c>
      <c r="I21307">
        <f>VLOOKUP(BienImmo[[#This Row],[nom_commune]],commune!A:D,4,FALSE)</f>
        <v>7</v>
      </c>
      <c r="J21307" s="3" t="s">
        <v>20279</v>
      </c>
      <c r="K21307">
        <v>75</v>
      </c>
      <c r="L21307">
        <v>111</v>
      </c>
    </row>
    <row r="21308" spans="1:12" x14ac:dyDescent="0.25">
      <c r="A21308">
        <v>59</v>
      </c>
      <c r="B21308">
        <v>52.53</v>
      </c>
      <c r="C21308">
        <v>2</v>
      </c>
      <c r="D21308">
        <v>178055</v>
      </c>
      <c r="E21308">
        <v>118</v>
      </c>
      <c r="F21308">
        <v>2</v>
      </c>
      <c r="G21308">
        <v>1</v>
      </c>
      <c r="H21308">
        <v>1690</v>
      </c>
      <c r="I21308">
        <f>VLOOKUP(BienImmo[[#This Row],[nom_commune]],commune!A:D,4,FALSE)</f>
        <v>2667</v>
      </c>
      <c r="J21308" s="3" t="s">
        <v>19436</v>
      </c>
      <c r="K21308">
        <v>77</v>
      </c>
      <c r="L21308">
        <v>447</v>
      </c>
    </row>
    <row r="21309" spans="1:12" x14ac:dyDescent="0.25">
      <c r="A21309">
        <v>30</v>
      </c>
      <c r="B21309">
        <v>25.55</v>
      </c>
      <c r="C21309">
        <v>2</v>
      </c>
      <c r="D21309">
        <v>234150</v>
      </c>
      <c r="E21309">
        <v>118</v>
      </c>
      <c r="F21309">
        <v>1</v>
      </c>
      <c r="G21309">
        <v>12</v>
      </c>
      <c r="H21309">
        <v>10368</v>
      </c>
      <c r="I21309">
        <f>VLOOKUP(BienImmo[[#This Row],[nom_commune]],commune!A:D,4,FALSE)</f>
        <v>40</v>
      </c>
      <c r="J21309" s="3" t="s">
        <v>20280</v>
      </c>
      <c r="K21309">
        <v>75</v>
      </c>
      <c r="L21309">
        <v>112</v>
      </c>
    </row>
    <row r="21310" spans="1:12" x14ac:dyDescent="0.25">
      <c r="A21310">
        <v>53</v>
      </c>
      <c r="B21310">
        <v>50.58</v>
      </c>
      <c r="C21310">
        <v>3</v>
      </c>
      <c r="D21310">
        <v>148000</v>
      </c>
      <c r="E21310">
        <v>118</v>
      </c>
      <c r="F21310">
        <v>1</v>
      </c>
      <c r="G21310">
        <v>1</v>
      </c>
      <c r="H21310">
        <v>6194</v>
      </c>
      <c r="I21310">
        <f>VLOOKUP(BienImmo[[#This Row],[nom_commune]],commune!A:D,4,FALSE)</f>
        <v>897</v>
      </c>
      <c r="J21310" s="3" t="s">
        <v>19413</v>
      </c>
      <c r="K21310">
        <v>77</v>
      </c>
      <c r="L21310">
        <v>389</v>
      </c>
    </row>
    <row r="21311" spans="1:12" x14ac:dyDescent="0.25">
      <c r="A21311">
        <v>80</v>
      </c>
      <c r="B21311">
        <v>80.02</v>
      </c>
      <c r="C21311">
        <v>4</v>
      </c>
      <c r="D21311">
        <v>185000</v>
      </c>
      <c r="E21311">
        <v>118</v>
      </c>
      <c r="F21311">
        <v>2</v>
      </c>
      <c r="G21311">
        <v>1</v>
      </c>
      <c r="H21311">
        <v>1150</v>
      </c>
      <c r="I21311">
        <f>VLOOKUP(BienImmo[[#This Row],[nom_commune]],commune!A:D,4,FALSE)</f>
        <v>838</v>
      </c>
      <c r="J21311" s="3" t="s">
        <v>19407</v>
      </c>
      <c r="K21311">
        <v>77</v>
      </c>
      <c r="L21311">
        <v>222</v>
      </c>
    </row>
    <row r="21312" spans="1:12" x14ac:dyDescent="0.25">
      <c r="A21312">
        <v>46</v>
      </c>
      <c r="B21312">
        <v>44.74</v>
      </c>
      <c r="C21312">
        <v>2</v>
      </c>
      <c r="D21312">
        <v>524100</v>
      </c>
      <c r="E21312">
        <v>118</v>
      </c>
      <c r="F21312">
        <v>1</v>
      </c>
      <c r="G21312">
        <v>1</v>
      </c>
      <c r="H21312">
        <v>7370</v>
      </c>
      <c r="I21312">
        <f>VLOOKUP(BienImmo[[#This Row],[nom_commune]],commune!A:D,4,FALSE)</f>
        <v>40</v>
      </c>
      <c r="J21312" s="3" t="s">
        <v>20280</v>
      </c>
      <c r="K21312">
        <v>75</v>
      </c>
      <c r="L21312">
        <v>112</v>
      </c>
    </row>
    <row r="21313" spans="1:12" x14ac:dyDescent="0.25">
      <c r="A21313">
        <v>45</v>
      </c>
      <c r="B21313">
        <v>45.55</v>
      </c>
      <c r="C21313">
        <v>2</v>
      </c>
      <c r="D21313">
        <v>194226</v>
      </c>
      <c r="E21313">
        <v>118</v>
      </c>
      <c r="F21313">
        <v>1</v>
      </c>
      <c r="G21313">
        <v>1</v>
      </c>
      <c r="H21313">
        <v>8049</v>
      </c>
      <c r="I21313">
        <f>VLOOKUP(BienImmo[[#This Row],[nom_commune]],commune!A:D,4,FALSE)</f>
        <v>1055</v>
      </c>
      <c r="J21313" s="3" t="s">
        <v>20250</v>
      </c>
      <c r="K21313">
        <v>95</v>
      </c>
      <c r="L21313">
        <v>176</v>
      </c>
    </row>
    <row r="21314" spans="1:12" x14ac:dyDescent="0.25">
      <c r="A21314">
        <v>47</v>
      </c>
      <c r="B21314">
        <v>46.19</v>
      </c>
      <c r="C21314">
        <v>2</v>
      </c>
      <c r="D21314">
        <v>197000</v>
      </c>
      <c r="E21314">
        <v>118</v>
      </c>
      <c r="F21314">
        <v>1</v>
      </c>
      <c r="G21314">
        <v>1</v>
      </c>
      <c r="H21314">
        <v>8518</v>
      </c>
      <c r="I21314">
        <f>VLOOKUP(BienImmo[[#This Row],[nom_commune]],commune!A:D,4,FALSE)</f>
        <v>1113</v>
      </c>
      <c r="J21314" s="3" t="s">
        <v>20246</v>
      </c>
      <c r="K21314">
        <v>95</v>
      </c>
      <c r="L21314">
        <v>18</v>
      </c>
    </row>
    <row r="21315" spans="1:12" x14ac:dyDescent="0.25">
      <c r="A21315">
        <v>88</v>
      </c>
      <c r="B21315">
        <v>90.72</v>
      </c>
      <c r="C21315">
        <v>4</v>
      </c>
      <c r="D21315">
        <v>225000</v>
      </c>
      <c r="E21315">
        <v>118</v>
      </c>
      <c r="F21315">
        <v>1</v>
      </c>
      <c r="G21315">
        <v>15</v>
      </c>
      <c r="H21315">
        <v>3788</v>
      </c>
      <c r="I21315">
        <f>VLOOKUP(BienImmo[[#This Row],[nom_commune]],commune!A:D,4,FALSE)</f>
        <v>362</v>
      </c>
      <c r="J21315" s="3" t="s">
        <v>17549</v>
      </c>
      <c r="K21315">
        <v>11</v>
      </c>
      <c r="L21315">
        <v>262</v>
      </c>
    </row>
    <row r="21316" spans="1:12" x14ac:dyDescent="0.25">
      <c r="A21316">
        <v>33</v>
      </c>
      <c r="B21316">
        <v>25.7</v>
      </c>
      <c r="C21316">
        <v>2</v>
      </c>
      <c r="D21316">
        <v>123000</v>
      </c>
      <c r="E21316">
        <v>118</v>
      </c>
      <c r="F21316">
        <v>1</v>
      </c>
      <c r="G21316">
        <v>1</v>
      </c>
      <c r="H21316">
        <v>594</v>
      </c>
      <c r="I21316">
        <f>VLOOKUP(BienImmo[[#This Row],[nom_commune]],commune!A:D,4,FALSE)</f>
        <v>402</v>
      </c>
      <c r="J21316" s="3" t="s">
        <v>19394</v>
      </c>
      <c r="K21316">
        <v>77</v>
      </c>
      <c r="L21316">
        <v>53</v>
      </c>
    </row>
    <row r="21317" spans="1:12" x14ac:dyDescent="0.25">
      <c r="A21317">
        <v>50</v>
      </c>
      <c r="B21317">
        <v>54.17</v>
      </c>
      <c r="C21317">
        <v>2</v>
      </c>
      <c r="D21317">
        <v>162806.1</v>
      </c>
      <c r="E21317">
        <v>118</v>
      </c>
      <c r="F21317">
        <v>1</v>
      </c>
      <c r="G21317">
        <v>2</v>
      </c>
      <c r="H21317">
        <v>2165</v>
      </c>
      <c r="I21317">
        <f>VLOOKUP(BienImmo[[#This Row],[nom_commune]],commune!A:D,4,FALSE)</f>
        <v>1420</v>
      </c>
      <c r="J21317" s="3" t="s">
        <v>18503</v>
      </c>
      <c r="K21317">
        <v>44</v>
      </c>
      <c r="L21317">
        <v>182</v>
      </c>
    </row>
    <row r="21318" spans="1:12" x14ac:dyDescent="0.25">
      <c r="A21318">
        <v>109</v>
      </c>
      <c r="B21318">
        <v>85.79</v>
      </c>
      <c r="C21318">
        <v>4</v>
      </c>
      <c r="D21318">
        <v>126000</v>
      </c>
      <c r="E21318">
        <v>118</v>
      </c>
      <c r="F21318">
        <v>1</v>
      </c>
      <c r="G21318">
        <v>1</v>
      </c>
      <c r="H21318">
        <v>1824</v>
      </c>
      <c r="I21318">
        <f>VLOOKUP(BienImmo[[#This Row],[nom_commune]],commune!A:D,4,FALSE)</f>
        <v>793</v>
      </c>
      <c r="J21318" s="3" t="s">
        <v>17625</v>
      </c>
      <c r="K21318">
        <v>16</v>
      </c>
      <c r="L21318">
        <v>15</v>
      </c>
    </row>
    <row r="21319" spans="1:12" x14ac:dyDescent="0.25">
      <c r="A21319">
        <v>60</v>
      </c>
      <c r="B21319">
        <v>59.95</v>
      </c>
      <c r="C21319">
        <v>3</v>
      </c>
      <c r="D21319">
        <v>167400</v>
      </c>
      <c r="E21319">
        <v>118</v>
      </c>
      <c r="F21319">
        <v>1</v>
      </c>
      <c r="G21319">
        <v>1</v>
      </c>
      <c r="H21319">
        <v>10389</v>
      </c>
      <c r="I21319">
        <f>VLOOKUP(BienImmo[[#This Row],[nom_commune]],commune!A:D,4,FALSE)</f>
        <v>196</v>
      </c>
      <c r="J21319" s="3" t="s">
        <v>20226</v>
      </c>
      <c r="K21319">
        <v>95</v>
      </c>
      <c r="L21319">
        <v>203</v>
      </c>
    </row>
    <row r="21320" spans="1:12" x14ac:dyDescent="0.25">
      <c r="A21320">
        <v>83</v>
      </c>
      <c r="B21320">
        <v>78.989999999999995</v>
      </c>
      <c r="C21320">
        <v>4</v>
      </c>
      <c r="D21320">
        <v>124000</v>
      </c>
      <c r="E21320">
        <v>118</v>
      </c>
      <c r="F21320">
        <v>1</v>
      </c>
      <c r="G21320">
        <v>1</v>
      </c>
      <c r="H21320">
        <v>234</v>
      </c>
      <c r="I21320">
        <f>VLOOKUP(BienImmo[[#This Row],[nom_commune]],commune!A:D,4,FALSE)</f>
        <v>206</v>
      </c>
      <c r="J21320" s="3" t="s">
        <v>19364</v>
      </c>
      <c r="K21320">
        <v>76</v>
      </c>
      <c r="L21320">
        <v>351</v>
      </c>
    </row>
    <row r="21321" spans="1:12" x14ac:dyDescent="0.25">
      <c r="A21321">
        <v>60</v>
      </c>
      <c r="B21321">
        <v>50.04</v>
      </c>
      <c r="C21321">
        <v>3</v>
      </c>
      <c r="D21321">
        <v>204700</v>
      </c>
      <c r="E21321">
        <v>118</v>
      </c>
      <c r="F21321">
        <v>1</v>
      </c>
      <c r="G21321">
        <v>1</v>
      </c>
      <c r="H21321">
        <v>10409</v>
      </c>
      <c r="I21321">
        <f>VLOOKUP(BienImmo[[#This Row],[nom_commune]],commune!A:D,4,FALSE)</f>
        <v>21</v>
      </c>
      <c r="J21321" s="3" t="s">
        <v>17400</v>
      </c>
      <c r="K21321">
        <v>6</v>
      </c>
      <c r="L21321">
        <v>88</v>
      </c>
    </row>
    <row r="21322" spans="1:12" x14ac:dyDescent="0.25">
      <c r="A21322">
        <v>20</v>
      </c>
      <c r="B21322">
        <v>21.98</v>
      </c>
      <c r="C21322">
        <v>1</v>
      </c>
      <c r="D21322">
        <v>178000</v>
      </c>
      <c r="E21322">
        <v>118</v>
      </c>
      <c r="F21322">
        <v>1</v>
      </c>
      <c r="G21322">
        <v>3</v>
      </c>
      <c r="H21322">
        <v>9411</v>
      </c>
      <c r="I21322">
        <f>VLOOKUP(BienImmo[[#This Row],[nom_commune]],commune!A:D,4,FALSE)</f>
        <v>40</v>
      </c>
      <c r="J21322" s="3" t="s">
        <v>20280</v>
      </c>
      <c r="K21322">
        <v>75</v>
      </c>
      <c r="L21322">
        <v>112</v>
      </c>
    </row>
    <row r="21323" spans="1:12" x14ac:dyDescent="0.25">
      <c r="A21323">
        <v>59</v>
      </c>
      <c r="B21323">
        <v>55.74</v>
      </c>
      <c r="C21323">
        <v>3</v>
      </c>
      <c r="D21323">
        <v>558560</v>
      </c>
      <c r="E21323">
        <v>118</v>
      </c>
      <c r="F21323">
        <v>1</v>
      </c>
      <c r="G21323">
        <v>1</v>
      </c>
      <c r="H21323">
        <v>2519</v>
      </c>
      <c r="I21323">
        <f>VLOOKUP(BienImmo[[#This Row],[nom_commune]],commune!A:D,4,FALSE)</f>
        <v>1</v>
      </c>
      <c r="J21323" s="3" t="s">
        <v>20286</v>
      </c>
      <c r="K21323">
        <v>75</v>
      </c>
      <c r="L21323">
        <v>118</v>
      </c>
    </row>
    <row r="21324" spans="1:12" x14ac:dyDescent="0.25">
      <c r="A21324">
        <v>35</v>
      </c>
      <c r="B21324">
        <v>33.409999999999997</v>
      </c>
      <c r="C21324">
        <v>3</v>
      </c>
      <c r="D21324">
        <v>335016</v>
      </c>
      <c r="E21324">
        <v>118</v>
      </c>
      <c r="F21324">
        <v>1</v>
      </c>
      <c r="G21324">
        <v>1</v>
      </c>
      <c r="H21324">
        <v>38</v>
      </c>
      <c r="I21324">
        <f>VLOOKUP(BienImmo[[#This Row],[nom_commune]],commune!A:D,4,FALSE)</f>
        <v>352</v>
      </c>
      <c r="J21324" s="3" t="s">
        <v>20278</v>
      </c>
      <c r="K21324">
        <v>75</v>
      </c>
      <c r="L21324">
        <v>109</v>
      </c>
    </row>
    <row r="21325" spans="1:12" x14ac:dyDescent="0.25">
      <c r="A21325">
        <v>103</v>
      </c>
      <c r="B21325">
        <v>77.73</v>
      </c>
      <c r="C21325">
        <v>5</v>
      </c>
      <c r="D21325">
        <v>218000</v>
      </c>
      <c r="E21325">
        <v>118</v>
      </c>
      <c r="F21325">
        <v>2</v>
      </c>
      <c r="G21325">
        <v>1</v>
      </c>
      <c r="H21325">
        <v>6073</v>
      </c>
      <c r="I21325">
        <f>VLOOKUP(BienImmo[[#This Row],[nom_commune]],commune!A:D,4,FALSE)</f>
        <v>903</v>
      </c>
      <c r="J21325" s="3" t="s">
        <v>19396</v>
      </c>
      <c r="K21325">
        <v>77</v>
      </c>
      <c r="L21325">
        <v>122</v>
      </c>
    </row>
    <row r="21326" spans="1:12" x14ac:dyDescent="0.25">
      <c r="A21326">
        <v>68</v>
      </c>
      <c r="B21326">
        <v>68.66</v>
      </c>
      <c r="C21326">
        <v>3</v>
      </c>
      <c r="D21326">
        <v>245000</v>
      </c>
      <c r="E21326">
        <v>118</v>
      </c>
      <c r="F21326">
        <v>1</v>
      </c>
      <c r="G21326">
        <v>1</v>
      </c>
      <c r="H21326">
        <v>25</v>
      </c>
      <c r="I21326">
        <f>VLOOKUP(BienImmo[[#This Row],[nom_commune]],commune!A:D,4,FALSE)</f>
        <v>981</v>
      </c>
      <c r="J21326" s="3" t="s">
        <v>20234</v>
      </c>
      <c r="K21326">
        <v>95</v>
      </c>
      <c r="L21326">
        <v>197</v>
      </c>
    </row>
    <row r="21327" spans="1:12" x14ac:dyDescent="0.25">
      <c r="A21327">
        <v>15</v>
      </c>
      <c r="B21327">
        <v>16.34</v>
      </c>
      <c r="C21327">
        <v>1</v>
      </c>
      <c r="D21327">
        <v>199000</v>
      </c>
      <c r="E21327">
        <v>118</v>
      </c>
      <c r="F21327">
        <v>1</v>
      </c>
      <c r="G21327">
        <v>1</v>
      </c>
      <c r="H21327">
        <v>2255</v>
      </c>
      <c r="I21327">
        <f>VLOOKUP(BienImmo[[#This Row],[nom_commune]],commune!A:D,4,FALSE)</f>
        <v>7</v>
      </c>
      <c r="J21327" s="3" t="s">
        <v>20279</v>
      </c>
      <c r="K21327">
        <v>75</v>
      </c>
      <c r="L21327">
        <v>111</v>
      </c>
    </row>
    <row r="21328" spans="1:12" x14ac:dyDescent="0.25">
      <c r="A21328">
        <v>24</v>
      </c>
      <c r="B21328">
        <v>24.1</v>
      </c>
      <c r="C21328">
        <v>2</v>
      </c>
      <c r="D21328">
        <v>322750</v>
      </c>
      <c r="E21328">
        <v>118</v>
      </c>
      <c r="F21328">
        <v>1</v>
      </c>
      <c r="G21328">
        <v>1</v>
      </c>
      <c r="H21328">
        <v>6658</v>
      </c>
      <c r="I21328">
        <f>VLOOKUP(BienImmo[[#This Row],[nom_commune]],commune!A:D,4,FALSE)</f>
        <v>189</v>
      </c>
      <c r="J21328" s="3" t="s">
        <v>20290</v>
      </c>
      <c r="K21328">
        <v>75</v>
      </c>
      <c r="L21328">
        <v>102</v>
      </c>
    </row>
    <row r="21329" spans="1:12" x14ac:dyDescent="0.25">
      <c r="A21329">
        <v>43</v>
      </c>
      <c r="B21329">
        <v>45.56</v>
      </c>
      <c r="C21329">
        <v>2</v>
      </c>
      <c r="D21329">
        <v>479000</v>
      </c>
      <c r="E21329">
        <v>118</v>
      </c>
      <c r="F21329">
        <v>1</v>
      </c>
      <c r="G21329">
        <v>1</v>
      </c>
      <c r="H21329">
        <v>275</v>
      </c>
      <c r="I21329">
        <f>VLOOKUP(BienImmo[[#This Row],[nom_commune]],commune!A:D,4,FALSE)</f>
        <v>2</v>
      </c>
      <c r="J21329" s="3" t="s">
        <v>20277</v>
      </c>
      <c r="K21329">
        <v>75</v>
      </c>
      <c r="L21329">
        <v>110</v>
      </c>
    </row>
    <row r="21330" spans="1:12" x14ac:dyDescent="0.25">
      <c r="A21330">
        <v>66</v>
      </c>
      <c r="B21330">
        <v>65.2</v>
      </c>
      <c r="C21330">
        <v>4</v>
      </c>
      <c r="D21330">
        <v>55000</v>
      </c>
      <c r="E21330">
        <v>118</v>
      </c>
      <c r="F21330">
        <v>1</v>
      </c>
      <c r="G21330">
        <v>1</v>
      </c>
      <c r="H21330">
        <v>347</v>
      </c>
      <c r="I21330">
        <f>VLOOKUP(BienImmo[[#This Row],[nom_commune]],commune!A:D,4,FALSE)</f>
        <v>2180</v>
      </c>
      <c r="J21330" s="3" t="s">
        <v>19342</v>
      </c>
      <c r="K21330">
        <v>76</v>
      </c>
      <c r="L21330">
        <v>498</v>
      </c>
    </row>
    <row r="21331" spans="1:12" x14ac:dyDescent="0.25">
      <c r="A21331">
        <v>125</v>
      </c>
      <c r="B21331">
        <v>119.11</v>
      </c>
      <c r="C21331">
        <v>6</v>
      </c>
      <c r="D21331">
        <v>382000</v>
      </c>
      <c r="E21331">
        <v>118</v>
      </c>
      <c r="F21331">
        <v>2</v>
      </c>
      <c r="G21331">
        <v>1</v>
      </c>
      <c r="H21331">
        <v>10452</v>
      </c>
      <c r="I21331">
        <f>VLOOKUP(BienImmo[[#This Row],[nom_commune]],commune!A:D,4,FALSE)</f>
        <v>752</v>
      </c>
      <c r="J21331" s="3" t="s">
        <v>19410</v>
      </c>
      <c r="K21331">
        <v>77</v>
      </c>
      <c r="L21331">
        <v>67</v>
      </c>
    </row>
    <row r="21332" spans="1:12" x14ac:dyDescent="0.25">
      <c r="A21332">
        <v>51</v>
      </c>
      <c r="B21332">
        <v>55.22</v>
      </c>
      <c r="C21332">
        <v>3</v>
      </c>
      <c r="D21332">
        <v>283500</v>
      </c>
      <c r="E21332">
        <v>118</v>
      </c>
      <c r="F21332">
        <v>1</v>
      </c>
      <c r="G21332">
        <v>1</v>
      </c>
      <c r="H21332">
        <v>554</v>
      </c>
      <c r="I21332">
        <f>VLOOKUP(BienImmo[[#This Row],[nom_commune]],commune!A:D,4,FALSE)</f>
        <v>760</v>
      </c>
      <c r="J21332" s="3" t="s">
        <v>20231</v>
      </c>
      <c r="K21332">
        <v>95</v>
      </c>
      <c r="L21332">
        <v>210</v>
      </c>
    </row>
    <row r="21333" spans="1:12" x14ac:dyDescent="0.25">
      <c r="A21333">
        <v>33</v>
      </c>
      <c r="B21333">
        <v>33.17</v>
      </c>
      <c r="C21333">
        <v>2</v>
      </c>
      <c r="D21333">
        <v>147900</v>
      </c>
      <c r="E21333">
        <v>118</v>
      </c>
      <c r="F21333">
        <v>1</v>
      </c>
      <c r="G21333">
        <v>4</v>
      </c>
      <c r="H21333">
        <v>10487</v>
      </c>
      <c r="I21333">
        <f>VLOOKUP(BienImmo[[#This Row],[nom_commune]],commune!A:D,4,FALSE)</f>
        <v>689</v>
      </c>
      <c r="J21333" s="3" t="s">
        <v>20252</v>
      </c>
      <c r="K21333">
        <v>972</v>
      </c>
      <c r="L21333">
        <v>31</v>
      </c>
    </row>
    <row r="21334" spans="1:12" x14ac:dyDescent="0.25">
      <c r="A21334">
        <v>87</v>
      </c>
      <c r="B21334">
        <v>91.36</v>
      </c>
      <c r="C21334">
        <v>4</v>
      </c>
      <c r="D21334">
        <v>221000</v>
      </c>
      <c r="E21334">
        <v>118</v>
      </c>
      <c r="F21334">
        <v>1</v>
      </c>
      <c r="G21334">
        <v>1</v>
      </c>
      <c r="H21334">
        <v>3604</v>
      </c>
      <c r="I21334">
        <f>VLOOKUP(BienImmo[[#This Row],[nom_commune]],commune!A:D,4,FALSE)</f>
        <v>1004</v>
      </c>
      <c r="J21334" s="3" t="s">
        <v>20248</v>
      </c>
      <c r="K21334">
        <v>95</v>
      </c>
      <c r="L21334">
        <v>63</v>
      </c>
    </row>
    <row r="21335" spans="1:12" x14ac:dyDescent="0.25">
      <c r="A21335">
        <v>71</v>
      </c>
      <c r="B21335">
        <v>72.180000000000007</v>
      </c>
      <c r="C21335">
        <v>3</v>
      </c>
      <c r="D21335">
        <v>684000</v>
      </c>
      <c r="E21335">
        <v>118</v>
      </c>
      <c r="F21335">
        <v>1</v>
      </c>
      <c r="G21335">
        <v>1</v>
      </c>
      <c r="H21335">
        <v>275</v>
      </c>
      <c r="I21335">
        <f>VLOOKUP(BienImmo[[#This Row],[nom_commune]],commune!A:D,4,FALSE)</f>
        <v>2</v>
      </c>
      <c r="J21335" s="3" t="s">
        <v>20277</v>
      </c>
      <c r="K21335">
        <v>75</v>
      </c>
      <c r="L21335">
        <v>110</v>
      </c>
    </row>
    <row r="21336" spans="1:12" x14ac:dyDescent="0.25">
      <c r="A21336">
        <v>22</v>
      </c>
      <c r="B21336">
        <v>24.07</v>
      </c>
      <c r="C21336">
        <v>1</v>
      </c>
      <c r="D21336">
        <v>40500</v>
      </c>
      <c r="E21336">
        <v>118</v>
      </c>
      <c r="F21336">
        <v>1</v>
      </c>
      <c r="G21336">
        <v>1</v>
      </c>
      <c r="H21336">
        <v>3942</v>
      </c>
      <c r="I21336">
        <f>VLOOKUP(BienImmo[[#This Row],[nom_commune]],commune!A:D,4,FALSE)</f>
        <v>436</v>
      </c>
      <c r="J21336" s="3" t="s">
        <v>17840</v>
      </c>
      <c r="K21336">
        <v>29</v>
      </c>
      <c r="L21336">
        <v>19</v>
      </c>
    </row>
    <row r="21337" spans="1:12" x14ac:dyDescent="0.25">
      <c r="A21337">
        <v>51</v>
      </c>
      <c r="B21337">
        <v>51.3</v>
      </c>
      <c r="C21337">
        <v>3</v>
      </c>
      <c r="D21337">
        <v>176000</v>
      </c>
      <c r="E21337">
        <v>118</v>
      </c>
      <c r="F21337">
        <v>1</v>
      </c>
      <c r="G21337">
        <v>1</v>
      </c>
      <c r="H21337">
        <v>2046</v>
      </c>
      <c r="I21337">
        <f>VLOOKUP(BienImmo[[#This Row],[nom_commune]],commune!A:D,4,FALSE)</f>
        <v>522</v>
      </c>
      <c r="J21337" s="3" t="s">
        <v>20247</v>
      </c>
      <c r="K21337">
        <v>95</v>
      </c>
      <c r="L21337">
        <v>424</v>
      </c>
    </row>
    <row r="21338" spans="1:12" x14ac:dyDescent="0.25">
      <c r="A21338">
        <v>59</v>
      </c>
      <c r="B21338">
        <v>78.64</v>
      </c>
      <c r="C21338">
        <v>3</v>
      </c>
      <c r="D21338">
        <v>545000</v>
      </c>
      <c r="E21338">
        <v>118</v>
      </c>
      <c r="F21338">
        <v>1</v>
      </c>
      <c r="G21338">
        <v>1</v>
      </c>
      <c r="H21338">
        <v>10371</v>
      </c>
      <c r="I21338">
        <f>VLOOKUP(BienImmo[[#This Row],[nom_commune]],commune!A:D,4,FALSE)</f>
        <v>46</v>
      </c>
      <c r="J21338" s="3" t="s">
        <v>20050</v>
      </c>
      <c r="K21338">
        <v>92</v>
      </c>
      <c r="L21338">
        <v>26</v>
      </c>
    </row>
    <row r="21339" spans="1:12" x14ac:dyDescent="0.25">
      <c r="A21339">
        <v>34</v>
      </c>
      <c r="B21339">
        <v>34.520000000000003</v>
      </c>
      <c r="C21339">
        <v>1</v>
      </c>
      <c r="D21339">
        <v>187000</v>
      </c>
      <c r="E21339">
        <v>118</v>
      </c>
      <c r="F21339">
        <v>1</v>
      </c>
      <c r="G21339">
        <v>1</v>
      </c>
      <c r="H21339">
        <v>798</v>
      </c>
      <c r="I21339">
        <f>VLOOKUP(BienImmo[[#This Row],[nom_commune]],commune!A:D,4,FALSE)</f>
        <v>278</v>
      </c>
      <c r="J21339" s="3" t="s">
        <v>19081</v>
      </c>
      <c r="K21339">
        <v>69</v>
      </c>
      <c r="L21339">
        <v>383</v>
      </c>
    </row>
    <row r="21340" spans="1:12" x14ac:dyDescent="0.25">
      <c r="A21340">
        <v>59</v>
      </c>
      <c r="B21340">
        <v>58.8</v>
      </c>
      <c r="C21340">
        <v>2</v>
      </c>
      <c r="D21340">
        <v>598000</v>
      </c>
      <c r="E21340">
        <v>118</v>
      </c>
      <c r="F21340">
        <v>1</v>
      </c>
      <c r="G21340">
        <v>1</v>
      </c>
      <c r="H21340">
        <v>3120</v>
      </c>
      <c r="I21340">
        <f>VLOOKUP(BienImmo[[#This Row],[nom_commune]],commune!A:D,4,FALSE)</f>
        <v>352</v>
      </c>
      <c r="J21340" s="3" t="s">
        <v>20278</v>
      </c>
      <c r="K21340">
        <v>75</v>
      </c>
      <c r="L21340">
        <v>109</v>
      </c>
    </row>
    <row r="21341" spans="1:12" x14ac:dyDescent="0.25">
      <c r="A21341">
        <v>87</v>
      </c>
      <c r="B21341">
        <v>86.45</v>
      </c>
      <c r="C21341">
        <v>4</v>
      </c>
      <c r="D21341">
        <v>197000</v>
      </c>
      <c r="E21341">
        <v>118</v>
      </c>
      <c r="F21341">
        <v>1</v>
      </c>
      <c r="G21341">
        <v>3</v>
      </c>
      <c r="H21341">
        <v>631</v>
      </c>
      <c r="I21341">
        <f>VLOOKUP(BienImmo[[#This Row],[nom_commune]],commune!A:D,4,FALSE)</f>
        <v>482</v>
      </c>
      <c r="J21341" s="3" t="s">
        <v>19959</v>
      </c>
      <c r="K21341">
        <v>91</v>
      </c>
      <c r="L21341">
        <v>549</v>
      </c>
    </row>
    <row r="21342" spans="1:12" x14ac:dyDescent="0.25">
      <c r="A21342">
        <v>74</v>
      </c>
      <c r="B21342">
        <v>72.290000000000006</v>
      </c>
      <c r="C21342">
        <v>4</v>
      </c>
      <c r="D21342">
        <v>546000</v>
      </c>
      <c r="E21342">
        <v>118</v>
      </c>
      <c r="F21342">
        <v>1</v>
      </c>
      <c r="G21342">
        <v>3</v>
      </c>
      <c r="H21342">
        <v>216</v>
      </c>
      <c r="I21342">
        <f>VLOOKUP(BienImmo[[#This Row],[nom_commune]],commune!A:D,4,FALSE)</f>
        <v>46</v>
      </c>
      <c r="J21342" s="3" t="s">
        <v>20050</v>
      </c>
      <c r="K21342">
        <v>92</v>
      </c>
      <c r="L21342">
        <v>26</v>
      </c>
    </row>
    <row r="21343" spans="1:12" x14ac:dyDescent="0.25">
      <c r="A21343">
        <v>56</v>
      </c>
      <c r="B21343">
        <v>55.74</v>
      </c>
      <c r="C21343">
        <v>3</v>
      </c>
      <c r="D21343">
        <v>66000</v>
      </c>
      <c r="E21343">
        <v>118</v>
      </c>
      <c r="F21343">
        <v>1</v>
      </c>
      <c r="G21343">
        <v>2</v>
      </c>
      <c r="H21343">
        <v>2212</v>
      </c>
      <c r="I21343">
        <f>VLOOKUP(BienImmo[[#This Row],[nom_commune]],commune!A:D,4,FALSE)</f>
        <v>295</v>
      </c>
      <c r="J21343" s="3" t="s">
        <v>4510</v>
      </c>
      <c r="K21343">
        <v>18</v>
      </c>
      <c r="L21343">
        <v>33</v>
      </c>
    </row>
    <row r="21344" spans="1:12" x14ac:dyDescent="0.25">
      <c r="A21344">
        <v>62</v>
      </c>
      <c r="B21344">
        <v>62.42</v>
      </c>
      <c r="C21344">
        <v>3</v>
      </c>
      <c r="D21344">
        <v>386000</v>
      </c>
      <c r="E21344">
        <v>118</v>
      </c>
      <c r="F21344">
        <v>1</v>
      </c>
      <c r="G21344">
        <v>2</v>
      </c>
      <c r="H21344">
        <v>1636</v>
      </c>
      <c r="I21344">
        <f>VLOOKUP(BienImmo[[#This Row],[nom_commune]],commune!A:D,4,FALSE)</f>
        <v>95</v>
      </c>
      <c r="J21344" s="3" t="s">
        <v>20155</v>
      </c>
      <c r="K21344">
        <v>94</v>
      </c>
      <c r="L21344">
        <v>52</v>
      </c>
    </row>
    <row r="21345" spans="1:12" x14ac:dyDescent="0.25">
      <c r="A21345">
        <v>64</v>
      </c>
      <c r="B21345">
        <v>48.49</v>
      </c>
      <c r="C21345">
        <v>3</v>
      </c>
      <c r="D21345">
        <v>124000</v>
      </c>
      <c r="E21345">
        <v>118</v>
      </c>
      <c r="F21345">
        <v>1</v>
      </c>
      <c r="G21345">
        <v>3</v>
      </c>
      <c r="H21345">
        <v>3213</v>
      </c>
      <c r="I21345">
        <f>VLOOKUP(BienImmo[[#This Row],[nom_commune]],commune!A:D,4,FALSE)</f>
        <v>592</v>
      </c>
      <c r="J21345" s="3" t="s">
        <v>18148</v>
      </c>
      <c r="K21345">
        <v>34</v>
      </c>
      <c r="L21345">
        <v>324</v>
      </c>
    </row>
    <row r="21346" spans="1:12" x14ac:dyDescent="0.25">
      <c r="A21346">
        <v>30</v>
      </c>
      <c r="B21346">
        <v>28.42</v>
      </c>
      <c r="C21346">
        <v>2</v>
      </c>
      <c r="D21346">
        <v>273890</v>
      </c>
      <c r="E21346">
        <v>118</v>
      </c>
      <c r="F21346">
        <v>1</v>
      </c>
      <c r="G21346">
        <v>1</v>
      </c>
      <c r="H21346">
        <v>60</v>
      </c>
      <c r="I21346">
        <f>VLOOKUP(BienImmo[[#This Row],[nom_commune]],commune!A:D,4,FALSE)</f>
        <v>42</v>
      </c>
      <c r="J21346" s="3" t="s">
        <v>20057</v>
      </c>
      <c r="K21346">
        <v>92</v>
      </c>
      <c r="L21346">
        <v>44</v>
      </c>
    </row>
    <row r="21347" spans="1:12" x14ac:dyDescent="0.25">
      <c r="A21347">
        <v>70</v>
      </c>
      <c r="B21347">
        <v>83.17</v>
      </c>
      <c r="C21347">
        <v>2</v>
      </c>
      <c r="D21347">
        <v>235670</v>
      </c>
      <c r="E21347">
        <v>118</v>
      </c>
      <c r="F21347">
        <v>1</v>
      </c>
      <c r="G21347">
        <v>1</v>
      </c>
      <c r="H21347">
        <v>9150</v>
      </c>
      <c r="I21347">
        <f>VLOOKUP(BienImmo[[#This Row],[nom_commune]],commune!A:D,4,FALSE)</f>
        <v>1931</v>
      </c>
      <c r="J21347" s="3" t="s">
        <v>19338</v>
      </c>
      <c r="K21347">
        <v>76</v>
      </c>
      <c r="L21347">
        <v>540</v>
      </c>
    </row>
    <row r="21348" spans="1:12" x14ac:dyDescent="0.25">
      <c r="A21348">
        <v>45</v>
      </c>
      <c r="B21348">
        <v>44.24</v>
      </c>
      <c r="C21348">
        <v>2</v>
      </c>
      <c r="D21348">
        <v>86000</v>
      </c>
      <c r="E21348">
        <v>118</v>
      </c>
      <c r="F21348">
        <v>1</v>
      </c>
      <c r="G21348">
        <v>13</v>
      </c>
      <c r="H21348">
        <v>3288</v>
      </c>
      <c r="I21348">
        <f>VLOOKUP(BienImmo[[#This Row],[nom_commune]],commune!A:D,4,FALSE)</f>
        <v>1092</v>
      </c>
      <c r="J21348" s="3" t="s">
        <v>17341</v>
      </c>
      <c r="K21348">
        <v>4</v>
      </c>
      <c r="L21348">
        <v>49</v>
      </c>
    </row>
    <row r="21349" spans="1:12" x14ac:dyDescent="0.25">
      <c r="A21349">
        <v>74</v>
      </c>
      <c r="B21349">
        <v>73.03</v>
      </c>
      <c r="C21349">
        <v>4</v>
      </c>
      <c r="D21349">
        <v>163000</v>
      </c>
      <c r="E21349">
        <v>118</v>
      </c>
      <c r="F21349">
        <v>1</v>
      </c>
      <c r="G21349">
        <v>1</v>
      </c>
      <c r="H21349">
        <v>9081</v>
      </c>
      <c r="I21349">
        <f>VLOOKUP(BienImmo[[#This Row],[nom_commune]],commune!A:D,4,FALSE)</f>
        <v>567</v>
      </c>
      <c r="J21349" s="3" t="s">
        <v>18898</v>
      </c>
      <c r="K21349">
        <v>60</v>
      </c>
      <c r="L21349">
        <v>612</v>
      </c>
    </row>
    <row r="21350" spans="1:12" x14ac:dyDescent="0.25">
      <c r="A21350">
        <v>68</v>
      </c>
      <c r="B21350">
        <v>68.010000000000005</v>
      </c>
      <c r="C21350">
        <v>3</v>
      </c>
      <c r="D21350">
        <v>322000</v>
      </c>
      <c r="E21350">
        <v>118</v>
      </c>
      <c r="F21350">
        <v>1</v>
      </c>
      <c r="G21350">
        <v>8</v>
      </c>
      <c r="H21350">
        <v>1424</v>
      </c>
      <c r="I21350">
        <f>VLOOKUP(BienImmo[[#This Row],[nom_commune]],commune!A:D,4,FALSE)</f>
        <v>70</v>
      </c>
      <c r="J21350" s="3" t="s">
        <v>19963</v>
      </c>
      <c r="K21350">
        <v>91</v>
      </c>
      <c r="L21350">
        <v>689</v>
      </c>
    </row>
    <row r="21351" spans="1:12" x14ac:dyDescent="0.25">
      <c r="A21351">
        <v>88</v>
      </c>
      <c r="B21351">
        <v>89.65</v>
      </c>
      <c r="C21351">
        <v>4</v>
      </c>
      <c r="D21351">
        <v>73000</v>
      </c>
      <c r="E21351">
        <v>118</v>
      </c>
      <c r="F21351">
        <v>1</v>
      </c>
      <c r="G21351">
        <v>1</v>
      </c>
      <c r="H21351">
        <v>10517</v>
      </c>
      <c r="I21351">
        <f>VLOOKUP(BienImmo[[#This Row],[nom_commune]],commune!A:D,4,FALSE)</f>
        <v>2668</v>
      </c>
      <c r="J21351" s="3" t="s">
        <v>19891</v>
      </c>
      <c r="K21351">
        <v>88</v>
      </c>
      <c r="L21351">
        <v>445</v>
      </c>
    </row>
    <row r="21352" spans="1:12" x14ac:dyDescent="0.25">
      <c r="A21352">
        <v>83</v>
      </c>
      <c r="B21352">
        <v>91.54</v>
      </c>
      <c r="C21352">
        <v>2</v>
      </c>
      <c r="D21352">
        <v>920000</v>
      </c>
      <c r="E21352">
        <v>118</v>
      </c>
      <c r="F21352">
        <v>1</v>
      </c>
      <c r="G21352">
        <v>1</v>
      </c>
      <c r="H21352">
        <v>7173</v>
      </c>
      <c r="I21352">
        <f>VLOOKUP(BienImmo[[#This Row],[nom_commune]],commune!A:D,4,FALSE)</f>
        <v>272</v>
      </c>
      <c r="J21352" s="3" t="s">
        <v>20059</v>
      </c>
      <c r="K21352">
        <v>92</v>
      </c>
      <c r="L21352">
        <v>51</v>
      </c>
    </row>
    <row r="21353" spans="1:12" x14ac:dyDescent="0.25">
      <c r="A21353">
        <v>68</v>
      </c>
      <c r="B21353">
        <v>69.59</v>
      </c>
      <c r="C21353">
        <v>3</v>
      </c>
      <c r="D21353">
        <v>141000</v>
      </c>
      <c r="E21353">
        <v>118</v>
      </c>
      <c r="F21353">
        <v>1</v>
      </c>
      <c r="G21353">
        <v>2</v>
      </c>
      <c r="H21353">
        <v>7117</v>
      </c>
      <c r="I21353">
        <f>VLOOKUP(BienImmo[[#This Row],[nom_commune]],commune!A:D,4,FALSE)</f>
        <v>1087</v>
      </c>
      <c r="J21353" s="3" t="s">
        <v>17402</v>
      </c>
      <c r="K21353">
        <v>6</v>
      </c>
      <c r="L21353">
        <v>149</v>
      </c>
    </row>
    <row r="21354" spans="1:12" x14ac:dyDescent="0.25">
      <c r="A21354">
        <v>70</v>
      </c>
      <c r="B21354">
        <v>70.02</v>
      </c>
      <c r="C21354">
        <v>3</v>
      </c>
      <c r="D21354">
        <v>524450</v>
      </c>
      <c r="E21354">
        <v>118</v>
      </c>
      <c r="F21354">
        <v>1</v>
      </c>
      <c r="G21354">
        <v>5</v>
      </c>
      <c r="H21354">
        <v>1126</v>
      </c>
      <c r="I21354">
        <f>VLOOKUP(BienImmo[[#This Row],[nom_commune]],commune!A:D,4,FALSE)</f>
        <v>46</v>
      </c>
      <c r="J21354" s="3" t="s">
        <v>20050</v>
      </c>
      <c r="K21354">
        <v>92</v>
      </c>
      <c r="L21354">
        <v>26</v>
      </c>
    </row>
    <row r="21355" spans="1:12" x14ac:dyDescent="0.25">
      <c r="A21355">
        <v>78</v>
      </c>
      <c r="B21355">
        <v>130.69999999999999</v>
      </c>
      <c r="C21355">
        <v>4</v>
      </c>
      <c r="D21355">
        <v>147000</v>
      </c>
      <c r="E21355">
        <v>118</v>
      </c>
      <c r="F21355">
        <v>2</v>
      </c>
      <c r="G21355">
        <v>5</v>
      </c>
      <c r="H21355">
        <v>588</v>
      </c>
      <c r="I21355">
        <f>VLOOKUP(BienImmo[[#This Row],[nom_commune]],commune!A:D,4,FALSE)</f>
        <v>1489</v>
      </c>
      <c r="J21355" s="3" t="s">
        <v>19371</v>
      </c>
      <c r="K21355">
        <v>76</v>
      </c>
      <c r="L21355">
        <v>259</v>
      </c>
    </row>
    <row r="21356" spans="1:12" x14ac:dyDescent="0.25">
      <c r="A21356">
        <v>58</v>
      </c>
      <c r="B21356">
        <v>59</v>
      </c>
      <c r="C21356">
        <v>3</v>
      </c>
      <c r="D21356">
        <v>184500</v>
      </c>
      <c r="E21356">
        <v>118</v>
      </c>
      <c r="F21356">
        <v>1</v>
      </c>
      <c r="G21356">
        <v>1</v>
      </c>
      <c r="H21356">
        <v>10481</v>
      </c>
      <c r="I21356">
        <f>VLOOKUP(BienImmo[[#This Row],[nom_commune]],commune!A:D,4,FALSE)</f>
        <v>485</v>
      </c>
      <c r="J21356" s="3" t="s">
        <v>19957</v>
      </c>
      <c r="K21356">
        <v>91</v>
      </c>
      <c r="L21356">
        <v>27</v>
      </c>
    </row>
    <row r="21357" spans="1:12" x14ac:dyDescent="0.25">
      <c r="A21357">
        <v>40</v>
      </c>
      <c r="B21357">
        <v>39.340000000000003</v>
      </c>
      <c r="C21357">
        <v>1</v>
      </c>
      <c r="D21357">
        <v>300000</v>
      </c>
      <c r="E21357">
        <v>118</v>
      </c>
      <c r="F21357">
        <v>1</v>
      </c>
      <c r="G21357">
        <v>1</v>
      </c>
      <c r="H21357">
        <v>23</v>
      </c>
      <c r="I21357">
        <f>VLOOKUP(BienImmo[[#This Row],[nom_commune]],commune!A:D,4,FALSE)</f>
        <v>316</v>
      </c>
      <c r="J21357" s="3" t="s">
        <v>14513</v>
      </c>
      <c r="K21357">
        <v>92</v>
      </c>
      <c r="L21357">
        <v>62</v>
      </c>
    </row>
    <row r="21358" spans="1:12" x14ac:dyDescent="0.25">
      <c r="A21358">
        <v>35</v>
      </c>
      <c r="B21358">
        <v>33.049999999999997</v>
      </c>
      <c r="C21358">
        <v>2</v>
      </c>
      <c r="D21358">
        <v>367700</v>
      </c>
      <c r="E21358">
        <v>118</v>
      </c>
      <c r="F21358">
        <v>1</v>
      </c>
      <c r="G21358">
        <v>1</v>
      </c>
      <c r="H21358">
        <v>8044</v>
      </c>
      <c r="I21358">
        <f>VLOOKUP(BienImmo[[#This Row],[nom_commune]],commune!A:D,4,FALSE)</f>
        <v>110</v>
      </c>
      <c r="J21358" s="3" t="s">
        <v>20285</v>
      </c>
      <c r="K21358">
        <v>75</v>
      </c>
      <c r="L21358">
        <v>117</v>
      </c>
    </row>
    <row r="21359" spans="1:12" x14ac:dyDescent="0.25">
      <c r="A21359">
        <v>55</v>
      </c>
      <c r="B21359">
        <v>56.42</v>
      </c>
      <c r="C21359">
        <v>1</v>
      </c>
      <c r="D21359">
        <v>105500</v>
      </c>
      <c r="E21359">
        <v>118</v>
      </c>
      <c r="F21359">
        <v>1</v>
      </c>
      <c r="G21359">
        <v>42</v>
      </c>
      <c r="H21359">
        <v>10349</v>
      </c>
      <c r="I21359">
        <f>VLOOKUP(BienImmo[[#This Row],[nom_commune]],commune!A:D,4,FALSE)</f>
        <v>305</v>
      </c>
      <c r="J21359" s="3" t="s">
        <v>19927</v>
      </c>
      <c r="K21359">
        <v>91</v>
      </c>
      <c r="L21359">
        <v>174</v>
      </c>
    </row>
    <row r="21360" spans="1:12" x14ac:dyDescent="0.25">
      <c r="A21360">
        <v>84</v>
      </c>
      <c r="B21360">
        <v>86.56</v>
      </c>
      <c r="C21360">
        <v>4</v>
      </c>
      <c r="D21360">
        <v>547100</v>
      </c>
      <c r="E21360">
        <v>118</v>
      </c>
      <c r="F21360">
        <v>1</v>
      </c>
      <c r="G21360">
        <v>1</v>
      </c>
      <c r="H21360">
        <v>2273</v>
      </c>
      <c r="I21360">
        <f>VLOOKUP(BienImmo[[#This Row],[nom_commune]],commune!A:D,4,FALSE)</f>
        <v>844</v>
      </c>
      <c r="J21360" s="3" t="s">
        <v>19083</v>
      </c>
      <c r="K21360">
        <v>69</v>
      </c>
      <c r="L21360">
        <v>386</v>
      </c>
    </row>
    <row r="21361" spans="1:12" x14ac:dyDescent="0.25">
      <c r="A21361">
        <v>40</v>
      </c>
      <c r="B21361">
        <v>40.51</v>
      </c>
      <c r="C21361">
        <v>2</v>
      </c>
      <c r="D21361">
        <v>125000</v>
      </c>
      <c r="E21361">
        <v>118</v>
      </c>
      <c r="F21361">
        <v>1</v>
      </c>
      <c r="G21361">
        <v>1</v>
      </c>
      <c r="H21361">
        <v>3469</v>
      </c>
      <c r="I21361">
        <f>VLOOKUP(BienImmo[[#This Row],[nom_commune]],commune!A:D,4,FALSE)</f>
        <v>1356</v>
      </c>
      <c r="J21361" s="3" t="s">
        <v>18169</v>
      </c>
      <c r="K21361">
        <v>35</v>
      </c>
      <c r="L21361">
        <v>51</v>
      </c>
    </row>
    <row r="21362" spans="1:12" x14ac:dyDescent="0.25">
      <c r="A21362">
        <v>45</v>
      </c>
      <c r="B21362">
        <v>41.31</v>
      </c>
      <c r="C21362">
        <v>3</v>
      </c>
      <c r="D21362">
        <v>175000</v>
      </c>
      <c r="E21362">
        <v>118</v>
      </c>
      <c r="F21362">
        <v>1</v>
      </c>
      <c r="G21362">
        <v>1</v>
      </c>
      <c r="H21362">
        <v>105</v>
      </c>
      <c r="I21362">
        <f>VLOOKUP(BienImmo[[#This Row],[nom_commune]],commune!A:D,4,FALSE)</f>
        <v>238</v>
      </c>
      <c r="J21362" s="3" t="s">
        <v>20140</v>
      </c>
      <c r="K21362">
        <v>94</v>
      </c>
      <c r="L21362">
        <v>74</v>
      </c>
    </row>
    <row r="21363" spans="1:12" x14ac:dyDescent="0.25">
      <c r="A21363">
        <v>34</v>
      </c>
      <c r="B21363">
        <v>39.03</v>
      </c>
      <c r="C21363">
        <v>2</v>
      </c>
      <c r="D21363">
        <v>112000</v>
      </c>
      <c r="E21363">
        <v>118</v>
      </c>
      <c r="F21363">
        <v>1</v>
      </c>
      <c r="G21363">
        <v>1</v>
      </c>
      <c r="H21363">
        <v>10485</v>
      </c>
      <c r="I21363">
        <f>VLOOKUP(BienImmo[[#This Row],[nom_commune]],commune!A:D,4,FALSE)</f>
        <v>1931</v>
      </c>
      <c r="J21363" s="3" t="s">
        <v>19338</v>
      </c>
      <c r="K21363">
        <v>76</v>
      </c>
      <c r="L21363">
        <v>540</v>
      </c>
    </row>
    <row r="21364" spans="1:12" x14ac:dyDescent="0.25">
      <c r="A21364">
        <v>28</v>
      </c>
      <c r="B21364">
        <v>27.49</v>
      </c>
      <c r="C21364">
        <v>1</v>
      </c>
      <c r="D21364">
        <v>41200</v>
      </c>
      <c r="E21364">
        <v>118</v>
      </c>
      <c r="F21364">
        <v>1</v>
      </c>
      <c r="G21364">
        <v>1</v>
      </c>
      <c r="H21364">
        <v>10499</v>
      </c>
      <c r="I21364">
        <f>VLOOKUP(BienImmo[[#This Row],[nom_commune]],commune!A:D,4,FALSE)</f>
        <v>295</v>
      </c>
      <c r="J21364" s="3" t="s">
        <v>4510</v>
      </c>
      <c r="K21364">
        <v>18</v>
      </c>
      <c r="L21364">
        <v>33</v>
      </c>
    </row>
    <row r="21365" spans="1:12" x14ac:dyDescent="0.25">
      <c r="A21365">
        <v>73</v>
      </c>
      <c r="B21365">
        <v>70.83</v>
      </c>
      <c r="C21365">
        <v>2</v>
      </c>
      <c r="D21365">
        <v>259000</v>
      </c>
      <c r="E21365">
        <v>118</v>
      </c>
      <c r="F21365">
        <v>1</v>
      </c>
      <c r="G21365">
        <v>1</v>
      </c>
      <c r="H21365">
        <v>10522</v>
      </c>
      <c r="I21365">
        <f>VLOOKUP(BienImmo[[#This Row],[nom_commune]],commune!A:D,4,FALSE)</f>
        <v>83</v>
      </c>
      <c r="J21365" s="3" t="s">
        <v>20145</v>
      </c>
      <c r="K21365">
        <v>94</v>
      </c>
      <c r="L21365">
        <v>44</v>
      </c>
    </row>
    <row r="21366" spans="1:12" x14ac:dyDescent="0.25">
      <c r="A21366">
        <v>100</v>
      </c>
      <c r="B21366">
        <v>102.01</v>
      </c>
      <c r="C21366">
        <v>5</v>
      </c>
      <c r="D21366">
        <v>617675</v>
      </c>
      <c r="E21366">
        <v>118</v>
      </c>
      <c r="F21366">
        <v>1</v>
      </c>
      <c r="G21366">
        <v>1</v>
      </c>
      <c r="H21366">
        <v>516</v>
      </c>
      <c r="I21366">
        <f>VLOOKUP(BienImmo[[#This Row],[nom_commune]],commune!A:D,4,FALSE)</f>
        <v>46</v>
      </c>
      <c r="J21366" s="3" t="s">
        <v>20050</v>
      </c>
      <c r="K21366">
        <v>92</v>
      </c>
      <c r="L21366">
        <v>26</v>
      </c>
    </row>
    <row r="21367" spans="1:12" x14ac:dyDescent="0.25">
      <c r="A21367">
        <v>11</v>
      </c>
      <c r="B21367">
        <v>11.06</v>
      </c>
      <c r="C21367">
        <v>1</v>
      </c>
      <c r="D21367">
        <v>95000</v>
      </c>
      <c r="E21367">
        <v>118</v>
      </c>
      <c r="F21367">
        <v>1</v>
      </c>
      <c r="G21367">
        <v>18</v>
      </c>
      <c r="H21367">
        <v>336</v>
      </c>
      <c r="I21367">
        <f>VLOOKUP(BienImmo[[#This Row],[nom_commune]],commune!A:D,4,FALSE)</f>
        <v>639</v>
      </c>
      <c r="J21367" s="3" t="s">
        <v>19066</v>
      </c>
      <c r="K21367">
        <v>69</v>
      </c>
      <c r="L21367">
        <v>34</v>
      </c>
    </row>
    <row r="21368" spans="1:12" x14ac:dyDescent="0.25">
      <c r="A21368">
        <v>31</v>
      </c>
      <c r="B21368">
        <v>31.74</v>
      </c>
      <c r="C21368">
        <v>1</v>
      </c>
      <c r="D21368">
        <v>185000</v>
      </c>
      <c r="E21368">
        <v>118</v>
      </c>
      <c r="F21368">
        <v>1</v>
      </c>
      <c r="G21368">
        <v>1</v>
      </c>
      <c r="H21368">
        <v>10523</v>
      </c>
      <c r="I21368">
        <f>VLOOKUP(BienImmo[[#This Row],[nom_commune]],commune!A:D,4,FALSE)</f>
        <v>98</v>
      </c>
      <c r="J21368" s="3" t="s">
        <v>20049</v>
      </c>
      <c r="K21368">
        <v>92</v>
      </c>
      <c r="L21368">
        <v>50</v>
      </c>
    </row>
    <row r="21369" spans="1:12" x14ac:dyDescent="0.25">
      <c r="A21369">
        <v>67</v>
      </c>
      <c r="B21369">
        <v>37.6</v>
      </c>
      <c r="C21369">
        <v>2</v>
      </c>
      <c r="D21369">
        <v>167000</v>
      </c>
      <c r="E21369">
        <v>118</v>
      </c>
      <c r="F21369">
        <v>1</v>
      </c>
      <c r="G21369">
        <v>1</v>
      </c>
      <c r="H21369">
        <v>10378</v>
      </c>
      <c r="I21369">
        <f>VLOOKUP(BienImmo[[#This Row],[nom_commune]],commune!A:D,4,FALSE)</f>
        <v>472</v>
      </c>
      <c r="J21369" s="3" t="s">
        <v>20228</v>
      </c>
      <c r="K21369">
        <v>95</v>
      </c>
      <c r="L21369">
        <v>491</v>
      </c>
    </row>
    <row r="21370" spans="1:12" x14ac:dyDescent="0.25">
      <c r="A21370">
        <v>29</v>
      </c>
      <c r="B21370">
        <v>28.92</v>
      </c>
      <c r="C21370">
        <v>1</v>
      </c>
      <c r="D21370">
        <v>193000</v>
      </c>
      <c r="E21370">
        <v>118</v>
      </c>
      <c r="F21370">
        <v>1</v>
      </c>
      <c r="G21370">
        <v>1</v>
      </c>
      <c r="H21370">
        <v>230</v>
      </c>
      <c r="I21370">
        <f>VLOOKUP(BienImmo[[#This Row],[nom_commune]],commune!A:D,4,FALSE)</f>
        <v>98</v>
      </c>
      <c r="J21370" s="3" t="s">
        <v>20049</v>
      </c>
      <c r="K21370">
        <v>92</v>
      </c>
      <c r="L21370">
        <v>50</v>
      </c>
    </row>
    <row r="21371" spans="1:12" x14ac:dyDescent="0.25">
      <c r="A21371">
        <v>73</v>
      </c>
      <c r="B21371">
        <v>73.459999999999994</v>
      </c>
      <c r="C21371">
        <v>3</v>
      </c>
      <c r="D21371">
        <v>25000</v>
      </c>
      <c r="E21371">
        <v>118</v>
      </c>
      <c r="F21371">
        <v>1</v>
      </c>
      <c r="G21371">
        <v>3</v>
      </c>
      <c r="H21371">
        <v>4082</v>
      </c>
      <c r="I21371">
        <f>VLOOKUP(BienImmo[[#This Row],[nom_commune]],commune!A:D,4,FALSE)</f>
        <v>1023</v>
      </c>
      <c r="J21371" s="3" t="s">
        <v>17505</v>
      </c>
      <c r="K21371">
        <v>8</v>
      </c>
      <c r="L21371">
        <v>105</v>
      </c>
    </row>
    <row r="21372" spans="1:12" x14ac:dyDescent="0.25">
      <c r="A21372">
        <v>50</v>
      </c>
      <c r="B21372">
        <v>47.2</v>
      </c>
      <c r="C21372">
        <v>3</v>
      </c>
      <c r="D21372">
        <v>235000</v>
      </c>
      <c r="E21372">
        <v>118</v>
      </c>
      <c r="F21372">
        <v>1</v>
      </c>
      <c r="G21372">
        <v>1</v>
      </c>
      <c r="H21372">
        <v>3204</v>
      </c>
      <c r="I21372">
        <f>VLOOKUP(BienImmo[[#This Row],[nom_commune]],commune!A:D,4,FALSE)</f>
        <v>1070</v>
      </c>
      <c r="J21372" s="3" t="s">
        <v>18899</v>
      </c>
      <c r="K21372">
        <v>60</v>
      </c>
      <c r="L21372">
        <v>141</v>
      </c>
    </row>
    <row r="21373" spans="1:12" x14ac:dyDescent="0.25">
      <c r="A21373">
        <v>53</v>
      </c>
      <c r="B21373">
        <v>51.77</v>
      </c>
      <c r="C21373">
        <v>2</v>
      </c>
      <c r="D21373">
        <v>587500</v>
      </c>
      <c r="E21373">
        <v>118</v>
      </c>
      <c r="F21373">
        <v>1</v>
      </c>
      <c r="G21373">
        <v>1</v>
      </c>
      <c r="H21373">
        <v>10431</v>
      </c>
      <c r="I21373">
        <f>VLOOKUP(BienImmo[[#This Row],[nom_commune]],commune!A:D,4,FALSE)</f>
        <v>272</v>
      </c>
      <c r="J21373" s="3" t="s">
        <v>20059</v>
      </c>
      <c r="K21373">
        <v>92</v>
      </c>
      <c r="L21373">
        <v>51</v>
      </c>
    </row>
    <row r="21374" spans="1:12" x14ac:dyDescent="0.25">
      <c r="A21374">
        <v>97</v>
      </c>
      <c r="B21374">
        <v>90.81</v>
      </c>
      <c r="C21374">
        <v>5</v>
      </c>
      <c r="D21374">
        <v>287000</v>
      </c>
      <c r="E21374">
        <v>118</v>
      </c>
      <c r="F21374">
        <v>1</v>
      </c>
      <c r="G21374">
        <v>2</v>
      </c>
      <c r="H21374">
        <v>7888</v>
      </c>
      <c r="I21374">
        <f>VLOOKUP(BienImmo[[#This Row],[nom_commune]],commune!A:D,4,FALSE)</f>
        <v>392</v>
      </c>
      <c r="J21374" s="3" t="s">
        <v>19063</v>
      </c>
      <c r="K21374">
        <v>69</v>
      </c>
      <c r="L21374">
        <v>385</v>
      </c>
    </row>
    <row r="21375" spans="1:12" x14ac:dyDescent="0.25">
      <c r="A21375">
        <v>37</v>
      </c>
      <c r="B21375">
        <v>38.130000000000003</v>
      </c>
      <c r="C21375">
        <v>2</v>
      </c>
      <c r="D21375">
        <v>79000</v>
      </c>
      <c r="E21375">
        <v>118</v>
      </c>
      <c r="F21375">
        <v>1</v>
      </c>
      <c r="G21375">
        <v>5</v>
      </c>
      <c r="H21375">
        <v>3595</v>
      </c>
      <c r="I21375">
        <f>VLOOKUP(BienImmo[[#This Row],[nom_commune]],commune!A:D,4,FALSE)</f>
        <v>603</v>
      </c>
      <c r="J21375" s="3" t="s">
        <v>18629</v>
      </c>
      <c r="K21375">
        <v>50</v>
      </c>
      <c r="L21375">
        <v>218</v>
      </c>
    </row>
    <row r="21376" spans="1:12" x14ac:dyDescent="0.25">
      <c r="A21376">
        <v>76</v>
      </c>
      <c r="B21376">
        <v>73.67</v>
      </c>
      <c r="C21376">
        <v>3</v>
      </c>
      <c r="D21376">
        <v>395000</v>
      </c>
      <c r="E21376">
        <v>118</v>
      </c>
      <c r="F21376">
        <v>2</v>
      </c>
      <c r="G21376">
        <v>41</v>
      </c>
      <c r="H21376">
        <v>6041</v>
      </c>
      <c r="I21376">
        <f>VLOOKUP(BienImmo[[#This Row],[nom_commune]],commune!A:D,4,FALSE)</f>
        <v>21</v>
      </c>
      <c r="J21376" s="3" t="s">
        <v>17400</v>
      </c>
      <c r="K21376">
        <v>6</v>
      </c>
      <c r="L21376">
        <v>88</v>
      </c>
    </row>
    <row r="21377" spans="1:12" x14ac:dyDescent="0.25">
      <c r="A21377">
        <v>85</v>
      </c>
      <c r="B21377">
        <v>83.68</v>
      </c>
      <c r="C21377">
        <v>4</v>
      </c>
      <c r="D21377">
        <v>1120000</v>
      </c>
      <c r="E21377">
        <v>118</v>
      </c>
      <c r="F21377">
        <v>1</v>
      </c>
      <c r="G21377">
        <v>1</v>
      </c>
      <c r="H21377">
        <v>3766</v>
      </c>
      <c r="I21377">
        <f>VLOOKUP(BienImmo[[#This Row],[nom_commune]],commune!A:D,4,FALSE)</f>
        <v>1</v>
      </c>
      <c r="J21377" s="3" t="s">
        <v>20286</v>
      </c>
      <c r="K21377">
        <v>75</v>
      </c>
      <c r="L21377">
        <v>118</v>
      </c>
    </row>
    <row r="21378" spans="1:12" x14ac:dyDescent="0.25">
      <c r="A21378">
        <v>76</v>
      </c>
      <c r="B21378">
        <v>76.55</v>
      </c>
      <c r="C21378">
        <v>3</v>
      </c>
      <c r="D21378">
        <v>305343.5</v>
      </c>
      <c r="E21378">
        <v>118</v>
      </c>
      <c r="F21378">
        <v>1</v>
      </c>
      <c r="G21378">
        <v>3</v>
      </c>
      <c r="H21378">
        <v>3401</v>
      </c>
      <c r="I21378">
        <f>VLOOKUP(BienImmo[[#This Row],[nom_commune]],commune!A:D,4,FALSE)</f>
        <v>21</v>
      </c>
      <c r="J21378" s="3" t="s">
        <v>17400</v>
      </c>
      <c r="K21378">
        <v>6</v>
      </c>
      <c r="L21378">
        <v>88</v>
      </c>
    </row>
    <row r="21379" spans="1:12" x14ac:dyDescent="0.25">
      <c r="A21379">
        <v>24</v>
      </c>
      <c r="B21379">
        <v>24.21</v>
      </c>
      <c r="C21379">
        <v>1</v>
      </c>
      <c r="D21379">
        <v>28600</v>
      </c>
      <c r="E21379">
        <v>118</v>
      </c>
      <c r="F21379">
        <v>1</v>
      </c>
      <c r="G21379">
        <v>3</v>
      </c>
      <c r="H21379">
        <v>2710</v>
      </c>
      <c r="I21379">
        <f>VLOOKUP(BienImmo[[#This Row],[nom_commune]],commune!A:D,4,FALSE)</f>
        <v>2669</v>
      </c>
      <c r="J21379" s="3" t="s">
        <v>17993</v>
      </c>
      <c r="K21379">
        <v>32</v>
      </c>
      <c r="L21379">
        <v>96</v>
      </c>
    </row>
    <row r="21380" spans="1:12" x14ac:dyDescent="0.25">
      <c r="A21380">
        <v>58</v>
      </c>
      <c r="B21380">
        <v>60.97</v>
      </c>
      <c r="C21380">
        <v>3</v>
      </c>
      <c r="D21380">
        <v>93000</v>
      </c>
      <c r="E21380">
        <v>118</v>
      </c>
      <c r="F21380">
        <v>1</v>
      </c>
      <c r="G21380">
        <v>7</v>
      </c>
      <c r="H21380">
        <v>7463</v>
      </c>
      <c r="I21380">
        <f>VLOOKUP(BienImmo[[#This Row],[nom_commune]],commune!A:D,4,FALSE)</f>
        <v>15</v>
      </c>
      <c r="J21380" s="3" t="s">
        <v>19350</v>
      </c>
      <c r="K21380">
        <v>76</v>
      </c>
      <c r="L21380">
        <v>451</v>
      </c>
    </row>
    <row r="21381" spans="1:12" x14ac:dyDescent="0.25">
      <c r="A21381">
        <v>23</v>
      </c>
      <c r="B21381">
        <v>22.73</v>
      </c>
      <c r="C21381">
        <v>1</v>
      </c>
      <c r="D21381">
        <v>70000</v>
      </c>
      <c r="E21381">
        <v>118</v>
      </c>
      <c r="F21381">
        <v>1</v>
      </c>
      <c r="G21381">
        <v>1</v>
      </c>
      <c r="H21381">
        <v>10414</v>
      </c>
      <c r="I21381">
        <f>VLOOKUP(BienImmo[[#This Row],[nom_commune]],commune!A:D,4,FALSE)</f>
        <v>97</v>
      </c>
      <c r="J21381" s="3" t="s">
        <v>19958</v>
      </c>
      <c r="K21381">
        <v>91</v>
      </c>
      <c r="L21381">
        <v>326</v>
      </c>
    </row>
    <row r="21382" spans="1:12" x14ac:dyDescent="0.25">
      <c r="A21382">
        <v>58</v>
      </c>
      <c r="B21382">
        <v>58.43</v>
      </c>
      <c r="C21382">
        <v>2</v>
      </c>
      <c r="D21382">
        <v>89937.86</v>
      </c>
      <c r="E21382">
        <v>118</v>
      </c>
      <c r="F21382">
        <v>1</v>
      </c>
      <c r="G21382">
        <v>1</v>
      </c>
      <c r="H21382">
        <v>23</v>
      </c>
      <c r="I21382">
        <f>VLOOKUP(BienImmo[[#This Row],[nom_commune]],commune!A:D,4,FALSE)</f>
        <v>1272</v>
      </c>
      <c r="J21382" s="3" t="s">
        <v>18548</v>
      </c>
      <c r="K21382">
        <v>45</v>
      </c>
      <c r="L21382">
        <v>147</v>
      </c>
    </row>
    <row r="21383" spans="1:12" x14ac:dyDescent="0.25">
      <c r="A21383">
        <v>40</v>
      </c>
      <c r="B21383">
        <v>39.83</v>
      </c>
      <c r="C21383">
        <v>2</v>
      </c>
      <c r="D21383">
        <v>63000</v>
      </c>
      <c r="E21383">
        <v>118</v>
      </c>
      <c r="F21383">
        <v>1</v>
      </c>
      <c r="G21383">
        <v>8</v>
      </c>
      <c r="H21383">
        <v>10362</v>
      </c>
      <c r="I21383">
        <f>VLOOKUP(BienImmo[[#This Row],[nom_commune]],commune!A:D,4,FALSE)</f>
        <v>2670</v>
      </c>
      <c r="J21383" s="3" t="s">
        <v>19356</v>
      </c>
      <c r="K21383">
        <v>76</v>
      </c>
      <c r="L21383">
        <v>216</v>
      </c>
    </row>
    <row r="21384" spans="1:12" x14ac:dyDescent="0.25">
      <c r="A21384">
        <v>49</v>
      </c>
      <c r="B21384">
        <v>49.45</v>
      </c>
      <c r="C21384">
        <v>2</v>
      </c>
      <c r="D21384">
        <v>249300</v>
      </c>
      <c r="E21384">
        <v>118</v>
      </c>
      <c r="F21384">
        <v>1</v>
      </c>
      <c r="G21384">
        <v>1</v>
      </c>
      <c r="H21384">
        <v>8750</v>
      </c>
      <c r="I21384">
        <f>VLOOKUP(BienImmo[[#This Row],[nom_commune]],commune!A:D,4,FALSE)</f>
        <v>278</v>
      </c>
      <c r="J21384" s="3" t="s">
        <v>19081</v>
      </c>
      <c r="K21384">
        <v>69</v>
      </c>
      <c r="L21384">
        <v>383</v>
      </c>
    </row>
    <row r="21385" spans="1:12" x14ac:dyDescent="0.25">
      <c r="A21385">
        <v>43</v>
      </c>
      <c r="B21385">
        <v>46.32</v>
      </c>
      <c r="C21385">
        <v>2</v>
      </c>
      <c r="D21385">
        <v>82000</v>
      </c>
      <c r="E21385">
        <v>118</v>
      </c>
      <c r="F21385">
        <v>1</v>
      </c>
      <c r="G21385">
        <v>7</v>
      </c>
      <c r="H21385">
        <v>10469</v>
      </c>
      <c r="I21385">
        <f>VLOOKUP(BienImmo[[#This Row],[nom_commune]],commune!A:D,4,FALSE)</f>
        <v>15</v>
      </c>
      <c r="J21385" s="3" t="s">
        <v>19350</v>
      </c>
      <c r="K21385">
        <v>76</v>
      </c>
      <c r="L21385">
        <v>451</v>
      </c>
    </row>
    <row r="21386" spans="1:12" x14ac:dyDescent="0.25">
      <c r="A21386">
        <v>27</v>
      </c>
      <c r="B21386">
        <v>71.59</v>
      </c>
      <c r="C21386">
        <v>1</v>
      </c>
      <c r="D21386">
        <v>596400</v>
      </c>
      <c r="E21386">
        <v>118</v>
      </c>
      <c r="F21386">
        <v>1</v>
      </c>
      <c r="G21386">
        <v>3</v>
      </c>
      <c r="H21386">
        <v>332</v>
      </c>
      <c r="I21386">
        <f>VLOOKUP(BienImmo[[#This Row],[nom_commune]],commune!A:D,4,FALSE)</f>
        <v>289</v>
      </c>
      <c r="J21386" s="3" t="s">
        <v>20058</v>
      </c>
      <c r="K21386">
        <v>92</v>
      </c>
      <c r="L21386">
        <v>24</v>
      </c>
    </row>
    <row r="21387" spans="1:12" x14ac:dyDescent="0.25">
      <c r="A21387">
        <v>6</v>
      </c>
      <c r="B21387">
        <v>6.26</v>
      </c>
      <c r="C21387">
        <v>1</v>
      </c>
      <c r="D21387">
        <v>89000</v>
      </c>
      <c r="E21387">
        <v>118</v>
      </c>
      <c r="F21387">
        <v>1</v>
      </c>
      <c r="G21387">
        <v>1</v>
      </c>
      <c r="H21387">
        <v>2155</v>
      </c>
      <c r="I21387">
        <f>VLOOKUP(BienImmo[[#This Row],[nom_commune]],commune!A:D,4,FALSE)</f>
        <v>189</v>
      </c>
      <c r="J21387" s="3" t="s">
        <v>20290</v>
      </c>
      <c r="K21387">
        <v>75</v>
      </c>
      <c r="L21387">
        <v>102</v>
      </c>
    </row>
    <row r="21388" spans="1:12" x14ac:dyDescent="0.25">
      <c r="A21388">
        <v>85</v>
      </c>
      <c r="B21388">
        <v>29.22</v>
      </c>
      <c r="C21388">
        <v>3</v>
      </c>
      <c r="D21388">
        <v>122000</v>
      </c>
      <c r="E21388">
        <v>118</v>
      </c>
      <c r="F21388">
        <v>1</v>
      </c>
      <c r="G21388">
        <v>1</v>
      </c>
      <c r="H21388">
        <v>10445</v>
      </c>
      <c r="I21388">
        <f>VLOOKUP(BienImmo[[#This Row],[nom_commune]],commune!A:D,4,FALSE)</f>
        <v>133</v>
      </c>
      <c r="J21388" s="3" t="s">
        <v>17672</v>
      </c>
      <c r="K21388">
        <v>22</v>
      </c>
      <c r="L21388">
        <v>278</v>
      </c>
    </row>
    <row r="21389" spans="1:12" x14ac:dyDescent="0.25">
      <c r="A21389">
        <v>39</v>
      </c>
      <c r="B21389">
        <v>38.56</v>
      </c>
      <c r="C21389">
        <v>2</v>
      </c>
      <c r="D21389">
        <v>300242</v>
      </c>
      <c r="E21389">
        <v>118</v>
      </c>
      <c r="F21389">
        <v>1</v>
      </c>
      <c r="G21389">
        <v>1</v>
      </c>
      <c r="H21389">
        <v>555</v>
      </c>
      <c r="I21389">
        <f>VLOOKUP(BienImmo[[#This Row],[nom_commune]],commune!A:D,4,FALSE)</f>
        <v>289</v>
      </c>
      <c r="J21389" s="3" t="s">
        <v>20058</v>
      </c>
      <c r="K21389">
        <v>92</v>
      </c>
      <c r="L21389">
        <v>24</v>
      </c>
    </row>
    <row r="21390" spans="1:12" x14ac:dyDescent="0.25">
      <c r="A21390">
        <v>30</v>
      </c>
      <c r="B21390">
        <v>30.52</v>
      </c>
      <c r="C21390">
        <v>2</v>
      </c>
      <c r="D21390">
        <v>50000</v>
      </c>
      <c r="E21390">
        <v>118</v>
      </c>
      <c r="F21390">
        <v>1</v>
      </c>
      <c r="G21390">
        <v>10</v>
      </c>
      <c r="H21390">
        <v>9920</v>
      </c>
      <c r="I21390">
        <f>VLOOKUP(BienImmo[[#This Row],[nom_commune]],commune!A:D,4,FALSE)</f>
        <v>1983</v>
      </c>
      <c r="J21390" s="3" t="s">
        <v>17379</v>
      </c>
      <c r="K21390">
        <v>5</v>
      </c>
      <c r="L21390">
        <v>139</v>
      </c>
    </row>
    <row r="21391" spans="1:12" x14ac:dyDescent="0.25">
      <c r="A21391">
        <v>92</v>
      </c>
      <c r="B21391">
        <v>84.7</v>
      </c>
      <c r="C21391">
        <v>3</v>
      </c>
      <c r="D21391">
        <v>839900</v>
      </c>
      <c r="E21391">
        <v>118</v>
      </c>
      <c r="F21391">
        <v>1</v>
      </c>
      <c r="G21391">
        <v>1</v>
      </c>
      <c r="H21391">
        <v>10375</v>
      </c>
      <c r="I21391">
        <f>VLOOKUP(BienImmo[[#This Row],[nom_commune]],commune!A:D,4,FALSE)</f>
        <v>7</v>
      </c>
      <c r="J21391" s="3" t="s">
        <v>20279</v>
      </c>
      <c r="K21391">
        <v>75</v>
      </c>
      <c r="L21391">
        <v>111</v>
      </c>
    </row>
    <row r="21392" spans="1:12" x14ac:dyDescent="0.25">
      <c r="A21392">
        <v>64</v>
      </c>
      <c r="B21392">
        <v>68.34</v>
      </c>
      <c r="C21392">
        <v>4</v>
      </c>
      <c r="D21392">
        <v>104500</v>
      </c>
      <c r="E21392">
        <v>118</v>
      </c>
      <c r="F21392">
        <v>2</v>
      </c>
      <c r="G21392">
        <v>1</v>
      </c>
      <c r="H21392">
        <v>2742</v>
      </c>
      <c r="I21392">
        <f>VLOOKUP(BienImmo[[#This Row],[nom_commune]],commune!A:D,4,FALSE)</f>
        <v>758</v>
      </c>
      <c r="J21392" s="3" t="s">
        <v>17626</v>
      </c>
      <c r="K21392">
        <v>16</v>
      </c>
      <c r="L21392">
        <v>291</v>
      </c>
    </row>
    <row r="21393" spans="1:12" x14ac:dyDescent="0.25">
      <c r="A21393">
        <v>42</v>
      </c>
      <c r="B21393">
        <v>41.15</v>
      </c>
      <c r="C21393">
        <v>2</v>
      </c>
      <c r="D21393">
        <v>298000</v>
      </c>
      <c r="E21393">
        <v>118</v>
      </c>
      <c r="F21393">
        <v>1</v>
      </c>
      <c r="G21393">
        <v>2</v>
      </c>
      <c r="H21393">
        <v>23</v>
      </c>
      <c r="I21393">
        <f>VLOOKUP(BienImmo[[#This Row],[nom_commune]],commune!A:D,4,FALSE)</f>
        <v>289</v>
      </c>
      <c r="J21393" s="3" t="s">
        <v>20058</v>
      </c>
      <c r="K21393">
        <v>92</v>
      </c>
      <c r="L21393">
        <v>24</v>
      </c>
    </row>
    <row r="21394" spans="1:12" x14ac:dyDescent="0.25">
      <c r="A21394">
        <v>95</v>
      </c>
      <c r="B21394">
        <v>94.7</v>
      </c>
      <c r="C21394">
        <v>4</v>
      </c>
      <c r="D21394">
        <v>128063</v>
      </c>
      <c r="E21394">
        <v>118</v>
      </c>
      <c r="F21394">
        <v>1</v>
      </c>
      <c r="G21394">
        <v>1</v>
      </c>
      <c r="H21394">
        <v>10494</v>
      </c>
      <c r="I21394">
        <f>VLOOKUP(BienImmo[[#This Row],[nom_commune]],commune!A:D,4,FALSE)</f>
        <v>1931</v>
      </c>
      <c r="J21394" s="3" t="s">
        <v>19338</v>
      </c>
      <c r="K21394">
        <v>76</v>
      </c>
      <c r="L21394">
        <v>540</v>
      </c>
    </row>
    <row r="21395" spans="1:12" x14ac:dyDescent="0.25">
      <c r="A21395">
        <v>55</v>
      </c>
      <c r="B21395">
        <v>68.849999999999994</v>
      </c>
      <c r="C21395">
        <v>3</v>
      </c>
      <c r="D21395">
        <v>188000</v>
      </c>
      <c r="E21395">
        <v>118</v>
      </c>
      <c r="F21395">
        <v>1</v>
      </c>
      <c r="G21395">
        <v>1</v>
      </c>
      <c r="H21395">
        <v>2758</v>
      </c>
      <c r="I21395">
        <f>VLOOKUP(BienImmo[[#This Row],[nom_commune]],commune!A:D,4,FALSE)</f>
        <v>2671</v>
      </c>
      <c r="J21395" s="3" t="s">
        <v>17988</v>
      </c>
      <c r="K21395">
        <v>31</v>
      </c>
      <c r="L21395">
        <v>429</v>
      </c>
    </row>
    <row r="21396" spans="1:12" x14ac:dyDescent="0.25">
      <c r="A21396">
        <v>66</v>
      </c>
      <c r="B21396">
        <v>74.62</v>
      </c>
      <c r="C21396">
        <v>3</v>
      </c>
      <c r="D21396">
        <v>185000</v>
      </c>
      <c r="E21396">
        <v>118</v>
      </c>
      <c r="F21396">
        <v>1</v>
      </c>
      <c r="G21396">
        <v>2</v>
      </c>
      <c r="H21396">
        <v>7117</v>
      </c>
      <c r="I21396">
        <f>VLOOKUP(BienImmo[[#This Row],[nom_commune]],commune!A:D,4,FALSE)</f>
        <v>1087</v>
      </c>
      <c r="J21396" s="3" t="s">
        <v>17402</v>
      </c>
      <c r="K21396">
        <v>6</v>
      </c>
      <c r="L21396">
        <v>149</v>
      </c>
    </row>
    <row r="21397" spans="1:12" x14ac:dyDescent="0.25">
      <c r="A21397">
        <v>43</v>
      </c>
      <c r="B21397">
        <v>48.11</v>
      </c>
      <c r="C21397">
        <v>3</v>
      </c>
      <c r="D21397">
        <v>343000</v>
      </c>
      <c r="E21397">
        <v>118</v>
      </c>
      <c r="F21397">
        <v>1</v>
      </c>
      <c r="G21397">
        <v>1</v>
      </c>
      <c r="H21397">
        <v>10367</v>
      </c>
      <c r="I21397">
        <f>VLOOKUP(BienImmo[[#This Row],[nom_commune]],commune!A:D,4,FALSE)</f>
        <v>1</v>
      </c>
      <c r="J21397" s="3" t="s">
        <v>20286</v>
      </c>
      <c r="K21397">
        <v>75</v>
      </c>
      <c r="L21397">
        <v>118</v>
      </c>
    </row>
    <row r="21398" spans="1:12" x14ac:dyDescent="0.25">
      <c r="A21398">
        <v>153</v>
      </c>
      <c r="B21398">
        <v>150.36000000000001</v>
      </c>
      <c r="C21398">
        <v>5</v>
      </c>
      <c r="D21398">
        <v>935000</v>
      </c>
      <c r="E21398">
        <v>118</v>
      </c>
      <c r="F21398">
        <v>1</v>
      </c>
      <c r="G21398">
        <v>1</v>
      </c>
      <c r="H21398">
        <v>9081</v>
      </c>
      <c r="I21398">
        <f>VLOOKUP(BienImmo[[#This Row],[nom_commune]],commune!A:D,4,FALSE)</f>
        <v>21</v>
      </c>
      <c r="J21398" s="3" t="s">
        <v>17400</v>
      </c>
      <c r="K21398">
        <v>6</v>
      </c>
      <c r="L21398">
        <v>88</v>
      </c>
    </row>
    <row r="21399" spans="1:12" x14ac:dyDescent="0.25">
      <c r="A21399">
        <v>80</v>
      </c>
      <c r="B21399">
        <v>63.15</v>
      </c>
      <c r="C21399">
        <v>3</v>
      </c>
      <c r="D21399">
        <v>630000</v>
      </c>
      <c r="E21399">
        <v>118</v>
      </c>
      <c r="F21399">
        <v>1</v>
      </c>
      <c r="G21399">
        <v>3</v>
      </c>
      <c r="H21399">
        <v>10537</v>
      </c>
      <c r="I21399">
        <f>VLOOKUP(BienImmo[[#This Row],[nom_commune]],commune!A:D,4,FALSE)</f>
        <v>42</v>
      </c>
      <c r="J21399" s="3" t="s">
        <v>20057</v>
      </c>
      <c r="K21399">
        <v>92</v>
      </c>
      <c r="L21399">
        <v>44</v>
      </c>
    </row>
    <row r="21400" spans="1:12" x14ac:dyDescent="0.25">
      <c r="A21400">
        <v>13</v>
      </c>
      <c r="B21400">
        <v>13.46</v>
      </c>
      <c r="C21400">
        <v>1</v>
      </c>
      <c r="D21400">
        <v>146360</v>
      </c>
      <c r="E21400">
        <v>118</v>
      </c>
      <c r="F21400">
        <v>1</v>
      </c>
      <c r="G21400">
        <v>1</v>
      </c>
      <c r="H21400">
        <v>10524</v>
      </c>
      <c r="I21400">
        <f>VLOOKUP(BienImmo[[#This Row],[nom_commune]],commune!A:D,4,FALSE)</f>
        <v>2</v>
      </c>
      <c r="J21400" s="3" t="s">
        <v>20277</v>
      </c>
      <c r="K21400">
        <v>75</v>
      </c>
      <c r="L21400">
        <v>110</v>
      </c>
    </row>
    <row r="21401" spans="1:12" x14ac:dyDescent="0.25">
      <c r="A21401">
        <v>45</v>
      </c>
      <c r="B21401">
        <v>47.16</v>
      </c>
      <c r="C21401">
        <v>2</v>
      </c>
      <c r="D21401">
        <v>479638</v>
      </c>
      <c r="E21401">
        <v>118</v>
      </c>
      <c r="F21401">
        <v>1</v>
      </c>
      <c r="G21401">
        <v>1</v>
      </c>
      <c r="H21401">
        <v>124</v>
      </c>
      <c r="I21401">
        <f>VLOOKUP(BienImmo[[#This Row],[nom_commune]],commune!A:D,4,FALSE)</f>
        <v>1</v>
      </c>
      <c r="J21401" s="3" t="s">
        <v>20286</v>
      </c>
      <c r="K21401">
        <v>75</v>
      </c>
      <c r="L21401">
        <v>118</v>
      </c>
    </row>
    <row r="21402" spans="1:12" x14ac:dyDescent="0.25">
      <c r="A21402">
        <v>33</v>
      </c>
      <c r="B21402">
        <v>28.75</v>
      </c>
      <c r="C21402">
        <v>1</v>
      </c>
      <c r="D21402">
        <v>63100</v>
      </c>
      <c r="E21402">
        <v>118</v>
      </c>
      <c r="F21402">
        <v>1</v>
      </c>
      <c r="G21402">
        <v>1</v>
      </c>
      <c r="H21402">
        <v>33</v>
      </c>
      <c r="I21402">
        <f>VLOOKUP(BienImmo[[#This Row],[nom_commune]],commune!A:D,4,FALSE)</f>
        <v>364</v>
      </c>
      <c r="J21402" s="3" t="s">
        <v>18799</v>
      </c>
      <c r="K21402">
        <v>59</v>
      </c>
      <c r="L21402">
        <v>410</v>
      </c>
    </row>
    <row r="21403" spans="1:12" x14ac:dyDescent="0.25">
      <c r="A21403">
        <v>42</v>
      </c>
      <c r="B21403">
        <v>39.450000000000003</v>
      </c>
      <c r="C21403">
        <v>3</v>
      </c>
      <c r="D21403">
        <v>159500</v>
      </c>
      <c r="E21403">
        <v>118</v>
      </c>
      <c r="F21403">
        <v>1</v>
      </c>
      <c r="G21403">
        <v>3</v>
      </c>
      <c r="H21403">
        <v>4677</v>
      </c>
      <c r="I21403">
        <f>VLOOKUP(BienImmo[[#This Row],[nom_commune]],commune!A:D,4,FALSE)</f>
        <v>21</v>
      </c>
      <c r="J21403" s="3" t="s">
        <v>17400</v>
      </c>
      <c r="K21403">
        <v>6</v>
      </c>
      <c r="L21403">
        <v>88</v>
      </c>
    </row>
    <row r="21404" spans="1:12" x14ac:dyDescent="0.25">
      <c r="A21404">
        <v>48</v>
      </c>
      <c r="B21404">
        <v>47.8</v>
      </c>
      <c r="C21404">
        <v>2</v>
      </c>
      <c r="D21404">
        <v>190000</v>
      </c>
      <c r="E21404">
        <v>118</v>
      </c>
      <c r="F21404">
        <v>1</v>
      </c>
      <c r="G21404">
        <v>1</v>
      </c>
      <c r="H21404">
        <v>10342</v>
      </c>
      <c r="I21404">
        <f>VLOOKUP(BienImmo[[#This Row],[nom_commune]],commune!A:D,4,FALSE)</f>
        <v>401</v>
      </c>
      <c r="J21404" s="3" t="s">
        <v>19060</v>
      </c>
      <c r="K21404">
        <v>69</v>
      </c>
      <c r="L21404">
        <v>382</v>
      </c>
    </row>
    <row r="21405" spans="1:12" x14ac:dyDescent="0.25">
      <c r="A21405">
        <v>46</v>
      </c>
      <c r="B21405">
        <v>48.2</v>
      </c>
      <c r="C21405">
        <v>3</v>
      </c>
      <c r="D21405">
        <v>105000</v>
      </c>
      <c r="E21405">
        <v>118</v>
      </c>
      <c r="F21405">
        <v>1</v>
      </c>
      <c r="G21405">
        <v>1</v>
      </c>
      <c r="H21405">
        <v>2200</v>
      </c>
      <c r="I21405">
        <f>VLOOKUP(BienImmo[[#This Row],[nom_commune]],commune!A:D,4,FALSE)</f>
        <v>567</v>
      </c>
      <c r="J21405" s="3" t="s">
        <v>18898</v>
      </c>
      <c r="K21405">
        <v>60</v>
      </c>
      <c r="L21405">
        <v>612</v>
      </c>
    </row>
    <row r="21406" spans="1:12" x14ac:dyDescent="0.25">
      <c r="A21406">
        <v>116</v>
      </c>
      <c r="B21406">
        <v>61.6</v>
      </c>
      <c r="C21406">
        <v>5</v>
      </c>
      <c r="D21406">
        <v>458700</v>
      </c>
      <c r="E21406">
        <v>118</v>
      </c>
      <c r="F21406">
        <v>1</v>
      </c>
      <c r="G21406">
        <v>1</v>
      </c>
      <c r="H21406">
        <v>10379</v>
      </c>
      <c r="I21406">
        <f>VLOOKUP(BienImmo[[#This Row],[nom_commune]],commune!A:D,4,FALSE)</f>
        <v>392</v>
      </c>
      <c r="J21406" s="3" t="s">
        <v>19063</v>
      </c>
      <c r="K21406">
        <v>69</v>
      </c>
      <c r="L21406">
        <v>385</v>
      </c>
    </row>
    <row r="21407" spans="1:12" x14ac:dyDescent="0.25">
      <c r="A21407">
        <v>49</v>
      </c>
      <c r="B21407">
        <v>49.77</v>
      </c>
      <c r="C21407">
        <v>2</v>
      </c>
      <c r="D21407">
        <v>200000</v>
      </c>
      <c r="E21407">
        <v>118</v>
      </c>
      <c r="F21407">
        <v>1</v>
      </c>
      <c r="G21407">
        <v>3</v>
      </c>
      <c r="H21407">
        <v>573</v>
      </c>
      <c r="I21407">
        <f>VLOOKUP(BienImmo[[#This Row],[nom_commune]],commune!A:D,4,FALSE)</f>
        <v>517</v>
      </c>
      <c r="J21407" s="3" t="s">
        <v>20148</v>
      </c>
      <c r="K21407">
        <v>94</v>
      </c>
      <c r="L21407">
        <v>59</v>
      </c>
    </row>
    <row r="21408" spans="1:12" x14ac:dyDescent="0.25">
      <c r="A21408">
        <v>52</v>
      </c>
      <c r="B21408">
        <v>51.39</v>
      </c>
      <c r="C21408">
        <v>2</v>
      </c>
      <c r="D21408">
        <v>257373</v>
      </c>
      <c r="E21408">
        <v>118</v>
      </c>
      <c r="F21408">
        <v>1</v>
      </c>
      <c r="G21408">
        <v>18</v>
      </c>
      <c r="H21408">
        <v>2278</v>
      </c>
      <c r="I21408">
        <f>VLOOKUP(BienImmo[[#This Row],[nom_commune]],commune!A:D,4,FALSE)</f>
        <v>432</v>
      </c>
      <c r="J21408" s="3" t="s">
        <v>18023</v>
      </c>
      <c r="K21408">
        <v>33</v>
      </c>
      <c r="L21408">
        <v>9</v>
      </c>
    </row>
    <row r="21409" spans="1:12" x14ac:dyDescent="0.25">
      <c r="A21409">
        <v>36</v>
      </c>
      <c r="B21409">
        <v>37.130000000000003</v>
      </c>
      <c r="C21409">
        <v>2</v>
      </c>
      <c r="D21409">
        <v>414500</v>
      </c>
      <c r="E21409">
        <v>118</v>
      </c>
      <c r="F21409">
        <v>1</v>
      </c>
      <c r="G21409">
        <v>1</v>
      </c>
      <c r="H21409">
        <v>10376</v>
      </c>
      <c r="I21409">
        <f>VLOOKUP(BienImmo[[#This Row],[nom_commune]],commune!A:D,4,FALSE)</f>
        <v>1</v>
      </c>
      <c r="J21409" s="3" t="s">
        <v>20286</v>
      </c>
      <c r="K21409">
        <v>75</v>
      </c>
      <c r="L21409">
        <v>118</v>
      </c>
    </row>
    <row r="21410" spans="1:12" x14ac:dyDescent="0.25">
      <c r="A21410">
        <v>53</v>
      </c>
      <c r="B21410">
        <v>53.89</v>
      </c>
      <c r="C21410">
        <v>2</v>
      </c>
      <c r="D21410">
        <v>118300</v>
      </c>
      <c r="E21410">
        <v>118</v>
      </c>
      <c r="F21410">
        <v>1</v>
      </c>
      <c r="G21410">
        <v>3</v>
      </c>
      <c r="H21410">
        <v>3699</v>
      </c>
      <c r="I21410">
        <f>VLOOKUP(BienImmo[[#This Row],[nom_commune]],commune!A:D,4,FALSE)</f>
        <v>54</v>
      </c>
      <c r="J21410" s="3" t="s">
        <v>18472</v>
      </c>
      <c r="K21410">
        <v>44</v>
      </c>
      <c r="L21410">
        <v>143</v>
      </c>
    </row>
    <row r="21411" spans="1:12" x14ac:dyDescent="0.25">
      <c r="A21411">
        <v>86</v>
      </c>
      <c r="B21411">
        <v>85.93</v>
      </c>
      <c r="C21411">
        <v>4</v>
      </c>
      <c r="D21411">
        <v>90000</v>
      </c>
      <c r="E21411">
        <v>118</v>
      </c>
      <c r="F21411">
        <v>1</v>
      </c>
      <c r="G21411">
        <v>5</v>
      </c>
      <c r="H21411">
        <v>3247</v>
      </c>
      <c r="I21411">
        <f>VLOOKUP(BienImmo[[#This Row],[nom_commune]],commune!A:D,4,FALSE)</f>
        <v>2672</v>
      </c>
      <c r="J21411" s="3" t="s">
        <v>18565</v>
      </c>
      <c r="K21411">
        <v>45</v>
      </c>
      <c r="L21411">
        <v>248</v>
      </c>
    </row>
    <row r="21412" spans="1:12" x14ac:dyDescent="0.25">
      <c r="A21412">
        <v>133</v>
      </c>
      <c r="B21412">
        <v>131.72999999999999</v>
      </c>
      <c r="C21412">
        <v>6</v>
      </c>
      <c r="D21412">
        <v>628020</v>
      </c>
      <c r="E21412">
        <v>118</v>
      </c>
      <c r="F21412">
        <v>1</v>
      </c>
      <c r="G21412">
        <v>1</v>
      </c>
      <c r="H21412">
        <v>10539</v>
      </c>
      <c r="I21412">
        <f>VLOOKUP(BienImmo[[#This Row],[nom_commune]],commune!A:D,4,FALSE)</f>
        <v>1583</v>
      </c>
      <c r="J21412" s="3" t="s">
        <v>20037</v>
      </c>
      <c r="K21412">
        <v>91</v>
      </c>
      <c r="L21412">
        <v>645</v>
      </c>
    </row>
    <row r="21413" spans="1:12" x14ac:dyDescent="0.25">
      <c r="A21413">
        <v>70</v>
      </c>
      <c r="B21413">
        <v>63.2</v>
      </c>
      <c r="C21413">
        <v>3</v>
      </c>
      <c r="D21413">
        <v>64000</v>
      </c>
      <c r="E21413">
        <v>118</v>
      </c>
      <c r="F21413">
        <v>1</v>
      </c>
      <c r="G21413">
        <v>1</v>
      </c>
      <c r="H21413">
        <v>10352</v>
      </c>
      <c r="I21413">
        <f>VLOOKUP(BienImmo[[#This Row],[nom_commune]],commune!A:D,4,FALSE)</f>
        <v>290</v>
      </c>
      <c r="J21413" s="3" t="s">
        <v>19865</v>
      </c>
      <c r="K21413">
        <v>88</v>
      </c>
      <c r="L21413">
        <v>160</v>
      </c>
    </row>
    <row r="21414" spans="1:12" x14ac:dyDescent="0.25">
      <c r="A21414">
        <v>77</v>
      </c>
      <c r="B21414">
        <v>132.69999999999999</v>
      </c>
      <c r="C21414">
        <v>4</v>
      </c>
      <c r="D21414">
        <v>315000</v>
      </c>
      <c r="E21414">
        <v>118</v>
      </c>
      <c r="F21414">
        <v>2</v>
      </c>
      <c r="G21414">
        <v>1</v>
      </c>
      <c r="H21414">
        <v>10495</v>
      </c>
      <c r="I21414">
        <f>VLOOKUP(BienImmo[[#This Row],[nom_commune]],commune!A:D,4,FALSE)</f>
        <v>1835</v>
      </c>
      <c r="J21414" s="3" t="s">
        <v>20008</v>
      </c>
      <c r="K21414">
        <v>91</v>
      </c>
      <c r="L21414">
        <v>330</v>
      </c>
    </row>
    <row r="21415" spans="1:12" x14ac:dyDescent="0.25">
      <c r="A21415">
        <v>67</v>
      </c>
      <c r="B21415">
        <v>68.78</v>
      </c>
      <c r="C21415">
        <v>4</v>
      </c>
      <c r="D21415">
        <v>87000</v>
      </c>
      <c r="E21415">
        <v>118</v>
      </c>
      <c r="F21415">
        <v>1</v>
      </c>
      <c r="G21415">
        <v>1</v>
      </c>
      <c r="H21415">
        <v>14</v>
      </c>
      <c r="I21415">
        <f>VLOOKUP(BienImmo[[#This Row],[nom_commune]],commune!A:D,4,FALSE)</f>
        <v>1053</v>
      </c>
      <c r="J21415" s="3" t="s">
        <v>18691</v>
      </c>
      <c r="K21415">
        <v>54</v>
      </c>
      <c r="L21415">
        <v>339</v>
      </c>
    </row>
    <row r="21416" spans="1:12" x14ac:dyDescent="0.25">
      <c r="A21416">
        <v>45</v>
      </c>
      <c r="B21416">
        <v>36.299999999999997</v>
      </c>
      <c r="C21416">
        <v>2</v>
      </c>
      <c r="D21416">
        <v>127184</v>
      </c>
      <c r="E21416">
        <v>118</v>
      </c>
      <c r="F21416">
        <v>1</v>
      </c>
      <c r="G21416">
        <v>1</v>
      </c>
      <c r="H21416">
        <v>930</v>
      </c>
      <c r="I21416">
        <f>VLOOKUP(BienImmo[[#This Row],[nom_commune]],commune!A:D,4,FALSE)</f>
        <v>1732</v>
      </c>
      <c r="J21416" s="3" t="s">
        <v>20038</v>
      </c>
      <c r="K21416">
        <v>91</v>
      </c>
      <c r="L21416">
        <v>665</v>
      </c>
    </row>
    <row r="21417" spans="1:12" x14ac:dyDescent="0.25">
      <c r="A21417">
        <v>45</v>
      </c>
      <c r="B21417">
        <v>45.81</v>
      </c>
      <c r="C21417">
        <v>2</v>
      </c>
      <c r="D21417">
        <v>478200</v>
      </c>
      <c r="E21417">
        <v>118</v>
      </c>
      <c r="F21417">
        <v>1</v>
      </c>
      <c r="G21417">
        <v>1</v>
      </c>
      <c r="H21417">
        <v>10376</v>
      </c>
      <c r="I21417">
        <f>VLOOKUP(BienImmo[[#This Row],[nom_commune]],commune!A:D,4,FALSE)</f>
        <v>1</v>
      </c>
      <c r="J21417" s="3" t="s">
        <v>20286</v>
      </c>
      <c r="K21417">
        <v>75</v>
      </c>
      <c r="L21417">
        <v>118</v>
      </c>
    </row>
    <row r="21418" spans="1:12" x14ac:dyDescent="0.25">
      <c r="A21418">
        <v>57</v>
      </c>
      <c r="B21418">
        <v>57.4</v>
      </c>
      <c r="C21418">
        <v>3</v>
      </c>
      <c r="D21418">
        <v>178000</v>
      </c>
      <c r="E21418">
        <v>118</v>
      </c>
      <c r="F21418">
        <v>1</v>
      </c>
      <c r="G21418">
        <v>1</v>
      </c>
      <c r="H21418">
        <v>583</v>
      </c>
      <c r="I21418">
        <f>VLOOKUP(BienImmo[[#This Row],[nom_commune]],commune!A:D,4,FALSE)</f>
        <v>100</v>
      </c>
      <c r="J21418" s="3" t="s">
        <v>19976</v>
      </c>
      <c r="K21418">
        <v>91</v>
      </c>
      <c r="L21418">
        <v>425</v>
      </c>
    </row>
    <row r="21419" spans="1:12" x14ac:dyDescent="0.25">
      <c r="A21419">
        <v>79</v>
      </c>
      <c r="B21419">
        <v>80.180000000000007</v>
      </c>
      <c r="C21419">
        <v>4</v>
      </c>
      <c r="D21419">
        <v>209440</v>
      </c>
      <c r="E21419">
        <v>118</v>
      </c>
      <c r="F21419">
        <v>2</v>
      </c>
      <c r="G21419">
        <v>1</v>
      </c>
      <c r="H21419">
        <v>1671</v>
      </c>
      <c r="I21419">
        <f>VLOOKUP(BienImmo[[#This Row],[nom_commune]],commune!A:D,4,FALSE)</f>
        <v>2673</v>
      </c>
      <c r="J21419" s="3" t="s">
        <v>17914</v>
      </c>
      <c r="K21419">
        <v>30</v>
      </c>
      <c r="L21419">
        <v>6</v>
      </c>
    </row>
    <row r="21420" spans="1:12" x14ac:dyDescent="0.25">
      <c r="A21420">
        <v>44</v>
      </c>
      <c r="B21420">
        <v>44.9</v>
      </c>
      <c r="C21420">
        <v>2</v>
      </c>
      <c r="D21420">
        <v>42500</v>
      </c>
      <c r="E21420">
        <v>118</v>
      </c>
      <c r="F21420">
        <v>1</v>
      </c>
      <c r="G21420">
        <v>1</v>
      </c>
      <c r="H21420">
        <v>2569</v>
      </c>
      <c r="I21420">
        <f>VLOOKUP(BienImmo[[#This Row],[nom_commune]],commune!A:D,4,FALSE)</f>
        <v>1238</v>
      </c>
      <c r="J21420" s="3" t="s">
        <v>18589</v>
      </c>
      <c r="K21420">
        <v>47</v>
      </c>
      <c r="L21420">
        <v>323</v>
      </c>
    </row>
    <row r="21421" spans="1:12" x14ac:dyDescent="0.25">
      <c r="A21421">
        <v>64</v>
      </c>
      <c r="B21421">
        <v>65.180000000000007</v>
      </c>
      <c r="C21421">
        <v>3</v>
      </c>
      <c r="D21421">
        <v>166000</v>
      </c>
      <c r="E21421">
        <v>118</v>
      </c>
      <c r="F21421">
        <v>1</v>
      </c>
      <c r="G21421">
        <v>6</v>
      </c>
      <c r="H21421">
        <v>3655</v>
      </c>
      <c r="I21421">
        <f>VLOOKUP(BienImmo[[#This Row],[nom_commune]],commune!A:D,4,FALSE)</f>
        <v>599</v>
      </c>
      <c r="J21421" s="3" t="s">
        <v>20141</v>
      </c>
      <c r="K21421">
        <v>94</v>
      </c>
      <c r="L21421">
        <v>19</v>
      </c>
    </row>
    <row r="21422" spans="1:12" x14ac:dyDescent="0.25">
      <c r="A21422">
        <v>15</v>
      </c>
      <c r="B21422">
        <v>13.53</v>
      </c>
      <c r="C21422">
        <v>1</v>
      </c>
      <c r="D21422">
        <v>97000</v>
      </c>
      <c r="E21422">
        <v>118</v>
      </c>
      <c r="F21422">
        <v>1</v>
      </c>
      <c r="G21422">
        <v>1</v>
      </c>
      <c r="H21422">
        <v>10382</v>
      </c>
      <c r="I21422">
        <f>VLOOKUP(BienImmo[[#This Row],[nom_commune]],commune!A:D,4,FALSE)</f>
        <v>1</v>
      </c>
      <c r="J21422" s="3" t="s">
        <v>20286</v>
      </c>
      <c r="K21422">
        <v>75</v>
      </c>
      <c r="L21422">
        <v>118</v>
      </c>
    </row>
    <row r="21423" spans="1:12" x14ac:dyDescent="0.25">
      <c r="A21423">
        <v>34</v>
      </c>
      <c r="B21423">
        <v>34.049999999999997</v>
      </c>
      <c r="C21423">
        <v>2</v>
      </c>
      <c r="D21423">
        <v>406500</v>
      </c>
      <c r="E21423">
        <v>118</v>
      </c>
      <c r="F21423">
        <v>1</v>
      </c>
      <c r="G21423">
        <v>3</v>
      </c>
      <c r="H21423">
        <v>584</v>
      </c>
      <c r="I21423">
        <f>VLOOKUP(BienImmo[[#This Row],[nom_commune]],commune!A:D,4,FALSE)</f>
        <v>47</v>
      </c>
      <c r="J21423" s="3" t="s">
        <v>20283</v>
      </c>
      <c r="K21423">
        <v>75</v>
      </c>
      <c r="L21423">
        <v>115</v>
      </c>
    </row>
    <row r="21424" spans="1:12" x14ac:dyDescent="0.25">
      <c r="A21424">
        <v>36</v>
      </c>
      <c r="B21424">
        <v>36.299999999999997</v>
      </c>
      <c r="C21424">
        <v>1</v>
      </c>
      <c r="D21424">
        <v>68000</v>
      </c>
      <c r="E21424">
        <v>118</v>
      </c>
      <c r="F21424">
        <v>1</v>
      </c>
      <c r="G21424">
        <v>6</v>
      </c>
      <c r="H21424">
        <v>3714</v>
      </c>
      <c r="I21424">
        <f>VLOOKUP(BienImmo[[#This Row],[nom_commune]],commune!A:D,4,FALSE)</f>
        <v>131</v>
      </c>
      <c r="J21424" s="3" t="s">
        <v>18663</v>
      </c>
      <c r="K21424">
        <v>51</v>
      </c>
      <c r="L21424">
        <v>454</v>
      </c>
    </row>
    <row r="21425" spans="1:12" x14ac:dyDescent="0.25">
      <c r="A21425">
        <v>50</v>
      </c>
      <c r="B21425">
        <v>48.6</v>
      </c>
      <c r="C21425">
        <v>2</v>
      </c>
      <c r="D21425">
        <v>170000</v>
      </c>
      <c r="E21425">
        <v>118</v>
      </c>
      <c r="F21425">
        <v>1</v>
      </c>
      <c r="G21425">
        <v>1</v>
      </c>
      <c r="H21425">
        <v>9569</v>
      </c>
      <c r="I21425">
        <f>VLOOKUP(BienImmo[[#This Row],[nom_commune]],commune!A:D,4,FALSE)</f>
        <v>801</v>
      </c>
      <c r="J21425" s="3" t="s">
        <v>20244</v>
      </c>
      <c r="K21425">
        <v>95</v>
      </c>
      <c r="L21425">
        <v>582</v>
      </c>
    </row>
    <row r="21426" spans="1:12" x14ac:dyDescent="0.25">
      <c r="A21426">
        <v>23</v>
      </c>
      <c r="B21426">
        <v>23.92</v>
      </c>
      <c r="C21426">
        <v>1</v>
      </c>
      <c r="D21426">
        <v>58000</v>
      </c>
      <c r="E21426">
        <v>118</v>
      </c>
      <c r="F21426">
        <v>1</v>
      </c>
      <c r="G21426">
        <v>1</v>
      </c>
      <c r="H21426">
        <v>2043</v>
      </c>
      <c r="I21426">
        <f>VLOOKUP(BienImmo[[#This Row],[nom_commune]],commune!A:D,4,FALSE)</f>
        <v>2109</v>
      </c>
      <c r="J21426" s="3" t="s">
        <v>19374</v>
      </c>
      <c r="K21426">
        <v>76</v>
      </c>
      <c r="L21426">
        <v>254</v>
      </c>
    </row>
    <row r="21427" spans="1:12" x14ac:dyDescent="0.25">
      <c r="A21427">
        <v>50</v>
      </c>
      <c r="B21427">
        <v>50.2</v>
      </c>
      <c r="C21427">
        <v>2</v>
      </c>
      <c r="D21427">
        <v>112500</v>
      </c>
      <c r="E21427">
        <v>118</v>
      </c>
      <c r="F21427">
        <v>1</v>
      </c>
      <c r="G21427">
        <v>1</v>
      </c>
      <c r="H21427">
        <v>4235</v>
      </c>
      <c r="I21427">
        <f>VLOOKUP(BienImmo[[#This Row],[nom_commune]],commune!A:D,4,FALSE)</f>
        <v>202</v>
      </c>
      <c r="J21427" s="3" t="s">
        <v>19390</v>
      </c>
      <c r="K21427">
        <v>77</v>
      </c>
      <c r="L21427">
        <v>288</v>
      </c>
    </row>
    <row r="21428" spans="1:12" x14ac:dyDescent="0.25">
      <c r="A21428">
        <v>81</v>
      </c>
      <c r="B21428">
        <v>85.03</v>
      </c>
      <c r="C21428">
        <v>4</v>
      </c>
      <c r="D21428">
        <v>1210000</v>
      </c>
      <c r="E21428">
        <v>118</v>
      </c>
      <c r="F21428">
        <v>1</v>
      </c>
      <c r="G21428">
        <v>2</v>
      </c>
      <c r="H21428">
        <v>1322</v>
      </c>
      <c r="I21428">
        <f>VLOOKUP(BienImmo[[#This Row],[nom_commune]],commune!A:D,4,FALSE)</f>
        <v>7</v>
      </c>
      <c r="J21428" s="3" t="s">
        <v>20279</v>
      </c>
      <c r="K21428">
        <v>75</v>
      </c>
      <c r="L21428">
        <v>111</v>
      </c>
    </row>
    <row r="21429" spans="1:12" x14ac:dyDescent="0.25">
      <c r="A21429">
        <v>43</v>
      </c>
      <c r="B21429">
        <v>43.19</v>
      </c>
      <c r="C21429">
        <v>2</v>
      </c>
      <c r="D21429">
        <v>43000</v>
      </c>
      <c r="E21429">
        <v>118</v>
      </c>
      <c r="F21429">
        <v>1</v>
      </c>
      <c r="G21429">
        <v>1</v>
      </c>
      <c r="H21429">
        <v>2606</v>
      </c>
      <c r="I21429">
        <f>VLOOKUP(BienImmo[[#This Row],[nom_commune]],commune!A:D,4,FALSE)</f>
        <v>912</v>
      </c>
      <c r="J21429" s="3" t="s">
        <v>19864</v>
      </c>
      <c r="K21429">
        <v>88</v>
      </c>
      <c r="L21429">
        <v>209</v>
      </c>
    </row>
    <row r="21430" spans="1:12" x14ac:dyDescent="0.25">
      <c r="A21430">
        <v>78</v>
      </c>
      <c r="B21430">
        <v>86.22</v>
      </c>
      <c r="C21430">
        <v>3</v>
      </c>
      <c r="D21430">
        <v>366600</v>
      </c>
      <c r="E21430">
        <v>118</v>
      </c>
      <c r="F21430">
        <v>1</v>
      </c>
      <c r="G21430">
        <v>1</v>
      </c>
      <c r="H21430">
        <v>4949</v>
      </c>
      <c r="I21430">
        <f>VLOOKUP(BienImmo[[#This Row],[nom_commune]],commune!A:D,4,FALSE)</f>
        <v>392</v>
      </c>
      <c r="J21430" s="3" t="s">
        <v>19063</v>
      </c>
      <c r="K21430">
        <v>69</v>
      </c>
      <c r="L21430">
        <v>385</v>
      </c>
    </row>
    <row r="21431" spans="1:12" x14ac:dyDescent="0.25">
      <c r="A21431">
        <v>18</v>
      </c>
      <c r="B21431">
        <v>18.510000000000002</v>
      </c>
      <c r="C21431">
        <v>1</v>
      </c>
      <c r="D21431">
        <v>44500</v>
      </c>
      <c r="E21431">
        <v>118</v>
      </c>
      <c r="F21431">
        <v>1</v>
      </c>
      <c r="G21431">
        <v>1</v>
      </c>
      <c r="H21431">
        <v>1867</v>
      </c>
      <c r="I21431">
        <f>VLOOKUP(BienImmo[[#This Row],[nom_commune]],commune!A:D,4,FALSE)</f>
        <v>131</v>
      </c>
      <c r="J21431" s="3" t="s">
        <v>18663</v>
      </c>
      <c r="K21431">
        <v>51</v>
      </c>
      <c r="L21431">
        <v>454</v>
      </c>
    </row>
    <row r="21432" spans="1:12" x14ac:dyDescent="0.25">
      <c r="A21432">
        <v>44</v>
      </c>
      <c r="B21432">
        <v>38.43</v>
      </c>
      <c r="C21432">
        <v>3</v>
      </c>
      <c r="D21432">
        <v>84800</v>
      </c>
      <c r="E21432">
        <v>118</v>
      </c>
      <c r="F21432">
        <v>1</v>
      </c>
      <c r="G21432">
        <v>8</v>
      </c>
      <c r="H21432">
        <v>503</v>
      </c>
      <c r="I21432">
        <f>VLOOKUP(BienImmo[[#This Row],[nom_commune]],commune!A:D,4,FALSE)</f>
        <v>2674</v>
      </c>
      <c r="J21432" s="3" t="s">
        <v>17313</v>
      </c>
      <c r="K21432">
        <v>1</v>
      </c>
      <c r="L21432">
        <v>142</v>
      </c>
    </row>
    <row r="21433" spans="1:12" x14ac:dyDescent="0.25">
      <c r="A21433">
        <v>72</v>
      </c>
      <c r="B21433">
        <v>72.81</v>
      </c>
      <c r="C21433">
        <v>4</v>
      </c>
      <c r="D21433">
        <v>242000</v>
      </c>
      <c r="E21433">
        <v>118</v>
      </c>
      <c r="F21433">
        <v>2</v>
      </c>
      <c r="G21433">
        <v>1</v>
      </c>
      <c r="H21433">
        <v>10501</v>
      </c>
      <c r="I21433">
        <f>VLOOKUP(BienImmo[[#This Row],[nom_commune]],commune!A:D,4,FALSE)</f>
        <v>57</v>
      </c>
      <c r="J21433" s="3" t="s">
        <v>20142</v>
      </c>
      <c r="K21433">
        <v>94</v>
      </c>
      <c r="L21433">
        <v>60</v>
      </c>
    </row>
    <row r="21434" spans="1:12" x14ac:dyDescent="0.25">
      <c r="A21434">
        <v>52</v>
      </c>
      <c r="B21434">
        <v>51.49</v>
      </c>
      <c r="C21434">
        <v>2</v>
      </c>
      <c r="D21434">
        <v>145000</v>
      </c>
      <c r="E21434">
        <v>118</v>
      </c>
      <c r="F21434">
        <v>1</v>
      </c>
      <c r="G21434">
        <v>1</v>
      </c>
      <c r="H21434">
        <v>3837</v>
      </c>
      <c r="I21434">
        <f>VLOOKUP(BienImmo[[#This Row],[nom_commune]],commune!A:D,4,FALSE)</f>
        <v>114</v>
      </c>
      <c r="J21434" s="3" t="s">
        <v>20143</v>
      </c>
      <c r="K21434">
        <v>94</v>
      </c>
      <c r="L21434">
        <v>79</v>
      </c>
    </row>
    <row r="21435" spans="1:12" x14ac:dyDescent="0.25">
      <c r="A21435">
        <v>69</v>
      </c>
      <c r="B21435">
        <v>74.459999999999994</v>
      </c>
      <c r="C21435">
        <v>4</v>
      </c>
      <c r="D21435">
        <v>87500</v>
      </c>
      <c r="E21435">
        <v>118</v>
      </c>
      <c r="F21435">
        <v>1</v>
      </c>
      <c r="G21435">
        <v>61</v>
      </c>
      <c r="H21435">
        <v>4744</v>
      </c>
      <c r="I21435">
        <f>VLOOKUP(BienImmo[[#This Row],[nom_commune]],commune!A:D,4,FALSE)</f>
        <v>290</v>
      </c>
      <c r="J21435" s="3" t="s">
        <v>19865</v>
      </c>
      <c r="K21435">
        <v>88</v>
      </c>
      <c r="L21435">
        <v>160</v>
      </c>
    </row>
    <row r="21436" spans="1:12" x14ac:dyDescent="0.25">
      <c r="A21436">
        <v>44</v>
      </c>
      <c r="B21436">
        <v>43.17</v>
      </c>
      <c r="C21436">
        <v>2</v>
      </c>
      <c r="D21436">
        <v>520000</v>
      </c>
      <c r="E21436">
        <v>118</v>
      </c>
      <c r="F21436">
        <v>1</v>
      </c>
      <c r="G21436">
        <v>1</v>
      </c>
      <c r="H21436">
        <v>867</v>
      </c>
      <c r="I21436">
        <f>VLOOKUP(BienImmo[[#This Row],[nom_commune]],commune!A:D,4,FALSE)</f>
        <v>164</v>
      </c>
      <c r="J21436" s="3" t="s">
        <v>20289</v>
      </c>
      <c r="K21436">
        <v>75</v>
      </c>
      <c r="L21436">
        <v>104</v>
      </c>
    </row>
    <row r="21437" spans="1:12" x14ac:dyDescent="0.25">
      <c r="A21437">
        <v>59</v>
      </c>
      <c r="B21437">
        <v>62</v>
      </c>
      <c r="C21437">
        <v>3</v>
      </c>
      <c r="D21437">
        <v>152000</v>
      </c>
      <c r="E21437">
        <v>118</v>
      </c>
      <c r="F21437">
        <v>1</v>
      </c>
      <c r="G21437">
        <v>2</v>
      </c>
      <c r="H21437">
        <v>3707</v>
      </c>
      <c r="I21437">
        <f>VLOOKUP(BienImmo[[#This Row],[nom_commune]],commune!A:D,4,FALSE)</f>
        <v>71</v>
      </c>
      <c r="J21437" s="3" t="s">
        <v>18252</v>
      </c>
      <c r="K21437">
        <v>38</v>
      </c>
      <c r="L21437">
        <v>185</v>
      </c>
    </row>
    <row r="21438" spans="1:12" x14ac:dyDescent="0.25">
      <c r="A21438">
        <v>119</v>
      </c>
      <c r="B21438">
        <v>109.19</v>
      </c>
      <c r="C21438">
        <v>5</v>
      </c>
      <c r="D21438">
        <v>97500</v>
      </c>
      <c r="E21438">
        <v>118</v>
      </c>
      <c r="F21438">
        <v>1</v>
      </c>
      <c r="G21438">
        <v>3</v>
      </c>
      <c r="H21438">
        <v>9500</v>
      </c>
      <c r="I21438">
        <f>VLOOKUP(BienImmo[[#This Row],[nom_commune]],commune!A:D,4,FALSE)</f>
        <v>912</v>
      </c>
      <c r="J21438" s="3" t="s">
        <v>19864</v>
      </c>
      <c r="K21438">
        <v>88</v>
      </c>
      <c r="L21438">
        <v>209</v>
      </c>
    </row>
    <row r="21439" spans="1:12" x14ac:dyDescent="0.25">
      <c r="A21439">
        <v>170</v>
      </c>
      <c r="B21439">
        <v>142.01</v>
      </c>
      <c r="C21439">
        <v>5</v>
      </c>
      <c r="D21439">
        <v>78000</v>
      </c>
      <c r="E21439">
        <v>118</v>
      </c>
      <c r="F21439">
        <v>1</v>
      </c>
      <c r="G21439">
        <v>5</v>
      </c>
      <c r="H21439">
        <v>14</v>
      </c>
      <c r="I21439">
        <f>VLOOKUP(BienImmo[[#This Row],[nom_commune]],commune!A:D,4,FALSE)</f>
        <v>309</v>
      </c>
      <c r="J21439" s="3" t="s">
        <v>18652</v>
      </c>
      <c r="K21439">
        <v>51</v>
      </c>
      <c r="L21439">
        <v>108</v>
      </c>
    </row>
    <row r="21440" spans="1:12" x14ac:dyDescent="0.25">
      <c r="A21440">
        <v>17</v>
      </c>
      <c r="B21440">
        <v>17.829999999999998</v>
      </c>
      <c r="C21440">
        <v>1</v>
      </c>
      <c r="D21440">
        <v>81000</v>
      </c>
      <c r="E21440">
        <v>118</v>
      </c>
      <c r="F21440">
        <v>1</v>
      </c>
      <c r="G21440">
        <v>2</v>
      </c>
      <c r="H21440">
        <v>4159</v>
      </c>
      <c r="I21440">
        <f>VLOOKUP(BienImmo[[#This Row],[nom_commune]],commune!A:D,4,FALSE)</f>
        <v>107</v>
      </c>
      <c r="J21440" s="3" t="s">
        <v>18466</v>
      </c>
      <c r="K21440">
        <v>44</v>
      </c>
      <c r="L21440">
        <v>109</v>
      </c>
    </row>
    <row r="21441" spans="1:12" x14ac:dyDescent="0.25">
      <c r="A21441">
        <v>77</v>
      </c>
      <c r="B21441">
        <v>77.099999999999994</v>
      </c>
      <c r="C21441">
        <v>3</v>
      </c>
      <c r="D21441">
        <v>136000</v>
      </c>
      <c r="E21441">
        <v>118</v>
      </c>
      <c r="F21441">
        <v>1</v>
      </c>
      <c r="G21441">
        <v>1</v>
      </c>
      <c r="H21441">
        <v>14</v>
      </c>
      <c r="I21441">
        <f>VLOOKUP(BienImmo[[#This Row],[nom_commune]],commune!A:D,4,FALSE)</f>
        <v>221</v>
      </c>
      <c r="J21441" s="3" t="s">
        <v>10528</v>
      </c>
      <c r="K21441">
        <v>91</v>
      </c>
      <c r="L21441">
        <v>223</v>
      </c>
    </row>
    <row r="21442" spans="1:12" x14ac:dyDescent="0.25">
      <c r="A21442">
        <v>45</v>
      </c>
      <c r="B21442">
        <v>50.12</v>
      </c>
      <c r="C21442">
        <v>3</v>
      </c>
      <c r="D21442">
        <v>591700</v>
      </c>
      <c r="E21442">
        <v>118</v>
      </c>
      <c r="F21442">
        <v>1</v>
      </c>
      <c r="G21442">
        <v>1</v>
      </c>
      <c r="H21442">
        <v>10354</v>
      </c>
      <c r="I21442">
        <f>VLOOKUP(BienImmo[[#This Row],[nom_commune]],commune!A:D,4,FALSE)</f>
        <v>1</v>
      </c>
      <c r="J21442" s="3" t="s">
        <v>20286</v>
      </c>
      <c r="K21442">
        <v>75</v>
      </c>
      <c r="L21442">
        <v>118</v>
      </c>
    </row>
    <row r="21443" spans="1:12" x14ac:dyDescent="0.25">
      <c r="A21443">
        <v>66</v>
      </c>
      <c r="B21443">
        <v>66.599999999999994</v>
      </c>
      <c r="C21443">
        <v>3</v>
      </c>
      <c r="D21443">
        <v>180850</v>
      </c>
      <c r="E21443">
        <v>118</v>
      </c>
      <c r="F21443">
        <v>1</v>
      </c>
      <c r="G21443">
        <v>3</v>
      </c>
      <c r="H21443">
        <v>1626</v>
      </c>
      <c r="I21443">
        <f>VLOOKUP(BienImmo[[#This Row],[nom_commune]],commune!A:D,4,FALSE)</f>
        <v>200</v>
      </c>
      <c r="J21443" s="3" t="s">
        <v>19929</v>
      </c>
      <c r="K21443">
        <v>91</v>
      </c>
      <c r="L21443">
        <v>114</v>
      </c>
    </row>
    <row r="21444" spans="1:12" x14ac:dyDescent="0.25">
      <c r="A21444">
        <v>79</v>
      </c>
      <c r="B21444">
        <v>79.48</v>
      </c>
      <c r="C21444">
        <v>4</v>
      </c>
      <c r="D21444">
        <v>488000</v>
      </c>
      <c r="E21444">
        <v>118</v>
      </c>
      <c r="F21444">
        <v>1</v>
      </c>
      <c r="G21444">
        <v>1</v>
      </c>
      <c r="H21444">
        <v>10404</v>
      </c>
      <c r="I21444">
        <f>VLOOKUP(BienImmo[[#This Row],[nom_commune]],commune!A:D,4,FALSE)</f>
        <v>278</v>
      </c>
      <c r="J21444" s="3" t="s">
        <v>19081</v>
      </c>
      <c r="K21444">
        <v>69</v>
      </c>
      <c r="L21444">
        <v>383</v>
      </c>
    </row>
    <row r="21445" spans="1:12" x14ac:dyDescent="0.25">
      <c r="A21445">
        <v>25</v>
      </c>
      <c r="B21445">
        <v>26.43</v>
      </c>
      <c r="C21445">
        <v>1</v>
      </c>
      <c r="D21445">
        <v>128000</v>
      </c>
      <c r="E21445">
        <v>118</v>
      </c>
      <c r="F21445">
        <v>1</v>
      </c>
      <c r="G21445">
        <v>1</v>
      </c>
      <c r="H21445">
        <v>107</v>
      </c>
      <c r="I21445">
        <f>VLOOKUP(BienImmo[[#This Row],[nom_commune]],commune!A:D,4,FALSE)</f>
        <v>565</v>
      </c>
      <c r="J21445" s="3" t="s">
        <v>20029</v>
      </c>
      <c r="K21445">
        <v>91</v>
      </c>
      <c r="L21445">
        <v>477</v>
      </c>
    </row>
    <row r="21446" spans="1:12" x14ac:dyDescent="0.25">
      <c r="A21446">
        <v>79</v>
      </c>
      <c r="B21446">
        <v>80.599999999999994</v>
      </c>
      <c r="C21446">
        <v>4</v>
      </c>
      <c r="D21446">
        <v>159900</v>
      </c>
      <c r="E21446">
        <v>118</v>
      </c>
      <c r="F21446">
        <v>1</v>
      </c>
      <c r="G21446">
        <v>1</v>
      </c>
      <c r="H21446">
        <v>3133</v>
      </c>
      <c r="I21446">
        <f>VLOOKUP(BienImmo[[#This Row],[nom_commune]],commune!A:D,4,FALSE)</f>
        <v>233</v>
      </c>
      <c r="J21446" s="3" t="s">
        <v>20138</v>
      </c>
      <c r="K21446">
        <v>94</v>
      </c>
      <c r="L21446">
        <v>78</v>
      </c>
    </row>
    <row r="21447" spans="1:12" x14ac:dyDescent="0.25">
      <c r="A21447">
        <v>118</v>
      </c>
      <c r="B21447">
        <v>118.41</v>
      </c>
      <c r="C21447">
        <v>5</v>
      </c>
      <c r="D21447">
        <v>1470000</v>
      </c>
      <c r="E21447">
        <v>118</v>
      </c>
      <c r="F21447">
        <v>1</v>
      </c>
      <c r="G21447">
        <v>1</v>
      </c>
      <c r="H21447">
        <v>10428</v>
      </c>
      <c r="I21447">
        <f>VLOOKUP(BienImmo[[#This Row],[nom_commune]],commune!A:D,4,FALSE)</f>
        <v>42</v>
      </c>
      <c r="J21447" s="3" t="s">
        <v>20057</v>
      </c>
      <c r="K21447">
        <v>92</v>
      </c>
      <c r="L21447">
        <v>44</v>
      </c>
    </row>
    <row r="21448" spans="1:12" x14ac:dyDescent="0.25">
      <c r="A21448">
        <v>76</v>
      </c>
      <c r="B21448">
        <v>76.72</v>
      </c>
      <c r="C21448">
        <v>4</v>
      </c>
      <c r="D21448">
        <v>265140</v>
      </c>
      <c r="E21448">
        <v>118</v>
      </c>
      <c r="F21448">
        <v>1</v>
      </c>
      <c r="G21448">
        <v>4</v>
      </c>
      <c r="H21448">
        <v>5749</v>
      </c>
      <c r="I21448">
        <f>VLOOKUP(BienImmo[[#This Row],[nom_commune]],commune!A:D,4,FALSE)</f>
        <v>433</v>
      </c>
      <c r="J21448" s="3" t="s">
        <v>20028</v>
      </c>
      <c r="K21448">
        <v>91</v>
      </c>
      <c r="L21448">
        <v>272</v>
      </c>
    </row>
    <row r="21449" spans="1:12" x14ac:dyDescent="0.25">
      <c r="A21449">
        <v>65</v>
      </c>
      <c r="B21449">
        <v>62.97</v>
      </c>
      <c r="C21449">
        <v>3</v>
      </c>
      <c r="D21449">
        <v>100000</v>
      </c>
      <c r="E21449">
        <v>118</v>
      </c>
      <c r="F21449">
        <v>1</v>
      </c>
      <c r="G21449">
        <v>1</v>
      </c>
      <c r="H21449">
        <v>10508</v>
      </c>
      <c r="I21449">
        <f>VLOOKUP(BienImmo[[#This Row],[nom_commune]],commune!A:D,4,FALSE)</f>
        <v>613</v>
      </c>
      <c r="J21449" s="3" t="s">
        <v>19928</v>
      </c>
      <c r="K21449">
        <v>91</v>
      </c>
      <c r="L21449">
        <v>97</v>
      </c>
    </row>
    <row r="21450" spans="1:12" x14ac:dyDescent="0.25">
      <c r="A21450">
        <v>75</v>
      </c>
      <c r="B21450">
        <v>74.84</v>
      </c>
      <c r="C21450">
        <v>4</v>
      </c>
      <c r="D21450">
        <v>185350</v>
      </c>
      <c r="E21450">
        <v>118</v>
      </c>
      <c r="F21450">
        <v>1</v>
      </c>
      <c r="G21450">
        <v>3</v>
      </c>
      <c r="H21450">
        <v>2362</v>
      </c>
      <c r="I21450">
        <f>VLOOKUP(BienImmo[[#This Row],[nom_commune]],commune!A:D,4,FALSE)</f>
        <v>1778</v>
      </c>
      <c r="J21450" s="3" t="s">
        <v>19418</v>
      </c>
      <c r="K21450">
        <v>77</v>
      </c>
      <c r="L21450">
        <v>296</v>
      </c>
    </row>
    <row r="21451" spans="1:12" x14ac:dyDescent="0.25">
      <c r="A21451">
        <v>27</v>
      </c>
      <c r="B21451">
        <v>27.34</v>
      </c>
      <c r="C21451">
        <v>1</v>
      </c>
      <c r="D21451">
        <v>285000</v>
      </c>
      <c r="E21451">
        <v>118</v>
      </c>
      <c r="F21451">
        <v>1</v>
      </c>
      <c r="G21451">
        <v>3</v>
      </c>
      <c r="H21451">
        <v>38</v>
      </c>
      <c r="I21451">
        <f>VLOOKUP(BienImmo[[#This Row],[nom_commune]],commune!A:D,4,FALSE)</f>
        <v>110</v>
      </c>
      <c r="J21451" s="3" t="s">
        <v>20285</v>
      </c>
      <c r="K21451">
        <v>75</v>
      </c>
      <c r="L21451">
        <v>117</v>
      </c>
    </row>
    <row r="21452" spans="1:12" x14ac:dyDescent="0.25">
      <c r="A21452">
        <v>74</v>
      </c>
      <c r="B21452">
        <v>76.209999999999994</v>
      </c>
      <c r="C21452">
        <v>3</v>
      </c>
      <c r="D21452">
        <v>157000</v>
      </c>
      <c r="E21452">
        <v>118</v>
      </c>
      <c r="F21452">
        <v>1</v>
      </c>
      <c r="G21452">
        <v>1</v>
      </c>
      <c r="H21452">
        <v>10519</v>
      </c>
      <c r="I21452">
        <f>VLOOKUP(BienImmo[[#This Row],[nom_commune]],commune!A:D,4,FALSE)</f>
        <v>541</v>
      </c>
      <c r="J21452" s="3" t="s">
        <v>19942</v>
      </c>
      <c r="K21452">
        <v>91</v>
      </c>
      <c r="L21452">
        <v>600</v>
      </c>
    </row>
    <row r="21453" spans="1:12" x14ac:dyDescent="0.25">
      <c r="A21453">
        <v>29</v>
      </c>
      <c r="B21453">
        <v>29.66</v>
      </c>
      <c r="C21453">
        <v>2</v>
      </c>
      <c r="D21453">
        <v>87000</v>
      </c>
      <c r="E21453">
        <v>118</v>
      </c>
      <c r="F21453">
        <v>1</v>
      </c>
      <c r="G21453">
        <v>12</v>
      </c>
      <c r="H21453">
        <v>650</v>
      </c>
      <c r="I21453">
        <f>VLOOKUP(BienImmo[[#This Row],[nom_commune]],commune!A:D,4,FALSE)</f>
        <v>424</v>
      </c>
      <c r="J21453" s="3" t="s">
        <v>19993</v>
      </c>
      <c r="K21453">
        <v>91</v>
      </c>
      <c r="L21453">
        <v>85</v>
      </c>
    </row>
    <row r="21454" spans="1:12" x14ac:dyDescent="0.25">
      <c r="A21454">
        <v>70</v>
      </c>
      <c r="B21454">
        <v>67.010000000000005</v>
      </c>
      <c r="C21454">
        <v>5</v>
      </c>
      <c r="D21454">
        <v>163500</v>
      </c>
      <c r="E21454">
        <v>118</v>
      </c>
      <c r="F21454">
        <v>1</v>
      </c>
      <c r="G21454">
        <v>1</v>
      </c>
      <c r="H21454">
        <v>554</v>
      </c>
      <c r="I21454">
        <f>VLOOKUP(BienImmo[[#This Row],[nom_commune]],commune!A:D,4,FALSE)</f>
        <v>2675</v>
      </c>
      <c r="J21454" s="3" t="s">
        <v>20021</v>
      </c>
      <c r="K21454">
        <v>91</v>
      </c>
      <c r="L21454">
        <v>80</v>
      </c>
    </row>
    <row r="21455" spans="1:12" x14ac:dyDescent="0.25">
      <c r="A21455">
        <v>65</v>
      </c>
      <c r="B21455">
        <v>60.71</v>
      </c>
      <c r="C21455">
        <v>3</v>
      </c>
      <c r="D21455">
        <v>109800</v>
      </c>
      <c r="E21455">
        <v>118</v>
      </c>
      <c r="F21455">
        <v>1</v>
      </c>
      <c r="G21455">
        <v>1</v>
      </c>
      <c r="H21455">
        <v>10518</v>
      </c>
      <c r="I21455">
        <f>VLOOKUP(BienImmo[[#This Row],[nom_commune]],commune!A:D,4,FALSE)</f>
        <v>295</v>
      </c>
      <c r="J21455" s="3" t="s">
        <v>4510</v>
      </c>
      <c r="K21455">
        <v>18</v>
      </c>
      <c r="L21455">
        <v>33</v>
      </c>
    </row>
    <row r="21456" spans="1:12" x14ac:dyDescent="0.25">
      <c r="A21456">
        <v>34</v>
      </c>
      <c r="B21456">
        <v>34.369999999999997</v>
      </c>
      <c r="C21456">
        <v>1</v>
      </c>
      <c r="D21456">
        <v>130000</v>
      </c>
      <c r="E21456">
        <v>118</v>
      </c>
      <c r="F21456">
        <v>1</v>
      </c>
      <c r="G21456">
        <v>1</v>
      </c>
      <c r="H21456">
        <v>1933</v>
      </c>
      <c r="I21456">
        <f>VLOOKUP(BienImmo[[#This Row],[nom_commune]],commune!A:D,4,FALSE)</f>
        <v>141</v>
      </c>
      <c r="J21456" s="3" t="s">
        <v>18467</v>
      </c>
      <c r="K21456">
        <v>44</v>
      </c>
      <c r="L21456">
        <v>190</v>
      </c>
    </row>
    <row r="21457" spans="1:12" x14ac:dyDescent="0.25">
      <c r="A21457">
        <v>25</v>
      </c>
      <c r="B21457">
        <v>21</v>
      </c>
      <c r="C21457">
        <v>1</v>
      </c>
      <c r="D21457">
        <v>82500</v>
      </c>
      <c r="E21457">
        <v>118</v>
      </c>
      <c r="F21457">
        <v>1</v>
      </c>
      <c r="G21457">
        <v>5</v>
      </c>
      <c r="H21457">
        <v>729</v>
      </c>
      <c r="I21457">
        <f>VLOOKUP(BienImmo[[#This Row],[nom_commune]],commune!A:D,4,FALSE)</f>
        <v>100</v>
      </c>
      <c r="J21457" s="3" t="s">
        <v>19976</v>
      </c>
      <c r="K21457">
        <v>91</v>
      </c>
      <c r="L21457">
        <v>425</v>
      </c>
    </row>
    <row r="21458" spans="1:12" x14ac:dyDescent="0.25">
      <c r="A21458">
        <v>24</v>
      </c>
      <c r="B21458">
        <v>22.02</v>
      </c>
      <c r="C21458">
        <v>1</v>
      </c>
      <c r="D21458">
        <v>202000</v>
      </c>
      <c r="E21458">
        <v>118</v>
      </c>
      <c r="F21458">
        <v>1</v>
      </c>
      <c r="G21458">
        <v>1</v>
      </c>
      <c r="H21458">
        <v>2152</v>
      </c>
      <c r="I21458">
        <f>VLOOKUP(BienImmo[[#This Row],[nom_commune]],commune!A:D,4,FALSE)</f>
        <v>1</v>
      </c>
      <c r="J21458" s="3" t="s">
        <v>20286</v>
      </c>
      <c r="K21458">
        <v>75</v>
      </c>
      <c r="L21458">
        <v>118</v>
      </c>
    </row>
    <row r="21459" spans="1:12" x14ac:dyDescent="0.25">
      <c r="A21459">
        <v>31</v>
      </c>
      <c r="B21459">
        <v>32.299999999999997</v>
      </c>
      <c r="C21459">
        <v>1</v>
      </c>
      <c r="D21459">
        <v>65500</v>
      </c>
      <c r="E21459">
        <v>118</v>
      </c>
      <c r="F21459">
        <v>1</v>
      </c>
      <c r="G21459">
        <v>3</v>
      </c>
      <c r="H21459">
        <v>3367</v>
      </c>
      <c r="I21459">
        <f>VLOOKUP(BienImmo[[#This Row],[nom_commune]],commune!A:D,4,FALSE)</f>
        <v>364</v>
      </c>
      <c r="J21459" s="3" t="s">
        <v>18799</v>
      </c>
      <c r="K21459">
        <v>59</v>
      </c>
      <c r="L21459">
        <v>410</v>
      </c>
    </row>
    <row r="21460" spans="1:12" x14ac:dyDescent="0.25">
      <c r="A21460">
        <v>53</v>
      </c>
      <c r="B21460">
        <v>54.75</v>
      </c>
      <c r="C21460">
        <v>3</v>
      </c>
      <c r="D21460">
        <v>566150</v>
      </c>
      <c r="E21460">
        <v>118</v>
      </c>
      <c r="F21460">
        <v>1</v>
      </c>
      <c r="G21460">
        <v>1</v>
      </c>
      <c r="H21460">
        <v>520</v>
      </c>
      <c r="I21460">
        <f>VLOOKUP(BienImmo[[#This Row],[nom_commune]],commune!A:D,4,FALSE)</f>
        <v>42</v>
      </c>
      <c r="J21460" s="3" t="s">
        <v>20057</v>
      </c>
      <c r="K21460">
        <v>92</v>
      </c>
      <c r="L21460">
        <v>44</v>
      </c>
    </row>
    <row r="21461" spans="1:12" x14ac:dyDescent="0.25">
      <c r="A21461">
        <v>21</v>
      </c>
      <c r="B21461">
        <v>21.4</v>
      </c>
      <c r="C21461">
        <v>1</v>
      </c>
      <c r="D21461">
        <v>36000</v>
      </c>
      <c r="E21461">
        <v>118</v>
      </c>
      <c r="F21461">
        <v>1</v>
      </c>
      <c r="G21461">
        <v>5</v>
      </c>
      <c r="H21461">
        <v>10402</v>
      </c>
      <c r="I21461">
        <f>VLOOKUP(BienImmo[[#This Row],[nom_commune]],commune!A:D,4,FALSE)</f>
        <v>1465</v>
      </c>
      <c r="J21461" s="3" t="s">
        <v>17327</v>
      </c>
      <c r="K21461">
        <v>2</v>
      </c>
      <c r="L21461">
        <v>810</v>
      </c>
    </row>
    <row r="21462" spans="1:12" x14ac:dyDescent="0.25">
      <c r="A21462">
        <v>38</v>
      </c>
      <c r="B21462">
        <v>36.36</v>
      </c>
      <c r="C21462">
        <v>1</v>
      </c>
      <c r="D21462">
        <v>65000</v>
      </c>
      <c r="E21462">
        <v>118</v>
      </c>
      <c r="F21462">
        <v>1</v>
      </c>
      <c r="G21462">
        <v>1</v>
      </c>
      <c r="H21462">
        <v>10405</v>
      </c>
      <c r="I21462">
        <f>VLOOKUP(BienImmo[[#This Row],[nom_commune]],commune!A:D,4,FALSE)</f>
        <v>712</v>
      </c>
      <c r="J21462" s="3" t="s">
        <v>17688</v>
      </c>
      <c r="K21462">
        <v>22</v>
      </c>
      <c r="L21462">
        <v>50</v>
      </c>
    </row>
    <row r="21463" spans="1:12" x14ac:dyDescent="0.25">
      <c r="A21463">
        <v>162</v>
      </c>
      <c r="B21463">
        <v>49.87</v>
      </c>
      <c r="C21463">
        <v>7</v>
      </c>
      <c r="D21463">
        <v>126500</v>
      </c>
      <c r="E21463">
        <v>118</v>
      </c>
      <c r="F21463">
        <v>1</v>
      </c>
      <c r="G21463">
        <v>6</v>
      </c>
      <c r="H21463">
        <v>10436</v>
      </c>
      <c r="I21463">
        <f>VLOOKUP(BienImmo[[#This Row],[nom_commune]],commune!A:D,4,FALSE)</f>
        <v>1103</v>
      </c>
      <c r="J21463" s="3" t="s">
        <v>20031</v>
      </c>
      <c r="K21463">
        <v>91</v>
      </c>
      <c r="L21463">
        <v>692</v>
      </c>
    </row>
    <row r="21464" spans="1:12" x14ac:dyDescent="0.25">
      <c r="A21464">
        <v>94</v>
      </c>
      <c r="B21464">
        <v>95.71</v>
      </c>
      <c r="C21464">
        <v>4</v>
      </c>
      <c r="D21464">
        <v>368000</v>
      </c>
      <c r="E21464">
        <v>118</v>
      </c>
      <c r="F21464">
        <v>1</v>
      </c>
      <c r="G21464">
        <v>1</v>
      </c>
      <c r="H21464">
        <v>10438</v>
      </c>
      <c r="I21464">
        <f>VLOOKUP(BienImmo[[#This Row],[nom_commune]],commune!A:D,4,FALSE)</f>
        <v>342</v>
      </c>
      <c r="J21464" s="3" t="s">
        <v>4954</v>
      </c>
      <c r="K21464">
        <v>95</v>
      </c>
      <c r="L21464">
        <v>428</v>
      </c>
    </row>
    <row r="21465" spans="1:12" x14ac:dyDescent="0.25">
      <c r="A21465">
        <v>14</v>
      </c>
      <c r="B21465">
        <v>14.09</v>
      </c>
      <c r="C21465">
        <v>1</v>
      </c>
      <c r="D21465">
        <v>127500</v>
      </c>
      <c r="E21465">
        <v>118</v>
      </c>
      <c r="F21465">
        <v>1</v>
      </c>
      <c r="G21465">
        <v>1</v>
      </c>
      <c r="H21465">
        <v>60</v>
      </c>
      <c r="I21465">
        <f>VLOOKUP(BienImmo[[#This Row],[nom_commune]],commune!A:D,4,FALSE)</f>
        <v>42</v>
      </c>
      <c r="J21465" s="3" t="s">
        <v>20057</v>
      </c>
      <c r="K21465">
        <v>92</v>
      </c>
      <c r="L21465">
        <v>44</v>
      </c>
    </row>
    <row r="21466" spans="1:12" x14ac:dyDescent="0.25">
      <c r="A21466">
        <v>43</v>
      </c>
      <c r="B21466">
        <v>43.24</v>
      </c>
      <c r="C21466">
        <v>2</v>
      </c>
      <c r="D21466">
        <v>144000</v>
      </c>
      <c r="E21466">
        <v>118</v>
      </c>
      <c r="F21466">
        <v>1</v>
      </c>
      <c r="G21466">
        <v>4</v>
      </c>
      <c r="H21466">
        <v>10393</v>
      </c>
      <c r="I21466">
        <f>VLOOKUP(BienImmo[[#This Row],[nom_commune]],commune!A:D,4,FALSE)</f>
        <v>800</v>
      </c>
      <c r="J21466" s="3" t="s">
        <v>6136</v>
      </c>
      <c r="K21466">
        <v>972</v>
      </c>
      <c r="L21466">
        <v>17</v>
      </c>
    </row>
    <row r="21467" spans="1:12" x14ac:dyDescent="0.25">
      <c r="A21467">
        <v>68</v>
      </c>
      <c r="B21467">
        <v>59.25</v>
      </c>
      <c r="C21467">
        <v>3</v>
      </c>
      <c r="D21467">
        <v>619900</v>
      </c>
      <c r="E21467">
        <v>118</v>
      </c>
      <c r="F21467">
        <v>1</v>
      </c>
      <c r="G21467">
        <v>1</v>
      </c>
      <c r="H21467">
        <v>267</v>
      </c>
      <c r="I21467">
        <f>VLOOKUP(BienImmo[[#This Row],[nom_commune]],commune!A:D,4,FALSE)</f>
        <v>316</v>
      </c>
      <c r="J21467" s="3" t="s">
        <v>14513</v>
      </c>
      <c r="K21467">
        <v>92</v>
      </c>
      <c r="L21467">
        <v>62</v>
      </c>
    </row>
    <row r="21468" spans="1:12" x14ac:dyDescent="0.25">
      <c r="A21468">
        <v>50</v>
      </c>
      <c r="B21468">
        <v>48.45</v>
      </c>
      <c r="C21468">
        <v>3</v>
      </c>
      <c r="D21468">
        <v>105000</v>
      </c>
      <c r="E21468">
        <v>118</v>
      </c>
      <c r="F21468">
        <v>1</v>
      </c>
      <c r="G21468">
        <v>8</v>
      </c>
      <c r="H21468">
        <v>10344</v>
      </c>
      <c r="I21468">
        <f>VLOOKUP(BienImmo[[#This Row],[nom_commune]],commune!A:D,4,FALSE)</f>
        <v>678</v>
      </c>
      <c r="J21468" s="3" t="s">
        <v>20251</v>
      </c>
      <c r="K21468">
        <v>972</v>
      </c>
      <c r="L21468">
        <v>9</v>
      </c>
    </row>
    <row r="21469" spans="1:12" x14ac:dyDescent="0.25">
      <c r="A21469">
        <v>82</v>
      </c>
      <c r="B21469">
        <v>80.569999999999993</v>
      </c>
      <c r="C21469">
        <v>4</v>
      </c>
      <c r="D21469">
        <v>225000</v>
      </c>
      <c r="E21469">
        <v>118</v>
      </c>
      <c r="F21469">
        <v>2</v>
      </c>
      <c r="G21469">
        <v>1</v>
      </c>
      <c r="H21469">
        <v>10336</v>
      </c>
      <c r="I21469">
        <f>VLOOKUP(BienImmo[[#This Row],[nom_commune]],commune!A:D,4,FALSE)</f>
        <v>1292</v>
      </c>
      <c r="J21469" s="3" t="s">
        <v>19950</v>
      </c>
      <c r="K21469">
        <v>91</v>
      </c>
      <c r="L21469">
        <v>215</v>
      </c>
    </row>
    <row r="21470" spans="1:12" x14ac:dyDescent="0.25">
      <c r="A21470">
        <v>15</v>
      </c>
      <c r="B21470">
        <v>41.7</v>
      </c>
      <c r="C21470">
        <v>1</v>
      </c>
      <c r="D21470">
        <v>45000</v>
      </c>
      <c r="E21470">
        <v>118</v>
      </c>
      <c r="F21470">
        <v>1</v>
      </c>
      <c r="G21470">
        <v>1</v>
      </c>
      <c r="H21470">
        <v>14</v>
      </c>
      <c r="I21470">
        <f>VLOOKUP(BienImmo[[#This Row],[nom_commune]],commune!A:D,4,FALSE)</f>
        <v>2676</v>
      </c>
      <c r="J21470" s="3" t="s">
        <v>17364</v>
      </c>
      <c r="K21470">
        <v>4</v>
      </c>
      <c r="L21470">
        <v>244</v>
      </c>
    </row>
    <row r="21471" spans="1:12" x14ac:dyDescent="0.25">
      <c r="A21471">
        <v>45</v>
      </c>
      <c r="B21471">
        <v>47.9</v>
      </c>
      <c r="C21471">
        <v>2</v>
      </c>
      <c r="D21471">
        <v>285000</v>
      </c>
      <c r="E21471">
        <v>118</v>
      </c>
      <c r="F21471">
        <v>1</v>
      </c>
      <c r="G21471">
        <v>1</v>
      </c>
      <c r="H21471">
        <v>588</v>
      </c>
      <c r="I21471">
        <f>VLOOKUP(BienImmo[[#This Row],[nom_commune]],commune!A:D,4,FALSE)</f>
        <v>992</v>
      </c>
      <c r="J21471" s="3" t="s">
        <v>20034</v>
      </c>
      <c r="K21471">
        <v>91</v>
      </c>
      <c r="L21471">
        <v>122</v>
      </c>
    </row>
    <row r="21472" spans="1:12" x14ac:dyDescent="0.25">
      <c r="A21472">
        <v>35</v>
      </c>
      <c r="B21472">
        <v>37.17</v>
      </c>
      <c r="C21472">
        <v>2</v>
      </c>
      <c r="D21472">
        <v>346000</v>
      </c>
      <c r="E21472">
        <v>118</v>
      </c>
      <c r="F21472">
        <v>1</v>
      </c>
      <c r="G21472">
        <v>1</v>
      </c>
      <c r="H21472">
        <v>289</v>
      </c>
      <c r="I21472">
        <f>VLOOKUP(BienImmo[[#This Row],[nom_commune]],commune!A:D,4,FALSE)</f>
        <v>42</v>
      </c>
      <c r="J21472" s="3" t="s">
        <v>20057</v>
      </c>
      <c r="K21472">
        <v>92</v>
      </c>
      <c r="L21472">
        <v>44</v>
      </c>
    </row>
    <row r="21473" spans="1:12" x14ac:dyDescent="0.25">
      <c r="A21473">
        <v>54</v>
      </c>
      <c r="B21473">
        <v>54.15</v>
      </c>
      <c r="C21473">
        <v>2</v>
      </c>
      <c r="D21473">
        <v>517100</v>
      </c>
      <c r="E21473">
        <v>118</v>
      </c>
      <c r="F21473">
        <v>1</v>
      </c>
      <c r="G21473">
        <v>5</v>
      </c>
      <c r="H21473">
        <v>105</v>
      </c>
      <c r="I21473">
        <f>VLOOKUP(BienImmo[[#This Row],[nom_commune]],commune!A:D,4,FALSE)</f>
        <v>443</v>
      </c>
      <c r="J21473" s="3" t="s">
        <v>20288</v>
      </c>
      <c r="K21473">
        <v>75</v>
      </c>
      <c r="L21473">
        <v>119</v>
      </c>
    </row>
    <row r="21474" spans="1:12" x14ac:dyDescent="0.25">
      <c r="A21474">
        <v>43</v>
      </c>
      <c r="B21474">
        <v>45.05</v>
      </c>
      <c r="C21474">
        <v>2</v>
      </c>
      <c r="D21474">
        <v>346620</v>
      </c>
      <c r="E21474">
        <v>118</v>
      </c>
      <c r="F21474">
        <v>1</v>
      </c>
      <c r="G21474">
        <v>32</v>
      </c>
      <c r="H21474">
        <v>6334</v>
      </c>
      <c r="I21474">
        <f>VLOOKUP(BienImmo[[#This Row],[nom_commune]],commune!A:D,4,FALSE)</f>
        <v>443</v>
      </c>
      <c r="J21474" s="3" t="s">
        <v>20288</v>
      </c>
      <c r="K21474">
        <v>75</v>
      </c>
      <c r="L21474">
        <v>119</v>
      </c>
    </row>
    <row r="21475" spans="1:12" x14ac:dyDescent="0.25">
      <c r="A21475">
        <v>140</v>
      </c>
      <c r="B21475">
        <v>120.14</v>
      </c>
      <c r="C21475">
        <v>4</v>
      </c>
      <c r="D21475">
        <v>161500</v>
      </c>
      <c r="E21475">
        <v>118</v>
      </c>
      <c r="F21475">
        <v>1</v>
      </c>
      <c r="G21475">
        <v>1</v>
      </c>
      <c r="H21475">
        <v>5241</v>
      </c>
      <c r="I21475">
        <f>VLOOKUP(BienImmo[[#This Row],[nom_commune]],commune!A:D,4,FALSE)</f>
        <v>283</v>
      </c>
      <c r="J21475" s="3" t="s">
        <v>18107</v>
      </c>
      <c r="K21475">
        <v>34</v>
      </c>
      <c r="L21475">
        <v>301</v>
      </c>
    </row>
    <row r="21476" spans="1:12" x14ac:dyDescent="0.25">
      <c r="A21476">
        <v>61</v>
      </c>
      <c r="B21476">
        <v>60.7</v>
      </c>
      <c r="C21476">
        <v>3</v>
      </c>
      <c r="D21476">
        <v>640000</v>
      </c>
      <c r="E21476">
        <v>118</v>
      </c>
      <c r="F21476">
        <v>1</v>
      </c>
      <c r="G21476">
        <v>1</v>
      </c>
      <c r="H21476">
        <v>6580</v>
      </c>
      <c r="I21476">
        <f>VLOOKUP(BienImmo[[#This Row],[nom_commune]],commune!A:D,4,FALSE)</f>
        <v>443</v>
      </c>
      <c r="J21476" s="3" t="s">
        <v>20288</v>
      </c>
      <c r="K21476">
        <v>75</v>
      </c>
      <c r="L21476">
        <v>119</v>
      </c>
    </row>
    <row r="21477" spans="1:12" x14ac:dyDescent="0.25">
      <c r="A21477">
        <v>23</v>
      </c>
      <c r="B21477">
        <v>40.1</v>
      </c>
      <c r="C21477">
        <v>1</v>
      </c>
      <c r="D21477">
        <v>147500</v>
      </c>
      <c r="E21477">
        <v>118</v>
      </c>
      <c r="F21477">
        <v>1</v>
      </c>
      <c r="G21477">
        <v>2</v>
      </c>
      <c r="H21477">
        <v>601</v>
      </c>
      <c r="I21477">
        <f>VLOOKUP(BienImmo[[#This Row],[nom_commune]],commune!A:D,4,FALSE)</f>
        <v>59</v>
      </c>
      <c r="J21477" s="3" t="s">
        <v>17996</v>
      </c>
      <c r="K21477">
        <v>33</v>
      </c>
      <c r="L21477">
        <v>63</v>
      </c>
    </row>
    <row r="21478" spans="1:12" x14ac:dyDescent="0.25">
      <c r="A21478">
        <v>64</v>
      </c>
      <c r="B21478">
        <v>7.95</v>
      </c>
      <c r="C21478">
        <v>3</v>
      </c>
      <c r="D21478">
        <v>278920</v>
      </c>
      <c r="E21478">
        <v>118</v>
      </c>
      <c r="F21478">
        <v>1</v>
      </c>
      <c r="G21478">
        <v>1</v>
      </c>
      <c r="H21478">
        <v>3050</v>
      </c>
      <c r="I21478">
        <f>VLOOKUP(BienImmo[[#This Row],[nom_commune]],commune!A:D,4,FALSE)</f>
        <v>1116</v>
      </c>
      <c r="J21478" s="3" t="s">
        <v>19269</v>
      </c>
      <c r="K21478">
        <v>74</v>
      </c>
      <c r="L21478">
        <v>10</v>
      </c>
    </row>
    <row r="21479" spans="1:12" x14ac:dyDescent="0.25">
      <c r="A21479">
        <v>62</v>
      </c>
      <c r="B21479">
        <v>62.3</v>
      </c>
      <c r="C21479">
        <v>3</v>
      </c>
      <c r="D21479">
        <v>292000</v>
      </c>
      <c r="E21479">
        <v>118</v>
      </c>
      <c r="F21479">
        <v>1</v>
      </c>
      <c r="G21479">
        <v>1</v>
      </c>
      <c r="H21479">
        <v>10535</v>
      </c>
      <c r="I21479">
        <f>VLOOKUP(BienImmo[[#This Row],[nom_commune]],commune!A:D,4,FALSE)</f>
        <v>1069</v>
      </c>
      <c r="J21479" s="3" t="s">
        <v>19111</v>
      </c>
      <c r="K21479">
        <v>69</v>
      </c>
      <c r="L21479">
        <v>27</v>
      </c>
    </row>
    <row r="21480" spans="1:12" x14ac:dyDescent="0.25">
      <c r="A21480">
        <v>80</v>
      </c>
      <c r="B21480">
        <v>80.87</v>
      </c>
      <c r="C21480">
        <v>4</v>
      </c>
      <c r="D21480">
        <v>244900</v>
      </c>
      <c r="E21480">
        <v>118</v>
      </c>
      <c r="F21480">
        <v>1</v>
      </c>
      <c r="G21480">
        <v>1</v>
      </c>
      <c r="H21480">
        <v>10332</v>
      </c>
      <c r="I21480">
        <f>VLOOKUP(BienImmo[[#This Row],[nom_commune]],commune!A:D,4,FALSE)</f>
        <v>494</v>
      </c>
      <c r="J21480" s="3" t="s">
        <v>20131</v>
      </c>
      <c r="K21480">
        <v>94</v>
      </c>
      <c r="L21480">
        <v>81</v>
      </c>
    </row>
    <row r="21481" spans="1:12" x14ac:dyDescent="0.25">
      <c r="A21481">
        <v>52</v>
      </c>
      <c r="B21481">
        <v>52.5</v>
      </c>
      <c r="C21481">
        <v>1</v>
      </c>
      <c r="D21481">
        <v>80200</v>
      </c>
      <c r="E21481">
        <v>118</v>
      </c>
      <c r="F21481">
        <v>1</v>
      </c>
      <c r="G21481">
        <v>1</v>
      </c>
      <c r="H21481">
        <v>5241</v>
      </c>
      <c r="I21481">
        <f>VLOOKUP(BienImmo[[#This Row],[nom_commune]],commune!A:D,4,FALSE)</f>
        <v>431</v>
      </c>
      <c r="J21481" s="3" t="s">
        <v>18755</v>
      </c>
      <c r="K21481">
        <v>56</v>
      </c>
      <c r="L21481">
        <v>121</v>
      </c>
    </row>
    <row r="21482" spans="1:12" x14ac:dyDescent="0.25">
      <c r="A21482">
        <v>50</v>
      </c>
      <c r="B21482">
        <v>50.54</v>
      </c>
      <c r="C21482">
        <v>2</v>
      </c>
      <c r="D21482">
        <v>167000</v>
      </c>
      <c r="E21482">
        <v>118</v>
      </c>
      <c r="F21482">
        <v>1</v>
      </c>
      <c r="G21482">
        <v>3</v>
      </c>
      <c r="H21482">
        <v>10399</v>
      </c>
      <c r="I21482">
        <f>VLOOKUP(BienImmo[[#This Row],[nom_commune]],commune!A:D,4,FALSE)</f>
        <v>605</v>
      </c>
      <c r="J21482" s="3" t="s">
        <v>19010</v>
      </c>
      <c r="K21482">
        <v>64</v>
      </c>
      <c r="L21482">
        <v>24</v>
      </c>
    </row>
    <row r="21483" spans="1:12" x14ac:dyDescent="0.25">
      <c r="A21483">
        <v>63</v>
      </c>
      <c r="B21483">
        <v>62.01</v>
      </c>
      <c r="C21483">
        <v>4</v>
      </c>
      <c r="D21483">
        <v>245000</v>
      </c>
      <c r="E21483">
        <v>118</v>
      </c>
      <c r="F21483">
        <v>1</v>
      </c>
      <c r="G21483">
        <v>1</v>
      </c>
      <c r="H21483">
        <v>3393</v>
      </c>
      <c r="I21483">
        <f>VLOOKUP(BienImmo[[#This Row],[nom_commune]],commune!A:D,4,FALSE)</f>
        <v>1065</v>
      </c>
      <c r="J21483" s="3" t="s">
        <v>19087</v>
      </c>
      <c r="K21483">
        <v>69</v>
      </c>
      <c r="L21483">
        <v>266</v>
      </c>
    </row>
    <row r="21484" spans="1:12" x14ac:dyDescent="0.25">
      <c r="A21484">
        <v>45</v>
      </c>
      <c r="B21484">
        <v>44.79</v>
      </c>
      <c r="C21484">
        <v>3</v>
      </c>
      <c r="D21484">
        <v>140000</v>
      </c>
      <c r="E21484">
        <v>118</v>
      </c>
      <c r="F21484">
        <v>1</v>
      </c>
      <c r="G21484">
        <v>1</v>
      </c>
      <c r="H21484">
        <v>1908</v>
      </c>
      <c r="I21484">
        <f>VLOOKUP(BienImmo[[#This Row],[nom_commune]],commune!A:D,4,FALSE)</f>
        <v>849</v>
      </c>
      <c r="J21484" s="3" t="s">
        <v>19489</v>
      </c>
      <c r="K21484">
        <v>77</v>
      </c>
      <c r="L21484">
        <v>243</v>
      </c>
    </row>
    <row r="21485" spans="1:12" x14ac:dyDescent="0.25">
      <c r="A21485">
        <v>31</v>
      </c>
      <c r="B21485">
        <v>30.83</v>
      </c>
      <c r="C21485">
        <v>1</v>
      </c>
      <c r="D21485">
        <v>152830</v>
      </c>
      <c r="E21485">
        <v>118</v>
      </c>
      <c r="F21485">
        <v>1</v>
      </c>
      <c r="G21485">
        <v>1</v>
      </c>
      <c r="H21485">
        <v>820</v>
      </c>
      <c r="I21485">
        <f>VLOOKUP(BienImmo[[#This Row],[nom_commune]],commune!A:D,4,FALSE)</f>
        <v>582</v>
      </c>
      <c r="J21485" s="3" t="s">
        <v>18368</v>
      </c>
      <c r="K21485">
        <v>40</v>
      </c>
      <c r="L21485">
        <v>65</v>
      </c>
    </row>
    <row r="21486" spans="1:12" x14ac:dyDescent="0.25">
      <c r="A21486">
        <v>140</v>
      </c>
      <c r="B21486">
        <v>146.88999999999999</v>
      </c>
      <c r="C21486">
        <v>5</v>
      </c>
      <c r="D21486">
        <v>510000</v>
      </c>
      <c r="E21486">
        <v>118</v>
      </c>
      <c r="F21486">
        <v>1</v>
      </c>
      <c r="G21486">
        <v>18</v>
      </c>
      <c r="H21486">
        <v>8196</v>
      </c>
      <c r="I21486">
        <f>VLOOKUP(BienImmo[[#This Row],[nom_commune]],commune!A:D,4,FALSE)</f>
        <v>1065</v>
      </c>
      <c r="J21486" s="3" t="s">
        <v>19087</v>
      </c>
      <c r="K21486">
        <v>69</v>
      </c>
      <c r="L21486">
        <v>266</v>
      </c>
    </row>
    <row r="21487" spans="1:12" x14ac:dyDescent="0.25">
      <c r="A21487">
        <v>47</v>
      </c>
      <c r="B21487">
        <v>49.68</v>
      </c>
      <c r="C21487">
        <v>3</v>
      </c>
      <c r="D21487">
        <v>184115</v>
      </c>
      <c r="E21487">
        <v>118</v>
      </c>
      <c r="F21487">
        <v>1</v>
      </c>
      <c r="G21487">
        <v>18</v>
      </c>
      <c r="H21487">
        <v>8196</v>
      </c>
      <c r="I21487">
        <f>VLOOKUP(BienImmo[[#This Row],[nom_commune]],commune!A:D,4,FALSE)</f>
        <v>1065</v>
      </c>
      <c r="J21487" s="3" t="s">
        <v>19087</v>
      </c>
      <c r="K21487">
        <v>69</v>
      </c>
      <c r="L21487">
        <v>266</v>
      </c>
    </row>
    <row r="21488" spans="1:12" x14ac:dyDescent="0.25">
      <c r="A21488">
        <v>71</v>
      </c>
      <c r="B21488">
        <v>75.09</v>
      </c>
      <c r="C21488">
        <v>4</v>
      </c>
      <c r="D21488">
        <v>96300</v>
      </c>
      <c r="E21488">
        <v>118</v>
      </c>
      <c r="F21488">
        <v>1</v>
      </c>
      <c r="G21488">
        <v>1</v>
      </c>
      <c r="H21488">
        <v>7298</v>
      </c>
      <c r="I21488">
        <f>VLOOKUP(BienImmo[[#This Row],[nom_commune]],commune!A:D,4,FALSE)</f>
        <v>384</v>
      </c>
      <c r="J21488" s="3" t="s">
        <v>18396</v>
      </c>
      <c r="K21488">
        <v>42</v>
      </c>
      <c r="L21488">
        <v>218</v>
      </c>
    </row>
    <row r="21489" spans="1:12" x14ac:dyDescent="0.25">
      <c r="A21489">
        <v>26</v>
      </c>
      <c r="B21489">
        <v>26.16</v>
      </c>
      <c r="C21489">
        <v>2</v>
      </c>
      <c r="D21489">
        <v>31300</v>
      </c>
      <c r="E21489">
        <v>118</v>
      </c>
      <c r="F21489">
        <v>1</v>
      </c>
      <c r="G21489">
        <v>1</v>
      </c>
      <c r="H21489">
        <v>4748</v>
      </c>
      <c r="I21489">
        <f>VLOOKUP(BienImmo[[#This Row],[nom_commune]],commune!A:D,4,FALSE)</f>
        <v>2677</v>
      </c>
      <c r="J21489" s="3" t="s">
        <v>19730</v>
      </c>
      <c r="K21489">
        <v>83</v>
      </c>
      <c r="L21489">
        <v>67</v>
      </c>
    </row>
    <row r="21490" spans="1:12" x14ac:dyDescent="0.25">
      <c r="A21490">
        <v>46</v>
      </c>
      <c r="B21490">
        <v>43.02</v>
      </c>
      <c r="C21490">
        <v>3</v>
      </c>
      <c r="D21490">
        <v>450000</v>
      </c>
      <c r="E21490">
        <v>118</v>
      </c>
      <c r="F21490">
        <v>1</v>
      </c>
      <c r="G21490">
        <v>1</v>
      </c>
      <c r="H21490">
        <v>10329</v>
      </c>
      <c r="I21490">
        <f>VLOOKUP(BienImmo[[#This Row],[nom_commune]],commune!A:D,4,FALSE)</f>
        <v>103</v>
      </c>
      <c r="J21490" s="3" t="s">
        <v>20282</v>
      </c>
      <c r="K21490">
        <v>75</v>
      </c>
      <c r="L21490">
        <v>114</v>
      </c>
    </row>
    <row r="21491" spans="1:12" x14ac:dyDescent="0.25">
      <c r="A21491">
        <v>68</v>
      </c>
      <c r="B21491">
        <v>67.400000000000006</v>
      </c>
      <c r="C21491">
        <v>4</v>
      </c>
      <c r="D21491">
        <v>174650</v>
      </c>
      <c r="E21491">
        <v>118</v>
      </c>
      <c r="F21491">
        <v>1</v>
      </c>
      <c r="G21491">
        <v>1</v>
      </c>
      <c r="H21491">
        <v>4970</v>
      </c>
      <c r="I21491">
        <f>VLOOKUP(BienImmo[[#This Row],[nom_commune]],commune!A:D,4,FALSE)</f>
        <v>380</v>
      </c>
      <c r="J21491" s="3" t="s">
        <v>18256</v>
      </c>
      <c r="K21491">
        <v>38</v>
      </c>
      <c r="L21491">
        <v>229</v>
      </c>
    </row>
    <row r="21492" spans="1:12" x14ac:dyDescent="0.25">
      <c r="A21492">
        <v>29</v>
      </c>
      <c r="B21492">
        <v>29.4</v>
      </c>
      <c r="C21492">
        <v>2</v>
      </c>
      <c r="D21492">
        <v>60000</v>
      </c>
      <c r="E21492">
        <v>118</v>
      </c>
      <c r="F21492">
        <v>1</v>
      </c>
      <c r="G21492">
        <v>1</v>
      </c>
      <c r="H21492">
        <v>7904</v>
      </c>
      <c r="I21492">
        <f>VLOOKUP(BienImmo[[#This Row],[nom_commune]],commune!A:D,4,FALSE)</f>
        <v>295</v>
      </c>
      <c r="J21492" s="3" t="s">
        <v>4510</v>
      </c>
      <c r="K21492">
        <v>18</v>
      </c>
      <c r="L21492">
        <v>33</v>
      </c>
    </row>
    <row r="21493" spans="1:12" x14ac:dyDescent="0.25">
      <c r="A21493">
        <v>47</v>
      </c>
      <c r="B21493">
        <v>48.95</v>
      </c>
      <c r="C21493">
        <v>2</v>
      </c>
      <c r="D21493">
        <v>500850</v>
      </c>
      <c r="E21493">
        <v>118</v>
      </c>
      <c r="F21493">
        <v>1</v>
      </c>
      <c r="G21493">
        <v>1</v>
      </c>
      <c r="H21493">
        <v>7310</v>
      </c>
      <c r="I21493">
        <f>VLOOKUP(BienImmo[[#This Row],[nom_commune]],commune!A:D,4,FALSE)</f>
        <v>223</v>
      </c>
      <c r="J21493" s="3" t="s">
        <v>20284</v>
      </c>
      <c r="K21493">
        <v>75</v>
      </c>
      <c r="L21493">
        <v>116</v>
      </c>
    </row>
    <row r="21494" spans="1:12" x14ac:dyDescent="0.25">
      <c r="A21494">
        <v>48</v>
      </c>
      <c r="B21494">
        <v>37.31</v>
      </c>
      <c r="C21494">
        <v>2</v>
      </c>
      <c r="D21494">
        <v>65000</v>
      </c>
      <c r="E21494">
        <v>118</v>
      </c>
      <c r="F21494">
        <v>1</v>
      </c>
      <c r="G21494">
        <v>1</v>
      </c>
      <c r="H21494">
        <v>234</v>
      </c>
      <c r="I21494">
        <f>VLOOKUP(BienImmo[[#This Row],[nom_commune]],commune!A:D,4,FALSE)</f>
        <v>283</v>
      </c>
      <c r="J21494" s="3" t="s">
        <v>18107</v>
      </c>
      <c r="K21494">
        <v>34</v>
      </c>
      <c r="L21494">
        <v>301</v>
      </c>
    </row>
    <row r="21495" spans="1:12" x14ac:dyDescent="0.25">
      <c r="A21495">
        <v>50</v>
      </c>
      <c r="B21495">
        <v>44</v>
      </c>
      <c r="C21495">
        <v>1</v>
      </c>
      <c r="D21495">
        <v>12000</v>
      </c>
      <c r="E21495">
        <v>118</v>
      </c>
      <c r="F21495">
        <v>1</v>
      </c>
      <c r="G21495">
        <v>1</v>
      </c>
      <c r="H21495">
        <v>10356</v>
      </c>
      <c r="I21495">
        <f>VLOOKUP(BienImmo[[#This Row],[nom_commune]],commune!A:D,4,FALSE)</f>
        <v>465</v>
      </c>
      <c r="J21495" s="3" t="s">
        <v>17415</v>
      </c>
      <c r="K21495">
        <v>6</v>
      </c>
      <c r="L21495">
        <v>94</v>
      </c>
    </row>
    <row r="21496" spans="1:12" x14ac:dyDescent="0.25">
      <c r="A21496">
        <v>52</v>
      </c>
      <c r="B21496">
        <v>52.89</v>
      </c>
      <c r="C21496">
        <v>2</v>
      </c>
      <c r="D21496">
        <v>134800</v>
      </c>
      <c r="E21496">
        <v>118</v>
      </c>
      <c r="F21496">
        <v>1</v>
      </c>
      <c r="G21496">
        <v>1</v>
      </c>
      <c r="H21496">
        <v>10338</v>
      </c>
      <c r="I21496">
        <f>VLOOKUP(BienImmo[[#This Row],[nom_commune]],commune!A:D,4,FALSE)</f>
        <v>179</v>
      </c>
      <c r="J21496" s="3" t="s">
        <v>19160</v>
      </c>
      <c r="K21496">
        <v>69</v>
      </c>
      <c r="L21496">
        <v>264</v>
      </c>
    </row>
    <row r="21497" spans="1:12" x14ac:dyDescent="0.25">
      <c r="A21497">
        <v>37</v>
      </c>
      <c r="B21497">
        <v>37.04</v>
      </c>
      <c r="C21497">
        <v>2</v>
      </c>
      <c r="D21497">
        <v>108000</v>
      </c>
      <c r="E21497">
        <v>118</v>
      </c>
      <c r="F21497">
        <v>1</v>
      </c>
      <c r="G21497">
        <v>1</v>
      </c>
      <c r="H21497">
        <v>10388</v>
      </c>
      <c r="I21497">
        <f>VLOOKUP(BienImmo[[#This Row],[nom_commune]],commune!A:D,4,FALSE)</f>
        <v>179</v>
      </c>
      <c r="J21497" s="3" t="s">
        <v>19160</v>
      </c>
      <c r="K21497">
        <v>69</v>
      </c>
      <c r="L21497">
        <v>264</v>
      </c>
    </row>
    <row r="21498" spans="1:12" x14ac:dyDescent="0.25">
      <c r="A21498">
        <v>107</v>
      </c>
      <c r="B21498">
        <v>106.34</v>
      </c>
      <c r="C21498">
        <v>4</v>
      </c>
      <c r="D21498">
        <v>466000</v>
      </c>
      <c r="E21498">
        <v>118</v>
      </c>
      <c r="F21498">
        <v>1</v>
      </c>
      <c r="G21498">
        <v>1</v>
      </c>
      <c r="H21498">
        <v>10449</v>
      </c>
      <c r="I21498">
        <f>VLOOKUP(BienImmo[[#This Row],[nom_commune]],commune!A:D,4,FALSE)</f>
        <v>1070</v>
      </c>
      <c r="J21498" s="3" t="s">
        <v>18899</v>
      </c>
      <c r="K21498">
        <v>60</v>
      </c>
      <c r="L21498">
        <v>141</v>
      </c>
    </row>
    <row r="21499" spans="1:12" x14ac:dyDescent="0.25">
      <c r="A21499">
        <v>32</v>
      </c>
      <c r="B21499">
        <v>31.69</v>
      </c>
      <c r="C21499">
        <v>1</v>
      </c>
      <c r="D21499">
        <v>170000</v>
      </c>
      <c r="E21499">
        <v>118</v>
      </c>
      <c r="F21499">
        <v>1</v>
      </c>
      <c r="G21499">
        <v>1</v>
      </c>
      <c r="H21499">
        <v>7397</v>
      </c>
      <c r="I21499">
        <f>VLOOKUP(BienImmo[[#This Row],[nom_commune]],commune!A:D,4,FALSE)</f>
        <v>103</v>
      </c>
      <c r="J21499" s="3" t="s">
        <v>20282</v>
      </c>
      <c r="K21499">
        <v>75</v>
      </c>
      <c r="L21499">
        <v>114</v>
      </c>
    </row>
    <row r="21500" spans="1:12" x14ac:dyDescent="0.25">
      <c r="A21500">
        <v>84</v>
      </c>
      <c r="B21500">
        <v>80.91</v>
      </c>
      <c r="C21500">
        <v>3</v>
      </c>
      <c r="D21500">
        <v>555000</v>
      </c>
      <c r="E21500">
        <v>118</v>
      </c>
      <c r="F21500">
        <v>1</v>
      </c>
      <c r="G21500">
        <v>6</v>
      </c>
      <c r="H21500">
        <v>10333</v>
      </c>
      <c r="I21500">
        <f>VLOOKUP(BienImmo[[#This Row],[nom_commune]],commune!A:D,4,FALSE)</f>
        <v>1116</v>
      </c>
      <c r="J21500" s="3" t="s">
        <v>19269</v>
      </c>
      <c r="K21500">
        <v>74</v>
      </c>
      <c r="L21500">
        <v>10</v>
      </c>
    </row>
    <row r="21501" spans="1:12" x14ac:dyDescent="0.25">
      <c r="A21501">
        <v>19</v>
      </c>
      <c r="B21501">
        <v>17.73</v>
      </c>
      <c r="C21501">
        <v>1</v>
      </c>
      <c r="D21501">
        <v>52015</v>
      </c>
      <c r="E21501">
        <v>118</v>
      </c>
      <c r="F21501">
        <v>1</v>
      </c>
      <c r="G21501">
        <v>8</v>
      </c>
      <c r="H21501">
        <v>10458</v>
      </c>
      <c r="I21501">
        <f>VLOOKUP(BienImmo[[#This Row],[nom_commune]],commune!A:D,4,FALSE)</f>
        <v>20</v>
      </c>
      <c r="J21501" s="3" t="s">
        <v>19309</v>
      </c>
      <c r="K21501">
        <v>74</v>
      </c>
      <c r="L21501">
        <v>236</v>
      </c>
    </row>
    <row r="21502" spans="1:12" x14ac:dyDescent="0.25">
      <c r="A21502">
        <v>68</v>
      </c>
      <c r="B21502">
        <v>63.75</v>
      </c>
      <c r="C21502">
        <v>2</v>
      </c>
      <c r="D21502">
        <v>272000</v>
      </c>
      <c r="E21502">
        <v>118</v>
      </c>
      <c r="F21502">
        <v>1</v>
      </c>
      <c r="G21502">
        <v>1</v>
      </c>
      <c r="H21502">
        <v>5049</v>
      </c>
      <c r="I21502">
        <f>VLOOKUP(BienImmo[[#This Row],[nom_commune]],commune!A:D,4,FALSE)</f>
        <v>48</v>
      </c>
      <c r="J21502" s="3" t="s">
        <v>18237</v>
      </c>
      <c r="K21502">
        <v>37</v>
      </c>
      <c r="L21502">
        <v>261</v>
      </c>
    </row>
    <row r="21503" spans="1:12" x14ac:dyDescent="0.25">
      <c r="A21503">
        <v>61</v>
      </c>
      <c r="B21503">
        <v>60.79</v>
      </c>
      <c r="C21503">
        <v>3</v>
      </c>
      <c r="D21503">
        <v>145000</v>
      </c>
      <c r="E21503">
        <v>118</v>
      </c>
      <c r="F21503">
        <v>1</v>
      </c>
      <c r="G21503">
        <v>1</v>
      </c>
      <c r="H21503">
        <v>10363</v>
      </c>
      <c r="I21503">
        <f>VLOOKUP(BienImmo[[#This Row],[nom_commune]],commune!A:D,4,FALSE)</f>
        <v>980</v>
      </c>
      <c r="J21503" s="3" t="s">
        <v>19602</v>
      </c>
      <c r="K21503">
        <v>78</v>
      </c>
      <c r="L21503">
        <v>361</v>
      </c>
    </row>
    <row r="21504" spans="1:12" x14ac:dyDescent="0.25">
      <c r="A21504">
        <v>79</v>
      </c>
      <c r="B21504">
        <v>86.8</v>
      </c>
      <c r="C21504">
        <v>5</v>
      </c>
      <c r="D21504">
        <v>287700</v>
      </c>
      <c r="E21504">
        <v>118</v>
      </c>
      <c r="F21504">
        <v>2</v>
      </c>
      <c r="G21504">
        <v>13</v>
      </c>
      <c r="H21504">
        <v>10483</v>
      </c>
      <c r="I21504">
        <f>VLOOKUP(BienImmo[[#This Row],[nom_commune]],commune!A:D,4,FALSE)</f>
        <v>527</v>
      </c>
      <c r="J21504" s="3" t="s">
        <v>19307</v>
      </c>
      <c r="K21504">
        <v>74</v>
      </c>
      <c r="L21504">
        <v>189</v>
      </c>
    </row>
    <row r="21505" spans="1:12" x14ac:dyDescent="0.25">
      <c r="A21505">
        <v>28</v>
      </c>
      <c r="B21505">
        <v>30.35</v>
      </c>
      <c r="C21505">
        <v>2</v>
      </c>
      <c r="D21505">
        <v>81350</v>
      </c>
      <c r="E21505">
        <v>118</v>
      </c>
      <c r="F21505">
        <v>1</v>
      </c>
      <c r="G21505">
        <v>12</v>
      </c>
      <c r="H21505">
        <v>850</v>
      </c>
      <c r="I21505">
        <f>VLOOKUP(BienImmo[[#This Row],[nom_commune]],commune!A:D,4,FALSE)</f>
        <v>267</v>
      </c>
      <c r="J21505" s="3" t="s">
        <v>18152</v>
      </c>
      <c r="K21505">
        <v>34</v>
      </c>
      <c r="L21505">
        <v>3</v>
      </c>
    </row>
    <row r="21506" spans="1:12" x14ac:dyDescent="0.25">
      <c r="A21506">
        <v>120</v>
      </c>
      <c r="B21506">
        <v>86.13</v>
      </c>
      <c r="C21506">
        <v>4</v>
      </c>
      <c r="D21506">
        <v>256440</v>
      </c>
      <c r="E21506">
        <v>118</v>
      </c>
      <c r="F21506">
        <v>1</v>
      </c>
      <c r="G21506">
        <v>12</v>
      </c>
      <c r="H21506">
        <v>10339</v>
      </c>
      <c r="I21506">
        <f>VLOOKUP(BienImmo[[#This Row],[nom_commune]],commune!A:D,4,FALSE)</f>
        <v>323</v>
      </c>
      <c r="J21506" s="3" t="s">
        <v>19300</v>
      </c>
      <c r="K21506">
        <v>74</v>
      </c>
      <c r="L21506">
        <v>311</v>
      </c>
    </row>
    <row r="21507" spans="1:12" x14ac:dyDescent="0.25">
      <c r="A21507">
        <v>66</v>
      </c>
      <c r="B21507">
        <v>65.48</v>
      </c>
      <c r="C21507">
        <v>3</v>
      </c>
      <c r="D21507">
        <v>177195</v>
      </c>
      <c r="E21507">
        <v>118</v>
      </c>
      <c r="F21507">
        <v>1</v>
      </c>
      <c r="G21507">
        <v>20</v>
      </c>
      <c r="H21507">
        <v>1670</v>
      </c>
      <c r="I21507">
        <f>VLOOKUP(BienImmo[[#This Row],[nom_commune]],commune!A:D,4,FALSE)</f>
        <v>142</v>
      </c>
      <c r="J21507" s="3" t="s">
        <v>19106</v>
      </c>
      <c r="K21507">
        <v>69</v>
      </c>
      <c r="L21507">
        <v>204</v>
      </c>
    </row>
    <row r="21508" spans="1:12" x14ac:dyDescent="0.25">
      <c r="A21508">
        <v>37</v>
      </c>
      <c r="B21508">
        <v>38.17</v>
      </c>
      <c r="C21508">
        <v>2</v>
      </c>
      <c r="D21508">
        <v>82500</v>
      </c>
      <c r="E21508">
        <v>118</v>
      </c>
      <c r="F21508">
        <v>1</v>
      </c>
      <c r="G21508">
        <v>1</v>
      </c>
      <c r="H21508">
        <v>509</v>
      </c>
      <c r="I21508">
        <f>VLOOKUP(BienImmo[[#This Row],[nom_commune]],commune!A:D,4,FALSE)</f>
        <v>521</v>
      </c>
      <c r="J21508" s="3" t="s">
        <v>19757</v>
      </c>
      <c r="K21508">
        <v>83</v>
      </c>
      <c r="L21508">
        <v>16</v>
      </c>
    </row>
    <row r="21509" spans="1:12" x14ac:dyDescent="0.25">
      <c r="A21509">
        <v>57</v>
      </c>
      <c r="B21509">
        <v>56.75</v>
      </c>
      <c r="C21509">
        <v>3</v>
      </c>
      <c r="D21509">
        <v>158000</v>
      </c>
      <c r="E21509">
        <v>118</v>
      </c>
      <c r="F21509">
        <v>1</v>
      </c>
      <c r="G21509">
        <v>3</v>
      </c>
      <c r="H21509">
        <v>10441</v>
      </c>
      <c r="I21509">
        <f>VLOOKUP(BienImmo[[#This Row],[nom_commune]],commune!A:D,4,FALSE)</f>
        <v>33</v>
      </c>
      <c r="J21509" s="3" t="s">
        <v>19756</v>
      </c>
      <c r="K21509">
        <v>83</v>
      </c>
      <c r="L21509">
        <v>69</v>
      </c>
    </row>
    <row r="21510" spans="1:12" x14ac:dyDescent="0.25">
      <c r="A21510">
        <v>58</v>
      </c>
      <c r="B21510">
        <v>54.6</v>
      </c>
      <c r="C21510">
        <v>2</v>
      </c>
      <c r="D21510">
        <v>214900</v>
      </c>
      <c r="E21510">
        <v>118</v>
      </c>
      <c r="F21510">
        <v>1</v>
      </c>
      <c r="G21510">
        <v>1</v>
      </c>
      <c r="H21510">
        <v>2179</v>
      </c>
      <c r="I21510">
        <f>VLOOKUP(BienImmo[[#This Row],[nom_commune]],commune!A:D,4,FALSE)</f>
        <v>896</v>
      </c>
      <c r="J21510" s="3" t="s">
        <v>19133</v>
      </c>
      <c r="K21510">
        <v>69</v>
      </c>
      <c r="L21510">
        <v>244</v>
      </c>
    </row>
    <row r="21511" spans="1:12" x14ac:dyDescent="0.25">
      <c r="A21511">
        <v>42</v>
      </c>
      <c r="B21511">
        <v>41.61</v>
      </c>
      <c r="C21511">
        <v>2</v>
      </c>
      <c r="D21511">
        <v>501500</v>
      </c>
      <c r="E21511">
        <v>118</v>
      </c>
      <c r="F21511">
        <v>1</v>
      </c>
      <c r="G21511">
        <v>1</v>
      </c>
      <c r="H21511">
        <v>7310</v>
      </c>
      <c r="I21511">
        <f>VLOOKUP(BienImmo[[#This Row],[nom_commune]],commune!A:D,4,FALSE)</f>
        <v>223</v>
      </c>
      <c r="J21511" s="3" t="s">
        <v>20284</v>
      </c>
      <c r="K21511">
        <v>75</v>
      </c>
      <c r="L21511">
        <v>116</v>
      </c>
    </row>
    <row r="21512" spans="1:12" x14ac:dyDescent="0.25">
      <c r="A21512">
        <v>70</v>
      </c>
      <c r="B21512">
        <v>55.75</v>
      </c>
      <c r="C21512">
        <v>3</v>
      </c>
      <c r="D21512">
        <v>94000</v>
      </c>
      <c r="E21512">
        <v>118</v>
      </c>
      <c r="F21512">
        <v>1</v>
      </c>
      <c r="G21512">
        <v>18</v>
      </c>
      <c r="H21512">
        <v>225</v>
      </c>
      <c r="I21512">
        <f>VLOOKUP(BienImmo[[#This Row],[nom_commune]],commune!A:D,4,FALSE)</f>
        <v>135</v>
      </c>
      <c r="J21512" s="3" t="s">
        <v>18351</v>
      </c>
      <c r="K21512">
        <v>40</v>
      </c>
      <c r="L21512">
        <v>88</v>
      </c>
    </row>
    <row r="21513" spans="1:12" x14ac:dyDescent="0.25">
      <c r="A21513">
        <v>52</v>
      </c>
      <c r="B21513">
        <v>48.65</v>
      </c>
      <c r="C21513">
        <v>2</v>
      </c>
      <c r="D21513">
        <v>216150</v>
      </c>
      <c r="E21513">
        <v>118</v>
      </c>
      <c r="F21513">
        <v>1</v>
      </c>
      <c r="G21513">
        <v>25</v>
      </c>
      <c r="H21513">
        <v>336</v>
      </c>
      <c r="I21513">
        <f>VLOOKUP(BienImmo[[#This Row],[nom_commune]],commune!A:D,4,FALSE)</f>
        <v>160</v>
      </c>
      <c r="J21513" s="3" t="s">
        <v>19753</v>
      </c>
      <c r="K21513">
        <v>83</v>
      </c>
      <c r="L21513">
        <v>9</v>
      </c>
    </row>
    <row r="21514" spans="1:12" x14ac:dyDescent="0.25">
      <c r="A21514">
        <v>68</v>
      </c>
      <c r="B21514">
        <v>66.06</v>
      </c>
      <c r="C21514">
        <v>2</v>
      </c>
      <c r="D21514">
        <v>143660</v>
      </c>
      <c r="E21514">
        <v>118</v>
      </c>
      <c r="F21514">
        <v>1</v>
      </c>
      <c r="G21514">
        <v>1</v>
      </c>
      <c r="H21514">
        <v>10513</v>
      </c>
      <c r="I21514">
        <f>VLOOKUP(BienImmo[[#This Row],[nom_commune]],commune!A:D,4,FALSE)</f>
        <v>362</v>
      </c>
      <c r="J21514" s="3" t="s">
        <v>17549</v>
      </c>
      <c r="K21514">
        <v>11</v>
      </c>
      <c r="L21514">
        <v>262</v>
      </c>
    </row>
    <row r="21515" spans="1:12" x14ac:dyDescent="0.25">
      <c r="A21515">
        <v>29</v>
      </c>
      <c r="B21515">
        <v>28.75</v>
      </c>
      <c r="C21515">
        <v>2</v>
      </c>
      <c r="D21515">
        <v>155000</v>
      </c>
      <c r="E21515">
        <v>118</v>
      </c>
      <c r="F21515">
        <v>1</v>
      </c>
      <c r="G21515">
        <v>2</v>
      </c>
      <c r="H21515">
        <v>173</v>
      </c>
      <c r="I21515">
        <f>VLOOKUP(BienImmo[[#This Row],[nom_commune]],commune!A:D,4,FALSE)</f>
        <v>160</v>
      </c>
      <c r="J21515" s="3" t="s">
        <v>19753</v>
      </c>
      <c r="K21515">
        <v>83</v>
      </c>
      <c r="L21515">
        <v>9</v>
      </c>
    </row>
    <row r="21516" spans="1:12" x14ac:dyDescent="0.25">
      <c r="A21516">
        <v>49</v>
      </c>
      <c r="B21516">
        <v>49.45</v>
      </c>
      <c r="C21516">
        <v>2</v>
      </c>
      <c r="D21516">
        <v>156162</v>
      </c>
      <c r="E21516">
        <v>118</v>
      </c>
      <c r="F21516">
        <v>1</v>
      </c>
      <c r="G21516">
        <v>6</v>
      </c>
      <c r="H21516">
        <v>10386</v>
      </c>
      <c r="I21516">
        <f>VLOOKUP(BienImmo[[#This Row],[nom_commune]],commune!A:D,4,FALSE)</f>
        <v>2678</v>
      </c>
      <c r="J21516" s="3" t="s">
        <v>18842</v>
      </c>
      <c r="K21516">
        <v>59</v>
      </c>
      <c r="L21516">
        <v>352</v>
      </c>
    </row>
    <row r="21517" spans="1:12" x14ac:dyDescent="0.25">
      <c r="A21517">
        <v>63</v>
      </c>
      <c r="B21517">
        <v>68.040000000000006</v>
      </c>
      <c r="C21517">
        <v>3</v>
      </c>
      <c r="D21517">
        <v>339500</v>
      </c>
      <c r="E21517">
        <v>118</v>
      </c>
      <c r="F21517">
        <v>1</v>
      </c>
      <c r="G21517">
        <v>1</v>
      </c>
      <c r="H21517">
        <v>3796</v>
      </c>
      <c r="I21517">
        <f>VLOOKUP(BienImmo[[#This Row],[nom_commune]],commune!A:D,4,FALSE)</f>
        <v>440</v>
      </c>
      <c r="J21517" s="3" t="s">
        <v>20121</v>
      </c>
      <c r="K21517">
        <v>94</v>
      </c>
      <c r="L21517">
        <v>46</v>
      </c>
    </row>
    <row r="21518" spans="1:12" x14ac:dyDescent="0.25">
      <c r="A21518">
        <v>83</v>
      </c>
      <c r="B21518">
        <v>80.05</v>
      </c>
      <c r="C21518">
        <v>2</v>
      </c>
      <c r="D21518">
        <v>1000000</v>
      </c>
      <c r="E21518">
        <v>118</v>
      </c>
      <c r="F21518">
        <v>1</v>
      </c>
      <c r="G21518">
        <v>1</v>
      </c>
      <c r="H21518">
        <v>1382</v>
      </c>
      <c r="I21518">
        <f>VLOOKUP(BienImmo[[#This Row],[nom_commune]],commune!A:D,4,FALSE)</f>
        <v>43</v>
      </c>
      <c r="J21518" s="3" t="s">
        <v>20276</v>
      </c>
      <c r="K21518">
        <v>75</v>
      </c>
      <c r="L21518">
        <v>105</v>
      </c>
    </row>
    <row r="21519" spans="1:12" x14ac:dyDescent="0.25">
      <c r="A21519">
        <v>84</v>
      </c>
      <c r="B21519">
        <v>82.19</v>
      </c>
      <c r="C21519">
        <v>4</v>
      </c>
      <c r="D21519">
        <v>196000</v>
      </c>
      <c r="E21519">
        <v>118</v>
      </c>
      <c r="F21519">
        <v>1</v>
      </c>
      <c r="G21519">
        <v>1</v>
      </c>
      <c r="H21519">
        <v>25</v>
      </c>
      <c r="I21519">
        <f>VLOOKUP(BienImmo[[#This Row],[nom_commune]],commune!A:D,4,FALSE)</f>
        <v>1524</v>
      </c>
      <c r="J21519" s="3" t="s">
        <v>19510</v>
      </c>
      <c r="K21519">
        <v>77</v>
      </c>
      <c r="L21519">
        <v>330</v>
      </c>
    </row>
    <row r="21520" spans="1:12" x14ac:dyDescent="0.25">
      <c r="A21520">
        <v>23</v>
      </c>
      <c r="B21520">
        <v>25.16</v>
      </c>
      <c r="C21520">
        <v>1</v>
      </c>
      <c r="D21520">
        <v>240000</v>
      </c>
      <c r="E21520">
        <v>118</v>
      </c>
      <c r="F21520">
        <v>1</v>
      </c>
      <c r="G21520">
        <v>1</v>
      </c>
      <c r="H21520">
        <v>2905</v>
      </c>
      <c r="I21520">
        <f>VLOOKUP(BienImmo[[#This Row],[nom_commune]],commune!A:D,4,FALSE)</f>
        <v>43</v>
      </c>
      <c r="J21520" s="3" t="s">
        <v>20276</v>
      </c>
      <c r="K21520">
        <v>75</v>
      </c>
      <c r="L21520">
        <v>105</v>
      </c>
    </row>
    <row r="21521" spans="1:12" x14ac:dyDescent="0.25">
      <c r="A21521">
        <v>130</v>
      </c>
      <c r="B21521">
        <v>124.39</v>
      </c>
      <c r="C21521">
        <v>4</v>
      </c>
      <c r="D21521">
        <v>3202000</v>
      </c>
      <c r="E21521">
        <v>118</v>
      </c>
      <c r="F21521">
        <v>1</v>
      </c>
      <c r="G21521">
        <v>1</v>
      </c>
      <c r="H21521">
        <v>6859</v>
      </c>
      <c r="I21521">
        <f>VLOOKUP(BienImmo[[#This Row],[nom_commune]],commune!A:D,4,FALSE)</f>
        <v>203</v>
      </c>
      <c r="J21521" s="3" t="s">
        <v>20274</v>
      </c>
      <c r="K21521">
        <v>75</v>
      </c>
      <c r="L21521">
        <v>106</v>
      </c>
    </row>
    <row r="21522" spans="1:12" x14ac:dyDescent="0.25">
      <c r="A21522">
        <v>34</v>
      </c>
      <c r="B21522">
        <v>31.78</v>
      </c>
      <c r="C21522">
        <v>2</v>
      </c>
      <c r="D21522">
        <v>176800</v>
      </c>
      <c r="E21522">
        <v>118</v>
      </c>
      <c r="F21522">
        <v>1</v>
      </c>
      <c r="G21522">
        <v>6</v>
      </c>
      <c r="H21522">
        <v>2856</v>
      </c>
      <c r="I21522">
        <f>VLOOKUP(BienImmo[[#This Row],[nom_commune]],commune!A:D,4,FALSE)</f>
        <v>159</v>
      </c>
      <c r="J21522" s="3" t="s">
        <v>19752</v>
      </c>
      <c r="K21522">
        <v>83</v>
      </c>
      <c r="L21522">
        <v>34</v>
      </c>
    </row>
    <row r="21523" spans="1:12" x14ac:dyDescent="0.25">
      <c r="A21523">
        <v>33</v>
      </c>
      <c r="B21523">
        <v>33.270000000000003</v>
      </c>
      <c r="C21523">
        <v>2</v>
      </c>
      <c r="D21523">
        <v>127000</v>
      </c>
      <c r="E21523">
        <v>118</v>
      </c>
      <c r="F21523">
        <v>1</v>
      </c>
      <c r="G21523">
        <v>1</v>
      </c>
      <c r="H21523">
        <v>584</v>
      </c>
      <c r="I21523">
        <f>VLOOKUP(BienImmo[[#This Row],[nom_commune]],commune!A:D,4,FALSE)</f>
        <v>127</v>
      </c>
      <c r="J21523" s="3" t="s">
        <v>20130</v>
      </c>
      <c r="K21523">
        <v>94</v>
      </c>
      <c r="L21523">
        <v>22</v>
      </c>
    </row>
    <row r="21524" spans="1:12" x14ac:dyDescent="0.25">
      <c r="A21524">
        <v>70</v>
      </c>
      <c r="B21524">
        <v>66</v>
      </c>
      <c r="C21524">
        <v>4</v>
      </c>
      <c r="D21524">
        <v>175000</v>
      </c>
      <c r="E21524">
        <v>118</v>
      </c>
      <c r="F21524">
        <v>1</v>
      </c>
      <c r="G21524">
        <v>1</v>
      </c>
      <c r="H21524">
        <v>513</v>
      </c>
      <c r="I21524">
        <f>VLOOKUP(BienImmo[[#This Row],[nom_commune]],commune!A:D,4,FALSE)</f>
        <v>1469</v>
      </c>
      <c r="J21524" s="3" t="s">
        <v>19137</v>
      </c>
      <c r="K21524">
        <v>69</v>
      </c>
      <c r="L21524">
        <v>125</v>
      </c>
    </row>
    <row r="21525" spans="1:12" x14ac:dyDescent="0.25">
      <c r="A21525">
        <v>14</v>
      </c>
      <c r="B21525">
        <v>14.77</v>
      </c>
      <c r="C21525">
        <v>1</v>
      </c>
      <c r="D21525">
        <v>55000</v>
      </c>
      <c r="E21525">
        <v>118</v>
      </c>
      <c r="F21525">
        <v>1</v>
      </c>
      <c r="G21525">
        <v>3</v>
      </c>
      <c r="H21525">
        <v>3432</v>
      </c>
      <c r="I21525">
        <f>VLOOKUP(BienImmo[[#This Row],[nom_commune]],commune!A:D,4,FALSE)</f>
        <v>33</v>
      </c>
      <c r="J21525" s="3" t="s">
        <v>19756</v>
      </c>
      <c r="K21525">
        <v>83</v>
      </c>
      <c r="L21525">
        <v>69</v>
      </c>
    </row>
    <row r="21526" spans="1:12" x14ac:dyDescent="0.25">
      <c r="A21526">
        <v>61</v>
      </c>
      <c r="B21526">
        <v>61.25</v>
      </c>
      <c r="C21526">
        <v>3</v>
      </c>
      <c r="D21526">
        <v>251000</v>
      </c>
      <c r="E21526">
        <v>118</v>
      </c>
      <c r="F21526">
        <v>1</v>
      </c>
      <c r="G21526">
        <v>2</v>
      </c>
      <c r="H21526">
        <v>609</v>
      </c>
      <c r="I21526">
        <f>VLOOKUP(BienImmo[[#This Row],[nom_commune]],commune!A:D,4,FALSE)</f>
        <v>656</v>
      </c>
      <c r="J21526" s="3" t="s">
        <v>18212</v>
      </c>
      <c r="K21526">
        <v>35</v>
      </c>
      <c r="L21526">
        <v>288</v>
      </c>
    </row>
    <row r="21527" spans="1:12" x14ac:dyDescent="0.25">
      <c r="A21527">
        <v>62</v>
      </c>
      <c r="B21527">
        <v>50.12</v>
      </c>
      <c r="C21527">
        <v>3</v>
      </c>
      <c r="D21527">
        <v>105357</v>
      </c>
      <c r="E21527">
        <v>118</v>
      </c>
      <c r="F21527">
        <v>1</v>
      </c>
      <c r="G21527">
        <v>1</v>
      </c>
      <c r="H21527">
        <v>10394</v>
      </c>
      <c r="I21527">
        <f>VLOOKUP(BienImmo[[#This Row],[nom_commune]],commune!A:D,4,FALSE)</f>
        <v>431</v>
      </c>
      <c r="J21527" s="3" t="s">
        <v>18755</v>
      </c>
      <c r="K21527">
        <v>56</v>
      </c>
      <c r="L21527">
        <v>121</v>
      </c>
    </row>
    <row r="21528" spans="1:12" x14ac:dyDescent="0.25">
      <c r="A21528">
        <v>82</v>
      </c>
      <c r="B21528">
        <v>82</v>
      </c>
      <c r="C21528">
        <v>5</v>
      </c>
      <c r="D21528">
        <v>264000</v>
      </c>
      <c r="E21528">
        <v>118</v>
      </c>
      <c r="F21528">
        <v>2</v>
      </c>
      <c r="G21528">
        <v>13</v>
      </c>
      <c r="H21528">
        <v>392</v>
      </c>
      <c r="I21528">
        <f>VLOOKUP(BienImmo[[#This Row],[nom_commune]],commune!A:D,4,FALSE)</f>
        <v>884</v>
      </c>
      <c r="J21528" s="3" t="s">
        <v>20102</v>
      </c>
      <c r="K21528">
        <v>93</v>
      </c>
      <c r="L21528">
        <v>15</v>
      </c>
    </row>
    <row r="21529" spans="1:12" x14ac:dyDescent="0.25">
      <c r="A21529">
        <v>56</v>
      </c>
      <c r="B21529">
        <v>56.35</v>
      </c>
      <c r="C21529">
        <v>2</v>
      </c>
      <c r="D21529">
        <v>151000</v>
      </c>
      <c r="E21529">
        <v>118</v>
      </c>
      <c r="F21529">
        <v>1</v>
      </c>
      <c r="G21529">
        <v>3</v>
      </c>
      <c r="H21529">
        <v>5906</v>
      </c>
      <c r="I21529">
        <f>VLOOKUP(BienImmo[[#This Row],[nom_commune]],commune!A:D,4,FALSE)</f>
        <v>467</v>
      </c>
      <c r="J21529" s="3" t="s">
        <v>20100</v>
      </c>
      <c r="K21529">
        <v>93</v>
      </c>
      <c r="L21529">
        <v>74</v>
      </c>
    </row>
    <row r="21530" spans="1:12" x14ac:dyDescent="0.25">
      <c r="A21530">
        <v>52</v>
      </c>
      <c r="B21530">
        <v>49.7</v>
      </c>
      <c r="C21530">
        <v>2</v>
      </c>
      <c r="D21530">
        <v>153000</v>
      </c>
      <c r="E21530">
        <v>118</v>
      </c>
      <c r="F21530">
        <v>1</v>
      </c>
      <c r="G21530">
        <v>3</v>
      </c>
      <c r="H21530">
        <v>10420</v>
      </c>
      <c r="I21530">
        <f>VLOOKUP(BienImmo[[#This Row],[nom_commune]],commune!A:D,4,FALSE)</f>
        <v>536</v>
      </c>
      <c r="J21530" s="3" t="s">
        <v>19478</v>
      </c>
      <c r="K21530">
        <v>77</v>
      </c>
      <c r="L21530">
        <v>108</v>
      </c>
    </row>
    <row r="21531" spans="1:12" x14ac:dyDescent="0.25">
      <c r="A21531">
        <v>74</v>
      </c>
      <c r="B21531">
        <v>74.13</v>
      </c>
      <c r="C21531">
        <v>4</v>
      </c>
      <c r="D21531">
        <v>53300</v>
      </c>
      <c r="E21531">
        <v>118</v>
      </c>
      <c r="F21531">
        <v>1</v>
      </c>
      <c r="G21531">
        <v>5</v>
      </c>
      <c r="H21531">
        <v>228</v>
      </c>
      <c r="I21531">
        <f>VLOOKUP(BienImmo[[#This Row],[nom_commune]],commune!A:D,4,FALSE)</f>
        <v>2679</v>
      </c>
      <c r="J21531" s="3" t="s">
        <v>18990</v>
      </c>
      <c r="K21531">
        <v>64</v>
      </c>
      <c r="L21531">
        <v>410</v>
      </c>
    </row>
    <row r="21532" spans="1:12" x14ac:dyDescent="0.25">
      <c r="A21532">
        <v>60</v>
      </c>
      <c r="B21532">
        <v>61.44</v>
      </c>
      <c r="C21532">
        <v>3</v>
      </c>
      <c r="D21532">
        <v>243000</v>
      </c>
      <c r="E21532">
        <v>118</v>
      </c>
      <c r="F21532">
        <v>1</v>
      </c>
      <c r="G21532">
        <v>2</v>
      </c>
      <c r="H21532">
        <v>2054</v>
      </c>
      <c r="I21532">
        <f>VLOOKUP(BienImmo[[#This Row],[nom_commune]],commune!A:D,4,FALSE)</f>
        <v>194</v>
      </c>
      <c r="J21532" s="3" t="s">
        <v>19481</v>
      </c>
      <c r="K21532">
        <v>77</v>
      </c>
      <c r="L21532">
        <v>58</v>
      </c>
    </row>
    <row r="21533" spans="1:12" x14ac:dyDescent="0.25">
      <c r="A21533">
        <v>28</v>
      </c>
      <c r="B21533">
        <v>33.9</v>
      </c>
      <c r="C21533">
        <v>2</v>
      </c>
      <c r="D21533">
        <v>358000</v>
      </c>
      <c r="E21533">
        <v>118</v>
      </c>
      <c r="F21533">
        <v>1</v>
      </c>
      <c r="G21533">
        <v>1</v>
      </c>
      <c r="H21533">
        <v>10395</v>
      </c>
      <c r="I21533">
        <f>VLOOKUP(BienImmo[[#This Row],[nom_commune]],commune!A:D,4,FALSE)</f>
        <v>47</v>
      </c>
      <c r="J21533" s="3" t="s">
        <v>20283</v>
      </c>
      <c r="K21533">
        <v>75</v>
      </c>
      <c r="L21533">
        <v>115</v>
      </c>
    </row>
    <row r="21534" spans="1:12" x14ac:dyDescent="0.25">
      <c r="A21534">
        <v>52</v>
      </c>
      <c r="B21534">
        <v>52</v>
      </c>
      <c r="C21534">
        <v>2</v>
      </c>
      <c r="D21534">
        <v>213000</v>
      </c>
      <c r="E21534">
        <v>118</v>
      </c>
      <c r="F21534">
        <v>1</v>
      </c>
      <c r="G21534">
        <v>1</v>
      </c>
      <c r="H21534">
        <v>134</v>
      </c>
      <c r="I21534">
        <f>VLOOKUP(BienImmo[[#This Row],[nom_commune]],commune!A:D,4,FALSE)</f>
        <v>1237</v>
      </c>
      <c r="J21534" s="3" t="s">
        <v>19497</v>
      </c>
      <c r="K21534">
        <v>77</v>
      </c>
      <c r="L21534">
        <v>85</v>
      </c>
    </row>
    <row r="21535" spans="1:12" x14ac:dyDescent="0.25">
      <c r="A21535">
        <v>81</v>
      </c>
      <c r="B21535">
        <v>74.47</v>
      </c>
      <c r="C21535">
        <v>4</v>
      </c>
      <c r="D21535">
        <v>273400</v>
      </c>
      <c r="E21535">
        <v>118</v>
      </c>
      <c r="F21535">
        <v>1</v>
      </c>
      <c r="G21535">
        <v>9</v>
      </c>
      <c r="H21535">
        <v>2055</v>
      </c>
      <c r="I21535">
        <f>VLOOKUP(BienImmo[[#This Row],[nom_commune]],commune!A:D,4,FALSE)</f>
        <v>34</v>
      </c>
      <c r="J21535" s="3" t="s">
        <v>19540</v>
      </c>
      <c r="K21535">
        <v>78</v>
      </c>
      <c r="L21535">
        <v>545</v>
      </c>
    </row>
    <row r="21536" spans="1:12" x14ac:dyDescent="0.25">
      <c r="A21536">
        <v>65</v>
      </c>
      <c r="B21536">
        <v>65.400000000000006</v>
      </c>
      <c r="C21536">
        <v>3</v>
      </c>
      <c r="D21536">
        <v>252000</v>
      </c>
      <c r="E21536">
        <v>118</v>
      </c>
      <c r="F21536">
        <v>1</v>
      </c>
      <c r="G21536">
        <v>3</v>
      </c>
      <c r="H21536">
        <v>3746</v>
      </c>
      <c r="I21536">
        <f>VLOOKUP(BienImmo[[#This Row],[nom_commune]],commune!A:D,4,FALSE)</f>
        <v>299</v>
      </c>
      <c r="J21536" s="3" t="s">
        <v>19483</v>
      </c>
      <c r="K21536">
        <v>77</v>
      </c>
      <c r="L21536">
        <v>307</v>
      </c>
    </row>
    <row r="21537" spans="1:12" x14ac:dyDescent="0.25">
      <c r="A21537">
        <v>82</v>
      </c>
      <c r="B21537">
        <v>81.23</v>
      </c>
      <c r="C21537">
        <v>4</v>
      </c>
      <c r="D21537">
        <v>315500</v>
      </c>
      <c r="E21537">
        <v>118</v>
      </c>
      <c r="F21537">
        <v>1</v>
      </c>
      <c r="G21537">
        <v>2</v>
      </c>
      <c r="H21537">
        <v>368</v>
      </c>
      <c r="I21537">
        <f>VLOOKUP(BienImmo[[#This Row],[nom_commune]],commune!A:D,4,FALSE)</f>
        <v>160</v>
      </c>
      <c r="J21537" s="3" t="s">
        <v>19753</v>
      </c>
      <c r="K21537">
        <v>83</v>
      </c>
      <c r="L21537">
        <v>9</v>
      </c>
    </row>
    <row r="21538" spans="1:12" x14ac:dyDescent="0.25">
      <c r="A21538">
        <v>24</v>
      </c>
      <c r="B21538">
        <v>23.22</v>
      </c>
      <c r="C21538">
        <v>1</v>
      </c>
      <c r="D21538">
        <v>185000</v>
      </c>
      <c r="E21538">
        <v>118</v>
      </c>
      <c r="F21538">
        <v>1</v>
      </c>
      <c r="G21538">
        <v>8</v>
      </c>
      <c r="H21538">
        <v>5982</v>
      </c>
      <c r="I21538">
        <f>VLOOKUP(BienImmo[[#This Row],[nom_commune]],commune!A:D,4,FALSE)</f>
        <v>159</v>
      </c>
      <c r="J21538" s="3" t="s">
        <v>19752</v>
      </c>
      <c r="K21538">
        <v>83</v>
      </c>
      <c r="L21538">
        <v>34</v>
      </c>
    </row>
    <row r="21539" spans="1:12" x14ac:dyDescent="0.25">
      <c r="A21539">
        <v>29</v>
      </c>
      <c r="B21539">
        <v>29.02</v>
      </c>
      <c r="C21539">
        <v>2</v>
      </c>
      <c r="D21539">
        <v>142360</v>
      </c>
      <c r="E21539">
        <v>118</v>
      </c>
      <c r="F21539">
        <v>1</v>
      </c>
      <c r="G21539">
        <v>2</v>
      </c>
      <c r="H21539">
        <v>23</v>
      </c>
      <c r="I21539">
        <f>VLOOKUP(BienImmo[[#This Row],[nom_commune]],commune!A:D,4,FALSE)</f>
        <v>797</v>
      </c>
      <c r="J21539" s="3" t="s">
        <v>20129</v>
      </c>
      <c r="K21539">
        <v>94</v>
      </c>
      <c r="L21539">
        <v>34</v>
      </c>
    </row>
    <row r="21540" spans="1:12" x14ac:dyDescent="0.25">
      <c r="A21540">
        <v>67</v>
      </c>
      <c r="B21540">
        <v>67.3</v>
      </c>
      <c r="C21540">
        <v>3</v>
      </c>
      <c r="D21540">
        <v>368000</v>
      </c>
      <c r="E21540">
        <v>118</v>
      </c>
      <c r="F21540">
        <v>1</v>
      </c>
      <c r="G21540">
        <v>3</v>
      </c>
      <c r="H21540">
        <v>5853</v>
      </c>
      <c r="I21540">
        <f>VLOOKUP(BienImmo[[#This Row],[nom_commune]],commune!A:D,4,FALSE)</f>
        <v>180</v>
      </c>
      <c r="J21540" s="3" t="s">
        <v>20126</v>
      </c>
      <c r="K21540">
        <v>94</v>
      </c>
      <c r="L21540">
        <v>16</v>
      </c>
    </row>
    <row r="21541" spans="1:12" x14ac:dyDescent="0.25">
      <c r="A21541">
        <v>28</v>
      </c>
      <c r="B21541">
        <v>26.68</v>
      </c>
      <c r="C21541">
        <v>2</v>
      </c>
      <c r="D21541">
        <v>103000</v>
      </c>
      <c r="E21541">
        <v>118</v>
      </c>
      <c r="F21541">
        <v>1</v>
      </c>
      <c r="G21541">
        <v>1</v>
      </c>
      <c r="H21541">
        <v>10503</v>
      </c>
      <c r="I21541">
        <f>VLOOKUP(BienImmo[[#This Row],[nom_commune]],commune!A:D,4,FALSE)</f>
        <v>127</v>
      </c>
      <c r="J21541" s="3" t="s">
        <v>20130</v>
      </c>
      <c r="K21541">
        <v>94</v>
      </c>
      <c r="L21541">
        <v>22</v>
      </c>
    </row>
    <row r="21542" spans="1:12" x14ac:dyDescent="0.25">
      <c r="A21542">
        <v>59</v>
      </c>
      <c r="B21542">
        <v>59.61</v>
      </c>
      <c r="C21542">
        <v>3</v>
      </c>
      <c r="D21542">
        <v>241300</v>
      </c>
      <c r="E21542">
        <v>118</v>
      </c>
      <c r="F21542">
        <v>1</v>
      </c>
      <c r="G21542">
        <v>1</v>
      </c>
      <c r="H21542">
        <v>10444</v>
      </c>
      <c r="I21542">
        <f>VLOOKUP(BienImmo[[#This Row],[nom_commune]],commune!A:D,4,FALSE)</f>
        <v>1345</v>
      </c>
      <c r="J21542" s="3" t="s">
        <v>19502</v>
      </c>
      <c r="K21542">
        <v>77</v>
      </c>
      <c r="L21542">
        <v>18</v>
      </c>
    </row>
    <row r="21543" spans="1:12" x14ac:dyDescent="0.25">
      <c r="A21543">
        <v>85</v>
      </c>
      <c r="B21543">
        <v>89.11</v>
      </c>
      <c r="C21543">
        <v>4</v>
      </c>
      <c r="D21543">
        <v>165770</v>
      </c>
      <c r="E21543">
        <v>118</v>
      </c>
      <c r="F21543">
        <v>2</v>
      </c>
      <c r="G21543">
        <v>13</v>
      </c>
      <c r="H21543">
        <v>459</v>
      </c>
      <c r="I21543">
        <f>VLOOKUP(BienImmo[[#This Row],[nom_commune]],commune!A:D,4,FALSE)</f>
        <v>251</v>
      </c>
      <c r="J21543" s="3" t="s">
        <v>17896</v>
      </c>
      <c r="K21543">
        <v>30</v>
      </c>
      <c r="L21543">
        <v>106</v>
      </c>
    </row>
    <row r="21544" spans="1:12" x14ac:dyDescent="0.25">
      <c r="A21544">
        <v>70</v>
      </c>
      <c r="B21544">
        <v>71.2</v>
      </c>
      <c r="C21544">
        <v>4</v>
      </c>
      <c r="D21544">
        <v>48000</v>
      </c>
      <c r="E21544">
        <v>118</v>
      </c>
      <c r="F21544">
        <v>1</v>
      </c>
      <c r="G21544">
        <v>1</v>
      </c>
      <c r="H21544">
        <v>10470</v>
      </c>
      <c r="I21544">
        <f>VLOOKUP(BienImmo[[#This Row],[nom_commune]],commune!A:D,4,FALSE)</f>
        <v>1547</v>
      </c>
      <c r="J21544" s="3" t="s">
        <v>18588</v>
      </c>
      <c r="K21544">
        <v>47</v>
      </c>
      <c r="L21544">
        <v>310</v>
      </c>
    </row>
    <row r="21545" spans="1:12" x14ac:dyDescent="0.25">
      <c r="A21545">
        <v>47</v>
      </c>
      <c r="B21545">
        <v>47.77</v>
      </c>
      <c r="C21545">
        <v>2</v>
      </c>
      <c r="D21545">
        <v>143000</v>
      </c>
      <c r="E21545">
        <v>118</v>
      </c>
      <c r="F21545">
        <v>1</v>
      </c>
      <c r="G21545">
        <v>1</v>
      </c>
      <c r="H21545">
        <v>8783</v>
      </c>
      <c r="I21545">
        <f>VLOOKUP(BienImmo[[#This Row],[nom_commune]],commune!A:D,4,FALSE)</f>
        <v>235</v>
      </c>
      <c r="J21545" s="3" t="s">
        <v>18167</v>
      </c>
      <c r="K21545">
        <v>35</v>
      </c>
      <c r="L21545">
        <v>238</v>
      </c>
    </row>
    <row r="21546" spans="1:12" x14ac:dyDescent="0.25">
      <c r="A21546">
        <v>11</v>
      </c>
      <c r="B21546">
        <v>13.89</v>
      </c>
      <c r="C21546">
        <v>1</v>
      </c>
      <c r="D21546">
        <v>266000</v>
      </c>
      <c r="E21546">
        <v>118</v>
      </c>
      <c r="F21546">
        <v>1</v>
      </c>
      <c r="G21546">
        <v>1</v>
      </c>
      <c r="H21546">
        <v>6473</v>
      </c>
      <c r="I21546">
        <f>VLOOKUP(BienImmo[[#This Row],[nom_commune]],commune!A:D,4,FALSE)</f>
        <v>107</v>
      </c>
      <c r="J21546" s="3" t="s">
        <v>18466</v>
      </c>
      <c r="K21546">
        <v>44</v>
      </c>
      <c r="L21546">
        <v>109</v>
      </c>
    </row>
    <row r="21547" spans="1:12" x14ac:dyDescent="0.25">
      <c r="A21547">
        <v>80</v>
      </c>
      <c r="B21547">
        <v>85.21</v>
      </c>
      <c r="C21547">
        <v>4</v>
      </c>
      <c r="D21547">
        <v>90000</v>
      </c>
      <c r="E21547">
        <v>118</v>
      </c>
      <c r="F21547">
        <v>1</v>
      </c>
      <c r="G21547">
        <v>1</v>
      </c>
      <c r="H21547">
        <v>10461</v>
      </c>
      <c r="I21547">
        <f>VLOOKUP(BienImmo[[#This Row],[nom_commune]],commune!A:D,4,FALSE)</f>
        <v>1253</v>
      </c>
      <c r="J21547" s="3" t="s">
        <v>19225</v>
      </c>
      <c r="K21547">
        <v>72</v>
      </c>
      <c r="L21547">
        <v>264</v>
      </c>
    </row>
    <row r="21548" spans="1:12" x14ac:dyDescent="0.25">
      <c r="A21548">
        <v>35</v>
      </c>
      <c r="B21548">
        <v>34.61</v>
      </c>
      <c r="C21548">
        <v>2</v>
      </c>
      <c r="D21548">
        <v>98500</v>
      </c>
      <c r="E21548">
        <v>118</v>
      </c>
      <c r="F21548">
        <v>1</v>
      </c>
      <c r="G21548">
        <v>1</v>
      </c>
      <c r="H21548">
        <v>10377</v>
      </c>
      <c r="I21548">
        <f>VLOOKUP(BienImmo[[#This Row],[nom_commune]],commune!A:D,4,FALSE)</f>
        <v>190</v>
      </c>
      <c r="J21548" s="3" t="s">
        <v>17614</v>
      </c>
      <c r="K21548">
        <v>14</v>
      </c>
      <c r="L21548">
        <v>754</v>
      </c>
    </row>
    <row r="21549" spans="1:12" x14ac:dyDescent="0.25">
      <c r="A21549">
        <v>87</v>
      </c>
      <c r="B21549">
        <v>84.67</v>
      </c>
      <c r="C21549">
        <v>4</v>
      </c>
      <c r="D21549">
        <v>239300</v>
      </c>
      <c r="E21549">
        <v>118</v>
      </c>
      <c r="F21549">
        <v>1</v>
      </c>
      <c r="G21549">
        <v>23</v>
      </c>
      <c r="H21549">
        <v>7629</v>
      </c>
      <c r="I21549">
        <f>VLOOKUP(BienImmo[[#This Row],[nom_commune]],commune!A:D,4,FALSE)</f>
        <v>234</v>
      </c>
      <c r="J21549" s="3" t="s">
        <v>19575</v>
      </c>
      <c r="K21549">
        <v>78</v>
      </c>
      <c r="L21549">
        <v>382</v>
      </c>
    </row>
    <row r="21550" spans="1:12" x14ac:dyDescent="0.25">
      <c r="A21550">
        <v>72</v>
      </c>
      <c r="B21550">
        <v>71.7</v>
      </c>
      <c r="C21550">
        <v>3</v>
      </c>
      <c r="D21550">
        <v>188000</v>
      </c>
      <c r="E21550">
        <v>118</v>
      </c>
      <c r="F21550">
        <v>1</v>
      </c>
      <c r="G21550">
        <v>4</v>
      </c>
      <c r="H21550">
        <v>10408</v>
      </c>
      <c r="I21550">
        <f>VLOOKUP(BienImmo[[#This Row],[nom_commune]],commune!A:D,4,FALSE)</f>
        <v>1110</v>
      </c>
      <c r="J21550" s="3" t="s">
        <v>19793</v>
      </c>
      <c r="K21550">
        <v>84</v>
      </c>
      <c r="L21550">
        <v>54</v>
      </c>
    </row>
    <row r="21551" spans="1:12" x14ac:dyDescent="0.25">
      <c r="A21551">
        <v>34</v>
      </c>
      <c r="B21551">
        <v>32.450000000000003</v>
      </c>
      <c r="C21551">
        <v>1</v>
      </c>
      <c r="D21551">
        <v>369600</v>
      </c>
      <c r="E21551">
        <v>118</v>
      </c>
      <c r="F21551">
        <v>1</v>
      </c>
      <c r="G21551">
        <v>1</v>
      </c>
      <c r="H21551">
        <v>2489</v>
      </c>
      <c r="I21551">
        <f>VLOOKUP(BienImmo[[#This Row],[nom_commune]],commune!A:D,4,FALSE)</f>
        <v>163</v>
      </c>
      <c r="J21551" s="3" t="s">
        <v>20287</v>
      </c>
      <c r="K21551">
        <v>75</v>
      </c>
      <c r="L21551">
        <v>120</v>
      </c>
    </row>
    <row r="21552" spans="1:12" x14ac:dyDescent="0.25">
      <c r="A21552">
        <v>68</v>
      </c>
      <c r="B21552">
        <v>67.489999999999995</v>
      </c>
      <c r="C21552">
        <v>3</v>
      </c>
      <c r="D21552">
        <v>178250</v>
      </c>
      <c r="E21552">
        <v>118</v>
      </c>
      <c r="F21552">
        <v>1</v>
      </c>
      <c r="G21552">
        <v>3</v>
      </c>
      <c r="H21552">
        <v>4845</v>
      </c>
      <c r="I21552">
        <f>VLOOKUP(BienImmo[[#This Row],[nom_commune]],commune!A:D,4,FALSE)</f>
        <v>60</v>
      </c>
      <c r="J21552" s="3" t="s">
        <v>17954</v>
      </c>
      <c r="K21552">
        <v>31</v>
      </c>
      <c r="L21552">
        <v>555</v>
      </c>
    </row>
    <row r="21553" spans="1:12" x14ac:dyDescent="0.25">
      <c r="A21553">
        <v>36</v>
      </c>
      <c r="B21553">
        <v>36.090000000000003</v>
      </c>
      <c r="C21553">
        <v>2</v>
      </c>
      <c r="D21553">
        <v>176000</v>
      </c>
      <c r="E21553">
        <v>118</v>
      </c>
      <c r="F21553">
        <v>1</v>
      </c>
      <c r="G21553">
        <v>3</v>
      </c>
      <c r="H21553">
        <v>10488</v>
      </c>
      <c r="I21553">
        <f>VLOOKUP(BienImmo[[#This Row],[nom_commune]],commune!A:D,4,FALSE)</f>
        <v>470</v>
      </c>
      <c r="J21553" s="3" t="s">
        <v>20091</v>
      </c>
      <c r="K21553">
        <v>93</v>
      </c>
      <c r="L21553">
        <v>66</v>
      </c>
    </row>
    <row r="21554" spans="1:12" x14ac:dyDescent="0.25">
      <c r="A21554">
        <v>70</v>
      </c>
      <c r="B21554">
        <v>65.38</v>
      </c>
      <c r="C21554">
        <v>3</v>
      </c>
      <c r="D21554">
        <v>130000</v>
      </c>
      <c r="E21554">
        <v>118</v>
      </c>
      <c r="F21554">
        <v>1</v>
      </c>
      <c r="G21554">
        <v>1</v>
      </c>
      <c r="H21554">
        <v>944</v>
      </c>
      <c r="I21554">
        <f>VLOOKUP(BienImmo[[#This Row],[nom_commune]],commune!A:D,4,FALSE)</f>
        <v>2196</v>
      </c>
      <c r="J21554" s="3" t="s">
        <v>18609</v>
      </c>
      <c r="K21554">
        <v>49</v>
      </c>
      <c r="L21554">
        <v>323</v>
      </c>
    </row>
    <row r="21555" spans="1:12" x14ac:dyDescent="0.25">
      <c r="A21555">
        <v>37</v>
      </c>
      <c r="B21555">
        <v>38.270000000000003</v>
      </c>
      <c r="C21555">
        <v>2</v>
      </c>
      <c r="D21555">
        <v>37500</v>
      </c>
      <c r="E21555">
        <v>118</v>
      </c>
      <c r="F21555">
        <v>1</v>
      </c>
      <c r="G21555">
        <v>3</v>
      </c>
      <c r="H21555">
        <v>10479</v>
      </c>
      <c r="I21555">
        <f>VLOOKUP(BienImmo[[#This Row],[nom_commune]],commune!A:D,4,FALSE)</f>
        <v>852</v>
      </c>
      <c r="J21555" s="3" t="s">
        <v>18566</v>
      </c>
      <c r="K21555">
        <v>45</v>
      </c>
      <c r="L21555">
        <v>208</v>
      </c>
    </row>
    <row r="21556" spans="1:12" x14ac:dyDescent="0.25">
      <c r="A21556">
        <v>136</v>
      </c>
      <c r="B21556">
        <v>122.14</v>
      </c>
      <c r="C21556">
        <v>4</v>
      </c>
      <c r="D21556">
        <v>474000</v>
      </c>
      <c r="E21556">
        <v>118</v>
      </c>
      <c r="F21556">
        <v>2</v>
      </c>
      <c r="G21556">
        <v>6</v>
      </c>
      <c r="H21556">
        <v>10486</v>
      </c>
      <c r="I21556">
        <f>VLOOKUP(BienImmo[[#This Row],[nom_commune]],commune!A:D,4,FALSE)</f>
        <v>483</v>
      </c>
      <c r="J21556" s="3" t="s">
        <v>19579</v>
      </c>
      <c r="K21556">
        <v>78</v>
      </c>
      <c r="L21556">
        <v>466</v>
      </c>
    </row>
    <row r="21557" spans="1:12" x14ac:dyDescent="0.25">
      <c r="A21557">
        <v>33</v>
      </c>
      <c r="B21557">
        <v>31.96</v>
      </c>
      <c r="C21557">
        <v>2</v>
      </c>
      <c r="D21557">
        <v>99200</v>
      </c>
      <c r="E21557">
        <v>118</v>
      </c>
      <c r="F21557">
        <v>1</v>
      </c>
      <c r="G21557">
        <v>2</v>
      </c>
      <c r="H21557">
        <v>10472</v>
      </c>
      <c r="I21557">
        <f>VLOOKUP(BienImmo[[#This Row],[nom_commune]],commune!A:D,4,FALSE)</f>
        <v>2002</v>
      </c>
      <c r="J21557" s="3" t="s">
        <v>19025</v>
      </c>
      <c r="K21557">
        <v>65</v>
      </c>
      <c r="L21557">
        <v>138</v>
      </c>
    </row>
    <row r="21558" spans="1:12" x14ac:dyDescent="0.25">
      <c r="A21558">
        <v>44</v>
      </c>
      <c r="B21558">
        <v>44.72</v>
      </c>
      <c r="C21558">
        <v>2</v>
      </c>
      <c r="D21558">
        <v>117500</v>
      </c>
      <c r="E21558">
        <v>118</v>
      </c>
      <c r="F21558">
        <v>1</v>
      </c>
      <c r="G21558">
        <v>15</v>
      </c>
      <c r="H21558">
        <v>7154</v>
      </c>
      <c r="I21558">
        <f>VLOOKUP(BienImmo[[#This Row],[nom_commune]],commune!A:D,4,FALSE)</f>
        <v>358</v>
      </c>
      <c r="J21558" s="3" t="s">
        <v>19583</v>
      </c>
      <c r="K21558">
        <v>78</v>
      </c>
      <c r="L21558">
        <v>401</v>
      </c>
    </row>
    <row r="21559" spans="1:12" x14ac:dyDescent="0.25">
      <c r="A21559">
        <v>80</v>
      </c>
      <c r="B21559">
        <v>73.33</v>
      </c>
      <c r="C21559">
        <v>3</v>
      </c>
      <c r="D21559">
        <v>102000</v>
      </c>
      <c r="E21559">
        <v>118</v>
      </c>
      <c r="F21559">
        <v>2</v>
      </c>
      <c r="G21559">
        <v>1</v>
      </c>
      <c r="H21559">
        <v>4844</v>
      </c>
      <c r="I21559">
        <f>VLOOKUP(BienImmo[[#This Row],[nom_commune]],commune!A:D,4,FALSE)</f>
        <v>1360</v>
      </c>
      <c r="J21559" s="3" t="s">
        <v>18788</v>
      </c>
      <c r="K21559">
        <v>56</v>
      </c>
      <c r="L21559">
        <v>178</v>
      </c>
    </row>
    <row r="21560" spans="1:12" x14ac:dyDescent="0.25">
      <c r="A21560">
        <v>32</v>
      </c>
      <c r="B21560">
        <v>23.1</v>
      </c>
      <c r="C21560">
        <v>2</v>
      </c>
      <c r="D21560">
        <v>102420</v>
      </c>
      <c r="E21560">
        <v>118</v>
      </c>
      <c r="F21560">
        <v>1</v>
      </c>
      <c r="G21560">
        <v>1</v>
      </c>
      <c r="H21560">
        <v>10493</v>
      </c>
      <c r="I21560">
        <f>VLOOKUP(BienImmo[[#This Row],[nom_commune]],commune!A:D,4,FALSE)</f>
        <v>188</v>
      </c>
      <c r="J21560" s="3" t="s">
        <v>17612</v>
      </c>
      <c r="K21560">
        <v>14</v>
      </c>
      <c r="L21560">
        <v>715</v>
      </c>
    </row>
    <row r="21561" spans="1:12" x14ac:dyDescent="0.25">
      <c r="A21561">
        <v>71</v>
      </c>
      <c r="B21561">
        <v>70.040000000000006</v>
      </c>
      <c r="C21561">
        <v>3</v>
      </c>
      <c r="D21561">
        <v>71500</v>
      </c>
      <c r="E21561">
        <v>118</v>
      </c>
      <c r="F21561">
        <v>1</v>
      </c>
      <c r="G21561">
        <v>1</v>
      </c>
      <c r="H21561">
        <v>10462</v>
      </c>
      <c r="I21561">
        <f>VLOOKUP(BienImmo[[#This Row],[nom_commune]],commune!A:D,4,FALSE)</f>
        <v>297</v>
      </c>
      <c r="J21561" s="3" t="s">
        <v>19216</v>
      </c>
      <c r="K21561">
        <v>72</v>
      </c>
      <c r="L21561">
        <v>181</v>
      </c>
    </row>
    <row r="21562" spans="1:12" x14ac:dyDescent="0.25">
      <c r="A21562">
        <v>36</v>
      </c>
      <c r="B21562">
        <v>35.619999999999997</v>
      </c>
      <c r="C21562">
        <v>1</v>
      </c>
      <c r="D21562">
        <v>125000</v>
      </c>
      <c r="E21562">
        <v>118</v>
      </c>
      <c r="F21562">
        <v>1</v>
      </c>
      <c r="G21562">
        <v>1</v>
      </c>
      <c r="H21562">
        <v>10410</v>
      </c>
      <c r="I21562">
        <f>VLOOKUP(BienImmo[[#This Row],[nom_commune]],commune!A:D,4,FALSE)</f>
        <v>244</v>
      </c>
      <c r="J21562" s="3" t="s">
        <v>18014</v>
      </c>
      <c r="K21562">
        <v>33</v>
      </c>
      <c r="L21562">
        <v>522</v>
      </c>
    </row>
    <row r="21563" spans="1:12" x14ac:dyDescent="0.25">
      <c r="A21563">
        <v>41</v>
      </c>
      <c r="B21563">
        <v>38.950000000000003</v>
      </c>
      <c r="C21563">
        <v>2</v>
      </c>
      <c r="D21563">
        <v>67450</v>
      </c>
      <c r="E21563">
        <v>118</v>
      </c>
      <c r="F21563">
        <v>1</v>
      </c>
      <c r="G21563">
        <v>8</v>
      </c>
      <c r="H21563">
        <v>10455</v>
      </c>
      <c r="I21563">
        <f>VLOOKUP(BienImmo[[#This Row],[nom_commune]],commune!A:D,4,FALSE)</f>
        <v>1403</v>
      </c>
      <c r="J21563" s="3" t="s">
        <v>872</v>
      </c>
      <c r="K21563">
        <v>974</v>
      </c>
      <c r="L21563">
        <v>11</v>
      </c>
    </row>
    <row r="21564" spans="1:12" x14ac:dyDescent="0.25">
      <c r="A21564">
        <v>29</v>
      </c>
      <c r="B21564">
        <v>32.89</v>
      </c>
      <c r="C21564">
        <v>2</v>
      </c>
      <c r="D21564">
        <v>125000</v>
      </c>
      <c r="E21564">
        <v>118</v>
      </c>
      <c r="F21564">
        <v>2</v>
      </c>
      <c r="G21564">
        <v>4</v>
      </c>
      <c r="H21564">
        <v>10343</v>
      </c>
      <c r="I21564">
        <f>VLOOKUP(BienImmo[[#This Row],[nom_commune]],commune!A:D,4,FALSE)</f>
        <v>2680</v>
      </c>
      <c r="J21564" s="3" t="s">
        <v>17839</v>
      </c>
      <c r="K21564">
        <v>29</v>
      </c>
      <c r="L21564">
        <v>31</v>
      </c>
    </row>
    <row r="21565" spans="1:12" x14ac:dyDescent="0.25">
      <c r="A21565">
        <v>28</v>
      </c>
      <c r="B21565">
        <v>28.45</v>
      </c>
      <c r="C21565">
        <v>1</v>
      </c>
      <c r="D21565">
        <v>189990</v>
      </c>
      <c r="E21565">
        <v>118</v>
      </c>
      <c r="F21565">
        <v>1</v>
      </c>
      <c r="G21565">
        <v>3</v>
      </c>
      <c r="H21565">
        <v>216</v>
      </c>
      <c r="I21565">
        <f>VLOOKUP(BienImmo[[#This Row],[nom_commune]],commune!A:D,4,FALSE)</f>
        <v>106</v>
      </c>
      <c r="J21565" s="3" t="s">
        <v>12431</v>
      </c>
      <c r="K21565">
        <v>93</v>
      </c>
      <c r="L21565">
        <v>48</v>
      </c>
    </row>
    <row r="21566" spans="1:12" x14ac:dyDescent="0.25">
      <c r="A21566">
        <v>48</v>
      </c>
      <c r="B21566">
        <v>53.34</v>
      </c>
      <c r="C21566">
        <v>2</v>
      </c>
      <c r="D21566">
        <v>87505</v>
      </c>
      <c r="E21566">
        <v>118</v>
      </c>
      <c r="F21566">
        <v>1</v>
      </c>
      <c r="G21566">
        <v>2</v>
      </c>
      <c r="H21566">
        <v>974</v>
      </c>
      <c r="I21566">
        <f>VLOOKUP(BienImmo[[#This Row],[nom_commune]],commune!A:D,4,FALSE)</f>
        <v>362</v>
      </c>
      <c r="J21566" s="3" t="s">
        <v>17549</v>
      </c>
      <c r="K21566">
        <v>11</v>
      </c>
      <c r="L21566">
        <v>262</v>
      </c>
    </row>
    <row r="21567" spans="1:12" x14ac:dyDescent="0.25">
      <c r="A21567">
        <v>95</v>
      </c>
      <c r="B21567">
        <v>99.12</v>
      </c>
      <c r="C21567">
        <v>4</v>
      </c>
      <c r="D21567">
        <v>84000</v>
      </c>
      <c r="E21567">
        <v>118</v>
      </c>
      <c r="F21567">
        <v>1</v>
      </c>
      <c r="G21567">
        <v>2</v>
      </c>
      <c r="H21567">
        <v>2350</v>
      </c>
      <c r="I21567">
        <f>VLOOKUP(BienImmo[[#This Row],[nom_commune]],commune!A:D,4,FALSE)</f>
        <v>297</v>
      </c>
      <c r="J21567" s="3" t="s">
        <v>19216</v>
      </c>
      <c r="K21567">
        <v>72</v>
      </c>
      <c r="L21567">
        <v>181</v>
      </c>
    </row>
    <row r="21568" spans="1:12" x14ac:dyDescent="0.25">
      <c r="A21568">
        <v>55</v>
      </c>
      <c r="B21568">
        <v>56.33</v>
      </c>
      <c r="C21568">
        <v>2</v>
      </c>
      <c r="D21568">
        <v>74300</v>
      </c>
      <c r="E21568">
        <v>118</v>
      </c>
      <c r="F21568">
        <v>1</v>
      </c>
      <c r="G21568">
        <v>1</v>
      </c>
      <c r="H21568">
        <v>10350</v>
      </c>
      <c r="I21568">
        <f>VLOOKUP(BienImmo[[#This Row],[nom_commune]],commune!A:D,4,FALSE)</f>
        <v>381</v>
      </c>
      <c r="J21568" s="3" t="s">
        <v>17823</v>
      </c>
      <c r="K21568">
        <v>28</v>
      </c>
      <c r="L21568">
        <v>134</v>
      </c>
    </row>
    <row r="21569" spans="1:12" x14ac:dyDescent="0.25">
      <c r="A21569">
        <v>45</v>
      </c>
      <c r="B21569">
        <v>43.05</v>
      </c>
      <c r="C21569">
        <v>2</v>
      </c>
      <c r="D21569">
        <v>162080</v>
      </c>
      <c r="E21569">
        <v>118</v>
      </c>
      <c r="F21569">
        <v>1</v>
      </c>
      <c r="G21569">
        <v>1</v>
      </c>
      <c r="H21569">
        <v>6504</v>
      </c>
      <c r="I21569">
        <f>VLOOKUP(BienImmo[[#This Row],[nom_commune]],commune!A:D,4,FALSE)</f>
        <v>377</v>
      </c>
      <c r="J21569" s="3" t="s">
        <v>18797</v>
      </c>
      <c r="K21569">
        <v>59</v>
      </c>
      <c r="L21569">
        <v>350</v>
      </c>
    </row>
    <row r="21570" spans="1:12" x14ac:dyDescent="0.25">
      <c r="A21570">
        <v>100</v>
      </c>
      <c r="B21570">
        <v>97.39</v>
      </c>
      <c r="C21570">
        <v>4</v>
      </c>
      <c r="D21570">
        <v>260000</v>
      </c>
      <c r="E21570">
        <v>118</v>
      </c>
      <c r="F21570">
        <v>1</v>
      </c>
      <c r="G21570">
        <v>1</v>
      </c>
      <c r="H21570">
        <v>10442</v>
      </c>
      <c r="I21570">
        <f>VLOOKUP(BienImmo[[#This Row],[nom_commune]],commune!A:D,4,FALSE)</f>
        <v>2046</v>
      </c>
      <c r="J21570" s="3" t="s">
        <v>19592</v>
      </c>
      <c r="K21570">
        <v>78</v>
      </c>
      <c r="L21570">
        <v>138</v>
      </c>
    </row>
    <row r="21571" spans="1:12" x14ac:dyDescent="0.25">
      <c r="A21571">
        <v>42</v>
      </c>
      <c r="B21571">
        <v>42.16</v>
      </c>
      <c r="C21571">
        <v>2</v>
      </c>
      <c r="D21571">
        <v>320000</v>
      </c>
      <c r="E21571">
        <v>118</v>
      </c>
      <c r="F21571">
        <v>1</v>
      </c>
      <c r="G21571">
        <v>1</v>
      </c>
      <c r="H21571">
        <v>10435</v>
      </c>
      <c r="I21571">
        <f>VLOOKUP(BienImmo[[#This Row],[nom_commune]],commune!A:D,4,FALSE)</f>
        <v>547</v>
      </c>
      <c r="J21571" s="3" t="s">
        <v>20089</v>
      </c>
      <c r="K21571">
        <v>93</v>
      </c>
      <c r="L21571">
        <v>70</v>
      </c>
    </row>
    <row r="21572" spans="1:12" x14ac:dyDescent="0.25">
      <c r="A21572">
        <v>54</v>
      </c>
      <c r="B21572">
        <v>54</v>
      </c>
      <c r="C21572">
        <v>3</v>
      </c>
      <c r="D21572">
        <v>142000</v>
      </c>
      <c r="E21572">
        <v>118</v>
      </c>
      <c r="F21572">
        <v>1</v>
      </c>
      <c r="G21572">
        <v>1</v>
      </c>
      <c r="H21572">
        <v>2915</v>
      </c>
      <c r="I21572">
        <f>VLOOKUP(BienImmo[[#This Row],[nom_commune]],commune!A:D,4,FALSE)</f>
        <v>969</v>
      </c>
      <c r="J21572" s="3" t="s">
        <v>19584</v>
      </c>
      <c r="K21572">
        <v>78</v>
      </c>
      <c r="L21572">
        <v>123</v>
      </c>
    </row>
    <row r="21573" spans="1:12" x14ac:dyDescent="0.25">
      <c r="A21573">
        <v>22</v>
      </c>
      <c r="B21573">
        <v>8.41</v>
      </c>
      <c r="C21573">
        <v>1</v>
      </c>
      <c r="D21573">
        <v>112500</v>
      </c>
      <c r="E21573">
        <v>118</v>
      </c>
      <c r="F21573">
        <v>1</v>
      </c>
      <c r="G21573">
        <v>1</v>
      </c>
      <c r="H21573">
        <v>10407</v>
      </c>
      <c r="I21573">
        <f>VLOOKUP(BienImmo[[#This Row],[nom_commune]],commune!A:D,4,FALSE)</f>
        <v>78</v>
      </c>
      <c r="J21573" s="3" t="s">
        <v>7419</v>
      </c>
      <c r="K21573">
        <v>60</v>
      </c>
      <c r="L21573">
        <v>57</v>
      </c>
    </row>
    <row r="21574" spans="1:12" x14ac:dyDescent="0.25">
      <c r="A21574">
        <v>82</v>
      </c>
      <c r="B21574">
        <v>89.22</v>
      </c>
      <c r="C21574">
        <v>5</v>
      </c>
      <c r="D21574">
        <v>155000</v>
      </c>
      <c r="E21574">
        <v>118</v>
      </c>
      <c r="F21574">
        <v>2</v>
      </c>
      <c r="G21574">
        <v>26</v>
      </c>
      <c r="H21574">
        <v>10334</v>
      </c>
      <c r="I21574">
        <f>VLOOKUP(BienImmo[[#This Row],[nom_commune]],commune!A:D,4,FALSE)</f>
        <v>2681</v>
      </c>
      <c r="J21574" s="3" t="s">
        <v>19680</v>
      </c>
      <c r="K21574">
        <v>80</v>
      </c>
      <c r="L21574">
        <v>10</v>
      </c>
    </row>
    <row r="21575" spans="1:12" x14ac:dyDescent="0.25">
      <c r="A21575">
        <v>43</v>
      </c>
      <c r="B21575">
        <v>43.61</v>
      </c>
      <c r="C21575">
        <v>2</v>
      </c>
      <c r="D21575">
        <v>79000</v>
      </c>
      <c r="E21575">
        <v>118</v>
      </c>
      <c r="F21575">
        <v>1</v>
      </c>
      <c r="G21575">
        <v>3</v>
      </c>
      <c r="H21575">
        <v>10037</v>
      </c>
      <c r="I21575">
        <f>VLOOKUP(BienImmo[[#This Row],[nom_commune]],commune!A:D,4,FALSE)</f>
        <v>2271</v>
      </c>
      <c r="J21575" s="3" t="s">
        <v>18561</v>
      </c>
      <c r="K21575">
        <v>45</v>
      </c>
      <c r="L21575">
        <v>82</v>
      </c>
    </row>
    <row r="21576" spans="1:12" x14ac:dyDescent="0.25">
      <c r="A21576">
        <v>58</v>
      </c>
      <c r="B21576">
        <v>55.1</v>
      </c>
      <c r="C21576">
        <v>3</v>
      </c>
      <c r="D21576">
        <v>127900</v>
      </c>
      <c r="E21576">
        <v>118</v>
      </c>
      <c r="F21576">
        <v>1</v>
      </c>
      <c r="G21576">
        <v>1</v>
      </c>
      <c r="H21576">
        <v>6016</v>
      </c>
      <c r="I21576">
        <f>VLOOKUP(BienImmo[[#This Row],[nom_commune]],commune!A:D,4,FALSE)</f>
        <v>726</v>
      </c>
      <c r="J21576" s="3" t="s">
        <v>19581</v>
      </c>
      <c r="K21576">
        <v>78</v>
      </c>
      <c r="L21576">
        <v>498</v>
      </c>
    </row>
    <row r="21577" spans="1:12" x14ac:dyDescent="0.25">
      <c r="A21577">
        <v>79</v>
      </c>
      <c r="B21577">
        <v>78.599999999999994</v>
      </c>
      <c r="C21577">
        <v>4</v>
      </c>
      <c r="D21577">
        <v>287000</v>
      </c>
      <c r="E21577">
        <v>118</v>
      </c>
      <c r="F21577">
        <v>1</v>
      </c>
      <c r="G21577">
        <v>1</v>
      </c>
      <c r="H21577">
        <v>1859</v>
      </c>
      <c r="I21577">
        <f>VLOOKUP(BienImmo[[#This Row],[nom_commune]],commune!A:D,4,FALSE)</f>
        <v>229</v>
      </c>
      <c r="J21577" s="3" t="s">
        <v>20123</v>
      </c>
      <c r="K21577">
        <v>94</v>
      </c>
      <c r="L21577">
        <v>28</v>
      </c>
    </row>
    <row r="21578" spans="1:12" x14ac:dyDescent="0.25">
      <c r="A21578">
        <v>20</v>
      </c>
      <c r="B21578">
        <v>20.95</v>
      </c>
      <c r="C21578">
        <v>1</v>
      </c>
      <c r="D21578">
        <v>80000</v>
      </c>
      <c r="E21578">
        <v>118</v>
      </c>
      <c r="F21578">
        <v>1</v>
      </c>
      <c r="G21578">
        <v>5</v>
      </c>
      <c r="H21578">
        <v>10467</v>
      </c>
      <c r="I21578">
        <f>VLOOKUP(BienImmo[[#This Row],[nom_commune]],commune!A:D,4,FALSE)</f>
        <v>14</v>
      </c>
      <c r="J21578" s="3" t="s">
        <v>20112</v>
      </c>
      <c r="K21578">
        <v>93</v>
      </c>
      <c r="L21578">
        <v>51</v>
      </c>
    </row>
    <row r="21579" spans="1:12" x14ac:dyDescent="0.25">
      <c r="A21579">
        <v>78</v>
      </c>
      <c r="B21579">
        <v>71</v>
      </c>
      <c r="C21579">
        <v>4</v>
      </c>
      <c r="D21579">
        <v>325000</v>
      </c>
      <c r="E21579">
        <v>118</v>
      </c>
      <c r="F21579">
        <v>2</v>
      </c>
      <c r="G21579">
        <v>1</v>
      </c>
      <c r="H21579">
        <v>3986</v>
      </c>
      <c r="I21579">
        <f>VLOOKUP(BienImmo[[#This Row],[nom_commune]],commune!A:D,4,FALSE)</f>
        <v>727</v>
      </c>
      <c r="J21579" s="3" t="s">
        <v>20109</v>
      </c>
      <c r="K21579">
        <v>93</v>
      </c>
      <c r="L21579">
        <v>50</v>
      </c>
    </row>
    <row r="21580" spans="1:12" x14ac:dyDescent="0.25">
      <c r="A21580">
        <v>105</v>
      </c>
      <c r="B21580">
        <v>104.23</v>
      </c>
      <c r="C21580">
        <v>4</v>
      </c>
      <c r="D21580">
        <v>790000</v>
      </c>
      <c r="E21580">
        <v>118</v>
      </c>
      <c r="F21580">
        <v>1</v>
      </c>
      <c r="G21580">
        <v>10</v>
      </c>
      <c r="H21580">
        <v>10478</v>
      </c>
      <c r="I21580">
        <f>VLOOKUP(BienImmo[[#This Row],[nom_commune]],commune!A:D,4,FALSE)</f>
        <v>1105</v>
      </c>
      <c r="J21580" s="3" t="s">
        <v>19703</v>
      </c>
      <c r="K21580">
        <v>83</v>
      </c>
      <c r="L21580">
        <v>68</v>
      </c>
    </row>
    <row r="21581" spans="1:12" x14ac:dyDescent="0.25">
      <c r="A21581">
        <v>21</v>
      </c>
      <c r="B21581">
        <v>21.08</v>
      </c>
      <c r="C21581">
        <v>1</v>
      </c>
      <c r="D21581">
        <v>240000</v>
      </c>
      <c r="E21581">
        <v>118</v>
      </c>
      <c r="F21581">
        <v>1</v>
      </c>
      <c r="G21581">
        <v>3</v>
      </c>
      <c r="H21581">
        <v>1164</v>
      </c>
      <c r="I21581">
        <f>VLOOKUP(BienImmo[[#This Row],[nom_commune]],commune!A:D,4,FALSE)</f>
        <v>1043</v>
      </c>
      <c r="J21581" s="3" t="s">
        <v>20113</v>
      </c>
      <c r="K21581">
        <v>93</v>
      </c>
      <c r="L21581">
        <v>33</v>
      </c>
    </row>
    <row r="21582" spans="1:12" x14ac:dyDescent="0.25">
      <c r="A21582">
        <v>42</v>
      </c>
      <c r="B21582">
        <v>38.65</v>
      </c>
      <c r="C21582">
        <v>2</v>
      </c>
      <c r="D21582">
        <v>135000</v>
      </c>
      <c r="E21582">
        <v>118</v>
      </c>
      <c r="F21582">
        <v>1</v>
      </c>
      <c r="G21582">
        <v>3</v>
      </c>
      <c r="H21582">
        <v>10541</v>
      </c>
      <c r="I21582">
        <f>VLOOKUP(BienImmo[[#This Row],[nom_commune]],commune!A:D,4,FALSE)</f>
        <v>466</v>
      </c>
      <c r="J21582" s="3" t="s">
        <v>20110</v>
      </c>
      <c r="K21582">
        <v>93</v>
      </c>
      <c r="L21582">
        <v>49</v>
      </c>
    </row>
    <row r="21583" spans="1:12" x14ac:dyDescent="0.25">
      <c r="A21583">
        <v>13</v>
      </c>
      <c r="B21583">
        <v>13.1</v>
      </c>
      <c r="C21583">
        <v>1</v>
      </c>
      <c r="D21583">
        <v>122500</v>
      </c>
      <c r="E21583">
        <v>118</v>
      </c>
      <c r="F21583">
        <v>1</v>
      </c>
      <c r="G21583">
        <v>1</v>
      </c>
      <c r="H21583">
        <v>4133</v>
      </c>
      <c r="I21583">
        <f>VLOOKUP(BienImmo[[#This Row],[nom_commune]],commune!A:D,4,FALSE)</f>
        <v>47</v>
      </c>
      <c r="J21583" s="3" t="s">
        <v>20283</v>
      </c>
      <c r="K21583">
        <v>75</v>
      </c>
      <c r="L21583">
        <v>115</v>
      </c>
    </row>
    <row r="21584" spans="1:12" x14ac:dyDescent="0.25">
      <c r="A21584">
        <v>68</v>
      </c>
      <c r="B21584">
        <v>61.94</v>
      </c>
      <c r="C21584">
        <v>3</v>
      </c>
      <c r="D21584">
        <v>98880</v>
      </c>
      <c r="E21584">
        <v>118</v>
      </c>
      <c r="F21584">
        <v>1</v>
      </c>
      <c r="G21584">
        <v>1</v>
      </c>
      <c r="H21584">
        <v>4241</v>
      </c>
      <c r="I21584">
        <f>VLOOKUP(BienImmo[[#This Row],[nom_commune]],commune!A:D,4,FALSE)</f>
        <v>179</v>
      </c>
      <c r="J21584" s="3" t="s">
        <v>19160</v>
      </c>
      <c r="K21584">
        <v>69</v>
      </c>
      <c r="L21584">
        <v>264</v>
      </c>
    </row>
    <row r="21585" spans="1:12" x14ac:dyDescent="0.25">
      <c r="A21585">
        <v>81</v>
      </c>
      <c r="B21585">
        <v>81.040000000000006</v>
      </c>
      <c r="C21585">
        <v>4</v>
      </c>
      <c r="D21585">
        <v>183000</v>
      </c>
      <c r="E21585">
        <v>118</v>
      </c>
      <c r="F21585">
        <v>1</v>
      </c>
      <c r="G21585">
        <v>50</v>
      </c>
      <c r="H21585">
        <v>10543</v>
      </c>
      <c r="I21585">
        <f>VLOOKUP(BienImmo[[#This Row],[nom_commune]],commune!A:D,4,FALSE)</f>
        <v>727</v>
      </c>
      <c r="J21585" s="3" t="s">
        <v>20109</v>
      </c>
      <c r="K21585">
        <v>93</v>
      </c>
      <c r="L21585">
        <v>50</v>
      </c>
    </row>
    <row r="21586" spans="1:12" x14ac:dyDescent="0.25">
      <c r="A21586">
        <v>62</v>
      </c>
      <c r="B21586">
        <v>61.41</v>
      </c>
      <c r="C21586">
        <v>3</v>
      </c>
      <c r="D21586">
        <v>197900</v>
      </c>
      <c r="E21586">
        <v>118</v>
      </c>
      <c r="F21586">
        <v>1</v>
      </c>
      <c r="G21586">
        <v>2</v>
      </c>
      <c r="H21586">
        <v>3506</v>
      </c>
      <c r="I21586">
        <f>VLOOKUP(BienImmo[[#This Row],[nom_commune]],commune!A:D,4,FALSE)</f>
        <v>179</v>
      </c>
      <c r="J21586" s="3" t="s">
        <v>19160</v>
      </c>
      <c r="K21586">
        <v>69</v>
      </c>
      <c r="L21586">
        <v>264</v>
      </c>
    </row>
    <row r="21587" spans="1:12" x14ac:dyDescent="0.25">
      <c r="A21587">
        <v>60</v>
      </c>
      <c r="B21587">
        <v>60.87</v>
      </c>
      <c r="C21587">
        <v>3</v>
      </c>
      <c r="D21587">
        <v>95000</v>
      </c>
      <c r="E21587">
        <v>118</v>
      </c>
      <c r="F21587">
        <v>1</v>
      </c>
      <c r="G21587">
        <v>1</v>
      </c>
      <c r="H21587">
        <v>594</v>
      </c>
      <c r="I21587">
        <f>VLOOKUP(BienImmo[[#This Row],[nom_commune]],commune!A:D,4,FALSE)</f>
        <v>2073</v>
      </c>
      <c r="J21587" s="3" t="s">
        <v>18837</v>
      </c>
      <c r="K21587">
        <v>59</v>
      </c>
      <c r="L21587">
        <v>457</v>
      </c>
    </row>
    <row r="21588" spans="1:12" x14ac:dyDescent="0.25">
      <c r="A21588">
        <v>116</v>
      </c>
      <c r="B21588">
        <v>114.86</v>
      </c>
      <c r="C21588">
        <v>4</v>
      </c>
      <c r="D21588">
        <v>349540</v>
      </c>
      <c r="E21588">
        <v>118</v>
      </c>
      <c r="F21588">
        <v>1</v>
      </c>
      <c r="G21588">
        <v>2</v>
      </c>
      <c r="H21588">
        <v>609</v>
      </c>
      <c r="I21588">
        <f>VLOOKUP(BienImmo[[#This Row],[nom_commune]],commune!A:D,4,FALSE)</f>
        <v>179</v>
      </c>
      <c r="J21588" s="3" t="s">
        <v>19160</v>
      </c>
      <c r="K21588">
        <v>69</v>
      </c>
      <c r="L21588">
        <v>264</v>
      </c>
    </row>
    <row r="21589" spans="1:12" x14ac:dyDescent="0.25">
      <c r="A21589">
        <v>68</v>
      </c>
      <c r="B21589">
        <v>68.400000000000006</v>
      </c>
      <c r="C21589">
        <v>3</v>
      </c>
      <c r="D21589">
        <v>97000</v>
      </c>
      <c r="E21589">
        <v>118</v>
      </c>
      <c r="F21589">
        <v>1</v>
      </c>
      <c r="G21589">
        <v>1</v>
      </c>
      <c r="H21589">
        <v>599</v>
      </c>
      <c r="I21589">
        <f>VLOOKUP(BienImmo[[#This Row],[nom_commune]],commune!A:D,4,FALSE)</f>
        <v>133</v>
      </c>
      <c r="J21589" s="3" t="s">
        <v>17672</v>
      </c>
      <c r="K21589">
        <v>22</v>
      </c>
      <c r="L21589">
        <v>278</v>
      </c>
    </row>
    <row r="21590" spans="1:12" x14ac:dyDescent="0.25">
      <c r="A21590">
        <v>35</v>
      </c>
      <c r="B21590">
        <v>26.92</v>
      </c>
      <c r="C21590">
        <v>2</v>
      </c>
      <c r="D21590">
        <v>291500</v>
      </c>
      <c r="E21590">
        <v>118</v>
      </c>
      <c r="F21590">
        <v>1</v>
      </c>
      <c r="G21590">
        <v>1</v>
      </c>
      <c r="H21590">
        <v>4750</v>
      </c>
      <c r="I21590">
        <f>VLOOKUP(BienImmo[[#This Row],[nom_commune]],commune!A:D,4,FALSE)</f>
        <v>163</v>
      </c>
      <c r="J21590" s="3" t="s">
        <v>20287</v>
      </c>
      <c r="K21590">
        <v>75</v>
      </c>
      <c r="L21590">
        <v>120</v>
      </c>
    </row>
    <row r="21591" spans="1:12" x14ac:dyDescent="0.25">
      <c r="A21591">
        <v>56</v>
      </c>
      <c r="B21591">
        <v>56.77</v>
      </c>
      <c r="C21591">
        <v>2</v>
      </c>
      <c r="D21591">
        <v>192000</v>
      </c>
      <c r="E21591">
        <v>118</v>
      </c>
      <c r="F21591">
        <v>1</v>
      </c>
      <c r="G21591">
        <v>3</v>
      </c>
      <c r="H21591">
        <v>10374</v>
      </c>
      <c r="I21591">
        <f>VLOOKUP(BienImmo[[#This Row],[nom_commune]],commune!A:D,4,FALSE)</f>
        <v>1116</v>
      </c>
      <c r="J21591" s="3" t="s">
        <v>19269</v>
      </c>
      <c r="K21591">
        <v>74</v>
      </c>
      <c r="L21591">
        <v>10</v>
      </c>
    </row>
    <row r="21592" spans="1:12" x14ac:dyDescent="0.25">
      <c r="A21592">
        <v>49</v>
      </c>
      <c r="B21592">
        <v>50.76</v>
      </c>
      <c r="C21592">
        <v>2</v>
      </c>
      <c r="D21592">
        <v>299420</v>
      </c>
      <c r="E21592">
        <v>118</v>
      </c>
      <c r="F21592">
        <v>1</v>
      </c>
      <c r="G21592">
        <v>6</v>
      </c>
      <c r="H21592">
        <v>10471</v>
      </c>
      <c r="I21592">
        <f>VLOOKUP(BienImmo[[#This Row],[nom_commune]],commune!A:D,4,FALSE)</f>
        <v>2212</v>
      </c>
      <c r="J21592" s="3" t="s">
        <v>19713</v>
      </c>
      <c r="K21592">
        <v>83</v>
      </c>
      <c r="L21592">
        <v>36</v>
      </c>
    </row>
    <row r="21593" spans="1:12" x14ac:dyDescent="0.25">
      <c r="A21593">
        <v>41</v>
      </c>
      <c r="B21593">
        <v>37.49</v>
      </c>
      <c r="C21593">
        <v>4</v>
      </c>
      <c r="D21593">
        <v>249640</v>
      </c>
      <c r="E21593">
        <v>118</v>
      </c>
      <c r="F21593">
        <v>1</v>
      </c>
      <c r="G21593">
        <v>13</v>
      </c>
      <c r="H21593">
        <v>10439</v>
      </c>
      <c r="I21593">
        <f>VLOOKUP(BienImmo[[#This Row],[nom_commune]],commune!A:D,4,FALSE)</f>
        <v>1860</v>
      </c>
      <c r="J21593" s="3" t="s">
        <v>9158</v>
      </c>
      <c r="K21593">
        <v>74</v>
      </c>
      <c r="L21593">
        <v>143</v>
      </c>
    </row>
    <row r="21594" spans="1:12" x14ac:dyDescent="0.25">
      <c r="A21594">
        <v>34</v>
      </c>
      <c r="B21594">
        <v>32.21</v>
      </c>
      <c r="C21594">
        <v>1</v>
      </c>
      <c r="D21594">
        <v>56000</v>
      </c>
      <c r="E21594">
        <v>118</v>
      </c>
      <c r="F21594">
        <v>1</v>
      </c>
      <c r="G21594">
        <v>1</v>
      </c>
      <c r="H21594">
        <v>10453</v>
      </c>
      <c r="I21594">
        <f>VLOOKUP(BienImmo[[#This Row],[nom_commune]],commune!A:D,4,FALSE)</f>
        <v>61</v>
      </c>
      <c r="J21594" s="3" t="s">
        <v>19776</v>
      </c>
      <c r="K21594">
        <v>84</v>
      </c>
      <c r="L21594">
        <v>7</v>
      </c>
    </row>
    <row r="21595" spans="1:12" x14ac:dyDescent="0.25">
      <c r="A21595">
        <v>93</v>
      </c>
      <c r="B21595">
        <v>103.86</v>
      </c>
      <c r="C21595">
        <v>4</v>
      </c>
      <c r="D21595">
        <v>482000</v>
      </c>
      <c r="E21595">
        <v>118</v>
      </c>
      <c r="F21595">
        <v>2</v>
      </c>
      <c r="G21595">
        <v>1</v>
      </c>
      <c r="H21595">
        <v>10468</v>
      </c>
      <c r="I21595">
        <f>VLOOKUP(BienImmo[[#This Row],[nom_commune]],commune!A:D,4,FALSE)</f>
        <v>14</v>
      </c>
      <c r="J21595" s="3" t="s">
        <v>20112</v>
      </c>
      <c r="K21595">
        <v>93</v>
      </c>
      <c r="L21595">
        <v>51</v>
      </c>
    </row>
    <row r="21596" spans="1:12" x14ac:dyDescent="0.25">
      <c r="A21596">
        <v>40</v>
      </c>
      <c r="B21596">
        <v>38.64</v>
      </c>
      <c r="C21596">
        <v>2</v>
      </c>
      <c r="D21596">
        <v>375710</v>
      </c>
      <c r="E21596">
        <v>118</v>
      </c>
      <c r="F21596">
        <v>1</v>
      </c>
      <c r="G21596">
        <v>1</v>
      </c>
      <c r="H21596">
        <v>740</v>
      </c>
      <c r="I21596">
        <f>VLOOKUP(BienImmo[[#This Row],[nom_commune]],commune!A:D,4,FALSE)</f>
        <v>443</v>
      </c>
      <c r="J21596" s="3" t="s">
        <v>20288</v>
      </c>
      <c r="K21596">
        <v>75</v>
      </c>
      <c r="L21596">
        <v>119</v>
      </c>
    </row>
    <row r="21597" spans="1:12" x14ac:dyDescent="0.25">
      <c r="A21597">
        <v>95</v>
      </c>
      <c r="B21597">
        <v>94.12</v>
      </c>
      <c r="C21597">
        <v>5</v>
      </c>
      <c r="D21597">
        <v>230000</v>
      </c>
      <c r="E21597">
        <v>118</v>
      </c>
      <c r="F21597">
        <v>1</v>
      </c>
      <c r="G21597">
        <v>1</v>
      </c>
      <c r="H21597">
        <v>483</v>
      </c>
      <c r="I21597">
        <f>VLOOKUP(BienImmo[[#This Row],[nom_commune]],commune!A:D,4,FALSE)</f>
        <v>1038</v>
      </c>
      <c r="J21597" s="3" t="s">
        <v>18473</v>
      </c>
      <c r="K21597">
        <v>44</v>
      </c>
      <c r="L21597">
        <v>20</v>
      </c>
    </row>
    <row r="21598" spans="1:12" x14ac:dyDescent="0.25">
      <c r="A21598">
        <v>124</v>
      </c>
      <c r="B21598">
        <v>122.77</v>
      </c>
      <c r="C21598">
        <v>5</v>
      </c>
      <c r="D21598">
        <v>619800</v>
      </c>
      <c r="E21598">
        <v>118</v>
      </c>
      <c r="F21598">
        <v>1</v>
      </c>
      <c r="G21598">
        <v>1</v>
      </c>
      <c r="H21598">
        <v>10406</v>
      </c>
      <c r="I21598">
        <f>VLOOKUP(BienImmo[[#This Row],[nom_commune]],commune!A:D,4,FALSE)</f>
        <v>71</v>
      </c>
      <c r="J21598" s="3" t="s">
        <v>18252</v>
      </c>
      <c r="K21598">
        <v>38</v>
      </c>
      <c r="L21598">
        <v>185</v>
      </c>
    </row>
    <row r="21599" spans="1:12" x14ac:dyDescent="0.25">
      <c r="A21599">
        <v>77</v>
      </c>
      <c r="B21599">
        <v>73.849999999999994</v>
      </c>
      <c r="C21599">
        <v>4</v>
      </c>
      <c r="D21599">
        <v>247950</v>
      </c>
      <c r="E21599">
        <v>118</v>
      </c>
      <c r="F21599">
        <v>1</v>
      </c>
      <c r="G21599">
        <v>3</v>
      </c>
      <c r="H21599">
        <v>3307</v>
      </c>
      <c r="I21599">
        <f>VLOOKUP(BienImmo[[#This Row],[nom_commune]],commune!A:D,4,FALSE)</f>
        <v>493</v>
      </c>
      <c r="J21599" s="3" t="s">
        <v>20169</v>
      </c>
      <c r="K21599">
        <v>95</v>
      </c>
      <c r="L21599">
        <v>127</v>
      </c>
    </row>
    <row r="21600" spans="1:12" x14ac:dyDescent="0.25">
      <c r="A21600">
        <v>44</v>
      </c>
      <c r="B21600">
        <v>35.14</v>
      </c>
      <c r="C21600">
        <v>2</v>
      </c>
      <c r="D21600">
        <v>88500</v>
      </c>
      <c r="E21600">
        <v>118</v>
      </c>
      <c r="F21600">
        <v>1</v>
      </c>
      <c r="G21600">
        <v>1</v>
      </c>
      <c r="H21600">
        <v>8057</v>
      </c>
      <c r="I21600">
        <f>VLOOKUP(BienImmo[[#This Row],[nom_commune]],commune!A:D,4,FALSE)</f>
        <v>48</v>
      </c>
      <c r="J21600" s="3" t="s">
        <v>18237</v>
      </c>
      <c r="K21600">
        <v>37</v>
      </c>
      <c r="L21600">
        <v>261</v>
      </c>
    </row>
    <row r="21601" spans="1:12" x14ac:dyDescent="0.25">
      <c r="A21601">
        <v>66</v>
      </c>
      <c r="B21601">
        <v>66.09</v>
      </c>
      <c r="C21601">
        <v>4</v>
      </c>
      <c r="D21601">
        <v>145000</v>
      </c>
      <c r="E21601">
        <v>118</v>
      </c>
      <c r="F21601">
        <v>1</v>
      </c>
      <c r="G21601">
        <v>1</v>
      </c>
      <c r="H21601">
        <v>10465</v>
      </c>
      <c r="I21601">
        <f>VLOOKUP(BienImmo[[#This Row],[nom_commune]],commune!A:D,4,FALSE)</f>
        <v>65</v>
      </c>
      <c r="J21601" s="3" t="s">
        <v>19107</v>
      </c>
      <c r="K21601">
        <v>69</v>
      </c>
      <c r="L21601">
        <v>149</v>
      </c>
    </row>
    <row r="21602" spans="1:12" x14ac:dyDescent="0.25">
      <c r="A21602">
        <v>36</v>
      </c>
      <c r="B21602">
        <v>35.54</v>
      </c>
      <c r="C21602">
        <v>2</v>
      </c>
      <c r="D21602">
        <v>225000</v>
      </c>
      <c r="E21602">
        <v>118</v>
      </c>
      <c r="F21602">
        <v>1</v>
      </c>
      <c r="G21602">
        <v>1</v>
      </c>
      <c r="H21602">
        <v>524</v>
      </c>
      <c r="I21602">
        <f>VLOOKUP(BienImmo[[#This Row],[nom_commune]],commune!A:D,4,FALSE)</f>
        <v>397</v>
      </c>
      <c r="J21602" s="3" t="s">
        <v>7948</v>
      </c>
      <c r="K21602">
        <v>94</v>
      </c>
      <c r="L21602">
        <v>69</v>
      </c>
    </row>
    <row r="21603" spans="1:12" x14ac:dyDescent="0.25">
      <c r="A21603">
        <v>55</v>
      </c>
      <c r="B21603">
        <v>52.32</v>
      </c>
      <c r="C21603">
        <v>3</v>
      </c>
      <c r="D21603">
        <v>189500</v>
      </c>
      <c r="E21603">
        <v>118</v>
      </c>
      <c r="F21603">
        <v>1</v>
      </c>
      <c r="G21603">
        <v>1</v>
      </c>
      <c r="H21603">
        <v>8115</v>
      </c>
      <c r="I21603">
        <f>VLOOKUP(BienImmo[[#This Row],[nom_commune]],commune!A:D,4,FALSE)</f>
        <v>309</v>
      </c>
      <c r="J21603" s="3" t="s">
        <v>18652</v>
      </c>
      <c r="K21603">
        <v>51</v>
      </c>
      <c r="L21603">
        <v>108</v>
      </c>
    </row>
    <row r="21604" spans="1:12" x14ac:dyDescent="0.25">
      <c r="A21604">
        <v>56</v>
      </c>
      <c r="B21604">
        <v>56.13</v>
      </c>
      <c r="C21604">
        <v>3</v>
      </c>
      <c r="D21604">
        <v>324000</v>
      </c>
      <c r="E21604">
        <v>118</v>
      </c>
      <c r="F21604">
        <v>1</v>
      </c>
      <c r="G21604">
        <v>1</v>
      </c>
      <c r="H21604">
        <v>2036</v>
      </c>
      <c r="I21604">
        <f>VLOOKUP(BienImmo[[#This Row],[nom_commune]],commune!A:D,4,FALSE)</f>
        <v>2107</v>
      </c>
      <c r="J21604" s="3" t="s">
        <v>19550</v>
      </c>
      <c r="K21604">
        <v>78</v>
      </c>
      <c r="L21604">
        <v>117</v>
      </c>
    </row>
    <row r="21605" spans="1:12" x14ac:dyDescent="0.25">
      <c r="A21605">
        <v>24</v>
      </c>
      <c r="B21605">
        <v>25.65</v>
      </c>
      <c r="C21605">
        <v>2</v>
      </c>
      <c r="D21605">
        <v>103000</v>
      </c>
      <c r="E21605">
        <v>118</v>
      </c>
      <c r="F21605">
        <v>1</v>
      </c>
      <c r="G21605">
        <v>21</v>
      </c>
      <c r="H21605">
        <v>4905</v>
      </c>
      <c r="I21605">
        <f>VLOOKUP(BienImmo[[#This Row],[nom_commune]],commune!A:D,4,FALSE)</f>
        <v>190</v>
      </c>
      <c r="J21605" s="3" t="s">
        <v>17614</v>
      </c>
      <c r="K21605">
        <v>14</v>
      </c>
      <c r="L21605">
        <v>754</v>
      </c>
    </row>
    <row r="21606" spans="1:12" x14ac:dyDescent="0.25">
      <c r="A21606">
        <v>53</v>
      </c>
      <c r="B21606">
        <v>53.26</v>
      </c>
      <c r="C21606">
        <v>2</v>
      </c>
      <c r="D21606">
        <v>212000</v>
      </c>
      <c r="E21606">
        <v>118</v>
      </c>
      <c r="F21606">
        <v>1</v>
      </c>
      <c r="G21606">
        <v>6</v>
      </c>
      <c r="H21606">
        <v>2968</v>
      </c>
      <c r="I21606">
        <f>VLOOKUP(BienImmo[[#This Row],[nom_commune]],commune!A:D,4,FALSE)</f>
        <v>677</v>
      </c>
      <c r="J21606" s="3" t="s">
        <v>20132</v>
      </c>
      <c r="K21606">
        <v>94</v>
      </c>
      <c r="L21606">
        <v>73</v>
      </c>
    </row>
    <row r="21607" spans="1:12" x14ac:dyDescent="0.25">
      <c r="A21607">
        <v>43</v>
      </c>
      <c r="B21607">
        <v>43.61</v>
      </c>
      <c r="C21607">
        <v>2</v>
      </c>
      <c r="D21607">
        <v>185000</v>
      </c>
      <c r="E21607">
        <v>118</v>
      </c>
      <c r="F21607">
        <v>1</v>
      </c>
      <c r="G21607">
        <v>1</v>
      </c>
      <c r="H21607">
        <v>199</v>
      </c>
      <c r="I21607">
        <f>VLOOKUP(BienImmo[[#This Row],[nom_commune]],commune!A:D,4,FALSE)</f>
        <v>127</v>
      </c>
      <c r="J21607" s="3" t="s">
        <v>20130</v>
      </c>
      <c r="K21607">
        <v>94</v>
      </c>
      <c r="L21607">
        <v>22</v>
      </c>
    </row>
    <row r="21608" spans="1:12" x14ac:dyDescent="0.25">
      <c r="A21608">
        <v>41</v>
      </c>
      <c r="B21608">
        <v>40.049999999999997</v>
      </c>
      <c r="C21608">
        <v>3</v>
      </c>
      <c r="D21608">
        <v>117880</v>
      </c>
      <c r="E21608">
        <v>118</v>
      </c>
      <c r="F21608">
        <v>1</v>
      </c>
      <c r="G21608">
        <v>1</v>
      </c>
      <c r="H21608">
        <v>10403</v>
      </c>
      <c r="I21608">
        <f>VLOOKUP(BienImmo[[#This Row],[nom_commune]],commune!A:D,4,FALSE)</f>
        <v>27</v>
      </c>
      <c r="J21608" s="3" t="s">
        <v>18878</v>
      </c>
      <c r="K21608">
        <v>60</v>
      </c>
      <c r="L21608">
        <v>159</v>
      </c>
    </row>
    <row r="21609" spans="1:12" x14ac:dyDescent="0.25">
      <c r="A21609">
        <v>24</v>
      </c>
      <c r="B21609">
        <v>52.59</v>
      </c>
      <c r="C21609">
        <v>2</v>
      </c>
      <c r="D21609">
        <v>623000</v>
      </c>
      <c r="E21609">
        <v>118</v>
      </c>
      <c r="F21609">
        <v>1</v>
      </c>
      <c r="G21609">
        <v>1</v>
      </c>
      <c r="H21609">
        <v>3080</v>
      </c>
      <c r="I21609">
        <f>VLOOKUP(BienImmo[[#This Row],[nom_commune]],commune!A:D,4,FALSE)</f>
        <v>223</v>
      </c>
      <c r="J21609" s="3" t="s">
        <v>20284</v>
      </c>
      <c r="K21609">
        <v>75</v>
      </c>
      <c r="L21609">
        <v>116</v>
      </c>
    </row>
    <row r="21610" spans="1:12" x14ac:dyDescent="0.25">
      <c r="A21610">
        <v>36</v>
      </c>
      <c r="B21610">
        <v>36.21</v>
      </c>
      <c r="C21610">
        <v>2</v>
      </c>
      <c r="D21610">
        <v>222000</v>
      </c>
      <c r="E21610">
        <v>118</v>
      </c>
      <c r="F21610">
        <v>1</v>
      </c>
      <c r="G21610">
        <v>1</v>
      </c>
      <c r="H21610">
        <v>524</v>
      </c>
      <c r="I21610">
        <f>VLOOKUP(BienImmo[[#This Row],[nom_commune]],commune!A:D,4,FALSE)</f>
        <v>397</v>
      </c>
      <c r="J21610" s="3" t="s">
        <v>7948</v>
      </c>
      <c r="K21610">
        <v>94</v>
      </c>
      <c r="L21610">
        <v>69</v>
      </c>
    </row>
    <row r="21611" spans="1:12" x14ac:dyDescent="0.25">
      <c r="A21611">
        <v>61</v>
      </c>
      <c r="B21611">
        <v>61.8</v>
      </c>
      <c r="C21611">
        <v>3</v>
      </c>
      <c r="D21611">
        <v>363510</v>
      </c>
      <c r="E21611">
        <v>118</v>
      </c>
      <c r="F21611">
        <v>1</v>
      </c>
      <c r="G21611">
        <v>15</v>
      </c>
      <c r="H21611">
        <v>10331</v>
      </c>
      <c r="I21611">
        <f>VLOOKUP(BienImmo[[#This Row],[nom_commune]],commune!A:D,4,FALSE)</f>
        <v>775</v>
      </c>
      <c r="J21611" s="3" t="s">
        <v>19701</v>
      </c>
      <c r="K21611">
        <v>83</v>
      </c>
      <c r="L21611">
        <v>61</v>
      </c>
    </row>
    <row r="21612" spans="1:12" x14ac:dyDescent="0.25">
      <c r="A21612">
        <v>23</v>
      </c>
      <c r="B21612">
        <v>17.899999999999999</v>
      </c>
      <c r="C21612">
        <v>1</v>
      </c>
      <c r="D21612">
        <v>169800</v>
      </c>
      <c r="E21612">
        <v>118</v>
      </c>
      <c r="F21612">
        <v>1</v>
      </c>
      <c r="G21612">
        <v>1</v>
      </c>
      <c r="H21612">
        <v>6686</v>
      </c>
      <c r="I21612">
        <f>VLOOKUP(BienImmo[[#This Row],[nom_commune]],commune!A:D,4,FALSE)</f>
        <v>163</v>
      </c>
      <c r="J21612" s="3" t="s">
        <v>20287</v>
      </c>
      <c r="K21612">
        <v>75</v>
      </c>
      <c r="L21612">
        <v>120</v>
      </c>
    </row>
    <row r="21613" spans="1:12" x14ac:dyDescent="0.25">
      <c r="A21613">
        <v>69</v>
      </c>
      <c r="B21613">
        <v>71.86</v>
      </c>
      <c r="C21613">
        <v>3</v>
      </c>
      <c r="D21613">
        <v>214000</v>
      </c>
      <c r="E21613">
        <v>118</v>
      </c>
      <c r="F21613">
        <v>1</v>
      </c>
      <c r="G21613">
        <v>6</v>
      </c>
      <c r="H21613">
        <v>2776</v>
      </c>
      <c r="I21613">
        <f>VLOOKUP(BienImmo[[#This Row],[nom_commune]],commune!A:D,4,FALSE)</f>
        <v>18</v>
      </c>
      <c r="J21613" s="3" t="s">
        <v>19543</v>
      </c>
      <c r="K21613">
        <v>78</v>
      </c>
      <c r="L21613">
        <v>423</v>
      </c>
    </row>
    <row r="21614" spans="1:12" x14ac:dyDescent="0.25">
      <c r="A21614">
        <v>40</v>
      </c>
      <c r="B21614">
        <v>28.8</v>
      </c>
      <c r="C21614">
        <v>1</v>
      </c>
      <c r="D21614">
        <v>69800</v>
      </c>
      <c r="E21614">
        <v>118</v>
      </c>
      <c r="F21614">
        <v>1</v>
      </c>
      <c r="G21614">
        <v>1</v>
      </c>
      <c r="H21614">
        <v>1760</v>
      </c>
      <c r="I21614">
        <f>VLOOKUP(BienImmo[[#This Row],[nom_commune]],commune!A:D,4,FALSE)</f>
        <v>369</v>
      </c>
      <c r="J21614" s="3" t="s">
        <v>17267</v>
      </c>
      <c r="K21614">
        <v>1</v>
      </c>
      <c r="L21614">
        <v>33</v>
      </c>
    </row>
    <row r="21615" spans="1:12" x14ac:dyDescent="0.25">
      <c r="A21615">
        <v>80</v>
      </c>
      <c r="B21615">
        <v>80</v>
      </c>
      <c r="C21615">
        <v>4</v>
      </c>
      <c r="D21615">
        <v>472520</v>
      </c>
      <c r="E21615">
        <v>118</v>
      </c>
      <c r="F21615">
        <v>1</v>
      </c>
      <c r="G21615">
        <v>17</v>
      </c>
      <c r="H21615">
        <v>7462</v>
      </c>
      <c r="I21615">
        <f>VLOOKUP(BienImmo[[#This Row],[nom_commune]],commune!A:D,4,FALSE)</f>
        <v>449</v>
      </c>
      <c r="J21615" s="3" t="s">
        <v>19542</v>
      </c>
      <c r="K21615">
        <v>78</v>
      </c>
      <c r="L21615">
        <v>686</v>
      </c>
    </row>
    <row r="21616" spans="1:12" x14ac:dyDescent="0.25">
      <c r="A21616">
        <v>31</v>
      </c>
      <c r="B21616">
        <v>31.61</v>
      </c>
      <c r="C21616">
        <v>1</v>
      </c>
      <c r="D21616">
        <v>40000</v>
      </c>
      <c r="E21616">
        <v>118</v>
      </c>
      <c r="F21616">
        <v>1</v>
      </c>
      <c r="G21616">
        <v>2</v>
      </c>
      <c r="H21616">
        <v>10490</v>
      </c>
      <c r="I21616">
        <f>VLOOKUP(BienImmo[[#This Row],[nom_commune]],commune!A:D,4,FALSE)</f>
        <v>384</v>
      </c>
      <c r="J21616" s="3" t="s">
        <v>18396</v>
      </c>
      <c r="K21616">
        <v>42</v>
      </c>
      <c r="L21616">
        <v>218</v>
      </c>
    </row>
    <row r="21617" spans="1:12" x14ac:dyDescent="0.25">
      <c r="A21617">
        <v>58</v>
      </c>
      <c r="B21617">
        <v>55.04</v>
      </c>
      <c r="C21617">
        <v>3</v>
      </c>
      <c r="D21617">
        <v>104800</v>
      </c>
      <c r="E21617">
        <v>118</v>
      </c>
      <c r="F21617">
        <v>1</v>
      </c>
      <c r="G21617">
        <v>3</v>
      </c>
      <c r="H21617">
        <v>10370</v>
      </c>
      <c r="I21617">
        <f>VLOOKUP(BienImmo[[#This Row],[nom_commune]],commune!A:D,4,FALSE)</f>
        <v>2036</v>
      </c>
      <c r="J21617" s="3" t="s">
        <v>18488</v>
      </c>
      <c r="K21617">
        <v>44</v>
      </c>
      <c r="L21617">
        <v>3</v>
      </c>
    </row>
    <row r="21618" spans="1:12" x14ac:dyDescent="0.25">
      <c r="A21618">
        <v>66</v>
      </c>
      <c r="B21618">
        <v>68.7</v>
      </c>
      <c r="C21618">
        <v>4</v>
      </c>
      <c r="D21618">
        <v>230951</v>
      </c>
      <c r="E21618">
        <v>118</v>
      </c>
      <c r="F21618">
        <v>1</v>
      </c>
      <c r="G21618">
        <v>1</v>
      </c>
      <c r="H21618">
        <v>3893</v>
      </c>
      <c r="I21618">
        <f>VLOOKUP(BienImmo[[#This Row],[nom_commune]],commune!A:D,4,FALSE)</f>
        <v>952</v>
      </c>
      <c r="J21618" s="3" t="s">
        <v>19746</v>
      </c>
      <c r="K21618">
        <v>83</v>
      </c>
      <c r="L21618">
        <v>129</v>
      </c>
    </row>
    <row r="21619" spans="1:12" x14ac:dyDescent="0.25">
      <c r="A21619">
        <v>70</v>
      </c>
      <c r="B21619">
        <v>69.3</v>
      </c>
      <c r="C21619">
        <v>3</v>
      </c>
      <c r="D21619">
        <v>139000</v>
      </c>
      <c r="E21619">
        <v>118</v>
      </c>
      <c r="F21619">
        <v>1</v>
      </c>
      <c r="G21619">
        <v>10</v>
      </c>
      <c r="H21619">
        <v>10529</v>
      </c>
      <c r="I21619">
        <f>VLOOKUP(BienImmo[[#This Row],[nom_commune]],commune!A:D,4,FALSE)</f>
        <v>563</v>
      </c>
      <c r="J21619" s="3" t="s">
        <v>19747</v>
      </c>
      <c r="K21619">
        <v>83</v>
      </c>
      <c r="L21619">
        <v>144</v>
      </c>
    </row>
    <row r="21620" spans="1:12" x14ac:dyDescent="0.25">
      <c r="A21620">
        <v>58</v>
      </c>
      <c r="B21620">
        <v>60.3</v>
      </c>
      <c r="C21620">
        <v>3</v>
      </c>
      <c r="D21620">
        <v>162000</v>
      </c>
      <c r="E21620">
        <v>118</v>
      </c>
      <c r="F21620">
        <v>1</v>
      </c>
      <c r="G21620">
        <v>2</v>
      </c>
      <c r="H21620">
        <v>5862</v>
      </c>
      <c r="I21620">
        <f>VLOOKUP(BienImmo[[#This Row],[nom_commune]],commune!A:D,4,FALSE)</f>
        <v>335</v>
      </c>
      <c r="J21620" s="3" t="s">
        <v>19745</v>
      </c>
      <c r="K21620">
        <v>83</v>
      </c>
      <c r="L21620">
        <v>137</v>
      </c>
    </row>
    <row r="21621" spans="1:12" x14ac:dyDescent="0.25">
      <c r="A21621">
        <v>38</v>
      </c>
      <c r="B21621">
        <v>38</v>
      </c>
      <c r="C21621">
        <v>2</v>
      </c>
      <c r="D21621">
        <v>143500</v>
      </c>
      <c r="E21621">
        <v>118</v>
      </c>
      <c r="F21621">
        <v>1</v>
      </c>
      <c r="G21621">
        <v>1</v>
      </c>
      <c r="H21621">
        <v>10328</v>
      </c>
      <c r="I21621">
        <f>VLOOKUP(BienImmo[[#This Row],[nom_commune]],commune!A:D,4,FALSE)</f>
        <v>2682</v>
      </c>
      <c r="J21621" s="3" t="s">
        <v>18495</v>
      </c>
      <c r="K21621">
        <v>44</v>
      </c>
      <c r="L21621">
        <v>84</v>
      </c>
    </row>
    <row r="21622" spans="1:12" x14ac:dyDescent="0.25">
      <c r="A21622">
        <v>175</v>
      </c>
      <c r="B21622">
        <v>167.45</v>
      </c>
      <c r="C21622">
        <v>5</v>
      </c>
      <c r="D21622">
        <v>17200</v>
      </c>
      <c r="E21622">
        <v>118</v>
      </c>
      <c r="F21622">
        <v>1</v>
      </c>
      <c r="G21622">
        <v>2</v>
      </c>
      <c r="H21622">
        <v>1636</v>
      </c>
      <c r="I21622">
        <f>VLOOKUP(BienImmo[[#This Row],[nom_commune]],commune!A:D,4,FALSE)</f>
        <v>335</v>
      </c>
      <c r="J21622" s="3" t="s">
        <v>19745</v>
      </c>
      <c r="K21622">
        <v>83</v>
      </c>
      <c r="L21622">
        <v>137</v>
      </c>
    </row>
    <row r="21623" spans="1:12" x14ac:dyDescent="0.25">
      <c r="A21623">
        <v>21</v>
      </c>
      <c r="B21623">
        <v>21.45</v>
      </c>
      <c r="C21623">
        <v>1</v>
      </c>
      <c r="D21623">
        <v>117950</v>
      </c>
      <c r="E21623">
        <v>118</v>
      </c>
      <c r="F21623">
        <v>1</v>
      </c>
      <c r="G21623">
        <v>1</v>
      </c>
      <c r="H21623">
        <v>10341</v>
      </c>
      <c r="I21623">
        <f>VLOOKUP(BienImmo[[#This Row],[nom_commune]],commune!A:D,4,FALSE)</f>
        <v>560</v>
      </c>
      <c r="J21623" s="3" t="s">
        <v>18213</v>
      </c>
      <c r="K21623">
        <v>35</v>
      </c>
      <c r="L21623">
        <v>93</v>
      </c>
    </row>
    <row r="21624" spans="1:12" x14ac:dyDescent="0.25">
      <c r="A21624">
        <v>53</v>
      </c>
      <c r="B21624">
        <v>63.11</v>
      </c>
      <c r="C21624">
        <v>3</v>
      </c>
      <c r="D21624">
        <v>116600</v>
      </c>
      <c r="E21624">
        <v>118</v>
      </c>
      <c r="F21624">
        <v>1</v>
      </c>
      <c r="G21624">
        <v>12</v>
      </c>
      <c r="H21624">
        <v>10353</v>
      </c>
      <c r="I21624">
        <f>VLOOKUP(BienImmo[[#This Row],[nom_commune]],commune!A:D,4,FALSE)</f>
        <v>1248</v>
      </c>
      <c r="J21624" s="3" t="s">
        <v>19040</v>
      </c>
      <c r="K21624">
        <v>66</v>
      </c>
      <c r="L21624">
        <v>65</v>
      </c>
    </row>
    <row r="21625" spans="1:12" x14ac:dyDescent="0.25">
      <c r="A21625">
        <v>68</v>
      </c>
      <c r="B21625">
        <v>73.989999999999995</v>
      </c>
      <c r="C21625">
        <v>4</v>
      </c>
      <c r="D21625">
        <v>128000</v>
      </c>
      <c r="E21625">
        <v>118</v>
      </c>
      <c r="F21625">
        <v>1</v>
      </c>
      <c r="G21625">
        <v>3</v>
      </c>
      <c r="H21625">
        <v>8007</v>
      </c>
      <c r="I21625">
        <f>VLOOKUP(BienImmo[[#This Row],[nom_commune]],commune!A:D,4,FALSE)</f>
        <v>335</v>
      </c>
      <c r="J21625" s="3" t="s">
        <v>19745</v>
      </c>
      <c r="K21625">
        <v>83</v>
      </c>
      <c r="L21625">
        <v>137</v>
      </c>
    </row>
    <row r="21626" spans="1:12" x14ac:dyDescent="0.25">
      <c r="A21626">
        <v>85</v>
      </c>
      <c r="B21626">
        <v>93.18</v>
      </c>
      <c r="C21626">
        <v>3</v>
      </c>
      <c r="D21626">
        <v>190400</v>
      </c>
      <c r="E21626">
        <v>118</v>
      </c>
      <c r="F21626">
        <v>1</v>
      </c>
      <c r="G21626">
        <v>2</v>
      </c>
      <c r="H21626">
        <v>10366</v>
      </c>
      <c r="I21626">
        <f>VLOOKUP(BienImmo[[#This Row],[nom_commune]],commune!A:D,4,FALSE)</f>
        <v>313</v>
      </c>
      <c r="J21626" s="3" t="s">
        <v>18601</v>
      </c>
      <c r="K21626">
        <v>49</v>
      </c>
      <c r="L21626">
        <v>7</v>
      </c>
    </row>
    <row r="21627" spans="1:12" x14ac:dyDescent="0.25">
      <c r="A21627">
        <v>103</v>
      </c>
      <c r="B21627">
        <v>102.52</v>
      </c>
      <c r="C21627">
        <v>4</v>
      </c>
      <c r="D21627">
        <v>410000</v>
      </c>
      <c r="E21627">
        <v>118</v>
      </c>
      <c r="F21627">
        <v>2</v>
      </c>
      <c r="G21627">
        <v>12</v>
      </c>
      <c r="H21627">
        <v>5163</v>
      </c>
      <c r="I21627">
        <f>VLOOKUP(BienImmo[[#This Row],[nom_commune]],commune!A:D,4,FALSE)</f>
        <v>1476</v>
      </c>
      <c r="J21627" s="3" t="s">
        <v>17281</v>
      </c>
      <c r="K21627">
        <v>1</v>
      </c>
      <c r="L21627">
        <v>281</v>
      </c>
    </row>
    <row r="21628" spans="1:12" x14ac:dyDescent="0.25">
      <c r="A21628">
        <v>29</v>
      </c>
      <c r="B21628">
        <v>29.05</v>
      </c>
      <c r="C21628">
        <v>1</v>
      </c>
      <c r="D21628">
        <v>42500</v>
      </c>
      <c r="E21628">
        <v>118</v>
      </c>
      <c r="F21628">
        <v>1</v>
      </c>
      <c r="G21628">
        <v>1</v>
      </c>
      <c r="H21628">
        <v>10340</v>
      </c>
      <c r="I21628">
        <f>VLOOKUP(BienImmo[[#This Row],[nom_commune]],commune!A:D,4,FALSE)</f>
        <v>25</v>
      </c>
      <c r="J21628" s="3" t="s">
        <v>18658</v>
      </c>
      <c r="K21628">
        <v>51</v>
      </c>
      <c r="L21628">
        <v>230</v>
      </c>
    </row>
    <row r="21629" spans="1:12" x14ac:dyDescent="0.25">
      <c r="A21629">
        <v>39</v>
      </c>
      <c r="B21629">
        <v>39.700000000000003</v>
      </c>
      <c r="C21629">
        <v>2</v>
      </c>
      <c r="D21629">
        <v>127050</v>
      </c>
      <c r="E21629">
        <v>118</v>
      </c>
      <c r="F21629">
        <v>1</v>
      </c>
      <c r="G21629">
        <v>1</v>
      </c>
      <c r="H21629">
        <v>152</v>
      </c>
      <c r="I21629">
        <f>VLOOKUP(BienImmo[[#This Row],[nom_commune]],commune!A:D,4,FALSE)</f>
        <v>376</v>
      </c>
      <c r="J21629" s="3" t="s">
        <v>18801</v>
      </c>
      <c r="K21629">
        <v>59</v>
      </c>
      <c r="L21629">
        <v>220</v>
      </c>
    </row>
    <row r="21630" spans="1:12" x14ac:dyDescent="0.25">
      <c r="A21630">
        <v>45</v>
      </c>
      <c r="B21630">
        <v>45.09</v>
      </c>
      <c r="C21630">
        <v>2</v>
      </c>
      <c r="D21630">
        <v>65000</v>
      </c>
      <c r="E21630">
        <v>118</v>
      </c>
      <c r="F21630">
        <v>1</v>
      </c>
      <c r="G21630">
        <v>1</v>
      </c>
      <c r="H21630">
        <v>553</v>
      </c>
      <c r="I21630">
        <f>VLOOKUP(BienImmo[[#This Row],[nom_commune]],commune!A:D,4,FALSE)</f>
        <v>2683</v>
      </c>
      <c r="J21630" s="3" t="s">
        <v>18727</v>
      </c>
      <c r="K21630">
        <v>54</v>
      </c>
      <c r="L21630">
        <v>580</v>
      </c>
    </row>
    <row r="21631" spans="1:12" x14ac:dyDescent="0.25">
      <c r="A21631">
        <v>110</v>
      </c>
      <c r="B21631">
        <v>105.48</v>
      </c>
      <c r="C21631">
        <v>4</v>
      </c>
      <c r="D21631">
        <v>1250000</v>
      </c>
      <c r="E21631">
        <v>118</v>
      </c>
      <c r="F21631">
        <v>1</v>
      </c>
      <c r="G21631">
        <v>1</v>
      </c>
      <c r="H21631">
        <v>9685</v>
      </c>
      <c r="I21631">
        <f>VLOOKUP(BienImmo[[#This Row],[nom_commune]],commune!A:D,4,FALSE)</f>
        <v>223</v>
      </c>
      <c r="J21631" s="3" t="s">
        <v>20284</v>
      </c>
      <c r="K21631">
        <v>75</v>
      </c>
      <c r="L21631">
        <v>116</v>
      </c>
    </row>
    <row r="21632" spans="1:12" x14ac:dyDescent="0.25">
      <c r="A21632">
        <v>50</v>
      </c>
      <c r="B21632">
        <v>49.25</v>
      </c>
      <c r="C21632">
        <v>2</v>
      </c>
      <c r="D21632">
        <v>278000</v>
      </c>
      <c r="E21632">
        <v>118</v>
      </c>
      <c r="F21632">
        <v>1</v>
      </c>
      <c r="G21632">
        <v>10</v>
      </c>
      <c r="H21632">
        <v>10447</v>
      </c>
      <c r="I21632">
        <f>VLOOKUP(BienImmo[[#This Row],[nom_commune]],commune!A:D,4,FALSE)</f>
        <v>2484</v>
      </c>
      <c r="J21632" s="3" t="s">
        <v>19255</v>
      </c>
      <c r="K21632">
        <v>73</v>
      </c>
      <c r="L21632">
        <v>132</v>
      </c>
    </row>
    <row r="21633" spans="1:12" x14ac:dyDescent="0.25">
      <c r="A21633">
        <v>55</v>
      </c>
      <c r="B21633">
        <v>55.04</v>
      </c>
      <c r="C21633">
        <v>2</v>
      </c>
      <c r="D21633">
        <v>114935</v>
      </c>
      <c r="E21633">
        <v>118</v>
      </c>
      <c r="F21633">
        <v>1</v>
      </c>
      <c r="G21633">
        <v>1</v>
      </c>
      <c r="H21633">
        <v>9718</v>
      </c>
      <c r="I21633">
        <f>VLOOKUP(BienImmo[[#This Row],[nom_commune]],commune!A:D,4,FALSE)</f>
        <v>612</v>
      </c>
      <c r="J21633" s="3" t="s">
        <v>18266</v>
      </c>
      <c r="K21633">
        <v>38</v>
      </c>
      <c r="L21633">
        <v>563</v>
      </c>
    </row>
    <row r="21634" spans="1:12" x14ac:dyDescent="0.25">
      <c r="A21634">
        <v>50</v>
      </c>
      <c r="B21634">
        <v>49.79</v>
      </c>
      <c r="C21634">
        <v>2</v>
      </c>
      <c r="D21634">
        <v>480000</v>
      </c>
      <c r="E21634">
        <v>118</v>
      </c>
      <c r="F21634">
        <v>1</v>
      </c>
      <c r="G21634">
        <v>10</v>
      </c>
      <c r="H21634">
        <v>10482</v>
      </c>
      <c r="I21634">
        <f>VLOOKUP(BienImmo[[#This Row],[nom_commune]],commune!A:D,4,FALSE)</f>
        <v>1390</v>
      </c>
      <c r="J21634" s="3" t="s">
        <v>19245</v>
      </c>
      <c r="K21634">
        <v>73</v>
      </c>
      <c r="L21634">
        <v>304</v>
      </c>
    </row>
    <row r="21635" spans="1:12" x14ac:dyDescent="0.25">
      <c r="A21635">
        <v>41</v>
      </c>
      <c r="B21635">
        <v>45.75</v>
      </c>
      <c r="C21635">
        <v>2</v>
      </c>
      <c r="D21635">
        <v>224000</v>
      </c>
      <c r="E21635">
        <v>118</v>
      </c>
      <c r="F21635">
        <v>1</v>
      </c>
      <c r="G21635">
        <v>3</v>
      </c>
      <c r="H21635">
        <v>772</v>
      </c>
      <c r="I21635">
        <f>VLOOKUP(BienImmo[[#This Row],[nom_commune]],commune!A:D,4,FALSE)</f>
        <v>438</v>
      </c>
      <c r="J21635" s="3" t="s">
        <v>18529</v>
      </c>
      <c r="K21635">
        <v>44</v>
      </c>
      <c r="L21635">
        <v>69</v>
      </c>
    </row>
    <row r="21636" spans="1:12" x14ac:dyDescent="0.25">
      <c r="A21636">
        <v>38</v>
      </c>
      <c r="B21636">
        <v>42.78</v>
      </c>
      <c r="C21636">
        <v>2</v>
      </c>
      <c r="D21636">
        <v>423000</v>
      </c>
      <c r="E21636">
        <v>118</v>
      </c>
      <c r="F21636">
        <v>1</v>
      </c>
      <c r="G21636">
        <v>15</v>
      </c>
      <c r="H21636">
        <v>2036</v>
      </c>
      <c r="I21636">
        <f>VLOOKUP(BienImmo[[#This Row],[nom_commune]],commune!A:D,4,FALSE)</f>
        <v>223</v>
      </c>
      <c r="J21636" s="3" t="s">
        <v>20284</v>
      </c>
      <c r="K21636">
        <v>75</v>
      </c>
      <c r="L21636">
        <v>116</v>
      </c>
    </row>
    <row r="21637" spans="1:12" x14ac:dyDescent="0.25">
      <c r="A21637">
        <v>40</v>
      </c>
      <c r="B21637">
        <v>40.71</v>
      </c>
      <c r="C21637">
        <v>1</v>
      </c>
      <c r="D21637">
        <v>52000</v>
      </c>
      <c r="E21637">
        <v>118</v>
      </c>
      <c r="F21637">
        <v>1</v>
      </c>
      <c r="G21637">
        <v>1</v>
      </c>
      <c r="H21637">
        <v>588</v>
      </c>
      <c r="I21637">
        <f>VLOOKUP(BienImmo[[#This Row],[nom_commune]],commune!A:D,4,FALSE)</f>
        <v>226</v>
      </c>
      <c r="J21637" s="3" t="s">
        <v>18437</v>
      </c>
      <c r="K21637">
        <v>42</v>
      </c>
      <c r="L21637">
        <v>187</v>
      </c>
    </row>
    <row r="21638" spans="1:12" x14ac:dyDescent="0.25">
      <c r="A21638">
        <v>140</v>
      </c>
      <c r="B21638">
        <v>33.6</v>
      </c>
      <c r="C21638">
        <v>5</v>
      </c>
      <c r="D21638">
        <v>1445000</v>
      </c>
      <c r="E21638">
        <v>118</v>
      </c>
      <c r="F21638">
        <v>1</v>
      </c>
      <c r="G21638">
        <v>1</v>
      </c>
      <c r="H21638">
        <v>10425</v>
      </c>
      <c r="I21638">
        <f>VLOOKUP(BienImmo[[#This Row],[nom_commune]],commune!A:D,4,FALSE)</f>
        <v>645</v>
      </c>
      <c r="J21638" s="3" t="s">
        <v>20273</v>
      </c>
      <c r="K21638">
        <v>75</v>
      </c>
      <c r="L21638">
        <v>108</v>
      </c>
    </row>
    <row r="21639" spans="1:12" x14ac:dyDescent="0.25">
      <c r="A21639">
        <v>42</v>
      </c>
      <c r="B21639">
        <v>34.25</v>
      </c>
      <c r="C21639">
        <v>2</v>
      </c>
      <c r="D21639">
        <v>91500</v>
      </c>
      <c r="E21639">
        <v>118</v>
      </c>
      <c r="F21639">
        <v>1</v>
      </c>
      <c r="G21639">
        <v>2</v>
      </c>
      <c r="H21639">
        <v>609</v>
      </c>
      <c r="I21639">
        <f>VLOOKUP(BienImmo[[#This Row],[nom_commune]],commune!A:D,4,FALSE)</f>
        <v>1708</v>
      </c>
      <c r="J21639" s="3" t="s">
        <v>19247</v>
      </c>
      <c r="K21639">
        <v>73</v>
      </c>
      <c r="L21639">
        <v>65</v>
      </c>
    </row>
    <row r="21640" spans="1:12" x14ac:dyDescent="0.25">
      <c r="A21640">
        <v>39</v>
      </c>
      <c r="B21640">
        <v>37.11</v>
      </c>
      <c r="C21640">
        <v>1</v>
      </c>
      <c r="D21640">
        <v>61000</v>
      </c>
      <c r="E21640">
        <v>118</v>
      </c>
      <c r="F21640">
        <v>1</v>
      </c>
      <c r="G21640">
        <v>3</v>
      </c>
      <c r="H21640">
        <v>550</v>
      </c>
      <c r="I21640">
        <f>VLOOKUP(BienImmo[[#This Row],[nom_commune]],commune!A:D,4,FALSE)</f>
        <v>224</v>
      </c>
      <c r="J21640" s="3" t="s">
        <v>18616</v>
      </c>
      <c r="K21640">
        <v>49</v>
      </c>
      <c r="L21640">
        <v>99</v>
      </c>
    </row>
    <row r="21641" spans="1:12" x14ac:dyDescent="0.25">
      <c r="A21641">
        <v>15</v>
      </c>
      <c r="B21641">
        <v>14.53</v>
      </c>
      <c r="C21641">
        <v>1</v>
      </c>
      <c r="D21641">
        <v>157540</v>
      </c>
      <c r="E21641">
        <v>118</v>
      </c>
      <c r="F21641">
        <v>1</v>
      </c>
      <c r="G21641">
        <v>1</v>
      </c>
      <c r="H21641">
        <v>10390</v>
      </c>
      <c r="I21641">
        <f>VLOOKUP(BienImmo[[#This Row],[nom_commune]],commune!A:D,4,FALSE)</f>
        <v>47</v>
      </c>
      <c r="J21641" s="3" t="s">
        <v>20283</v>
      </c>
      <c r="K21641">
        <v>75</v>
      </c>
      <c r="L21641">
        <v>115</v>
      </c>
    </row>
    <row r="21642" spans="1:12" x14ac:dyDescent="0.25">
      <c r="A21642">
        <v>40</v>
      </c>
      <c r="B21642">
        <v>59.14</v>
      </c>
      <c r="C21642">
        <v>1</v>
      </c>
      <c r="D21642">
        <v>82000</v>
      </c>
      <c r="E21642">
        <v>118</v>
      </c>
      <c r="F21642">
        <v>1</v>
      </c>
      <c r="G21642">
        <v>10</v>
      </c>
      <c r="H21642">
        <v>930</v>
      </c>
      <c r="I21642">
        <f>VLOOKUP(BienImmo[[#This Row],[nom_commune]],commune!A:D,4,FALSE)</f>
        <v>575</v>
      </c>
      <c r="J21642" s="3" t="s">
        <v>18331</v>
      </c>
      <c r="K21642">
        <v>39</v>
      </c>
      <c r="L21642">
        <v>198</v>
      </c>
    </row>
    <row r="21643" spans="1:12" x14ac:dyDescent="0.25">
      <c r="A21643">
        <v>23</v>
      </c>
      <c r="B21643">
        <v>30.04</v>
      </c>
      <c r="C21643">
        <v>1</v>
      </c>
      <c r="D21643">
        <v>281300</v>
      </c>
      <c r="E21643">
        <v>118</v>
      </c>
      <c r="F21643">
        <v>1</v>
      </c>
      <c r="G21643">
        <v>2</v>
      </c>
      <c r="H21643">
        <v>570</v>
      </c>
      <c r="I21643">
        <f>VLOOKUP(BienImmo[[#This Row],[nom_commune]],commune!A:D,4,FALSE)</f>
        <v>223</v>
      </c>
      <c r="J21643" s="3" t="s">
        <v>20284</v>
      </c>
      <c r="K21643">
        <v>75</v>
      </c>
      <c r="L21643">
        <v>116</v>
      </c>
    </row>
    <row r="21644" spans="1:12" x14ac:dyDescent="0.25">
      <c r="A21644">
        <v>24</v>
      </c>
      <c r="B21644">
        <v>24.3</v>
      </c>
      <c r="C21644">
        <v>1</v>
      </c>
      <c r="D21644">
        <v>266000</v>
      </c>
      <c r="E21644">
        <v>118</v>
      </c>
      <c r="F21644">
        <v>1</v>
      </c>
      <c r="G21644">
        <v>1</v>
      </c>
      <c r="H21644">
        <v>626</v>
      </c>
      <c r="I21644">
        <f>VLOOKUP(BienImmo[[#This Row],[nom_commune]],commune!A:D,4,FALSE)</f>
        <v>47</v>
      </c>
      <c r="J21644" s="3" t="s">
        <v>20283</v>
      </c>
      <c r="K21644">
        <v>75</v>
      </c>
      <c r="L21644">
        <v>115</v>
      </c>
    </row>
    <row r="21645" spans="1:12" x14ac:dyDescent="0.25">
      <c r="A21645">
        <v>61</v>
      </c>
      <c r="B21645">
        <v>60.5</v>
      </c>
      <c r="C21645">
        <v>3</v>
      </c>
      <c r="D21645">
        <v>191000</v>
      </c>
      <c r="E21645">
        <v>118</v>
      </c>
      <c r="F21645">
        <v>1</v>
      </c>
      <c r="G21645">
        <v>24</v>
      </c>
      <c r="H21645">
        <v>930</v>
      </c>
      <c r="I21645">
        <f>VLOOKUP(BienImmo[[#This Row],[nom_commune]],commune!A:D,4,FALSE)</f>
        <v>1106</v>
      </c>
      <c r="J21645" s="3" t="s">
        <v>18756</v>
      </c>
      <c r="K21645">
        <v>56</v>
      </c>
      <c r="L21645">
        <v>118</v>
      </c>
    </row>
    <row r="21646" spans="1:12" x14ac:dyDescent="0.25">
      <c r="A21646">
        <v>62</v>
      </c>
      <c r="B21646">
        <v>62.08</v>
      </c>
      <c r="C21646">
        <v>3</v>
      </c>
      <c r="D21646">
        <v>139000</v>
      </c>
      <c r="E21646">
        <v>118</v>
      </c>
      <c r="F21646">
        <v>2</v>
      </c>
      <c r="G21646">
        <v>1</v>
      </c>
      <c r="H21646">
        <v>6197</v>
      </c>
      <c r="I21646">
        <f>VLOOKUP(BienImmo[[#This Row],[nom_commune]],commune!A:D,4,FALSE)</f>
        <v>1291</v>
      </c>
      <c r="J21646" s="3" t="s">
        <v>19654</v>
      </c>
      <c r="K21646">
        <v>79</v>
      </c>
      <c r="L21646">
        <v>191</v>
      </c>
    </row>
    <row r="21647" spans="1:12" x14ac:dyDescent="0.25">
      <c r="A21647">
        <v>25</v>
      </c>
      <c r="B21647">
        <v>26.14</v>
      </c>
      <c r="C21647">
        <v>2</v>
      </c>
      <c r="D21647">
        <v>84010</v>
      </c>
      <c r="E21647">
        <v>118</v>
      </c>
      <c r="F21647">
        <v>2</v>
      </c>
      <c r="G21647">
        <v>1</v>
      </c>
      <c r="H21647">
        <v>8181</v>
      </c>
      <c r="I21647">
        <f>VLOOKUP(BienImmo[[#This Row],[nom_commune]],commune!A:D,4,FALSE)</f>
        <v>227</v>
      </c>
      <c r="J21647" s="3" t="s">
        <v>17547</v>
      </c>
      <c r="K21647">
        <v>11</v>
      </c>
      <c r="L21647">
        <v>170</v>
      </c>
    </row>
    <row r="21648" spans="1:12" x14ac:dyDescent="0.25">
      <c r="A21648">
        <v>34</v>
      </c>
      <c r="B21648">
        <v>34.229999999999997</v>
      </c>
      <c r="C21648">
        <v>1</v>
      </c>
      <c r="D21648">
        <v>135000</v>
      </c>
      <c r="E21648">
        <v>118</v>
      </c>
      <c r="F21648">
        <v>1</v>
      </c>
      <c r="G21648">
        <v>1</v>
      </c>
      <c r="H21648">
        <v>10507</v>
      </c>
      <c r="I21648">
        <f>VLOOKUP(BienImmo[[#This Row],[nom_commune]],commune!A:D,4,FALSE)</f>
        <v>1603</v>
      </c>
      <c r="J21648" s="3" t="s">
        <v>18912</v>
      </c>
      <c r="K21648">
        <v>60</v>
      </c>
      <c r="L21648">
        <v>346</v>
      </c>
    </row>
    <row r="21649" spans="1:12" x14ac:dyDescent="0.25">
      <c r="A21649">
        <v>45</v>
      </c>
      <c r="B21649">
        <v>42.2</v>
      </c>
      <c r="C21649">
        <v>2</v>
      </c>
      <c r="D21649">
        <v>69200</v>
      </c>
      <c r="E21649">
        <v>118</v>
      </c>
      <c r="F21649">
        <v>1</v>
      </c>
      <c r="G21649">
        <v>1</v>
      </c>
      <c r="H21649">
        <v>10509</v>
      </c>
      <c r="I21649">
        <f>VLOOKUP(BienImmo[[#This Row],[nom_commune]],commune!A:D,4,FALSE)</f>
        <v>131</v>
      </c>
      <c r="J21649" s="3" t="s">
        <v>18663</v>
      </c>
      <c r="K21649">
        <v>51</v>
      </c>
      <c r="L21649">
        <v>454</v>
      </c>
    </row>
    <row r="21650" spans="1:12" x14ac:dyDescent="0.25">
      <c r="A21650">
        <v>26</v>
      </c>
      <c r="B21650">
        <v>26.32</v>
      </c>
      <c r="C21650">
        <v>2</v>
      </c>
      <c r="D21650">
        <v>40000</v>
      </c>
      <c r="E21650">
        <v>118</v>
      </c>
      <c r="F21650">
        <v>1</v>
      </c>
      <c r="G21650">
        <v>1</v>
      </c>
      <c r="H21650">
        <v>10504</v>
      </c>
      <c r="I21650">
        <f>VLOOKUP(BienImmo[[#This Row],[nom_commune]],commune!A:D,4,FALSE)</f>
        <v>107</v>
      </c>
      <c r="J21650" s="3" t="s">
        <v>18466</v>
      </c>
      <c r="K21650">
        <v>44</v>
      </c>
      <c r="L21650">
        <v>109</v>
      </c>
    </row>
    <row r="21651" spans="1:12" x14ac:dyDescent="0.25">
      <c r="A21651">
        <v>49</v>
      </c>
      <c r="B21651">
        <v>51.98</v>
      </c>
      <c r="C21651">
        <v>2</v>
      </c>
      <c r="D21651">
        <v>707300</v>
      </c>
      <c r="E21651">
        <v>118</v>
      </c>
      <c r="F21651">
        <v>1</v>
      </c>
      <c r="G21651">
        <v>1</v>
      </c>
      <c r="H21651">
        <v>9903</v>
      </c>
      <c r="I21651">
        <f>VLOOKUP(BienImmo[[#This Row],[nom_commune]],commune!A:D,4,FALSE)</f>
        <v>47</v>
      </c>
      <c r="J21651" s="3" t="s">
        <v>20283</v>
      </c>
      <c r="K21651">
        <v>75</v>
      </c>
      <c r="L21651">
        <v>115</v>
      </c>
    </row>
    <row r="21652" spans="1:12" x14ac:dyDescent="0.25">
      <c r="A21652">
        <v>107</v>
      </c>
      <c r="B21652">
        <v>108.44</v>
      </c>
      <c r="C21652">
        <v>5</v>
      </c>
      <c r="D21652">
        <v>1320000</v>
      </c>
      <c r="E21652">
        <v>118</v>
      </c>
      <c r="F21652">
        <v>1</v>
      </c>
      <c r="G21652">
        <v>1</v>
      </c>
      <c r="H21652">
        <v>3245</v>
      </c>
      <c r="I21652">
        <f>VLOOKUP(BienImmo[[#This Row],[nom_commune]],commune!A:D,4,FALSE)</f>
        <v>47</v>
      </c>
      <c r="J21652" s="3" t="s">
        <v>20283</v>
      </c>
      <c r="K21652">
        <v>75</v>
      </c>
      <c r="L21652">
        <v>115</v>
      </c>
    </row>
    <row r="21653" spans="1:12" x14ac:dyDescent="0.25">
      <c r="A21653">
        <v>77</v>
      </c>
      <c r="B21653">
        <v>75.19</v>
      </c>
      <c r="C21653">
        <v>4</v>
      </c>
      <c r="D21653">
        <v>115500</v>
      </c>
      <c r="E21653">
        <v>118</v>
      </c>
      <c r="F21653">
        <v>1</v>
      </c>
      <c r="G21653">
        <v>1</v>
      </c>
      <c r="H21653">
        <v>10514</v>
      </c>
      <c r="I21653">
        <f>VLOOKUP(BienImmo[[#This Row],[nom_commune]],commune!A:D,4,FALSE)</f>
        <v>1026</v>
      </c>
      <c r="J21653" s="3" t="s">
        <v>18071</v>
      </c>
      <c r="K21653">
        <v>33</v>
      </c>
      <c r="L21653">
        <v>243</v>
      </c>
    </row>
    <row r="21654" spans="1:12" x14ac:dyDescent="0.25">
      <c r="A21654">
        <v>86</v>
      </c>
      <c r="B21654">
        <v>71.47</v>
      </c>
      <c r="C21654">
        <v>4</v>
      </c>
      <c r="D21654">
        <v>74500</v>
      </c>
      <c r="E21654">
        <v>118</v>
      </c>
      <c r="F21654">
        <v>1</v>
      </c>
      <c r="G21654">
        <v>1</v>
      </c>
      <c r="H21654">
        <v>10510</v>
      </c>
      <c r="I21654">
        <f>VLOOKUP(BienImmo[[#This Row],[nom_commune]],commune!A:D,4,FALSE)</f>
        <v>152</v>
      </c>
      <c r="J21654" s="3" t="s">
        <v>18366</v>
      </c>
      <c r="K21654">
        <v>40</v>
      </c>
      <c r="L21654">
        <v>46</v>
      </c>
    </row>
    <row r="21655" spans="1:12" x14ac:dyDescent="0.25">
      <c r="A21655">
        <v>27</v>
      </c>
      <c r="B21655">
        <v>28.59</v>
      </c>
      <c r="C21655">
        <v>1</v>
      </c>
      <c r="D21655">
        <v>86400</v>
      </c>
      <c r="E21655">
        <v>118</v>
      </c>
      <c r="F21655">
        <v>1</v>
      </c>
      <c r="G21655">
        <v>4</v>
      </c>
      <c r="H21655">
        <v>10511</v>
      </c>
      <c r="I21655">
        <f>VLOOKUP(BienImmo[[#This Row],[nom_commune]],commune!A:D,4,FALSE)</f>
        <v>2464</v>
      </c>
      <c r="J21655" s="3" t="s">
        <v>17964</v>
      </c>
      <c r="K21655">
        <v>31</v>
      </c>
      <c r="L21655">
        <v>446</v>
      </c>
    </row>
    <row r="21656" spans="1:12" x14ac:dyDescent="0.25">
      <c r="A21656">
        <v>66</v>
      </c>
      <c r="B21656">
        <v>65.59</v>
      </c>
      <c r="C21656">
        <v>4</v>
      </c>
      <c r="D21656">
        <v>273500</v>
      </c>
      <c r="E21656">
        <v>118</v>
      </c>
      <c r="F21656">
        <v>1</v>
      </c>
      <c r="G21656">
        <v>3</v>
      </c>
      <c r="H21656">
        <v>10498</v>
      </c>
      <c r="I21656">
        <f>VLOOKUP(BienImmo[[#This Row],[nom_commune]],commune!A:D,4,FALSE)</f>
        <v>377</v>
      </c>
      <c r="J21656" s="3" t="s">
        <v>18797</v>
      </c>
      <c r="K21656">
        <v>59</v>
      </c>
      <c r="L21656">
        <v>350</v>
      </c>
    </row>
    <row r="21657" spans="1:12" x14ac:dyDescent="0.25">
      <c r="A21657">
        <v>97</v>
      </c>
      <c r="B21657">
        <v>100.22</v>
      </c>
      <c r="C21657">
        <v>4</v>
      </c>
      <c r="D21657">
        <v>222695</v>
      </c>
      <c r="E21657">
        <v>118</v>
      </c>
      <c r="F21657">
        <v>2</v>
      </c>
      <c r="G21657">
        <v>6</v>
      </c>
      <c r="H21657">
        <v>10484</v>
      </c>
      <c r="I21657">
        <f>VLOOKUP(BienImmo[[#This Row],[nom_commune]],commune!A:D,4,FALSE)</f>
        <v>965</v>
      </c>
      <c r="J21657" s="3" t="s">
        <v>17753</v>
      </c>
      <c r="K21657">
        <v>26</v>
      </c>
      <c r="L21657">
        <v>362</v>
      </c>
    </row>
    <row r="21658" spans="1:12" x14ac:dyDescent="0.25">
      <c r="A21658">
        <v>114</v>
      </c>
      <c r="B21658">
        <v>111.53</v>
      </c>
      <c r="C21658">
        <v>4</v>
      </c>
      <c r="D21658">
        <v>398750</v>
      </c>
      <c r="E21658">
        <v>118</v>
      </c>
      <c r="F21658">
        <v>1</v>
      </c>
      <c r="G21658">
        <v>2</v>
      </c>
      <c r="H21658">
        <v>631</v>
      </c>
      <c r="I21658">
        <f>VLOOKUP(BienImmo[[#This Row],[nom_commune]],commune!A:D,4,FALSE)</f>
        <v>377</v>
      </c>
      <c r="J21658" s="3" t="s">
        <v>18797</v>
      </c>
      <c r="K21658">
        <v>59</v>
      </c>
      <c r="L21658">
        <v>350</v>
      </c>
    </row>
    <row r="21659" spans="1:12" x14ac:dyDescent="0.25">
      <c r="A21659">
        <v>43</v>
      </c>
      <c r="B21659">
        <v>39.619999999999997</v>
      </c>
      <c r="C21659">
        <v>2</v>
      </c>
      <c r="D21659">
        <v>27000</v>
      </c>
      <c r="E21659">
        <v>118</v>
      </c>
      <c r="F21659">
        <v>1</v>
      </c>
      <c r="G21659">
        <v>1</v>
      </c>
      <c r="H21659">
        <v>6865</v>
      </c>
      <c r="I21659">
        <f>VLOOKUP(BienImmo[[#This Row],[nom_commune]],commune!A:D,4,FALSE)</f>
        <v>2365</v>
      </c>
      <c r="J21659" s="3" t="s">
        <v>18597</v>
      </c>
      <c r="K21659">
        <v>48</v>
      </c>
      <c r="L21659">
        <v>92</v>
      </c>
    </row>
    <row r="21660" spans="1:12" x14ac:dyDescent="0.25">
      <c r="A21660">
        <v>66</v>
      </c>
      <c r="B21660">
        <v>66.25</v>
      </c>
      <c r="C21660">
        <v>3</v>
      </c>
      <c r="D21660">
        <v>185500</v>
      </c>
      <c r="E21660">
        <v>118</v>
      </c>
      <c r="F21660">
        <v>1</v>
      </c>
      <c r="G21660">
        <v>13</v>
      </c>
      <c r="H21660">
        <v>5973</v>
      </c>
      <c r="I21660">
        <f>VLOOKUP(BienImmo[[#This Row],[nom_commune]],commune!A:D,4,FALSE)</f>
        <v>71</v>
      </c>
      <c r="J21660" s="3" t="s">
        <v>18252</v>
      </c>
      <c r="K21660">
        <v>38</v>
      </c>
      <c r="L21660">
        <v>185</v>
      </c>
    </row>
    <row r="21661" spans="1:12" x14ac:dyDescent="0.25">
      <c r="A21661">
        <v>85</v>
      </c>
      <c r="B21661">
        <v>85.3</v>
      </c>
      <c r="C21661">
        <v>3</v>
      </c>
      <c r="D21661">
        <v>402000</v>
      </c>
      <c r="E21661">
        <v>118</v>
      </c>
      <c r="F21661">
        <v>1</v>
      </c>
      <c r="G21661">
        <v>1</v>
      </c>
      <c r="H21661">
        <v>10497</v>
      </c>
      <c r="I21661">
        <f>VLOOKUP(BienImmo[[#This Row],[nom_commune]],commune!A:D,4,FALSE)</f>
        <v>107</v>
      </c>
      <c r="J21661" s="3" t="s">
        <v>18466</v>
      </c>
      <c r="K21661">
        <v>44</v>
      </c>
      <c r="L21661">
        <v>109</v>
      </c>
    </row>
    <row r="21662" spans="1:12" x14ac:dyDescent="0.25">
      <c r="A21662">
        <v>64</v>
      </c>
      <c r="B21662">
        <v>64.319999999999993</v>
      </c>
      <c r="C21662">
        <v>3</v>
      </c>
      <c r="D21662">
        <v>83000</v>
      </c>
      <c r="E21662">
        <v>118</v>
      </c>
      <c r="F21662">
        <v>1</v>
      </c>
      <c r="G21662">
        <v>1</v>
      </c>
      <c r="H21662">
        <v>10361</v>
      </c>
      <c r="I21662">
        <f>VLOOKUP(BienImmo[[#This Row],[nom_commune]],commune!A:D,4,FALSE)</f>
        <v>1670</v>
      </c>
      <c r="J21662" s="3" t="s">
        <v>18981</v>
      </c>
      <c r="K21662">
        <v>64</v>
      </c>
      <c r="L21662">
        <v>445</v>
      </c>
    </row>
    <row r="21663" spans="1:12" x14ac:dyDescent="0.25">
      <c r="A21663">
        <v>42</v>
      </c>
      <c r="B21663">
        <v>41.81</v>
      </c>
      <c r="C21663">
        <v>2</v>
      </c>
      <c r="D21663">
        <v>158000</v>
      </c>
      <c r="E21663">
        <v>118</v>
      </c>
      <c r="F21663">
        <v>1</v>
      </c>
      <c r="G21663">
        <v>1</v>
      </c>
      <c r="H21663">
        <v>10496</v>
      </c>
      <c r="I21663">
        <f>VLOOKUP(BienImmo[[#This Row],[nom_commune]],commune!A:D,4,FALSE)</f>
        <v>260</v>
      </c>
      <c r="J21663" s="3" t="s">
        <v>18540</v>
      </c>
      <c r="K21663">
        <v>45</v>
      </c>
      <c r="L21663">
        <v>284</v>
      </c>
    </row>
    <row r="21664" spans="1:12" x14ac:dyDescent="0.25">
      <c r="A21664">
        <v>36</v>
      </c>
      <c r="B21664">
        <v>35.08</v>
      </c>
      <c r="C21664">
        <v>1</v>
      </c>
      <c r="D21664">
        <v>155000</v>
      </c>
      <c r="E21664">
        <v>118</v>
      </c>
      <c r="F21664">
        <v>1</v>
      </c>
      <c r="G21664">
        <v>1</v>
      </c>
      <c r="H21664">
        <v>509</v>
      </c>
      <c r="I21664">
        <f>VLOOKUP(BienImmo[[#This Row],[nom_commune]],commune!A:D,4,FALSE)</f>
        <v>34</v>
      </c>
      <c r="J21664" s="3" t="s">
        <v>19540</v>
      </c>
      <c r="K21664">
        <v>78</v>
      </c>
      <c r="L21664">
        <v>545</v>
      </c>
    </row>
    <row r="21665" spans="1:12" x14ac:dyDescent="0.25">
      <c r="A21665">
        <v>95</v>
      </c>
      <c r="B21665">
        <v>16.420000000000002</v>
      </c>
      <c r="C21665">
        <v>4</v>
      </c>
      <c r="D21665">
        <v>217040</v>
      </c>
      <c r="E21665">
        <v>118</v>
      </c>
      <c r="F21665">
        <v>1</v>
      </c>
      <c r="G21665">
        <v>3</v>
      </c>
      <c r="H21665">
        <v>10515</v>
      </c>
      <c r="I21665">
        <f>VLOOKUP(BienImmo[[#This Row],[nom_commune]],commune!A:D,4,FALSE)</f>
        <v>2684</v>
      </c>
      <c r="J21665" s="3" t="s">
        <v>18991</v>
      </c>
      <c r="K21665">
        <v>64</v>
      </c>
      <c r="L21665">
        <v>237</v>
      </c>
    </row>
    <row r="21666" spans="1:12" x14ac:dyDescent="0.25">
      <c r="A21666">
        <v>40</v>
      </c>
      <c r="B21666">
        <v>74.55</v>
      </c>
      <c r="C21666">
        <v>2</v>
      </c>
      <c r="D21666">
        <v>354250</v>
      </c>
      <c r="E21666">
        <v>118</v>
      </c>
      <c r="F21666">
        <v>1</v>
      </c>
      <c r="G21666">
        <v>1</v>
      </c>
      <c r="H21666">
        <v>2331</v>
      </c>
      <c r="I21666">
        <f>VLOOKUP(BienImmo[[#This Row],[nom_commune]],commune!A:D,4,FALSE)</f>
        <v>524</v>
      </c>
      <c r="J21666" s="3" t="s">
        <v>19548</v>
      </c>
      <c r="K21666">
        <v>78</v>
      </c>
      <c r="L21666">
        <v>158</v>
      </c>
    </row>
    <row r="21667" spans="1:12" x14ac:dyDescent="0.25">
      <c r="A21667">
        <v>18</v>
      </c>
      <c r="B21667">
        <v>17.97</v>
      </c>
      <c r="C21667">
        <v>2</v>
      </c>
      <c r="D21667">
        <v>88200</v>
      </c>
      <c r="E21667">
        <v>118</v>
      </c>
      <c r="F21667">
        <v>1</v>
      </c>
      <c r="G21667">
        <v>6</v>
      </c>
      <c r="H21667">
        <v>116</v>
      </c>
      <c r="I21667">
        <f>VLOOKUP(BienImmo[[#This Row],[nom_commune]],commune!A:D,4,FALSE)</f>
        <v>952</v>
      </c>
      <c r="J21667" s="3" t="s">
        <v>19746</v>
      </c>
      <c r="K21667">
        <v>83</v>
      </c>
      <c r="L21667">
        <v>129</v>
      </c>
    </row>
    <row r="21668" spans="1:12" x14ac:dyDescent="0.25">
      <c r="A21668">
        <v>27</v>
      </c>
      <c r="B21668">
        <v>24.48</v>
      </c>
      <c r="C21668">
        <v>1</v>
      </c>
      <c r="D21668">
        <v>189000</v>
      </c>
      <c r="E21668">
        <v>118</v>
      </c>
      <c r="F21668">
        <v>1</v>
      </c>
      <c r="G21668">
        <v>17</v>
      </c>
      <c r="H21668">
        <v>8488</v>
      </c>
      <c r="I21668">
        <f>VLOOKUP(BienImmo[[#This Row],[nom_commune]],commune!A:D,4,FALSE)</f>
        <v>163</v>
      </c>
      <c r="J21668" s="3" t="s">
        <v>20287</v>
      </c>
      <c r="K21668">
        <v>75</v>
      </c>
      <c r="L21668">
        <v>120</v>
      </c>
    </row>
    <row r="21669" spans="1:12" x14ac:dyDescent="0.25">
      <c r="A21669">
        <v>50</v>
      </c>
      <c r="B21669">
        <v>47.47</v>
      </c>
      <c r="C21669">
        <v>2</v>
      </c>
      <c r="D21669">
        <v>125000</v>
      </c>
      <c r="E21669">
        <v>118</v>
      </c>
      <c r="F21669">
        <v>1</v>
      </c>
      <c r="G21669">
        <v>13</v>
      </c>
      <c r="H21669">
        <v>10357</v>
      </c>
      <c r="I21669">
        <f>VLOOKUP(BienImmo[[#This Row],[nom_commune]],commune!A:D,4,FALSE)</f>
        <v>538</v>
      </c>
      <c r="J21669" s="3" t="s">
        <v>17855</v>
      </c>
      <c r="L21669">
        <v>4</v>
      </c>
    </row>
    <row r="21670" spans="1:12" x14ac:dyDescent="0.25">
      <c r="A21670">
        <v>24</v>
      </c>
      <c r="B21670">
        <v>24.35</v>
      </c>
      <c r="C21670">
        <v>1</v>
      </c>
      <c r="D21670">
        <v>60590</v>
      </c>
      <c r="E21670">
        <v>118</v>
      </c>
      <c r="F21670">
        <v>1</v>
      </c>
      <c r="G21670">
        <v>1</v>
      </c>
      <c r="H21670">
        <v>677</v>
      </c>
      <c r="I21670">
        <f>VLOOKUP(BienImmo[[#This Row],[nom_commune]],commune!A:D,4,FALSE)</f>
        <v>263</v>
      </c>
      <c r="J21670" s="3" t="s">
        <v>18542</v>
      </c>
      <c r="K21670">
        <v>45</v>
      </c>
      <c r="L21670">
        <v>232</v>
      </c>
    </row>
    <row r="21671" spans="1:12" x14ac:dyDescent="0.25">
      <c r="A21671">
        <v>39</v>
      </c>
      <c r="B21671">
        <v>39.57</v>
      </c>
      <c r="C21671">
        <v>2</v>
      </c>
      <c r="D21671">
        <v>93000</v>
      </c>
      <c r="E21671">
        <v>118</v>
      </c>
      <c r="F21671">
        <v>1</v>
      </c>
      <c r="G21671">
        <v>3</v>
      </c>
      <c r="H21671">
        <v>405</v>
      </c>
      <c r="I21671">
        <f>VLOOKUP(BienImmo[[#This Row],[nom_commune]],commune!A:D,4,FALSE)</f>
        <v>555</v>
      </c>
      <c r="J21671" s="3" t="s">
        <v>19744</v>
      </c>
      <c r="K21671">
        <v>83</v>
      </c>
      <c r="L21671">
        <v>126</v>
      </c>
    </row>
    <row r="21672" spans="1:12" x14ac:dyDescent="0.25">
      <c r="A21672">
        <v>20</v>
      </c>
      <c r="B21672">
        <v>19.68</v>
      </c>
      <c r="C21672">
        <v>1</v>
      </c>
      <c r="D21672">
        <v>115000</v>
      </c>
      <c r="E21672">
        <v>118</v>
      </c>
      <c r="F21672">
        <v>1</v>
      </c>
      <c r="G21672">
        <v>1</v>
      </c>
      <c r="H21672">
        <v>10345</v>
      </c>
      <c r="I21672">
        <f>VLOOKUP(BienImmo[[#This Row],[nom_commune]],commune!A:D,4,FALSE)</f>
        <v>219</v>
      </c>
      <c r="J21672" s="3" t="s">
        <v>19661</v>
      </c>
      <c r="K21672">
        <v>80</v>
      </c>
      <c r="L21672">
        <v>21</v>
      </c>
    </row>
    <row r="21673" spans="1:12" x14ac:dyDescent="0.25">
      <c r="A21673">
        <v>66</v>
      </c>
      <c r="B21673">
        <v>68.48</v>
      </c>
      <c r="C21673">
        <v>4</v>
      </c>
      <c r="D21673">
        <v>340000</v>
      </c>
      <c r="E21673">
        <v>118</v>
      </c>
      <c r="F21673">
        <v>2</v>
      </c>
      <c r="G21673">
        <v>3</v>
      </c>
      <c r="H21673">
        <v>10466</v>
      </c>
      <c r="I21673">
        <f>VLOOKUP(BienImmo[[#This Row],[nom_commune]],commune!A:D,4,FALSE)</f>
        <v>335</v>
      </c>
      <c r="J21673" s="3" t="s">
        <v>19745</v>
      </c>
      <c r="K21673">
        <v>83</v>
      </c>
      <c r="L21673">
        <v>137</v>
      </c>
    </row>
    <row r="21674" spans="1:12" x14ac:dyDescent="0.25">
      <c r="A21674">
        <v>18</v>
      </c>
      <c r="B21674">
        <v>22.04</v>
      </c>
      <c r="C21674">
        <v>1</v>
      </c>
      <c r="D21674">
        <v>270000</v>
      </c>
      <c r="E21674">
        <v>118</v>
      </c>
      <c r="F21674">
        <v>1</v>
      </c>
      <c r="G21674">
        <v>1</v>
      </c>
      <c r="H21674">
        <v>10489</v>
      </c>
      <c r="I21674">
        <f>VLOOKUP(BienImmo[[#This Row],[nom_commune]],commune!A:D,4,FALSE)</f>
        <v>335</v>
      </c>
      <c r="J21674" s="3" t="s">
        <v>19745</v>
      </c>
      <c r="K21674">
        <v>83</v>
      </c>
      <c r="L21674">
        <v>137</v>
      </c>
    </row>
    <row r="21675" spans="1:12" x14ac:dyDescent="0.25">
      <c r="A21675">
        <v>38</v>
      </c>
      <c r="B21675">
        <v>46.04</v>
      </c>
      <c r="C21675">
        <v>2</v>
      </c>
      <c r="D21675">
        <v>44455</v>
      </c>
      <c r="E21675">
        <v>118</v>
      </c>
      <c r="F21675">
        <v>1</v>
      </c>
      <c r="G21675">
        <v>1</v>
      </c>
      <c r="H21675">
        <v>10520</v>
      </c>
      <c r="I21675">
        <f>VLOOKUP(BienImmo[[#This Row],[nom_commune]],commune!A:D,4,FALSE)</f>
        <v>283</v>
      </c>
      <c r="J21675" s="3" t="s">
        <v>18107</v>
      </c>
      <c r="K21675">
        <v>34</v>
      </c>
      <c r="L21675">
        <v>301</v>
      </c>
    </row>
    <row r="21676" spans="1:12" x14ac:dyDescent="0.25">
      <c r="A21676">
        <v>24</v>
      </c>
      <c r="B21676">
        <v>18.850000000000001</v>
      </c>
      <c r="C21676">
        <v>1</v>
      </c>
      <c r="D21676">
        <v>168000</v>
      </c>
      <c r="E21676">
        <v>118</v>
      </c>
      <c r="F21676">
        <v>1</v>
      </c>
      <c r="G21676">
        <v>1</v>
      </c>
      <c r="H21676">
        <v>3245</v>
      </c>
      <c r="I21676">
        <f>VLOOKUP(BienImmo[[#This Row],[nom_commune]],commune!A:D,4,FALSE)</f>
        <v>47</v>
      </c>
      <c r="J21676" s="3" t="s">
        <v>20283</v>
      </c>
      <c r="K21676">
        <v>75</v>
      </c>
      <c r="L21676">
        <v>115</v>
      </c>
    </row>
    <row r="21677" spans="1:12" x14ac:dyDescent="0.25">
      <c r="A21677">
        <v>91</v>
      </c>
      <c r="B21677">
        <v>92.14</v>
      </c>
      <c r="C21677">
        <v>4</v>
      </c>
      <c r="D21677">
        <v>1024450</v>
      </c>
      <c r="E21677">
        <v>118</v>
      </c>
      <c r="F21677">
        <v>1</v>
      </c>
      <c r="G21677">
        <v>1</v>
      </c>
      <c r="H21677">
        <v>10500</v>
      </c>
      <c r="I21677">
        <f>VLOOKUP(BienImmo[[#This Row],[nom_commune]],commune!A:D,4,FALSE)</f>
        <v>94</v>
      </c>
      <c r="J21677" s="3" t="s">
        <v>19539</v>
      </c>
      <c r="K21677">
        <v>78</v>
      </c>
      <c r="L21677">
        <v>646</v>
      </c>
    </row>
    <row r="21678" spans="1:12" x14ac:dyDescent="0.25">
      <c r="A21678">
        <v>45</v>
      </c>
      <c r="B21678">
        <v>42.89</v>
      </c>
      <c r="C21678">
        <v>2</v>
      </c>
      <c r="D21678">
        <v>85650</v>
      </c>
      <c r="E21678">
        <v>118</v>
      </c>
      <c r="F21678">
        <v>1</v>
      </c>
      <c r="G21678">
        <v>1</v>
      </c>
      <c r="H21678">
        <v>10360</v>
      </c>
      <c r="I21678">
        <f>VLOOKUP(BienImmo[[#This Row],[nom_commune]],commune!A:D,4,FALSE)</f>
        <v>1670</v>
      </c>
      <c r="J21678" s="3" t="s">
        <v>18981</v>
      </c>
      <c r="K21678">
        <v>64</v>
      </c>
      <c r="L21678">
        <v>445</v>
      </c>
    </row>
    <row r="21679" spans="1:12" x14ac:dyDescent="0.25">
      <c r="A21679">
        <v>78</v>
      </c>
      <c r="B21679">
        <v>78.03</v>
      </c>
      <c r="C21679">
        <v>3</v>
      </c>
      <c r="D21679">
        <v>228200</v>
      </c>
      <c r="E21679">
        <v>118</v>
      </c>
      <c r="F21679">
        <v>1</v>
      </c>
      <c r="G21679">
        <v>2</v>
      </c>
      <c r="H21679">
        <v>10525</v>
      </c>
      <c r="I21679">
        <f>VLOOKUP(BienImmo[[#This Row],[nom_commune]],commune!A:D,4,FALSE)</f>
        <v>59</v>
      </c>
      <c r="J21679" s="3" t="s">
        <v>17996</v>
      </c>
      <c r="K21679">
        <v>33</v>
      </c>
      <c r="L21679">
        <v>63</v>
      </c>
    </row>
    <row r="21680" spans="1:12" x14ac:dyDescent="0.25">
      <c r="A21680">
        <v>68</v>
      </c>
      <c r="B21680">
        <v>62.15</v>
      </c>
      <c r="C21680">
        <v>5</v>
      </c>
      <c r="D21680">
        <v>223000</v>
      </c>
      <c r="E21680">
        <v>118</v>
      </c>
      <c r="F21680">
        <v>2</v>
      </c>
      <c r="G21680">
        <v>3</v>
      </c>
      <c r="H21680">
        <v>2175</v>
      </c>
      <c r="I21680">
        <f>VLOOKUP(BienImmo[[#This Row],[nom_commune]],commune!A:D,4,FALSE)</f>
        <v>555</v>
      </c>
      <c r="J21680" s="3" t="s">
        <v>19744</v>
      </c>
      <c r="K21680">
        <v>83</v>
      </c>
      <c r="L21680">
        <v>126</v>
      </c>
    </row>
    <row r="21681" spans="1:12" x14ac:dyDescent="0.25">
      <c r="A21681">
        <v>65</v>
      </c>
      <c r="B21681">
        <v>64.66</v>
      </c>
      <c r="C21681">
        <v>3</v>
      </c>
      <c r="D21681">
        <v>185000</v>
      </c>
      <c r="E21681">
        <v>118</v>
      </c>
      <c r="F21681">
        <v>1</v>
      </c>
      <c r="G21681">
        <v>1</v>
      </c>
      <c r="H21681">
        <v>169</v>
      </c>
      <c r="I21681">
        <f>VLOOKUP(BienImmo[[#This Row],[nom_commune]],commune!A:D,4,FALSE)</f>
        <v>41</v>
      </c>
      <c r="J21681" s="3" t="s">
        <v>17930</v>
      </c>
      <c r="K21681">
        <v>44</v>
      </c>
      <c r="L21681">
        <v>184</v>
      </c>
    </row>
    <row r="21682" spans="1:12" x14ac:dyDescent="0.25">
      <c r="A21682">
        <v>64</v>
      </c>
      <c r="B21682">
        <v>63.08</v>
      </c>
      <c r="C21682">
        <v>4</v>
      </c>
      <c r="D21682">
        <v>66000</v>
      </c>
      <c r="E21682">
        <v>118</v>
      </c>
      <c r="F21682">
        <v>1</v>
      </c>
      <c r="G21682">
        <v>1</v>
      </c>
      <c r="H21682">
        <v>10451</v>
      </c>
      <c r="I21682">
        <f>VLOOKUP(BienImmo[[#This Row],[nom_commune]],commune!A:D,4,FALSE)</f>
        <v>335</v>
      </c>
      <c r="J21682" s="3" t="s">
        <v>19745</v>
      </c>
      <c r="K21682">
        <v>83</v>
      </c>
      <c r="L21682">
        <v>137</v>
      </c>
    </row>
    <row r="21683" spans="1:12" x14ac:dyDescent="0.25">
      <c r="A21683">
        <v>48</v>
      </c>
      <c r="B21683">
        <v>51.73</v>
      </c>
      <c r="C21683">
        <v>3</v>
      </c>
      <c r="D21683">
        <v>591000</v>
      </c>
      <c r="E21683">
        <v>118</v>
      </c>
      <c r="F21683">
        <v>1</v>
      </c>
      <c r="G21683">
        <v>1</v>
      </c>
      <c r="H21683">
        <v>3273</v>
      </c>
      <c r="I21683">
        <f>VLOOKUP(BienImmo[[#This Row],[nom_commune]],commune!A:D,4,FALSE)</f>
        <v>103</v>
      </c>
      <c r="J21683" s="3" t="s">
        <v>20282</v>
      </c>
      <c r="K21683">
        <v>75</v>
      </c>
      <c r="L21683">
        <v>114</v>
      </c>
    </row>
    <row r="21684" spans="1:12" x14ac:dyDescent="0.25">
      <c r="A21684">
        <v>33</v>
      </c>
      <c r="B21684">
        <v>53.63</v>
      </c>
      <c r="C21684">
        <v>2</v>
      </c>
      <c r="D21684">
        <v>668000</v>
      </c>
      <c r="E21684">
        <v>118</v>
      </c>
      <c r="F21684">
        <v>1</v>
      </c>
      <c r="G21684">
        <v>1</v>
      </c>
      <c r="H21684">
        <v>10364</v>
      </c>
      <c r="I21684">
        <f>VLOOKUP(BienImmo[[#This Row],[nom_commune]],commune!A:D,4,FALSE)</f>
        <v>47</v>
      </c>
      <c r="J21684" s="3" t="s">
        <v>20283</v>
      </c>
      <c r="K21684">
        <v>75</v>
      </c>
      <c r="L21684">
        <v>115</v>
      </c>
    </row>
    <row r="21685" spans="1:12" x14ac:dyDescent="0.25">
      <c r="A21685">
        <v>94</v>
      </c>
      <c r="B21685">
        <v>101.49</v>
      </c>
      <c r="C21685">
        <v>4</v>
      </c>
      <c r="D21685">
        <v>207600</v>
      </c>
      <c r="E21685">
        <v>118</v>
      </c>
      <c r="F21685">
        <v>2</v>
      </c>
      <c r="G21685">
        <v>1</v>
      </c>
      <c r="H21685">
        <v>5475</v>
      </c>
      <c r="I21685">
        <f>VLOOKUP(BienImmo[[#This Row],[nom_commune]],commune!A:D,4,FALSE)</f>
        <v>2685</v>
      </c>
      <c r="J21685" s="3" t="s">
        <v>18988</v>
      </c>
      <c r="K21685">
        <v>64</v>
      </c>
      <c r="L21685">
        <v>269</v>
      </c>
    </row>
    <row r="21686" spans="1:12" x14ac:dyDescent="0.25">
      <c r="A21686">
        <v>70</v>
      </c>
      <c r="B21686">
        <v>74.39</v>
      </c>
      <c r="C21686">
        <v>3</v>
      </c>
      <c r="D21686">
        <v>725000</v>
      </c>
      <c r="E21686">
        <v>118</v>
      </c>
      <c r="F21686">
        <v>1</v>
      </c>
      <c r="G21686">
        <v>2</v>
      </c>
      <c r="H21686">
        <v>5945</v>
      </c>
      <c r="I21686">
        <f>VLOOKUP(BienImmo[[#This Row],[nom_commune]],commune!A:D,4,FALSE)</f>
        <v>103</v>
      </c>
      <c r="J21686" s="3" t="s">
        <v>20282</v>
      </c>
      <c r="K21686">
        <v>75</v>
      </c>
      <c r="L21686">
        <v>114</v>
      </c>
    </row>
    <row r="21687" spans="1:12" x14ac:dyDescent="0.25">
      <c r="A21687">
        <v>68</v>
      </c>
      <c r="B21687">
        <v>68.3</v>
      </c>
      <c r="C21687">
        <v>3</v>
      </c>
      <c r="D21687">
        <v>170000</v>
      </c>
      <c r="E21687">
        <v>118</v>
      </c>
      <c r="F21687">
        <v>1</v>
      </c>
      <c r="G21687">
        <v>4</v>
      </c>
      <c r="H21687">
        <v>8475</v>
      </c>
      <c r="I21687">
        <f>VLOOKUP(BienImmo[[#This Row],[nom_commune]],commune!A:D,4,FALSE)</f>
        <v>764</v>
      </c>
      <c r="J21687" s="3" t="s">
        <v>19627</v>
      </c>
      <c r="K21687">
        <v>78</v>
      </c>
      <c r="L21687">
        <v>517</v>
      </c>
    </row>
    <row r="21688" spans="1:12" x14ac:dyDescent="0.25">
      <c r="A21688">
        <v>42</v>
      </c>
      <c r="B21688">
        <v>42.79</v>
      </c>
      <c r="C21688">
        <v>2</v>
      </c>
      <c r="D21688">
        <v>152000</v>
      </c>
      <c r="E21688">
        <v>118</v>
      </c>
      <c r="F21688">
        <v>1</v>
      </c>
      <c r="G21688">
        <v>1</v>
      </c>
      <c r="H21688">
        <v>10464</v>
      </c>
      <c r="I21688">
        <f>VLOOKUP(BienImmo[[#This Row],[nom_commune]],commune!A:D,4,FALSE)</f>
        <v>65</v>
      </c>
      <c r="J21688" s="3" t="s">
        <v>19107</v>
      </c>
      <c r="K21688">
        <v>69</v>
      </c>
      <c r="L21688">
        <v>149</v>
      </c>
    </row>
    <row r="21689" spans="1:12" x14ac:dyDescent="0.25">
      <c r="A21689">
        <v>91</v>
      </c>
      <c r="B21689">
        <v>91.34</v>
      </c>
      <c r="C21689">
        <v>4</v>
      </c>
      <c r="D21689">
        <v>843000</v>
      </c>
      <c r="E21689">
        <v>118</v>
      </c>
      <c r="F21689">
        <v>1</v>
      </c>
      <c r="G21689">
        <v>10</v>
      </c>
      <c r="H21689">
        <v>10512</v>
      </c>
      <c r="I21689">
        <f>VLOOKUP(BienImmo[[#This Row],[nom_commune]],commune!A:D,4,FALSE)</f>
        <v>408</v>
      </c>
      <c r="J21689" s="3" t="s">
        <v>20071</v>
      </c>
      <c r="K21689">
        <v>92</v>
      </c>
      <c r="L21689">
        <v>49</v>
      </c>
    </row>
    <row r="21690" spans="1:12" x14ac:dyDescent="0.25">
      <c r="A21690">
        <v>28</v>
      </c>
      <c r="B21690">
        <v>24.8</v>
      </c>
      <c r="C21690">
        <v>2</v>
      </c>
      <c r="D21690">
        <v>75000</v>
      </c>
      <c r="E21690">
        <v>118</v>
      </c>
      <c r="F21690">
        <v>1</v>
      </c>
      <c r="G21690">
        <v>5</v>
      </c>
      <c r="H21690">
        <v>10516</v>
      </c>
      <c r="I21690">
        <f>VLOOKUP(BienImmo[[#This Row],[nom_commune]],commune!A:D,4,FALSE)</f>
        <v>1236</v>
      </c>
      <c r="J21690" s="3" t="s">
        <v>19635</v>
      </c>
      <c r="K21690">
        <v>78</v>
      </c>
      <c r="L21690">
        <v>160</v>
      </c>
    </row>
    <row r="21691" spans="1:12" x14ac:dyDescent="0.25">
      <c r="A21691">
        <v>42</v>
      </c>
      <c r="B21691">
        <v>50.35</v>
      </c>
      <c r="C21691">
        <v>2</v>
      </c>
      <c r="D21691">
        <v>490000</v>
      </c>
      <c r="E21691">
        <v>118</v>
      </c>
      <c r="F21691">
        <v>1</v>
      </c>
      <c r="G21691">
        <v>1</v>
      </c>
      <c r="H21691">
        <v>2225</v>
      </c>
      <c r="I21691">
        <f>VLOOKUP(BienImmo[[#This Row],[nom_commune]],commune!A:D,4,FALSE)</f>
        <v>103</v>
      </c>
      <c r="J21691" s="3" t="s">
        <v>20282</v>
      </c>
      <c r="K21691">
        <v>75</v>
      </c>
      <c r="L21691">
        <v>114</v>
      </c>
    </row>
    <row r="21692" spans="1:12" x14ac:dyDescent="0.25">
      <c r="A21692">
        <v>44</v>
      </c>
      <c r="B21692">
        <v>23.36</v>
      </c>
      <c r="C21692">
        <v>2</v>
      </c>
      <c r="D21692">
        <v>109030</v>
      </c>
      <c r="E21692">
        <v>118</v>
      </c>
      <c r="F21692">
        <v>1</v>
      </c>
      <c r="G21692">
        <v>1</v>
      </c>
      <c r="H21692">
        <v>2112</v>
      </c>
      <c r="I21692">
        <f>VLOOKUP(BienImmo[[#This Row],[nom_commune]],commune!A:D,4,FALSE)</f>
        <v>65</v>
      </c>
      <c r="J21692" s="3" t="s">
        <v>19107</v>
      </c>
      <c r="K21692">
        <v>69</v>
      </c>
      <c r="L21692">
        <v>149</v>
      </c>
    </row>
    <row r="21693" spans="1:12" x14ac:dyDescent="0.25">
      <c r="A21693">
        <v>25</v>
      </c>
      <c r="B21693">
        <v>26.01</v>
      </c>
      <c r="C21693">
        <v>1</v>
      </c>
      <c r="D21693">
        <v>153000</v>
      </c>
      <c r="E21693">
        <v>118</v>
      </c>
      <c r="F21693">
        <v>1</v>
      </c>
      <c r="G21693">
        <v>1</v>
      </c>
      <c r="H21693">
        <v>6384</v>
      </c>
      <c r="I21693">
        <f>VLOOKUP(BienImmo[[#This Row],[nom_commune]],commune!A:D,4,FALSE)</f>
        <v>270</v>
      </c>
      <c r="J21693" s="3" t="s">
        <v>20072</v>
      </c>
      <c r="K21693">
        <v>92</v>
      </c>
      <c r="L21693">
        <v>32</v>
      </c>
    </row>
    <row r="21694" spans="1:12" x14ac:dyDescent="0.25">
      <c r="A21694">
        <v>63</v>
      </c>
      <c r="B21694">
        <v>63.34</v>
      </c>
      <c r="C21694">
        <v>3</v>
      </c>
      <c r="D21694">
        <v>104500</v>
      </c>
      <c r="E21694">
        <v>118</v>
      </c>
      <c r="F21694">
        <v>1</v>
      </c>
      <c r="G21694">
        <v>1</v>
      </c>
      <c r="H21694">
        <v>10540</v>
      </c>
      <c r="I21694">
        <f>VLOOKUP(BienImmo[[#This Row],[nom_commune]],commune!A:D,4,FALSE)</f>
        <v>2558</v>
      </c>
      <c r="J21694" s="3" t="s">
        <v>18982</v>
      </c>
      <c r="K21694">
        <v>64</v>
      </c>
      <c r="L21694">
        <v>129</v>
      </c>
    </row>
    <row r="21695" spans="1:12" x14ac:dyDescent="0.25">
      <c r="A21695">
        <v>67</v>
      </c>
      <c r="B21695">
        <v>69.430000000000007</v>
      </c>
      <c r="C21695">
        <v>3</v>
      </c>
      <c r="D21695">
        <v>225000</v>
      </c>
      <c r="E21695">
        <v>118</v>
      </c>
      <c r="F21695">
        <v>1</v>
      </c>
      <c r="G21695">
        <v>1</v>
      </c>
      <c r="H21695">
        <v>10530</v>
      </c>
      <c r="I21695">
        <f>VLOOKUP(BienImmo[[#This Row],[nom_commune]],commune!A:D,4,FALSE)</f>
        <v>1415</v>
      </c>
      <c r="J21695" s="3" t="s">
        <v>17735</v>
      </c>
      <c r="K21695">
        <v>25</v>
      </c>
      <c r="L21695">
        <v>411</v>
      </c>
    </row>
    <row r="21696" spans="1:12" x14ac:dyDescent="0.25">
      <c r="A21696">
        <v>33</v>
      </c>
      <c r="B21696">
        <v>41.39</v>
      </c>
      <c r="C21696">
        <v>1</v>
      </c>
      <c r="D21696">
        <v>409500</v>
      </c>
      <c r="E21696">
        <v>118</v>
      </c>
      <c r="F21696">
        <v>1</v>
      </c>
      <c r="G21696">
        <v>1</v>
      </c>
      <c r="H21696">
        <v>614</v>
      </c>
      <c r="I21696">
        <f>VLOOKUP(BienImmo[[#This Row],[nom_commune]],commune!A:D,4,FALSE)</f>
        <v>103</v>
      </c>
      <c r="J21696" s="3" t="s">
        <v>20282</v>
      </c>
      <c r="K21696">
        <v>75</v>
      </c>
      <c r="L21696">
        <v>114</v>
      </c>
    </row>
    <row r="21697" spans="1:12" x14ac:dyDescent="0.25">
      <c r="A21697">
        <v>40</v>
      </c>
      <c r="B21697">
        <v>40.24</v>
      </c>
      <c r="C21697">
        <v>2</v>
      </c>
      <c r="D21697">
        <v>151000</v>
      </c>
      <c r="E21697">
        <v>118</v>
      </c>
      <c r="F21697">
        <v>1</v>
      </c>
      <c r="G21697">
        <v>1</v>
      </c>
      <c r="H21697">
        <v>10450</v>
      </c>
      <c r="I21697">
        <f>VLOOKUP(BienImmo[[#This Row],[nom_commune]],commune!A:D,4,FALSE)</f>
        <v>108</v>
      </c>
      <c r="J21697" s="3" t="s">
        <v>19545</v>
      </c>
      <c r="K21697">
        <v>78</v>
      </c>
      <c r="L21697">
        <v>621</v>
      </c>
    </row>
    <row r="21698" spans="1:12" x14ac:dyDescent="0.25">
      <c r="A21698">
        <v>46</v>
      </c>
      <c r="B21698">
        <v>51</v>
      </c>
      <c r="C21698">
        <v>3</v>
      </c>
      <c r="D21698">
        <v>144000</v>
      </c>
      <c r="E21698">
        <v>118</v>
      </c>
      <c r="F21698">
        <v>1</v>
      </c>
      <c r="G21698">
        <v>10</v>
      </c>
      <c r="H21698">
        <v>537</v>
      </c>
      <c r="I21698">
        <f>VLOOKUP(BienImmo[[#This Row],[nom_commune]],commune!A:D,4,FALSE)</f>
        <v>1871</v>
      </c>
      <c r="J21698" s="3" t="s">
        <v>17432</v>
      </c>
      <c r="K21698">
        <v>6</v>
      </c>
      <c r="L21698">
        <v>66</v>
      </c>
    </row>
    <row r="21699" spans="1:12" x14ac:dyDescent="0.25">
      <c r="A21699">
        <v>68</v>
      </c>
      <c r="B21699">
        <v>68.2</v>
      </c>
      <c r="C21699">
        <v>3</v>
      </c>
      <c r="D21699">
        <v>166000</v>
      </c>
      <c r="E21699">
        <v>118</v>
      </c>
      <c r="F21699">
        <v>1</v>
      </c>
      <c r="G21699">
        <v>4</v>
      </c>
      <c r="H21699">
        <v>8475</v>
      </c>
      <c r="I21699">
        <f>VLOOKUP(BienImmo[[#This Row],[nom_commune]],commune!A:D,4,FALSE)</f>
        <v>764</v>
      </c>
      <c r="J21699" s="3" t="s">
        <v>19627</v>
      </c>
      <c r="K21699">
        <v>78</v>
      </c>
      <c r="L21699">
        <v>517</v>
      </c>
    </row>
    <row r="21700" spans="1:12" x14ac:dyDescent="0.25">
      <c r="A21700">
        <v>64</v>
      </c>
      <c r="B21700">
        <v>50.13</v>
      </c>
      <c r="C21700">
        <v>2</v>
      </c>
      <c r="D21700">
        <v>240800</v>
      </c>
      <c r="E21700">
        <v>118</v>
      </c>
      <c r="F21700">
        <v>1</v>
      </c>
      <c r="G21700">
        <v>1</v>
      </c>
      <c r="H21700">
        <v>228</v>
      </c>
      <c r="I21700">
        <f>VLOOKUP(BienImmo[[#This Row],[nom_commune]],commune!A:D,4,FALSE)</f>
        <v>112</v>
      </c>
      <c r="J21700" s="3" t="s">
        <v>20073</v>
      </c>
      <c r="K21700">
        <v>92</v>
      </c>
      <c r="L21700">
        <v>23</v>
      </c>
    </row>
    <row r="21701" spans="1:12" x14ac:dyDescent="0.25">
      <c r="A21701">
        <v>65</v>
      </c>
      <c r="B21701">
        <v>65.430000000000007</v>
      </c>
      <c r="C21701">
        <v>3</v>
      </c>
      <c r="D21701">
        <v>134000</v>
      </c>
      <c r="E21701">
        <v>118</v>
      </c>
      <c r="F21701">
        <v>1</v>
      </c>
      <c r="G21701">
        <v>1</v>
      </c>
      <c r="H21701">
        <v>198</v>
      </c>
      <c r="I21701">
        <f>VLOOKUP(BienImmo[[#This Row],[nom_commune]],commune!A:D,4,FALSE)</f>
        <v>1058</v>
      </c>
      <c r="J21701" s="3" t="s">
        <v>19094</v>
      </c>
      <c r="K21701">
        <v>69</v>
      </c>
      <c r="L21701">
        <v>199</v>
      </c>
    </row>
    <row r="21702" spans="1:12" x14ac:dyDescent="0.25">
      <c r="A21702">
        <v>39</v>
      </c>
      <c r="B21702">
        <v>39.19</v>
      </c>
      <c r="C21702">
        <v>2</v>
      </c>
      <c r="D21702">
        <v>186631</v>
      </c>
      <c r="E21702">
        <v>118</v>
      </c>
      <c r="F21702">
        <v>1</v>
      </c>
      <c r="G21702">
        <v>3</v>
      </c>
      <c r="H21702">
        <v>336</v>
      </c>
      <c r="I21702">
        <f>VLOOKUP(BienImmo[[#This Row],[nom_commune]],commune!A:D,4,FALSE)</f>
        <v>31</v>
      </c>
      <c r="J21702" s="3" t="s">
        <v>19474</v>
      </c>
      <c r="K21702">
        <v>77</v>
      </c>
      <c r="L21702">
        <v>118</v>
      </c>
    </row>
    <row r="21703" spans="1:12" x14ac:dyDescent="0.25">
      <c r="A21703">
        <v>43</v>
      </c>
      <c r="B21703">
        <v>43.18</v>
      </c>
      <c r="C21703">
        <v>2</v>
      </c>
      <c r="D21703">
        <v>128000</v>
      </c>
      <c r="E21703">
        <v>118</v>
      </c>
      <c r="F21703">
        <v>1</v>
      </c>
      <c r="G21703">
        <v>3</v>
      </c>
      <c r="H21703">
        <v>1000</v>
      </c>
      <c r="I21703">
        <f>VLOOKUP(BienImmo[[#This Row],[nom_commune]],commune!A:D,4,FALSE)</f>
        <v>2686</v>
      </c>
      <c r="J21703" s="3" t="s">
        <v>19102</v>
      </c>
      <c r="K21703">
        <v>69</v>
      </c>
      <c r="L21703">
        <v>288</v>
      </c>
    </row>
    <row r="21704" spans="1:12" x14ac:dyDescent="0.25">
      <c r="A21704">
        <v>40</v>
      </c>
      <c r="B21704">
        <v>41.03</v>
      </c>
      <c r="C21704">
        <v>2</v>
      </c>
      <c r="D21704">
        <v>136000</v>
      </c>
      <c r="E21704">
        <v>118</v>
      </c>
      <c r="F21704">
        <v>1</v>
      </c>
      <c r="G21704">
        <v>3</v>
      </c>
      <c r="H21704">
        <v>4083</v>
      </c>
      <c r="I21704">
        <f>VLOOKUP(BienImmo[[#This Row],[nom_commune]],commune!A:D,4,FALSE)</f>
        <v>1132</v>
      </c>
      <c r="J21704" s="3" t="s">
        <v>19088</v>
      </c>
      <c r="K21704">
        <v>69</v>
      </c>
      <c r="L21704">
        <v>259</v>
      </c>
    </row>
    <row r="21705" spans="1:12" x14ac:dyDescent="0.25">
      <c r="A21705">
        <v>74</v>
      </c>
      <c r="B21705">
        <v>74.900000000000006</v>
      </c>
      <c r="C21705">
        <v>4</v>
      </c>
      <c r="D21705">
        <v>155790</v>
      </c>
      <c r="E21705">
        <v>118</v>
      </c>
      <c r="F21705">
        <v>2</v>
      </c>
      <c r="G21705">
        <v>6</v>
      </c>
      <c r="H21705">
        <v>52</v>
      </c>
      <c r="I21705">
        <f>VLOOKUP(BienImmo[[#This Row],[nom_commune]],commune!A:D,4,FALSE)</f>
        <v>452</v>
      </c>
      <c r="J21705" s="3" t="s">
        <v>19479</v>
      </c>
      <c r="K21705">
        <v>77</v>
      </c>
      <c r="L21705">
        <v>514</v>
      </c>
    </row>
    <row r="21706" spans="1:12" x14ac:dyDescent="0.25">
      <c r="A21706">
        <v>81</v>
      </c>
      <c r="B21706">
        <v>80.349999999999994</v>
      </c>
      <c r="C21706">
        <v>4</v>
      </c>
      <c r="D21706">
        <v>420000</v>
      </c>
      <c r="E21706">
        <v>118</v>
      </c>
      <c r="F21706">
        <v>1</v>
      </c>
      <c r="G21706">
        <v>1</v>
      </c>
      <c r="H21706">
        <v>10521</v>
      </c>
      <c r="I21706">
        <f>VLOOKUP(BienImmo[[#This Row],[nom_commune]],commune!A:D,4,FALSE)</f>
        <v>1116</v>
      </c>
      <c r="J21706" s="3" t="s">
        <v>19269</v>
      </c>
      <c r="K21706">
        <v>74</v>
      </c>
      <c r="L21706">
        <v>10</v>
      </c>
    </row>
    <row r="21707" spans="1:12" x14ac:dyDescent="0.25">
      <c r="A21707">
        <v>73</v>
      </c>
      <c r="B21707">
        <v>76.489999999999995</v>
      </c>
      <c r="C21707">
        <v>4</v>
      </c>
      <c r="D21707">
        <v>295000</v>
      </c>
      <c r="E21707">
        <v>118</v>
      </c>
      <c r="F21707">
        <v>1</v>
      </c>
      <c r="G21707">
        <v>2</v>
      </c>
      <c r="H21707">
        <v>622</v>
      </c>
      <c r="I21707">
        <f>VLOOKUP(BienImmo[[#This Row],[nom_commune]],commune!A:D,4,FALSE)</f>
        <v>107</v>
      </c>
      <c r="J21707" s="3" t="s">
        <v>18466</v>
      </c>
      <c r="K21707">
        <v>44</v>
      </c>
      <c r="L21707">
        <v>109</v>
      </c>
    </row>
    <row r="21708" spans="1:12" x14ac:dyDescent="0.25">
      <c r="A21708">
        <v>74</v>
      </c>
      <c r="B21708">
        <v>64.37</v>
      </c>
      <c r="C21708">
        <v>4</v>
      </c>
      <c r="D21708">
        <v>106300</v>
      </c>
      <c r="E21708">
        <v>118</v>
      </c>
      <c r="F21708">
        <v>1</v>
      </c>
      <c r="G21708">
        <v>2</v>
      </c>
      <c r="H21708">
        <v>216</v>
      </c>
      <c r="I21708">
        <f>VLOOKUP(BienImmo[[#This Row],[nom_commune]],commune!A:D,4,FALSE)</f>
        <v>797</v>
      </c>
      <c r="J21708" s="3" t="s">
        <v>20129</v>
      </c>
      <c r="K21708">
        <v>94</v>
      </c>
      <c r="L21708">
        <v>34</v>
      </c>
    </row>
    <row r="21709" spans="1:12" x14ac:dyDescent="0.25">
      <c r="A21709">
        <v>28</v>
      </c>
      <c r="B21709">
        <v>27.4</v>
      </c>
      <c r="C21709">
        <v>1</v>
      </c>
      <c r="D21709">
        <v>284000</v>
      </c>
      <c r="E21709">
        <v>118</v>
      </c>
      <c r="F21709">
        <v>1</v>
      </c>
      <c r="G21709">
        <v>17</v>
      </c>
      <c r="H21709">
        <v>10384</v>
      </c>
      <c r="I21709">
        <f>VLOOKUP(BienImmo[[#This Row],[nom_commune]],commune!A:D,4,FALSE)</f>
        <v>308</v>
      </c>
      <c r="J21709" s="3" t="s">
        <v>20281</v>
      </c>
      <c r="K21709">
        <v>75</v>
      </c>
      <c r="L21709">
        <v>113</v>
      </c>
    </row>
    <row r="21710" spans="1:12" x14ac:dyDescent="0.25">
      <c r="A21710">
        <v>82</v>
      </c>
      <c r="B21710">
        <v>82.61</v>
      </c>
      <c r="C21710">
        <v>4</v>
      </c>
      <c r="D21710">
        <v>164000</v>
      </c>
      <c r="E21710">
        <v>118</v>
      </c>
      <c r="F21710">
        <v>1</v>
      </c>
      <c r="G21710">
        <v>1</v>
      </c>
      <c r="H21710">
        <v>10502</v>
      </c>
      <c r="I21710">
        <f>VLOOKUP(BienImmo[[#This Row],[nom_commune]],commune!A:D,4,FALSE)</f>
        <v>1058</v>
      </c>
      <c r="J21710" s="3" t="s">
        <v>19094</v>
      </c>
      <c r="K21710">
        <v>69</v>
      </c>
      <c r="L21710">
        <v>199</v>
      </c>
    </row>
    <row r="21711" spans="1:12" x14ac:dyDescent="0.25">
      <c r="A21711">
        <v>61</v>
      </c>
      <c r="B21711">
        <v>60.97</v>
      </c>
      <c r="C21711">
        <v>3</v>
      </c>
      <c r="D21711">
        <v>92000</v>
      </c>
      <c r="E21711">
        <v>118</v>
      </c>
      <c r="F21711">
        <v>1</v>
      </c>
      <c r="G21711">
        <v>12</v>
      </c>
      <c r="H21711">
        <v>5294</v>
      </c>
      <c r="I21711">
        <f>VLOOKUP(BienImmo[[#This Row],[nom_commune]],commune!A:D,4,FALSE)</f>
        <v>2687</v>
      </c>
      <c r="J21711" s="3" t="s">
        <v>18522</v>
      </c>
      <c r="K21711">
        <v>44</v>
      </c>
      <c r="L21711">
        <v>189</v>
      </c>
    </row>
    <row r="21712" spans="1:12" x14ac:dyDescent="0.25">
      <c r="A21712">
        <v>83</v>
      </c>
      <c r="B21712">
        <v>106.72</v>
      </c>
      <c r="C21712">
        <v>3</v>
      </c>
      <c r="D21712">
        <v>197700</v>
      </c>
      <c r="E21712">
        <v>118</v>
      </c>
      <c r="F21712">
        <v>1</v>
      </c>
      <c r="G21712">
        <v>1</v>
      </c>
      <c r="H21712">
        <v>5345</v>
      </c>
      <c r="I21712">
        <f>VLOOKUP(BienImmo[[#This Row],[nom_commune]],commune!A:D,4,FALSE)</f>
        <v>48</v>
      </c>
      <c r="J21712" s="3" t="s">
        <v>18237</v>
      </c>
      <c r="K21712">
        <v>37</v>
      </c>
      <c r="L21712">
        <v>261</v>
      </c>
    </row>
    <row r="21713" spans="1:12" x14ac:dyDescent="0.25">
      <c r="A21713">
        <v>100</v>
      </c>
      <c r="B21713">
        <v>101.69</v>
      </c>
      <c r="C21713">
        <v>5</v>
      </c>
      <c r="D21713">
        <v>255000</v>
      </c>
      <c r="E21713">
        <v>118</v>
      </c>
      <c r="F21713">
        <v>1</v>
      </c>
      <c r="G21713">
        <v>9</v>
      </c>
      <c r="H21713">
        <v>9631</v>
      </c>
      <c r="I21713">
        <f>VLOOKUP(BienImmo[[#This Row],[nom_commune]],commune!A:D,4,FALSE)</f>
        <v>614</v>
      </c>
      <c r="J21713" s="3" t="s">
        <v>19623</v>
      </c>
      <c r="K21713">
        <v>78</v>
      </c>
      <c r="L21713">
        <v>208</v>
      </c>
    </row>
    <row r="21714" spans="1:12" x14ac:dyDescent="0.25">
      <c r="A21714">
        <v>28</v>
      </c>
      <c r="B21714">
        <v>27.11</v>
      </c>
      <c r="C21714">
        <v>2</v>
      </c>
      <c r="D21714">
        <v>136500</v>
      </c>
      <c r="E21714">
        <v>118</v>
      </c>
      <c r="F21714">
        <v>1</v>
      </c>
      <c r="G21714">
        <v>3</v>
      </c>
      <c r="H21714">
        <v>10359</v>
      </c>
      <c r="I21714">
        <f>VLOOKUP(BienImmo[[#This Row],[nom_commune]],commune!A:D,4,FALSE)</f>
        <v>428</v>
      </c>
      <c r="J21714" s="3" t="s">
        <v>17474</v>
      </c>
      <c r="K21714">
        <v>6</v>
      </c>
      <c r="L21714">
        <v>161</v>
      </c>
    </row>
    <row r="21715" spans="1:12" x14ac:dyDescent="0.25">
      <c r="A21715">
        <v>51</v>
      </c>
      <c r="B21715">
        <v>51.48</v>
      </c>
      <c r="C21715">
        <v>2</v>
      </c>
      <c r="D21715">
        <v>56500</v>
      </c>
      <c r="E21715">
        <v>118</v>
      </c>
      <c r="F21715">
        <v>1</v>
      </c>
      <c r="G21715">
        <v>1</v>
      </c>
      <c r="H21715">
        <v>6162</v>
      </c>
      <c r="I21715">
        <f>VLOOKUP(BienImmo[[#This Row],[nom_commune]],commune!A:D,4,FALSE)</f>
        <v>1940</v>
      </c>
      <c r="J21715" s="3" t="s">
        <v>18739</v>
      </c>
      <c r="K21715">
        <v>54</v>
      </c>
      <c r="L21715">
        <v>174</v>
      </c>
    </row>
    <row r="21716" spans="1:12" x14ac:dyDescent="0.25">
      <c r="A21716">
        <v>79</v>
      </c>
      <c r="B21716">
        <v>78.83</v>
      </c>
      <c r="C21716">
        <v>4</v>
      </c>
      <c r="D21716">
        <v>349000</v>
      </c>
      <c r="E21716">
        <v>118</v>
      </c>
      <c r="F21716">
        <v>1</v>
      </c>
      <c r="G21716">
        <v>1</v>
      </c>
      <c r="H21716">
        <v>10477</v>
      </c>
      <c r="I21716">
        <f>VLOOKUP(BienImmo[[#This Row],[nom_commune]],commune!A:D,4,FALSE)</f>
        <v>1277</v>
      </c>
      <c r="J21716" s="3" t="s">
        <v>19631</v>
      </c>
      <c r="K21716">
        <v>78</v>
      </c>
      <c r="L21716">
        <v>321</v>
      </c>
    </row>
    <row r="21717" spans="1:12" x14ac:dyDescent="0.25">
      <c r="A21717">
        <v>39</v>
      </c>
      <c r="B21717">
        <v>39.65</v>
      </c>
      <c r="C21717">
        <v>2</v>
      </c>
      <c r="D21717">
        <v>158000</v>
      </c>
      <c r="E21717">
        <v>118</v>
      </c>
      <c r="F21717">
        <v>1</v>
      </c>
      <c r="G21717">
        <v>1</v>
      </c>
      <c r="H21717">
        <v>3684</v>
      </c>
      <c r="I21717">
        <f>VLOOKUP(BienImmo[[#This Row],[nom_commune]],commune!A:D,4,FALSE)</f>
        <v>1418</v>
      </c>
      <c r="J21717" s="3" t="s">
        <v>19097</v>
      </c>
      <c r="K21717">
        <v>69</v>
      </c>
      <c r="L21717">
        <v>273</v>
      </c>
    </row>
    <row r="21718" spans="1:12" x14ac:dyDescent="0.25">
      <c r="A21718">
        <v>24</v>
      </c>
      <c r="B21718">
        <v>22.52</v>
      </c>
      <c r="C21718">
        <v>1</v>
      </c>
      <c r="D21718">
        <v>95000</v>
      </c>
      <c r="E21718">
        <v>118</v>
      </c>
      <c r="F21718">
        <v>1</v>
      </c>
      <c r="G21718">
        <v>3</v>
      </c>
      <c r="H21718">
        <v>10434</v>
      </c>
      <c r="I21718">
        <f>VLOOKUP(BienImmo[[#This Row],[nom_commune]],commune!A:D,4,FALSE)</f>
        <v>122</v>
      </c>
      <c r="J21718" s="3" t="s">
        <v>17473</v>
      </c>
      <c r="K21718">
        <v>6</v>
      </c>
      <c r="L21718">
        <v>27</v>
      </c>
    </row>
    <row r="21719" spans="1:12" x14ac:dyDescent="0.25">
      <c r="A21719">
        <v>54</v>
      </c>
      <c r="B21719">
        <v>54.14</v>
      </c>
      <c r="C21719">
        <v>3</v>
      </c>
      <c r="D21719">
        <v>168000</v>
      </c>
      <c r="E21719">
        <v>118</v>
      </c>
      <c r="F21719">
        <v>1</v>
      </c>
      <c r="G21719">
        <v>1</v>
      </c>
      <c r="H21719">
        <v>136</v>
      </c>
      <c r="I21719">
        <f>VLOOKUP(BienImmo[[#This Row],[nom_commune]],commune!A:D,4,FALSE)</f>
        <v>785</v>
      </c>
      <c r="J21719" s="3" t="s">
        <v>20203</v>
      </c>
      <c r="K21719">
        <v>95</v>
      </c>
      <c r="L21719">
        <v>585</v>
      </c>
    </row>
    <row r="21720" spans="1:12" x14ac:dyDescent="0.25">
      <c r="A21720">
        <v>55</v>
      </c>
      <c r="B21720">
        <v>56.65</v>
      </c>
      <c r="C21720">
        <v>3</v>
      </c>
      <c r="D21720">
        <v>265000</v>
      </c>
      <c r="E21720">
        <v>118</v>
      </c>
      <c r="F21720">
        <v>1</v>
      </c>
      <c r="G21720">
        <v>4</v>
      </c>
      <c r="H21720">
        <v>10491</v>
      </c>
      <c r="I21720">
        <f>VLOOKUP(BienImmo[[#This Row],[nom_commune]],commune!A:D,4,FALSE)</f>
        <v>227</v>
      </c>
      <c r="J21720" s="3" t="s">
        <v>17547</v>
      </c>
      <c r="K21720">
        <v>11</v>
      </c>
      <c r="L21720">
        <v>170</v>
      </c>
    </row>
    <row r="21721" spans="1:12" x14ac:dyDescent="0.25">
      <c r="A21721">
        <v>18</v>
      </c>
      <c r="B21721">
        <v>20.010000000000002</v>
      </c>
      <c r="C21721">
        <v>1</v>
      </c>
      <c r="D21721">
        <v>51585</v>
      </c>
      <c r="E21721">
        <v>118</v>
      </c>
      <c r="F21721">
        <v>1</v>
      </c>
      <c r="G21721">
        <v>1</v>
      </c>
      <c r="H21721">
        <v>5766</v>
      </c>
      <c r="I21721">
        <f>VLOOKUP(BienImmo[[#This Row],[nom_commune]],commune!A:D,4,FALSE)</f>
        <v>137</v>
      </c>
      <c r="J21721" s="3" t="s">
        <v>17894</v>
      </c>
      <c r="K21721">
        <v>30</v>
      </c>
      <c r="L21721">
        <v>189</v>
      </c>
    </row>
    <row r="21722" spans="1:12" x14ac:dyDescent="0.25">
      <c r="A21722">
        <v>74</v>
      </c>
      <c r="B21722">
        <v>76.33</v>
      </c>
      <c r="C21722">
        <v>3</v>
      </c>
      <c r="D21722">
        <v>276000</v>
      </c>
      <c r="E21722">
        <v>118</v>
      </c>
      <c r="F21722">
        <v>1</v>
      </c>
      <c r="G21722">
        <v>1</v>
      </c>
      <c r="H21722">
        <v>10532</v>
      </c>
      <c r="I21722">
        <f>VLOOKUP(BienImmo[[#This Row],[nom_commune]],commune!A:D,4,FALSE)</f>
        <v>377</v>
      </c>
      <c r="J21722" s="3" t="s">
        <v>18797</v>
      </c>
      <c r="K21722">
        <v>59</v>
      </c>
      <c r="L21722">
        <v>350</v>
      </c>
    </row>
    <row r="21723" spans="1:12" x14ac:dyDescent="0.25">
      <c r="A21723">
        <v>48</v>
      </c>
      <c r="B21723">
        <v>51.7</v>
      </c>
      <c r="C21723">
        <v>3</v>
      </c>
      <c r="D21723">
        <v>108500</v>
      </c>
      <c r="E21723">
        <v>118</v>
      </c>
      <c r="F21723">
        <v>1</v>
      </c>
      <c r="G21723">
        <v>1</v>
      </c>
      <c r="H21723">
        <v>10536</v>
      </c>
      <c r="I21723">
        <f>VLOOKUP(BienImmo[[#This Row],[nom_commune]],commune!A:D,4,FALSE)</f>
        <v>362</v>
      </c>
      <c r="J21723" s="3" t="s">
        <v>17549</v>
      </c>
      <c r="K21723">
        <v>11</v>
      </c>
      <c r="L21723">
        <v>262</v>
      </c>
    </row>
    <row r="21724" spans="1:12" x14ac:dyDescent="0.25">
      <c r="A21724">
        <v>79</v>
      </c>
      <c r="B21724">
        <v>79.599999999999994</v>
      </c>
      <c r="C21724">
        <v>4</v>
      </c>
      <c r="D21724">
        <v>183000</v>
      </c>
      <c r="E21724">
        <v>118</v>
      </c>
      <c r="F21724">
        <v>1</v>
      </c>
      <c r="G21724">
        <v>4</v>
      </c>
      <c r="H21724">
        <v>10459</v>
      </c>
      <c r="I21724">
        <f>VLOOKUP(BienImmo[[#This Row],[nom_commune]],commune!A:D,4,FALSE)</f>
        <v>781</v>
      </c>
      <c r="J21724" s="3" t="s">
        <v>20199</v>
      </c>
      <c r="K21724">
        <v>95</v>
      </c>
      <c r="L21724">
        <v>539</v>
      </c>
    </row>
    <row r="21725" spans="1:12" x14ac:dyDescent="0.25">
      <c r="A21725">
        <v>60</v>
      </c>
      <c r="B21725">
        <v>60.1</v>
      </c>
      <c r="C21725">
        <v>2</v>
      </c>
      <c r="D21725">
        <v>480000</v>
      </c>
      <c r="E21725">
        <v>118</v>
      </c>
      <c r="F21725">
        <v>1</v>
      </c>
      <c r="G21725">
        <v>1</v>
      </c>
      <c r="H21725">
        <v>10391</v>
      </c>
      <c r="I21725">
        <f>VLOOKUP(BienImmo[[#This Row],[nom_commune]],commune!A:D,4,FALSE)</f>
        <v>308</v>
      </c>
      <c r="J21725" s="3" t="s">
        <v>20281</v>
      </c>
      <c r="K21725">
        <v>75</v>
      </c>
      <c r="L21725">
        <v>113</v>
      </c>
    </row>
    <row r="21726" spans="1:12" x14ac:dyDescent="0.25">
      <c r="A21726">
        <v>62</v>
      </c>
      <c r="B21726">
        <v>62.51</v>
      </c>
      <c r="C21726">
        <v>3</v>
      </c>
      <c r="D21726">
        <v>224850</v>
      </c>
      <c r="E21726">
        <v>118</v>
      </c>
      <c r="F21726">
        <v>1</v>
      </c>
      <c r="G21726">
        <v>1</v>
      </c>
      <c r="H21726">
        <v>10335</v>
      </c>
      <c r="I21726">
        <f>VLOOKUP(BienImmo[[#This Row],[nom_commune]],commune!A:D,4,FALSE)</f>
        <v>1167</v>
      </c>
      <c r="J21726" s="3" t="s">
        <v>17590</v>
      </c>
      <c r="K21726">
        <v>13</v>
      </c>
      <c r="L21726">
        <v>211</v>
      </c>
    </row>
    <row r="21727" spans="1:12" x14ac:dyDescent="0.25">
      <c r="A21727">
        <v>19</v>
      </c>
      <c r="B21727">
        <v>24.64</v>
      </c>
      <c r="C21727">
        <v>1</v>
      </c>
      <c r="D21727">
        <v>79865</v>
      </c>
      <c r="E21727">
        <v>118</v>
      </c>
      <c r="F21727">
        <v>1</v>
      </c>
      <c r="G21727">
        <v>4</v>
      </c>
      <c r="H21727">
        <v>10426</v>
      </c>
      <c r="I21727">
        <f>VLOOKUP(BienImmo[[#This Row],[nom_commune]],commune!A:D,4,FALSE)</f>
        <v>425</v>
      </c>
      <c r="J21727" s="3" t="s">
        <v>17548</v>
      </c>
      <c r="K21727">
        <v>11</v>
      </c>
      <c r="L21727">
        <v>202</v>
      </c>
    </row>
    <row r="21728" spans="1:12" x14ac:dyDescent="0.25">
      <c r="A21728">
        <v>98</v>
      </c>
      <c r="B21728">
        <v>96.37</v>
      </c>
      <c r="C21728">
        <v>3</v>
      </c>
      <c r="D21728">
        <v>1300000</v>
      </c>
      <c r="E21728">
        <v>118</v>
      </c>
      <c r="F21728">
        <v>1</v>
      </c>
      <c r="G21728">
        <v>1</v>
      </c>
      <c r="H21728">
        <v>779</v>
      </c>
      <c r="I21728">
        <f>VLOOKUP(BienImmo[[#This Row],[nom_commune]],commune!A:D,4,FALSE)</f>
        <v>511</v>
      </c>
      <c r="J21728" s="3" t="s">
        <v>20272</v>
      </c>
      <c r="K21728">
        <v>75</v>
      </c>
      <c r="L21728">
        <v>101</v>
      </c>
    </row>
    <row r="21729" spans="1:12" x14ac:dyDescent="0.25">
      <c r="A21729">
        <v>32</v>
      </c>
      <c r="B21729">
        <v>27.1</v>
      </c>
      <c r="C21729">
        <v>1</v>
      </c>
      <c r="D21729">
        <v>374000</v>
      </c>
      <c r="E21729">
        <v>118</v>
      </c>
      <c r="F21729">
        <v>1</v>
      </c>
      <c r="G21729">
        <v>1</v>
      </c>
      <c r="H21729">
        <v>1849</v>
      </c>
      <c r="I21729">
        <f>VLOOKUP(BienImmo[[#This Row],[nom_commune]],commune!A:D,4,FALSE)</f>
        <v>211</v>
      </c>
      <c r="J21729" s="3" t="s">
        <v>20271</v>
      </c>
      <c r="K21729">
        <v>75</v>
      </c>
      <c r="L21729">
        <v>103</v>
      </c>
    </row>
    <row r="21730" spans="1:12" x14ac:dyDescent="0.25">
      <c r="A21730">
        <v>70</v>
      </c>
      <c r="B21730">
        <v>54.37</v>
      </c>
      <c r="C21730">
        <v>2</v>
      </c>
      <c r="D21730">
        <v>549400</v>
      </c>
      <c r="E21730">
        <v>118</v>
      </c>
      <c r="F21730">
        <v>1</v>
      </c>
      <c r="G21730">
        <v>1</v>
      </c>
      <c r="H21730">
        <v>10422</v>
      </c>
      <c r="I21730">
        <f>VLOOKUP(BienImmo[[#This Row],[nom_commune]],commune!A:D,4,FALSE)</f>
        <v>645</v>
      </c>
      <c r="J21730" s="3" t="s">
        <v>20273</v>
      </c>
      <c r="K21730">
        <v>75</v>
      </c>
      <c r="L21730">
        <v>108</v>
      </c>
    </row>
    <row r="21731" spans="1:12" x14ac:dyDescent="0.25">
      <c r="A21731">
        <v>23</v>
      </c>
      <c r="B21731">
        <v>17</v>
      </c>
      <c r="C21731">
        <v>1</v>
      </c>
      <c r="D21731">
        <v>116270</v>
      </c>
      <c r="E21731">
        <v>118</v>
      </c>
      <c r="F21731">
        <v>1</v>
      </c>
      <c r="G21731">
        <v>1</v>
      </c>
      <c r="H21731">
        <v>10526</v>
      </c>
      <c r="I21731">
        <f>VLOOKUP(BienImmo[[#This Row],[nom_commune]],commune!A:D,4,FALSE)</f>
        <v>63</v>
      </c>
      <c r="J21731" s="3" t="s">
        <v>18686</v>
      </c>
      <c r="K21731">
        <v>54</v>
      </c>
      <c r="L21731">
        <v>395</v>
      </c>
    </row>
    <row r="21732" spans="1:12" x14ac:dyDescent="0.25">
      <c r="A21732">
        <v>22</v>
      </c>
      <c r="B21732">
        <v>21.72</v>
      </c>
      <c r="C21732">
        <v>1</v>
      </c>
      <c r="D21732">
        <v>55600</v>
      </c>
      <c r="E21732">
        <v>118</v>
      </c>
      <c r="F21732">
        <v>1</v>
      </c>
      <c r="G21732">
        <v>1</v>
      </c>
      <c r="H21732">
        <v>10527</v>
      </c>
      <c r="I21732">
        <f>VLOOKUP(BienImmo[[#This Row],[nom_commune]],commune!A:D,4,FALSE)</f>
        <v>63</v>
      </c>
      <c r="J21732" s="3" t="s">
        <v>18686</v>
      </c>
      <c r="K21732">
        <v>54</v>
      </c>
      <c r="L21732">
        <v>395</v>
      </c>
    </row>
    <row r="21733" spans="1:12" x14ac:dyDescent="0.25">
      <c r="A21733">
        <v>37</v>
      </c>
      <c r="B21733">
        <v>37.659999999999997</v>
      </c>
      <c r="C21733">
        <v>2</v>
      </c>
      <c r="D21733">
        <v>480000</v>
      </c>
      <c r="E21733">
        <v>118</v>
      </c>
      <c r="F21733">
        <v>1</v>
      </c>
      <c r="G21733">
        <v>1</v>
      </c>
      <c r="H21733">
        <v>165</v>
      </c>
      <c r="I21733">
        <f>VLOOKUP(BienImmo[[#This Row],[nom_commune]],commune!A:D,4,FALSE)</f>
        <v>211</v>
      </c>
      <c r="J21733" s="3" t="s">
        <v>20271</v>
      </c>
      <c r="K21733">
        <v>75</v>
      </c>
      <c r="L21733">
        <v>103</v>
      </c>
    </row>
    <row r="21734" spans="1:12" x14ac:dyDescent="0.25">
      <c r="A21734">
        <v>54</v>
      </c>
      <c r="B21734">
        <v>49.76</v>
      </c>
      <c r="C21734">
        <v>3</v>
      </c>
      <c r="D21734">
        <v>550000</v>
      </c>
      <c r="E21734">
        <v>118</v>
      </c>
      <c r="F21734">
        <v>1</v>
      </c>
      <c r="G21734">
        <v>3</v>
      </c>
      <c r="H21734">
        <v>3264</v>
      </c>
      <c r="I21734">
        <f>VLOOKUP(BienImmo[[#This Row],[nom_commune]],commune!A:D,4,FALSE)</f>
        <v>645</v>
      </c>
      <c r="J21734" s="3" t="s">
        <v>20273</v>
      </c>
      <c r="K21734">
        <v>75</v>
      </c>
      <c r="L21734">
        <v>108</v>
      </c>
    </row>
    <row r="21735" spans="1:12" x14ac:dyDescent="0.25">
      <c r="A21735">
        <v>113</v>
      </c>
      <c r="B21735">
        <v>96.02</v>
      </c>
      <c r="C21735">
        <v>3</v>
      </c>
      <c r="D21735">
        <v>1204500</v>
      </c>
      <c r="E21735">
        <v>118</v>
      </c>
      <c r="F21735">
        <v>1</v>
      </c>
      <c r="G21735">
        <v>1</v>
      </c>
      <c r="H21735">
        <v>140</v>
      </c>
      <c r="I21735">
        <f>VLOOKUP(BienImmo[[#This Row],[nom_commune]],commune!A:D,4,FALSE)</f>
        <v>223</v>
      </c>
      <c r="J21735" s="3" t="s">
        <v>20284</v>
      </c>
      <c r="K21735">
        <v>75</v>
      </c>
      <c r="L21735">
        <v>116</v>
      </c>
    </row>
    <row r="21736" spans="1:12" x14ac:dyDescent="0.25">
      <c r="A21736">
        <v>42</v>
      </c>
      <c r="B21736">
        <v>40.200000000000003</v>
      </c>
      <c r="C21736">
        <v>3</v>
      </c>
      <c r="D21736">
        <v>148925</v>
      </c>
      <c r="E21736">
        <v>118</v>
      </c>
      <c r="F21736">
        <v>1</v>
      </c>
      <c r="G21736">
        <v>1</v>
      </c>
      <c r="H21736">
        <v>10533</v>
      </c>
      <c r="I21736">
        <f>VLOOKUP(BienImmo[[#This Row],[nom_commune]],commune!A:D,4,FALSE)</f>
        <v>59</v>
      </c>
      <c r="J21736" s="3" t="s">
        <v>17996</v>
      </c>
      <c r="K21736">
        <v>33</v>
      </c>
      <c r="L21736">
        <v>63</v>
      </c>
    </row>
    <row r="21737" spans="1:12" x14ac:dyDescent="0.25">
      <c r="A21737">
        <v>30</v>
      </c>
      <c r="B21737">
        <v>32.32</v>
      </c>
      <c r="C21737">
        <v>2</v>
      </c>
      <c r="D21737">
        <v>456500</v>
      </c>
      <c r="E21737">
        <v>118</v>
      </c>
      <c r="F21737">
        <v>1</v>
      </c>
      <c r="G21737">
        <v>1</v>
      </c>
      <c r="H21737">
        <v>10480</v>
      </c>
      <c r="I21737">
        <f>VLOOKUP(BienImmo[[#This Row],[nom_commune]],commune!A:D,4,FALSE)</f>
        <v>314</v>
      </c>
      <c r="J21737" s="3" t="s">
        <v>19475</v>
      </c>
      <c r="K21737">
        <v>77</v>
      </c>
      <c r="L21737">
        <v>284</v>
      </c>
    </row>
    <row r="21738" spans="1:12" x14ac:dyDescent="0.25">
      <c r="A21738">
        <v>23</v>
      </c>
      <c r="B21738">
        <v>22.92</v>
      </c>
      <c r="C21738">
        <v>1</v>
      </c>
      <c r="D21738">
        <v>95000</v>
      </c>
      <c r="E21738">
        <v>118</v>
      </c>
      <c r="F21738">
        <v>1</v>
      </c>
      <c r="G21738">
        <v>3</v>
      </c>
      <c r="H21738">
        <v>10417</v>
      </c>
      <c r="I21738">
        <f>VLOOKUP(BienImmo[[#This Row],[nom_commune]],commune!A:D,4,FALSE)</f>
        <v>410</v>
      </c>
      <c r="J21738" s="3" t="s">
        <v>17453</v>
      </c>
      <c r="K21738">
        <v>6</v>
      </c>
      <c r="L21738">
        <v>155</v>
      </c>
    </row>
    <row r="21739" spans="1:12" x14ac:dyDescent="0.25">
      <c r="A21739">
        <v>51</v>
      </c>
      <c r="B21739">
        <v>52.93</v>
      </c>
      <c r="C21739">
        <v>3</v>
      </c>
      <c r="D21739">
        <v>574200</v>
      </c>
      <c r="E21739">
        <v>118</v>
      </c>
      <c r="F21739">
        <v>1</v>
      </c>
      <c r="G21739">
        <v>3</v>
      </c>
      <c r="H21739">
        <v>10531</v>
      </c>
      <c r="I21739">
        <f>VLOOKUP(BienImmo[[#This Row],[nom_commune]],commune!A:D,4,FALSE)</f>
        <v>22</v>
      </c>
      <c r="J21739" s="3" t="s">
        <v>17454</v>
      </c>
      <c r="K21739">
        <v>6</v>
      </c>
      <c r="L21739">
        <v>4</v>
      </c>
    </row>
    <row r="21740" spans="1:12" x14ac:dyDescent="0.25">
      <c r="A21740">
        <v>28</v>
      </c>
      <c r="B21740">
        <v>35.04</v>
      </c>
      <c r="C21740">
        <v>2</v>
      </c>
      <c r="D21740">
        <v>414350</v>
      </c>
      <c r="E21740">
        <v>118</v>
      </c>
      <c r="F21740">
        <v>1</v>
      </c>
      <c r="G21740">
        <v>1</v>
      </c>
      <c r="H21740">
        <v>5177</v>
      </c>
      <c r="I21740">
        <f>VLOOKUP(BienImmo[[#This Row],[nom_commune]],commune!A:D,4,FALSE)</f>
        <v>443</v>
      </c>
      <c r="J21740" s="3" t="s">
        <v>20288</v>
      </c>
      <c r="K21740">
        <v>75</v>
      </c>
      <c r="L21740">
        <v>119</v>
      </c>
    </row>
    <row r="21741" spans="1:12" x14ac:dyDescent="0.25">
      <c r="A21741">
        <v>57</v>
      </c>
      <c r="B21741">
        <v>59.44</v>
      </c>
      <c r="C21741">
        <v>3</v>
      </c>
      <c r="D21741">
        <v>240000</v>
      </c>
      <c r="E21741">
        <v>118</v>
      </c>
      <c r="F21741">
        <v>1</v>
      </c>
      <c r="G21741">
        <v>13</v>
      </c>
      <c r="H21741">
        <v>10506</v>
      </c>
      <c r="I21741">
        <f>VLOOKUP(BienImmo[[#This Row],[nom_commune]],commune!A:D,4,FALSE)</f>
        <v>22</v>
      </c>
      <c r="J21741" s="3" t="s">
        <v>17454</v>
      </c>
      <c r="K21741">
        <v>6</v>
      </c>
      <c r="L21741">
        <v>4</v>
      </c>
    </row>
    <row r="21742" spans="1:12" x14ac:dyDescent="0.25">
      <c r="A21742">
        <v>123</v>
      </c>
      <c r="B21742">
        <v>166.15</v>
      </c>
      <c r="C21742">
        <v>6</v>
      </c>
      <c r="D21742">
        <v>496000</v>
      </c>
      <c r="E21742">
        <v>118</v>
      </c>
      <c r="F21742">
        <v>1</v>
      </c>
      <c r="G21742">
        <v>2</v>
      </c>
      <c r="H21742">
        <v>136</v>
      </c>
      <c r="I21742">
        <f>VLOOKUP(BienImmo[[#This Row],[nom_commune]],commune!A:D,4,FALSE)</f>
        <v>698</v>
      </c>
      <c r="J21742" s="3" t="s">
        <v>18094</v>
      </c>
      <c r="K21742">
        <v>34</v>
      </c>
      <c r="L21742">
        <v>172</v>
      </c>
    </row>
    <row r="21743" spans="1:12" x14ac:dyDescent="0.25">
      <c r="A21743">
        <v>92</v>
      </c>
      <c r="B21743">
        <v>91.55</v>
      </c>
      <c r="C21743">
        <v>4</v>
      </c>
      <c r="D21743">
        <v>229000</v>
      </c>
      <c r="E21743">
        <v>118</v>
      </c>
      <c r="F21743">
        <v>2</v>
      </c>
      <c r="G21743">
        <v>3</v>
      </c>
      <c r="H21743">
        <v>10538</v>
      </c>
      <c r="I21743">
        <f>VLOOKUP(BienImmo[[#This Row],[nom_commune]],commune!A:D,4,FALSE)</f>
        <v>2688</v>
      </c>
      <c r="J21743" s="3" t="s">
        <v>18143</v>
      </c>
      <c r="K21743">
        <v>34</v>
      </c>
      <c r="L21743">
        <v>180</v>
      </c>
    </row>
    <row r="21744" spans="1:12" x14ac:dyDescent="0.25">
      <c r="A21744">
        <v>26</v>
      </c>
      <c r="B21744">
        <v>27.29</v>
      </c>
      <c r="C21744">
        <v>1</v>
      </c>
      <c r="D21744">
        <v>300000</v>
      </c>
      <c r="E21744">
        <v>118</v>
      </c>
      <c r="F21744">
        <v>1</v>
      </c>
      <c r="G21744">
        <v>1</v>
      </c>
      <c r="H21744">
        <v>9717</v>
      </c>
      <c r="I21744">
        <f>VLOOKUP(BienImmo[[#This Row],[nom_commune]],commune!A:D,4,FALSE)</f>
        <v>103</v>
      </c>
      <c r="J21744" s="3" t="s">
        <v>20282</v>
      </c>
      <c r="K21744">
        <v>75</v>
      </c>
      <c r="L21744">
        <v>114</v>
      </c>
    </row>
    <row r="21745" spans="1:12" x14ac:dyDescent="0.25">
      <c r="A21745">
        <v>73</v>
      </c>
      <c r="B21745">
        <v>34.450000000000003</v>
      </c>
      <c r="C21745">
        <v>4</v>
      </c>
      <c r="D21745">
        <v>98000</v>
      </c>
      <c r="E21745">
        <v>118</v>
      </c>
      <c r="F21745">
        <v>1</v>
      </c>
      <c r="G21745">
        <v>1</v>
      </c>
      <c r="H21745">
        <v>784</v>
      </c>
      <c r="I21745">
        <f>VLOOKUP(BienImmo[[#This Row],[nom_commune]],commune!A:D,4,FALSE)</f>
        <v>48</v>
      </c>
      <c r="J21745" s="3" t="s">
        <v>18237</v>
      </c>
      <c r="K21745">
        <v>37</v>
      </c>
      <c r="L21745">
        <v>261</v>
      </c>
    </row>
    <row r="21746" spans="1:12" x14ac:dyDescent="0.25">
      <c r="A21746">
        <v>35</v>
      </c>
      <c r="B21746">
        <v>36.32</v>
      </c>
      <c r="C21746">
        <v>3</v>
      </c>
      <c r="D21746">
        <v>100500</v>
      </c>
      <c r="E21746">
        <v>118</v>
      </c>
      <c r="F21746">
        <v>1</v>
      </c>
      <c r="G21746">
        <v>3</v>
      </c>
      <c r="H21746">
        <v>10383</v>
      </c>
      <c r="I21746">
        <f>VLOOKUP(BienImmo[[#This Row],[nom_commune]],commune!A:D,4,FALSE)</f>
        <v>745</v>
      </c>
      <c r="J21746" s="3" t="s">
        <v>17551</v>
      </c>
      <c r="K21746">
        <v>11</v>
      </c>
      <c r="L21746">
        <v>145</v>
      </c>
    </row>
    <row r="21747" spans="1:12" x14ac:dyDescent="0.25">
      <c r="A21747">
        <v>53</v>
      </c>
      <c r="B21747">
        <v>56.59</v>
      </c>
      <c r="C21747">
        <v>3</v>
      </c>
      <c r="D21747">
        <v>646000</v>
      </c>
      <c r="E21747">
        <v>118</v>
      </c>
      <c r="F21747">
        <v>1</v>
      </c>
      <c r="G21747">
        <v>1</v>
      </c>
      <c r="H21747">
        <v>10397</v>
      </c>
      <c r="I21747">
        <f>VLOOKUP(BienImmo[[#This Row],[nom_commune]],commune!A:D,4,FALSE)</f>
        <v>308</v>
      </c>
      <c r="J21747" s="3" t="s">
        <v>20281</v>
      </c>
      <c r="K21747">
        <v>75</v>
      </c>
      <c r="L21747">
        <v>113</v>
      </c>
    </row>
    <row r="21748" spans="1:12" x14ac:dyDescent="0.25">
      <c r="A21748">
        <v>40</v>
      </c>
      <c r="B21748">
        <v>40.75</v>
      </c>
      <c r="C21748">
        <v>2</v>
      </c>
      <c r="D21748">
        <v>496000</v>
      </c>
      <c r="E21748">
        <v>118</v>
      </c>
      <c r="F21748">
        <v>1</v>
      </c>
      <c r="G21748">
        <v>1</v>
      </c>
      <c r="H21748">
        <v>10347</v>
      </c>
      <c r="I21748">
        <f>VLOOKUP(BienImmo[[#This Row],[nom_commune]],commune!A:D,4,FALSE)</f>
        <v>308</v>
      </c>
      <c r="J21748" s="3" t="s">
        <v>20281</v>
      </c>
      <c r="K21748">
        <v>75</v>
      </c>
      <c r="L21748">
        <v>113</v>
      </c>
    </row>
    <row r="21749" spans="1:12" x14ac:dyDescent="0.25">
      <c r="A21749">
        <v>55</v>
      </c>
      <c r="B21749">
        <v>55.1</v>
      </c>
      <c r="C21749">
        <v>4</v>
      </c>
      <c r="D21749">
        <v>216000</v>
      </c>
      <c r="E21749">
        <v>118</v>
      </c>
      <c r="F21749">
        <v>1</v>
      </c>
      <c r="G21749">
        <v>1</v>
      </c>
      <c r="H21749">
        <v>10381</v>
      </c>
      <c r="I21749">
        <f>VLOOKUP(BienImmo[[#This Row],[nom_commune]],commune!A:D,4,FALSE)</f>
        <v>972</v>
      </c>
      <c r="J21749" s="3" t="s">
        <v>18761</v>
      </c>
      <c r="K21749">
        <v>56</v>
      </c>
      <c r="L21749">
        <v>162</v>
      </c>
    </row>
    <row r="21750" spans="1:12" x14ac:dyDescent="0.25">
      <c r="A21750">
        <v>58</v>
      </c>
      <c r="B21750">
        <v>59.65</v>
      </c>
      <c r="C21750">
        <v>3</v>
      </c>
      <c r="D21750">
        <v>750000</v>
      </c>
      <c r="E21750">
        <v>118</v>
      </c>
      <c r="F21750">
        <v>1</v>
      </c>
      <c r="G21750">
        <v>2</v>
      </c>
      <c r="H21750">
        <v>28</v>
      </c>
      <c r="I21750">
        <f>VLOOKUP(BienImmo[[#This Row],[nom_commune]],commune!A:D,4,FALSE)</f>
        <v>308</v>
      </c>
      <c r="J21750" s="3" t="s">
        <v>20281</v>
      </c>
      <c r="K21750">
        <v>75</v>
      </c>
      <c r="L21750">
        <v>113</v>
      </c>
    </row>
    <row r="21751" spans="1:12" x14ac:dyDescent="0.25">
      <c r="A21751">
        <v>77</v>
      </c>
      <c r="B21751">
        <v>76.040000000000006</v>
      </c>
      <c r="C21751">
        <v>4</v>
      </c>
      <c r="D21751">
        <v>147000</v>
      </c>
      <c r="E21751">
        <v>118</v>
      </c>
      <c r="F21751">
        <v>1</v>
      </c>
      <c r="G21751">
        <v>1</v>
      </c>
      <c r="H21751">
        <v>6131</v>
      </c>
      <c r="I21751">
        <f>VLOOKUP(BienImmo[[#This Row],[nom_commune]],commune!A:D,4,FALSE)</f>
        <v>1091</v>
      </c>
      <c r="J21751" s="3" t="s">
        <v>18258</v>
      </c>
      <c r="K21751">
        <v>38</v>
      </c>
      <c r="L21751">
        <v>151</v>
      </c>
    </row>
    <row r="21752" spans="1:12" x14ac:dyDescent="0.25">
      <c r="A21752">
        <v>62</v>
      </c>
      <c r="B21752">
        <v>62.94</v>
      </c>
      <c r="C21752">
        <v>3</v>
      </c>
      <c r="D21752">
        <v>210000</v>
      </c>
      <c r="E21752">
        <v>118</v>
      </c>
      <c r="F21752">
        <v>1</v>
      </c>
      <c r="G21752">
        <v>2</v>
      </c>
      <c r="H21752">
        <v>10401</v>
      </c>
      <c r="I21752">
        <f>VLOOKUP(BienImmo[[#This Row],[nom_commune]],commune!A:D,4,FALSE)</f>
        <v>869</v>
      </c>
      <c r="J21752" s="3" t="s">
        <v>17589</v>
      </c>
      <c r="K21752">
        <v>13</v>
      </c>
      <c r="L21752">
        <v>75</v>
      </c>
    </row>
    <row r="21753" spans="1:12" x14ac:dyDescent="0.25">
      <c r="A21753">
        <v>49</v>
      </c>
      <c r="B21753">
        <v>47.9</v>
      </c>
      <c r="C21753">
        <v>2</v>
      </c>
      <c r="D21753">
        <v>72700</v>
      </c>
      <c r="E21753">
        <v>118</v>
      </c>
      <c r="F21753">
        <v>1</v>
      </c>
      <c r="G21753">
        <v>1</v>
      </c>
      <c r="H21753">
        <v>10448</v>
      </c>
      <c r="I21753">
        <f>VLOOKUP(BienImmo[[#This Row],[nom_commune]],commune!A:D,4,FALSE)</f>
        <v>144</v>
      </c>
      <c r="J21753" s="3" t="s">
        <v>18541</v>
      </c>
      <c r="K21753">
        <v>45</v>
      </c>
      <c r="L21753">
        <v>234</v>
      </c>
    </row>
    <row r="21754" spans="1:12" x14ac:dyDescent="0.25">
      <c r="A21754">
        <v>35</v>
      </c>
      <c r="B21754">
        <v>35.86</v>
      </c>
      <c r="C21754">
        <v>3</v>
      </c>
      <c r="D21754">
        <v>151900</v>
      </c>
      <c r="E21754">
        <v>118</v>
      </c>
      <c r="F21754">
        <v>1</v>
      </c>
      <c r="G21754">
        <v>1</v>
      </c>
      <c r="H21754">
        <v>10460</v>
      </c>
      <c r="I21754">
        <f>VLOOKUP(BienImmo[[#This Row],[nom_commune]],commune!A:D,4,FALSE)</f>
        <v>172</v>
      </c>
      <c r="J21754" s="3" t="s">
        <v>19834</v>
      </c>
      <c r="K21754">
        <v>85</v>
      </c>
      <c r="L21754">
        <v>194</v>
      </c>
    </row>
    <row r="21755" spans="1:12" x14ac:dyDescent="0.25">
      <c r="A21755">
        <v>33</v>
      </c>
      <c r="B21755">
        <v>35.479999999999997</v>
      </c>
      <c r="C21755">
        <v>3</v>
      </c>
      <c r="D21755">
        <v>63400</v>
      </c>
      <c r="E21755">
        <v>118</v>
      </c>
      <c r="F21755">
        <v>1</v>
      </c>
      <c r="G21755">
        <v>4</v>
      </c>
      <c r="H21755">
        <v>10476</v>
      </c>
      <c r="I21755">
        <f>VLOOKUP(BienImmo[[#This Row],[nom_commune]],commune!A:D,4,FALSE)</f>
        <v>589</v>
      </c>
      <c r="J21755" s="3" t="s">
        <v>19833</v>
      </c>
      <c r="K21755">
        <v>85</v>
      </c>
      <c r="L21755">
        <v>226</v>
      </c>
    </row>
    <row r="21756" spans="1:12" x14ac:dyDescent="0.25">
      <c r="A21756">
        <v>38</v>
      </c>
      <c r="B21756">
        <v>41.88</v>
      </c>
      <c r="C21756">
        <v>1</v>
      </c>
      <c r="D21756">
        <v>140000</v>
      </c>
      <c r="E21756">
        <v>118</v>
      </c>
      <c r="F21756">
        <v>1</v>
      </c>
      <c r="G21756">
        <v>1</v>
      </c>
      <c r="H21756">
        <v>10228</v>
      </c>
      <c r="I21756">
        <f>VLOOKUP(BienImmo[[#This Row],[nom_commune]],commune!A:D,4,FALSE)</f>
        <v>89</v>
      </c>
      <c r="J21756" s="3" t="s">
        <v>19832</v>
      </c>
      <c r="K21756">
        <v>85</v>
      </c>
      <c r="L21756">
        <v>35</v>
      </c>
    </row>
    <row r="21757" spans="1:12" x14ac:dyDescent="0.25">
      <c r="A21757">
        <v>67</v>
      </c>
      <c r="B21757">
        <v>69.599999999999994</v>
      </c>
      <c r="C21757">
        <v>3</v>
      </c>
      <c r="D21757">
        <v>290370</v>
      </c>
      <c r="E21757">
        <v>118</v>
      </c>
      <c r="F21757">
        <v>1</v>
      </c>
      <c r="G21757">
        <v>1</v>
      </c>
      <c r="H21757">
        <v>10534</v>
      </c>
      <c r="I21757">
        <f>VLOOKUP(BienImmo[[#This Row],[nom_commune]],commune!A:D,4,FALSE)</f>
        <v>958</v>
      </c>
      <c r="J21757" s="3" t="s">
        <v>19565</v>
      </c>
      <c r="K21757">
        <v>78</v>
      </c>
      <c r="L21757">
        <v>502</v>
      </c>
    </row>
    <row r="21758" spans="1:12" x14ac:dyDescent="0.25">
      <c r="A21758">
        <v>76</v>
      </c>
      <c r="B21758">
        <v>76.569999999999993</v>
      </c>
      <c r="C21758">
        <v>3</v>
      </c>
      <c r="D21758">
        <v>324000</v>
      </c>
      <c r="E21758">
        <v>118</v>
      </c>
      <c r="F21758">
        <v>1</v>
      </c>
      <c r="G21758">
        <v>1</v>
      </c>
      <c r="H21758">
        <v>6613</v>
      </c>
      <c r="I21758">
        <f>VLOOKUP(BienImmo[[#This Row],[nom_commune]],commune!A:D,4,FALSE)</f>
        <v>363</v>
      </c>
      <c r="J21758" s="3" t="s">
        <v>19559</v>
      </c>
      <c r="K21758">
        <v>78</v>
      </c>
      <c r="L21758">
        <v>190</v>
      </c>
    </row>
    <row r="21759" spans="1:12" x14ac:dyDescent="0.25">
      <c r="A21759">
        <v>51</v>
      </c>
      <c r="B21759">
        <v>51.48</v>
      </c>
      <c r="C21759">
        <v>2</v>
      </c>
      <c r="D21759">
        <v>126000</v>
      </c>
      <c r="E21759">
        <v>118</v>
      </c>
      <c r="F21759">
        <v>1</v>
      </c>
      <c r="G21759">
        <v>3</v>
      </c>
      <c r="H21759">
        <v>1124</v>
      </c>
      <c r="I21759">
        <f>VLOOKUP(BienImmo[[#This Row],[nom_commune]],commune!A:D,4,FALSE)</f>
        <v>260</v>
      </c>
      <c r="J21759" s="3" t="s">
        <v>18540</v>
      </c>
      <c r="K21759">
        <v>45</v>
      </c>
      <c r="L21759">
        <v>284</v>
      </c>
    </row>
    <row r="21760" spans="1:12" x14ac:dyDescent="0.25">
      <c r="A21760">
        <v>35</v>
      </c>
      <c r="B21760">
        <v>30.91</v>
      </c>
      <c r="C21760">
        <v>2</v>
      </c>
      <c r="D21760">
        <v>120000</v>
      </c>
      <c r="E21760">
        <v>118</v>
      </c>
      <c r="F21760">
        <v>2</v>
      </c>
      <c r="G21760">
        <v>4</v>
      </c>
      <c r="H21760">
        <v>10432</v>
      </c>
      <c r="I21760">
        <f>VLOOKUP(BienImmo[[#This Row],[nom_commune]],commune!A:D,4,FALSE)</f>
        <v>2689</v>
      </c>
      <c r="J21760" s="3" t="s">
        <v>19839</v>
      </c>
      <c r="K21760">
        <v>85</v>
      </c>
      <c r="L21760">
        <v>278</v>
      </c>
    </row>
    <row r="21761" spans="1:12" x14ac:dyDescent="0.25">
      <c r="A21761">
        <v>53</v>
      </c>
      <c r="B21761">
        <v>55.65</v>
      </c>
      <c r="C21761">
        <v>2</v>
      </c>
      <c r="D21761">
        <v>65000</v>
      </c>
      <c r="E21761">
        <v>118</v>
      </c>
      <c r="F21761">
        <v>1</v>
      </c>
      <c r="G21761">
        <v>3</v>
      </c>
      <c r="H21761">
        <v>10412</v>
      </c>
      <c r="I21761">
        <f>VLOOKUP(BienImmo[[#This Row],[nom_commune]],commune!A:D,4,FALSE)</f>
        <v>1749</v>
      </c>
      <c r="J21761" s="3" t="s">
        <v>17407</v>
      </c>
      <c r="K21761">
        <v>6</v>
      </c>
      <c r="L21761">
        <v>163</v>
      </c>
    </row>
    <row r="21762" spans="1:12" x14ac:dyDescent="0.25">
      <c r="A21762">
        <v>37</v>
      </c>
      <c r="B21762">
        <v>32.6</v>
      </c>
      <c r="C21762">
        <v>2</v>
      </c>
      <c r="D21762">
        <v>81600</v>
      </c>
      <c r="E21762">
        <v>118</v>
      </c>
      <c r="F21762">
        <v>1</v>
      </c>
      <c r="G21762">
        <v>1</v>
      </c>
      <c r="H21762">
        <v>10413</v>
      </c>
      <c r="I21762">
        <f>VLOOKUP(BienImmo[[#This Row],[nom_commune]],commune!A:D,4,FALSE)</f>
        <v>183</v>
      </c>
      <c r="J21762" s="3" t="s">
        <v>17803</v>
      </c>
      <c r="K21762">
        <v>28</v>
      </c>
      <c r="L21762">
        <v>85</v>
      </c>
    </row>
    <row r="21763" spans="1:12" x14ac:dyDescent="0.25">
      <c r="A21763">
        <v>62</v>
      </c>
      <c r="B21763">
        <v>64.69</v>
      </c>
      <c r="C21763">
        <v>3</v>
      </c>
      <c r="D21763">
        <v>657770</v>
      </c>
      <c r="E21763">
        <v>118</v>
      </c>
      <c r="F21763">
        <v>1</v>
      </c>
      <c r="G21763">
        <v>1</v>
      </c>
      <c r="H21763">
        <v>10351</v>
      </c>
      <c r="I21763">
        <f>VLOOKUP(BienImmo[[#This Row],[nom_commune]],commune!A:D,4,FALSE)</f>
        <v>163</v>
      </c>
      <c r="J21763" s="3" t="s">
        <v>20287</v>
      </c>
      <c r="K21763">
        <v>75</v>
      </c>
      <c r="L21763">
        <v>120</v>
      </c>
    </row>
    <row r="21764" spans="1:12" x14ac:dyDescent="0.25">
      <c r="A21764">
        <v>57</v>
      </c>
      <c r="B21764">
        <v>55.65</v>
      </c>
      <c r="C21764">
        <v>3</v>
      </c>
      <c r="D21764">
        <v>180000</v>
      </c>
      <c r="E21764">
        <v>118</v>
      </c>
      <c r="F21764">
        <v>1</v>
      </c>
      <c r="G21764">
        <v>1</v>
      </c>
      <c r="H21764">
        <v>1096</v>
      </c>
      <c r="I21764">
        <f>VLOOKUP(BienImmo[[#This Row],[nom_commune]],commune!A:D,4,FALSE)</f>
        <v>182</v>
      </c>
      <c r="J21764" s="3" t="s">
        <v>17699</v>
      </c>
      <c r="K21764">
        <v>22</v>
      </c>
      <c r="L21764">
        <v>168</v>
      </c>
    </row>
    <row r="21765" spans="1:12" x14ac:dyDescent="0.25">
      <c r="A21765">
        <v>50</v>
      </c>
      <c r="B21765">
        <v>51.16</v>
      </c>
      <c r="C21765">
        <v>2</v>
      </c>
      <c r="D21765">
        <v>194000</v>
      </c>
      <c r="E21765">
        <v>118</v>
      </c>
      <c r="F21765">
        <v>1</v>
      </c>
      <c r="G21765">
        <v>3</v>
      </c>
      <c r="H21765">
        <v>434</v>
      </c>
      <c r="I21765">
        <f>VLOOKUP(BienImmo[[#This Row],[nom_commune]],commune!A:D,4,FALSE)</f>
        <v>244</v>
      </c>
      <c r="J21765" s="3" t="s">
        <v>18014</v>
      </c>
      <c r="K21765">
        <v>33</v>
      </c>
      <c r="L21765">
        <v>522</v>
      </c>
    </row>
    <row r="21766" spans="1:12" x14ac:dyDescent="0.25">
      <c r="A21766">
        <v>61</v>
      </c>
      <c r="B21766">
        <v>60.96</v>
      </c>
      <c r="C21766">
        <v>4</v>
      </c>
      <c r="D21766">
        <v>50000</v>
      </c>
      <c r="E21766">
        <v>118</v>
      </c>
      <c r="F21766">
        <v>1</v>
      </c>
      <c r="G21766">
        <v>1</v>
      </c>
      <c r="H21766">
        <v>10437</v>
      </c>
      <c r="I21766">
        <f>VLOOKUP(BienImmo[[#This Row],[nom_commune]],commune!A:D,4,FALSE)</f>
        <v>79</v>
      </c>
      <c r="J21766" s="3" t="s">
        <v>17720</v>
      </c>
      <c r="K21766">
        <v>25</v>
      </c>
      <c r="L21766">
        <v>56</v>
      </c>
    </row>
    <row r="21767" spans="1:12" x14ac:dyDescent="0.25">
      <c r="A21767">
        <v>135</v>
      </c>
      <c r="B21767">
        <v>116.23</v>
      </c>
      <c r="C21767">
        <v>4</v>
      </c>
      <c r="D21767">
        <v>216450</v>
      </c>
      <c r="E21767">
        <v>118</v>
      </c>
      <c r="F21767">
        <v>2</v>
      </c>
      <c r="G21767">
        <v>5</v>
      </c>
      <c r="H21767">
        <v>10416</v>
      </c>
      <c r="I21767">
        <f>VLOOKUP(BienImmo[[#This Row],[nom_commune]],commune!A:D,4,FALSE)</f>
        <v>137</v>
      </c>
      <c r="J21767" s="3" t="s">
        <v>17894</v>
      </c>
      <c r="K21767">
        <v>30</v>
      </c>
      <c r="L21767">
        <v>189</v>
      </c>
    </row>
    <row r="21768" spans="1:12" x14ac:dyDescent="0.25">
      <c r="A21768">
        <v>35</v>
      </c>
      <c r="B21768">
        <v>35.659999999999997</v>
      </c>
      <c r="C21768">
        <v>2</v>
      </c>
      <c r="D21768">
        <v>147000</v>
      </c>
      <c r="E21768">
        <v>118</v>
      </c>
      <c r="F21768">
        <v>1</v>
      </c>
      <c r="G21768">
        <v>3</v>
      </c>
      <c r="H21768">
        <v>10348</v>
      </c>
      <c r="I21768">
        <f>VLOOKUP(BienImmo[[#This Row],[nom_commune]],commune!A:D,4,FALSE)</f>
        <v>104</v>
      </c>
      <c r="J21768" s="3" t="s">
        <v>19830</v>
      </c>
      <c r="K21768">
        <v>85</v>
      </c>
      <c r="L21768">
        <v>127</v>
      </c>
    </row>
    <row r="21769" spans="1:12" x14ac:dyDescent="0.25">
      <c r="A21769">
        <v>38</v>
      </c>
      <c r="B21769">
        <v>36.43</v>
      </c>
      <c r="C21769">
        <v>3</v>
      </c>
      <c r="D21769">
        <v>450000</v>
      </c>
      <c r="E21769">
        <v>118</v>
      </c>
      <c r="F21769">
        <v>1</v>
      </c>
      <c r="G21769">
        <v>1</v>
      </c>
      <c r="H21769">
        <v>4993</v>
      </c>
      <c r="I21769">
        <f>VLOOKUP(BienImmo[[#This Row],[nom_commune]],commune!A:D,4,FALSE)</f>
        <v>110</v>
      </c>
      <c r="J21769" s="3" t="s">
        <v>20285</v>
      </c>
      <c r="K21769">
        <v>75</v>
      </c>
      <c r="L21769">
        <v>117</v>
      </c>
    </row>
    <row r="21770" spans="1:12" x14ac:dyDescent="0.25">
      <c r="A21770">
        <v>85</v>
      </c>
      <c r="B21770">
        <v>66.099999999999994</v>
      </c>
      <c r="C21770">
        <v>3</v>
      </c>
      <c r="D21770">
        <v>82500</v>
      </c>
      <c r="E21770">
        <v>118</v>
      </c>
      <c r="F21770">
        <v>1</v>
      </c>
      <c r="G21770">
        <v>2</v>
      </c>
      <c r="H21770">
        <v>10433</v>
      </c>
      <c r="I21770">
        <f>VLOOKUP(BienImmo[[#This Row],[nom_commune]],commune!A:D,4,FALSE)</f>
        <v>132</v>
      </c>
      <c r="J21770" s="3" t="s">
        <v>18974</v>
      </c>
      <c r="K21770">
        <v>63</v>
      </c>
      <c r="L21770">
        <v>300</v>
      </c>
    </row>
    <row r="21771" spans="1:12" x14ac:dyDescent="0.25">
      <c r="A21771">
        <v>80</v>
      </c>
      <c r="B21771">
        <v>76.44</v>
      </c>
      <c r="C21771">
        <v>3</v>
      </c>
      <c r="D21771">
        <v>370000</v>
      </c>
      <c r="E21771">
        <v>118</v>
      </c>
      <c r="F21771">
        <v>1</v>
      </c>
      <c r="G21771">
        <v>8</v>
      </c>
      <c r="H21771">
        <v>2434</v>
      </c>
      <c r="I21771">
        <f>VLOOKUP(BienImmo[[#This Row],[nom_commune]],commune!A:D,4,FALSE)</f>
        <v>531</v>
      </c>
      <c r="J21771" s="3" t="s">
        <v>19553</v>
      </c>
      <c r="K21771">
        <v>78</v>
      </c>
      <c r="L21771">
        <v>650</v>
      </c>
    </row>
    <row r="21772" spans="1:12" x14ac:dyDescent="0.25">
      <c r="A21772">
        <v>92</v>
      </c>
      <c r="B21772">
        <v>92.48</v>
      </c>
      <c r="C21772">
        <v>3</v>
      </c>
      <c r="D21772">
        <v>855000</v>
      </c>
      <c r="E21772">
        <v>118</v>
      </c>
      <c r="F21772">
        <v>1</v>
      </c>
      <c r="G21772">
        <v>1</v>
      </c>
      <c r="H21772">
        <v>899</v>
      </c>
      <c r="I21772">
        <f>VLOOKUP(BienImmo[[#This Row],[nom_commune]],commune!A:D,4,FALSE)</f>
        <v>2</v>
      </c>
      <c r="J21772" s="3" t="s">
        <v>20277</v>
      </c>
      <c r="K21772">
        <v>75</v>
      </c>
      <c r="L21772">
        <v>110</v>
      </c>
    </row>
    <row r="21773" spans="1:12" x14ac:dyDescent="0.25">
      <c r="A21773">
        <v>39</v>
      </c>
      <c r="B21773">
        <v>38.9</v>
      </c>
      <c r="C21773">
        <v>2</v>
      </c>
      <c r="D21773">
        <v>83000</v>
      </c>
      <c r="E21773">
        <v>118</v>
      </c>
      <c r="F21773">
        <v>2</v>
      </c>
      <c r="G21773">
        <v>61</v>
      </c>
      <c r="H21773">
        <v>10430</v>
      </c>
      <c r="I21773">
        <f>VLOOKUP(BienImmo[[#This Row],[nom_commune]],commune!A:D,4,FALSE)</f>
        <v>2690</v>
      </c>
      <c r="J21773" s="3" t="s">
        <v>18928</v>
      </c>
      <c r="K21773">
        <v>60</v>
      </c>
      <c r="L21773">
        <v>666</v>
      </c>
    </row>
    <row r="21774" spans="1:12" x14ac:dyDescent="0.25">
      <c r="A21774">
        <v>70</v>
      </c>
      <c r="B21774">
        <v>65.83</v>
      </c>
      <c r="C21774">
        <v>3</v>
      </c>
      <c r="D21774">
        <v>756100</v>
      </c>
      <c r="E21774">
        <v>118</v>
      </c>
      <c r="F21774">
        <v>1</v>
      </c>
      <c r="G21774">
        <v>1</v>
      </c>
      <c r="H21774">
        <v>6901</v>
      </c>
      <c r="I21774">
        <f>VLOOKUP(BienImmo[[#This Row],[nom_commune]],commune!A:D,4,FALSE)</f>
        <v>110</v>
      </c>
      <c r="J21774" s="3" t="s">
        <v>20285</v>
      </c>
      <c r="K21774">
        <v>75</v>
      </c>
      <c r="L21774">
        <v>117</v>
      </c>
    </row>
    <row r="21775" spans="1:12" x14ac:dyDescent="0.25">
      <c r="A21775">
        <v>50</v>
      </c>
      <c r="B21775">
        <v>50.31</v>
      </c>
      <c r="C21775">
        <v>2</v>
      </c>
      <c r="D21775">
        <v>159000</v>
      </c>
      <c r="E21775">
        <v>118</v>
      </c>
      <c r="F21775">
        <v>1</v>
      </c>
      <c r="G21775">
        <v>1</v>
      </c>
      <c r="H21775">
        <v>977</v>
      </c>
      <c r="I21775">
        <f>VLOOKUP(BienImmo[[#This Row],[nom_commune]],commune!A:D,4,FALSE)</f>
        <v>71</v>
      </c>
      <c r="J21775" s="3" t="s">
        <v>18252</v>
      </c>
      <c r="K21775">
        <v>38</v>
      </c>
      <c r="L21775">
        <v>185</v>
      </c>
    </row>
    <row r="21776" spans="1:12" x14ac:dyDescent="0.25">
      <c r="A21776">
        <v>78</v>
      </c>
      <c r="B21776">
        <v>78.650000000000006</v>
      </c>
      <c r="C21776">
        <v>3</v>
      </c>
      <c r="D21776">
        <v>60000</v>
      </c>
      <c r="E21776">
        <v>118</v>
      </c>
      <c r="F21776">
        <v>2</v>
      </c>
      <c r="G21776">
        <v>1</v>
      </c>
      <c r="H21776">
        <v>10440</v>
      </c>
      <c r="I21776">
        <f>VLOOKUP(BienImmo[[#This Row],[nom_commune]],commune!A:D,4,FALSE)</f>
        <v>2691</v>
      </c>
      <c r="J21776" s="3" t="s">
        <v>18496</v>
      </c>
      <c r="K21776">
        <v>44</v>
      </c>
      <c r="L21776">
        <v>144</v>
      </c>
    </row>
    <row r="21777" spans="1:12" x14ac:dyDescent="0.25">
      <c r="A21777">
        <v>46</v>
      </c>
      <c r="B21777">
        <v>46.5</v>
      </c>
      <c r="C21777">
        <v>2</v>
      </c>
      <c r="D21777">
        <v>78000</v>
      </c>
      <c r="E21777">
        <v>118</v>
      </c>
      <c r="F21777">
        <v>1</v>
      </c>
      <c r="G21777">
        <v>1</v>
      </c>
      <c r="H21777">
        <v>1164</v>
      </c>
      <c r="I21777">
        <f>VLOOKUP(BienImmo[[#This Row],[nom_commune]],commune!A:D,4,FALSE)</f>
        <v>1046</v>
      </c>
      <c r="J21777" s="3" t="s">
        <v>18847</v>
      </c>
      <c r="K21777">
        <v>59</v>
      </c>
      <c r="L21777">
        <v>329</v>
      </c>
    </row>
    <row r="21778" spans="1:12" x14ac:dyDescent="0.25">
      <c r="A21778">
        <v>30</v>
      </c>
      <c r="B21778">
        <v>27.5</v>
      </c>
      <c r="C21778">
        <v>1</v>
      </c>
      <c r="D21778">
        <v>108500</v>
      </c>
      <c r="E21778">
        <v>118</v>
      </c>
      <c r="F21778">
        <v>1</v>
      </c>
      <c r="G21778">
        <v>1</v>
      </c>
      <c r="H21778">
        <v>1157</v>
      </c>
      <c r="I21778">
        <f>VLOOKUP(BienImmo[[#This Row],[nom_commune]],commune!A:D,4,FALSE)</f>
        <v>131</v>
      </c>
      <c r="J21778" s="3" t="s">
        <v>18663</v>
      </c>
      <c r="K21778">
        <v>51</v>
      </c>
      <c r="L21778">
        <v>454</v>
      </c>
    </row>
    <row r="21779" spans="1:12" x14ac:dyDescent="0.25">
      <c r="A21779">
        <v>22</v>
      </c>
      <c r="B21779">
        <v>20.9</v>
      </c>
      <c r="C21779">
        <v>1</v>
      </c>
      <c r="D21779">
        <v>111900</v>
      </c>
      <c r="E21779">
        <v>118</v>
      </c>
      <c r="F21779">
        <v>1</v>
      </c>
      <c r="G21779">
        <v>4</v>
      </c>
      <c r="H21779">
        <v>10443</v>
      </c>
      <c r="I21779">
        <f>VLOOKUP(BienImmo[[#This Row],[nom_commune]],commune!A:D,4,FALSE)</f>
        <v>124</v>
      </c>
      <c r="J21779" s="3" t="s">
        <v>18109</v>
      </c>
      <c r="K21779">
        <v>34</v>
      </c>
      <c r="L21779">
        <v>23</v>
      </c>
    </row>
    <row r="21780" spans="1:12" x14ac:dyDescent="0.25">
      <c r="A21780">
        <v>92</v>
      </c>
      <c r="B21780">
        <v>86.65</v>
      </c>
      <c r="C21780">
        <v>4</v>
      </c>
      <c r="D21780">
        <v>570000</v>
      </c>
      <c r="E21780">
        <v>118</v>
      </c>
      <c r="F21780">
        <v>1</v>
      </c>
      <c r="G21780">
        <v>3</v>
      </c>
      <c r="H21780">
        <v>10475</v>
      </c>
      <c r="I21780">
        <f>VLOOKUP(BienImmo[[#This Row],[nom_commune]],commune!A:D,4,FALSE)</f>
        <v>932</v>
      </c>
      <c r="J21780" s="3" t="s">
        <v>17404</v>
      </c>
      <c r="K21780">
        <v>6</v>
      </c>
      <c r="L21780">
        <v>104</v>
      </c>
    </row>
    <row r="21781" spans="1:12" x14ac:dyDescent="0.25">
      <c r="A21781">
        <v>48</v>
      </c>
      <c r="B21781">
        <v>51.08</v>
      </c>
      <c r="C21781">
        <v>2</v>
      </c>
      <c r="D21781">
        <v>37950</v>
      </c>
      <c r="E21781">
        <v>118</v>
      </c>
      <c r="F21781">
        <v>1</v>
      </c>
      <c r="G21781">
        <v>2</v>
      </c>
      <c r="H21781">
        <v>4469</v>
      </c>
      <c r="I21781">
        <f>VLOOKUP(BienImmo[[#This Row],[nom_commune]],commune!A:D,4,FALSE)</f>
        <v>133</v>
      </c>
      <c r="J21781" s="3" t="s">
        <v>17672</v>
      </c>
      <c r="K21781">
        <v>22</v>
      </c>
      <c r="L21781">
        <v>278</v>
      </c>
    </row>
    <row r="21782" spans="1:12" x14ac:dyDescent="0.25">
      <c r="A21782">
        <v>83</v>
      </c>
      <c r="B21782">
        <v>78.040000000000006</v>
      </c>
      <c r="C21782">
        <v>3</v>
      </c>
      <c r="D21782">
        <v>806300</v>
      </c>
      <c r="E21782">
        <v>118</v>
      </c>
      <c r="F21782">
        <v>1</v>
      </c>
      <c r="G21782">
        <v>1</v>
      </c>
      <c r="H21782">
        <v>696</v>
      </c>
      <c r="I21782">
        <f>VLOOKUP(BienImmo[[#This Row],[nom_commune]],commune!A:D,4,FALSE)</f>
        <v>58</v>
      </c>
      <c r="J21782" s="3" t="s">
        <v>20156</v>
      </c>
      <c r="K21782">
        <v>94</v>
      </c>
      <c r="L21782">
        <v>80</v>
      </c>
    </row>
    <row r="21783" spans="1:12" x14ac:dyDescent="0.25">
      <c r="A21783">
        <v>50</v>
      </c>
      <c r="B21783">
        <v>50.13</v>
      </c>
      <c r="C21783">
        <v>2</v>
      </c>
      <c r="D21783">
        <v>189700</v>
      </c>
      <c r="E21783">
        <v>118</v>
      </c>
      <c r="F21783">
        <v>1</v>
      </c>
      <c r="G21783">
        <v>3</v>
      </c>
      <c r="H21783">
        <v>1180</v>
      </c>
      <c r="I21783">
        <f>VLOOKUP(BienImmo[[#This Row],[nom_commune]],commune!A:D,4,FALSE)</f>
        <v>360</v>
      </c>
      <c r="J21783" s="3" t="s">
        <v>18012</v>
      </c>
      <c r="K21783">
        <v>33</v>
      </c>
      <c r="L21783">
        <v>281</v>
      </c>
    </row>
    <row r="21784" spans="1:12" x14ac:dyDescent="0.25">
      <c r="A21784">
        <v>40</v>
      </c>
      <c r="B21784">
        <v>36.85</v>
      </c>
      <c r="C21784">
        <v>1</v>
      </c>
      <c r="D21784">
        <v>446300</v>
      </c>
      <c r="E21784">
        <v>118</v>
      </c>
      <c r="F21784">
        <v>1</v>
      </c>
      <c r="G21784">
        <v>1</v>
      </c>
      <c r="H21784">
        <v>10346</v>
      </c>
      <c r="I21784">
        <f>VLOOKUP(BienImmo[[#This Row],[nom_commune]],commune!A:D,4,FALSE)</f>
        <v>110</v>
      </c>
      <c r="J21784" s="3" t="s">
        <v>20285</v>
      </c>
      <c r="K21784">
        <v>75</v>
      </c>
      <c r="L21784">
        <v>117</v>
      </c>
    </row>
    <row r="21785" spans="1:12" x14ac:dyDescent="0.25">
      <c r="A21785">
        <v>65</v>
      </c>
      <c r="B21785">
        <v>62.7</v>
      </c>
      <c r="C21785">
        <v>2</v>
      </c>
      <c r="D21785">
        <v>99200</v>
      </c>
      <c r="E21785">
        <v>118</v>
      </c>
      <c r="F21785">
        <v>1</v>
      </c>
      <c r="G21785">
        <v>1</v>
      </c>
      <c r="H21785">
        <v>10411</v>
      </c>
      <c r="I21785">
        <f>VLOOKUP(BienImmo[[#This Row],[nom_commune]],commune!A:D,4,FALSE)</f>
        <v>150</v>
      </c>
      <c r="J21785" s="3" t="s">
        <v>18934</v>
      </c>
      <c r="K21785">
        <v>62</v>
      </c>
      <c r="L21785">
        <v>41</v>
      </c>
    </row>
    <row r="21786" spans="1:12" x14ac:dyDescent="0.25">
      <c r="A21786">
        <v>31</v>
      </c>
      <c r="B21786">
        <v>30.69</v>
      </c>
      <c r="C21786">
        <v>2</v>
      </c>
      <c r="D21786">
        <v>260000</v>
      </c>
      <c r="E21786">
        <v>118</v>
      </c>
      <c r="F21786">
        <v>1</v>
      </c>
      <c r="G21786">
        <v>1</v>
      </c>
      <c r="H21786">
        <v>7325</v>
      </c>
      <c r="I21786">
        <f>VLOOKUP(BienImmo[[#This Row],[nom_commune]],commune!A:D,4,FALSE)</f>
        <v>106</v>
      </c>
      <c r="J21786" s="3" t="s">
        <v>12431</v>
      </c>
      <c r="K21786">
        <v>93</v>
      </c>
      <c r="L21786">
        <v>48</v>
      </c>
    </row>
    <row r="21787" spans="1:12" x14ac:dyDescent="0.25">
      <c r="A21787">
        <v>62</v>
      </c>
      <c r="B21787">
        <v>62.78</v>
      </c>
      <c r="C21787">
        <v>3</v>
      </c>
      <c r="D21787">
        <v>139000</v>
      </c>
      <c r="E21787">
        <v>118</v>
      </c>
      <c r="F21787">
        <v>1</v>
      </c>
      <c r="G21787">
        <v>2</v>
      </c>
      <c r="H21787">
        <v>9050</v>
      </c>
      <c r="I21787">
        <f>VLOOKUP(BienImmo[[#This Row],[nom_commune]],commune!A:D,4,FALSE)</f>
        <v>63</v>
      </c>
      <c r="J21787" s="3" t="s">
        <v>18686</v>
      </c>
      <c r="K21787">
        <v>54</v>
      </c>
      <c r="L21787">
        <v>395</v>
      </c>
    </row>
    <row r="21788" spans="1:12" x14ac:dyDescent="0.25">
      <c r="A21788">
        <v>60</v>
      </c>
      <c r="B21788">
        <v>63.01</v>
      </c>
      <c r="C21788">
        <v>3</v>
      </c>
      <c r="D21788">
        <v>152200</v>
      </c>
      <c r="E21788">
        <v>118</v>
      </c>
      <c r="F21788">
        <v>1</v>
      </c>
      <c r="G21788">
        <v>1</v>
      </c>
      <c r="H21788">
        <v>4582</v>
      </c>
      <c r="I21788">
        <f>VLOOKUP(BienImmo[[#This Row],[nom_commune]],commune!A:D,4,FALSE)</f>
        <v>698</v>
      </c>
      <c r="J21788" s="3" t="s">
        <v>18094</v>
      </c>
      <c r="K21788">
        <v>34</v>
      </c>
      <c r="L21788">
        <v>172</v>
      </c>
    </row>
    <row r="21789" spans="1:12" x14ac:dyDescent="0.25">
      <c r="A21789">
        <v>15</v>
      </c>
      <c r="B21789">
        <v>14</v>
      </c>
      <c r="C21789">
        <v>1</v>
      </c>
      <c r="D21789">
        <v>173000</v>
      </c>
      <c r="E21789">
        <v>118</v>
      </c>
      <c r="F21789">
        <v>1</v>
      </c>
      <c r="G21789">
        <v>1</v>
      </c>
      <c r="H21789">
        <v>10358</v>
      </c>
      <c r="I21789">
        <f>VLOOKUP(BienImmo[[#This Row],[nom_commune]],commune!A:D,4,FALSE)</f>
        <v>47</v>
      </c>
      <c r="J21789" s="3" t="s">
        <v>20283</v>
      </c>
      <c r="K21789">
        <v>75</v>
      </c>
      <c r="L21789">
        <v>115</v>
      </c>
    </row>
    <row r="21790" spans="1:12" x14ac:dyDescent="0.25">
      <c r="A21790">
        <v>83</v>
      </c>
      <c r="B21790">
        <v>80.349999999999994</v>
      </c>
      <c r="C21790">
        <v>4</v>
      </c>
      <c r="D21790">
        <v>200800</v>
      </c>
      <c r="E21790">
        <v>118</v>
      </c>
      <c r="F21790">
        <v>1</v>
      </c>
      <c r="G21790">
        <v>1</v>
      </c>
      <c r="H21790">
        <v>10474</v>
      </c>
      <c r="I21790">
        <f>VLOOKUP(BienImmo[[#This Row],[nom_commune]],commune!A:D,4,FALSE)</f>
        <v>514</v>
      </c>
      <c r="J21790" s="3" t="s">
        <v>20116</v>
      </c>
      <c r="K21790">
        <v>93</v>
      </c>
      <c r="L21790">
        <v>64</v>
      </c>
    </row>
    <row r="21791" spans="1:12" x14ac:dyDescent="0.25">
      <c r="A21791">
        <v>26</v>
      </c>
      <c r="B21791">
        <v>26.2</v>
      </c>
      <c r="C21791">
        <v>1</v>
      </c>
      <c r="D21791">
        <v>115000</v>
      </c>
      <c r="E21791">
        <v>118</v>
      </c>
      <c r="F21791">
        <v>1</v>
      </c>
      <c r="G21791">
        <v>24</v>
      </c>
      <c r="H21791">
        <v>930</v>
      </c>
      <c r="I21791">
        <f>VLOOKUP(BienImmo[[#This Row],[nom_commune]],commune!A:D,4,FALSE)</f>
        <v>1112</v>
      </c>
      <c r="J21791" s="3" t="s">
        <v>20117</v>
      </c>
      <c r="K21791">
        <v>93</v>
      </c>
      <c r="L21791">
        <v>77</v>
      </c>
    </row>
    <row r="21792" spans="1:12" x14ac:dyDescent="0.25">
      <c r="A21792">
        <v>67</v>
      </c>
      <c r="B21792">
        <v>67.02</v>
      </c>
      <c r="C21792">
        <v>3</v>
      </c>
      <c r="D21792">
        <v>128426</v>
      </c>
      <c r="E21792">
        <v>118</v>
      </c>
      <c r="F21792">
        <v>1</v>
      </c>
      <c r="G21792">
        <v>1</v>
      </c>
      <c r="H21792">
        <v>555</v>
      </c>
      <c r="I21792">
        <f>VLOOKUP(BienImmo[[#This Row],[nom_commune]],commune!A:D,4,FALSE)</f>
        <v>806</v>
      </c>
      <c r="J21792" s="3" t="s">
        <v>19817</v>
      </c>
      <c r="K21792">
        <v>85</v>
      </c>
      <c r="L21792">
        <v>191</v>
      </c>
    </row>
    <row r="21793" spans="1:12" x14ac:dyDescent="0.25">
      <c r="A21793">
        <v>77</v>
      </c>
      <c r="B21793">
        <v>82.79</v>
      </c>
      <c r="C21793">
        <v>3</v>
      </c>
      <c r="D21793">
        <v>50000</v>
      </c>
      <c r="E21793">
        <v>118</v>
      </c>
      <c r="F21793">
        <v>1</v>
      </c>
      <c r="G21793">
        <v>1</v>
      </c>
      <c r="H21793">
        <v>10463</v>
      </c>
      <c r="I21793">
        <f>VLOOKUP(BienImmo[[#This Row],[nom_commune]],commune!A:D,4,FALSE)</f>
        <v>2544</v>
      </c>
      <c r="J21793" s="3" t="s">
        <v>19825</v>
      </c>
      <c r="K21793">
        <v>85</v>
      </c>
      <c r="L21793">
        <v>109</v>
      </c>
    </row>
    <row r="21794" spans="1:12" x14ac:dyDescent="0.25">
      <c r="A21794">
        <v>83</v>
      </c>
      <c r="B21794">
        <v>81.84</v>
      </c>
      <c r="C21794">
        <v>4</v>
      </c>
      <c r="D21794">
        <v>147000</v>
      </c>
      <c r="E21794">
        <v>118</v>
      </c>
      <c r="F21794">
        <v>2</v>
      </c>
      <c r="G21794">
        <v>12</v>
      </c>
      <c r="H21794">
        <v>2606</v>
      </c>
      <c r="I21794">
        <f>VLOOKUP(BienImmo[[#This Row],[nom_commune]],commune!A:D,4,FALSE)</f>
        <v>806</v>
      </c>
      <c r="J21794" s="3" t="s">
        <v>19817</v>
      </c>
      <c r="K21794">
        <v>85</v>
      </c>
      <c r="L21794">
        <v>191</v>
      </c>
    </row>
    <row r="21795" spans="1:12" x14ac:dyDescent="0.25">
      <c r="A21795">
        <v>72</v>
      </c>
      <c r="B21795">
        <v>71.62</v>
      </c>
      <c r="C21795">
        <v>3</v>
      </c>
      <c r="D21795">
        <v>122000</v>
      </c>
      <c r="E21795">
        <v>118</v>
      </c>
      <c r="F21795">
        <v>1</v>
      </c>
      <c r="G21795">
        <v>1</v>
      </c>
      <c r="H21795">
        <v>1610</v>
      </c>
      <c r="I21795">
        <f>VLOOKUP(BienImmo[[#This Row],[nom_commune]],commune!A:D,4,FALSE)</f>
        <v>71</v>
      </c>
      <c r="J21795" s="3" t="s">
        <v>18252</v>
      </c>
      <c r="K21795">
        <v>38</v>
      </c>
      <c r="L21795">
        <v>185</v>
      </c>
    </row>
    <row r="21796" spans="1:12" x14ac:dyDescent="0.25">
      <c r="A21796">
        <v>65</v>
      </c>
      <c r="B21796">
        <v>66.319999999999993</v>
      </c>
      <c r="C21796">
        <v>4</v>
      </c>
      <c r="D21796">
        <v>48500</v>
      </c>
      <c r="E21796">
        <v>118</v>
      </c>
      <c r="F21796">
        <v>1</v>
      </c>
      <c r="G21796">
        <v>3</v>
      </c>
      <c r="H21796">
        <v>2083</v>
      </c>
      <c r="I21796">
        <f>VLOOKUP(BienImmo[[#This Row],[nom_commune]],commune!A:D,4,FALSE)</f>
        <v>954</v>
      </c>
      <c r="J21796" s="3" t="s">
        <v>19202</v>
      </c>
      <c r="K21796">
        <v>71</v>
      </c>
      <c r="L21796">
        <v>76</v>
      </c>
    </row>
    <row r="21797" spans="1:12" x14ac:dyDescent="0.25">
      <c r="A21797">
        <v>23</v>
      </c>
      <c r="B21797">
        <v>22.8</v>
      </c>
      <c r="C21797">
        <v>1</v>
      </c>
      <c r="D21797">
        <v>53000</v>
      </c>
      <c r="E21797">
        <v>118</v>
      </c>
      <c r="F21797">
        <v>1</v>
      </c>
      <c r="G21797">
        <v>2</v>
      </c>
      <c r="H21797">
        <v>549</v>
      </c>
      <c r="I21797">
        <f>VLOOKUP(BienImmo[[#This Row],[nom_commune]],commune!A:D,4,FALSE)</f>
        <v>806</v>
      </c>
      <c r="J21797" s="3" t="s">
        <v>19817</v>
      </c>
      <c r="K21797">
        <v>85</v>
      </c>
      <c r="L21797">
        <v>191</v>
      </c>
    </row>
    <row r="21798" spans="1:12" x14ac:dyDescent="0.25">
      <c r="A21798">
        <v>57</v>
      </c>
      <c r="B21798">
        <v>57.29</v>
      </c>
      <c r="C21798">
        <v>2</v>
      </c>
      <c r="D21798">
        <v>184000</v>
      </c>
      <c r="E21798">
        <v>118</v>
      </c>
      <c r="F21798">
        <v>1</v>
      </c>
      <c r="G21798">
        <v>31</v>
      </c>
      <c r="H21798">
        <v>10398</v>
      </c>
      <c r="I21798">
        <f>VLOOKUP(BienImmo[[#This Row],[nom_commune]],commune!A:D,4,FALSE)</f>
        <v>2692</v>
      </c>
      <c r="J21798" s="3" t="s">
        <v>19470</v>
      </c>
      <c r="K21798">
        <v>77</v>
      </c>
      <c r="L21798">
        <v>521</v>
      </c>
    </row>
    <row r="21799" spans="1:12" x14ac:dyDescent="0.25">
      <c r="A21799">
        <v>63</v>
      </c>
      <c r="B21799">
        <v>62.75</v>
      </c>
      <c r="C21799">
        <v>4</v>
      </c>
      <c r="D21799">
        <v>183300</v>
      </c>
      <c r="E21799">
        <v>118</v>
      </c>
      <c r="F21799">
        <v>1</v>
      </c>
      <c r="G21799">
        <v>10</v>
      </c>
      <c r="H21799">
        <v>7091</v>
      </c>
      <c r="I21799">
        <f>VLOOKUP(BienImmo[[#This Row],[nom_commune]],commune!A:D,4,FALSE)</f>
        <v>797</v>
      </c>
      <c r="J21799" s="3" t="s">
        <v>20129</v>
      </c>
      <c r="K21799">
        <v>94</v>
      </c>
      <c r="L21799">
        <v>34</v>
      </c>
    </row>
    <row r="21800" spans="1:12" x14ac:dyDescent="0.25">
      <c r="A21800">
        <v>50</v>
      </c>
      <c r="B21800">
        <v>50.42</v>
      </c>
      <c r="C21800">
        <v>3</v>
      </c>
      <c r="D21800">
        <v>163000</v>
      </c>
      <c r="E21800">
        <v>118</v>
      </c>
      <c r="F21800">
        <v>1</v>
      </c>
      <c r="G21800">
        <v>15</v>
      </c>
      <c r="H21800">
        <v>2741</v>
      </c>
      <c r="I21800">
        <f>VLOOKUP(BienImmo[[#This Row],[nom_commune]],commune!A:D,4,FALSE)</f>
        <v>635</v>
      </c>
      <c r="J21800" s="3" t="s">
        <v>20098</v>
      </c>
      <c r="K21800">
        <v>93</v>
      </c>
      <c r="L21800">
        <v>39</v>
      </c>
    </row>
    <row r="21801" spans="1:12" x14ac:dyDescent="0.25">
      <c r="A21801">
        <v>29</v>
      </c>
      <c r="B21801">
        <v>29.38</v>
      </c>
      <c r="C21801">
        <v>1</v>
      </c>
      <c r="D21801">
        <v>38000</v>
      </c>
      <c r="E21801">
        <v>118</v>
      </c>
      <c r="F21801">
        <v>1</v>
      </c>
      <c r="G21801">
        <v>2</v>
      </c>
      <c r="H21801">
        <v>7656</v>
      </c>
      <c r="I21801">
        <f>VLOOKUP(BienImmo[[#This Row],[nom_commune]],commune!A:D,4,FALSE)</f>
        <v>260</v>
      </c>
      <c r="J21801" s="3" t="s">
        <v>18540</v>
      </c>
      <c r="K21801">
        <v>45</v>
      </c>
      <c r="L21801">
        <v>284</v>
      </c>
    </row>
    <row r="21802" spans="1:12" x14ac:dyDescent="0.25">
      <c r="A21802">
        <v>90</v>
      </c>
      <c r="B21802">
        <v>102.79</v>
      </c>
      <c r="C21802">
        <v>4</v>
      </c>
      <c r="D21802">
        <v>192500</v>
      </c>
      <c r="E21802">
        <v>118</v>
      </c>
      <c r="F21802">
        <v>1</v>
      </c>
      <c r="G21802">
        <v>3</v>
      </c>
      <c r="H21802">
        <v>10505</v>
      </c>
      <c r="I21802">
        <f>VLOOKUP(BienImmo[[#This Row],[nom_commune]],commune!A:D,4,FALSE)</f>
        <v>445</v>
      </c>
      <c r="J21802" s="3" t="s">
        <v>19303</v>
      </c>
      <c r="K21802">
        <v>74</v>
      </c>
      <c r="L21802">
        <v>264</v>
      </c>
    </row>
    <row r="21803" spans="1:12" x14ac:dyDescent="0.25">
      <c r="A21803">
        <v>39</v>
      </c>
      <c r="B21803">
        <v>32.36</v>
      </c>
      <c r="C21803">
        <v>2</v>
      </c>
      <c r="D21803">
        <v>112000</v>
      </c>
      <c r="E21803">
        <v>118</v>
      </c>
      <c r="F21803">
        <v>1</v>
      </c>
      <c r="G21803">
        <v>1</v>
      </c>
      <c r="H21803">
        <v>594</v>
      </c>
      <c r="I21803">
        <f>VLOOKUP(BienImmo[[#This Row],[nom_commune]],commune!A:D,4,FALSE)</f>
        <v>171</v>
      </c>
      <c r="J21803" s="3" t="s">
        <v>20165</v>
      </c>
      <c r="K21803">
        <v>95</v>
      </c>
      <c r="L21803">
        <v>572</v>
      </c>
    </row>
    <row r="21804" spans="1:12" x14ac:dyDescent="0.25">
      <c r="A21804">
        <v>81</v>
      </c>
      <c r="B21804">
        <v>81.33</v>
      </c>
      <c r="C21804">
        <v>3</v>
      </c>
      <c r="D21804">
        <v>470000</v>
      </c>
      <c r="E21804">
        <v>118</v>
      </c>
      <c r="F21804">
        <v>1</v>
      </c>
      <c r="G21804">
        <v>15</v>
      </c>
      <c r="H21804">
        <v>7913</v>
      </c>
      <c r="I21804">
        <f>VLOOKUP(BienImmo[[#This Row],[nom_commune]],commune!A:D,4,FALSE)</f>
        <v>488</v>
      </c>
      <c r="J21804" s="3" t="s">
        <v>20157</v>
      </c>
      <c r="K21804">
        <v>94</v>
      </c>
      <c r="L21804">
        <v>15</v>
      </c>
    </row>
    <row r="21805" spans="1:12" x14ac:dyDescent="0.25">
      <c r="A21805">
        <v>28</v>
      </c>
      <c r="B21805">
        <v>28.88</v>
      </c>
      <c r="C21805">
        <v>2</v>
      </c>
      <c r="D21805">
        <v>62000</v>
      </c>
      <c r="E21805">
        <v>118</v>
      </c>
      <c r="F21805">
        <v>1</v>
      </c>
      <c r="G21805">
        <v>1</v>
      </c>
      <c r="H21805">
        <v>10380</v>
      </c>
      <c r="I21805">
        <f>VLOOKUP(BienImmo[[#This Row],[nom_commune]],commune!A:D,4,FALSE)</f>
        <v>2693</v>
      </c>
      <c r="J21805" s="3" t="s">
        <v>19333</v>
      </c>
      <c r="K21805">
        <v>74</v>
      </c>
      <c r="L21805">
        <v>169</v>
      </c>
    </row>
    <row r="21806" spans="1:12" x14ac:dyDescent="0.25">
      <c r="A21806">
        <v>160</v>
      </c>
      <c r="B21806">
        <v>371.54</v>
      </c>
      <c r="C21806">
        <v>4</v>
      </c>
      <c r="D21806">
        <v>240000</v>
      </c>
      <c r="E21806">
        <v>118</v>
      </c>
      <c r="F21806">
        <v>1</v>
      </c>
      <c r="G21806">
        <v>1</v>
      </c>
      <c r="H21806">
        <v>10415</v>
      </c>
      <c r="I21806">
        <f>VLOOKUP(BienImmo[[#This Row],[nom_commune]],commune!A:D,4,FALSE)</f>
        <v>1772</v>
      </c>
      <c r="J21806" s="3" t="s">
        <v>19212</v>
      </c>
      <c r="K21806">
        <v>71</v>
      </c>
      <c r="L21806">
        <v>153</v>
      </c>
    </row>
    <row r="21807" spans="1:12" x14ac:dyDescent="0.25">
      <c r="A21807">
        <v>48</v>
      </c>
      <c r="B21807">
        <v>48.7</v>
      </c>
      <c r="C21807">
        <v>3</v>
      </c>
      <c r="D21807">
        <v>135000</v>
      </c>
      <c r="E21807">
        <v>118</v>
      </c>
      <c r="F21807">
        <v>1</v>
      </c>
      <c r="G21807">
        <v>5</v>
      </c>
      <c r="H21807">
        <v>513</v>
      </c>
      <c r="I21807">
        <f>VLOOKUP(BienImmo[[#This Row],[nom_commune]],commune!A:D,4,FALSE)</f>
        <v>2694</v>
      </c>
      <c r="J21807" s="3" t="s">
        <v>20189</v>
      </c>
      <c r="K21807">
        <v>95</v>
      </c>
      <c r="L21807">
        <v>270</v>
      </c>
    </row>
    <row r="21808" spans="1:12" x14ac:dyDescent="0.25">
      <c r="A21808">
        <v>34</v>
      </c>
      <c r="B21808">
        <v>27.25</v>
      </c>
      <c r="C21808">
        <v>1</v>
      </c>
      <c r="D21808">
        <v>65000</v>
      </c>
      <c r="E21808">
        <v>118</v>
      </c>
      <c r="F21808">
        <v>1</v>
      </c>
      <c r="G21808">
        <v>1</v>
      </c>
      <c r="H21808">
        <v>4514</v>
      </c>
      <c r="I21808">
        <f>VLOOKUP(BienImmo[[#This Row],[nom_commune]],commune!A:D,4,FALSE)</f>
        <v>166</v>
      </c>
      <c r="J21808" s="3" t="s">
        <v>18295</v>
      </c>
      <c r="K21808">
        <v>38</v>
      </c>
      <c r="L21808">
        <v>253</v>
      </c>
    </row>
    <row r="21809" spans="1:12" x14ac:dyDescent="0.25">
      <c r="A21809">
        <v>39</v>
      </c>
      <c r="B21809">
        <v>40.06</v>
      </c>
      <c r="C21809">
        <v>2</v>
      </c>
      <c r="D21809">
        <v>78000</v>
      </c>
      <c r="E21809">
        <v>118</v>
      </c>
      <c r="F21809">
        <v>1</v>
      </c>
      <c r="G21809">
        <v>3</v>
      </c>
      <c r="H21809">
        <v>1062</v>
      </c>
      <c r="I21809">
        <f>VLOOKUP(BienImmo[[#This Row],[nom_commune]],commune!A:D,4,FALSE)</f>
        <v>135</v>
      </c>
      <c r="J21809" s="3" t="s">
        <v>18351</v>
      </c>
      <c r="K21809">
        <v>40</v>
      </c>
      <c r="L21809">
        <v>88</v>
      </c>
    </row>
    <row r="21810" spans="1:12" x14ac:dyDescent="0.25">
      <c r="A21810">
        <v>82</v>
      </c>
      <c r="B21810">
        <v>85.12</v>
      </c>
      <c r="C21810">
        <v>4</v>
      </c>
      <c r="D21810">
        <v>469000</v>
      </c>
      <c r="E21810">
        <v>118</v>
      </c>
      <c r="F21810">
        <v>1</v>
      </c>
      <c r="G21810">
        <v>13</v>
      </c>
      <c r="H21810">
        <v>1060</v>
      </c>
      <c r="I21810">
        <f>VLOOKUP(BienImmo[[#This Row],[nom_commune]],commune!A:D,4,FALSE)</f>
        <v>1649</v>
      </c>
      <c r="J21810" s="3" t="s">
        <v>17283</v>
      </c>
      <c r="K21810">
        <v>1</v>
      </c>
      <c r="L21810">
        <v>313</v>
      </c>
    </row>
    <row r="21811" spans="1:12" x14ac:dyDescent="0.25">
      <c r="A21811">
        <v>92</v>
      </c>
      <c r="B21811">
        <v>90.93</v>
      </c>
      <c r="C21811">
        <v>4</v>
      </c>
      <c r="D21811">
        <v>213500</v>
      </c>
      <c r="E21811">
        <v>118</v>
      </c>
      <c r="F21811">
        <v>1</v>
      </c>
      <c r="G21811">
        <v>1</v>
      </c>
      <c r="H21811">
        <v>1057</v>
      </c>
      <c r="I21811">
        <f>VLOOKUP(BienImmo[[#This Row],[nom_commune]],commune!A:D,4,FALSE)</f>
        <v>965</v>
      </c>
      <c r="J21811" s="3" t="s">
        <v>17753</v>
      </c>
      <c r="K21811">
        <v>26</v>
      </c>
      <c r="L21811">
        <v>362</v>
      </c>
    </row>
    <row r="21812" spans="1:12" x14ac:dyDescent="0.25">
      <c r="A21812">
        <v>65</v>
      </c>
      <c r="B21812">
        <v>64.89</v>
      </c>
      <c r="C21812">
        <v>3</v>
      </c>
      <c r="D21812">
        <v>253700</v>
      </c>
      <c r="E21812">
        <v>118</v>
      </c>
      <c r="F21812">
        <v>1</v>
      </c>
      <c r="G21812">
        <v>6</v>
      </c>
      <c r="H21812">
        <v>10457</v>
      </c>
      <c r="I21812">
        <f>VLOOKUP(BienImmo[[#This Row],[nom_commune]],commune!A:D,4,FALSE)</f>
        <v>360</v>
      </c>
      <c r="J21812" s="3" t="s">
        <v>18012</v>
      </c>
      <c r="K21812">
        <v>33</v>
      </c>
      <c r="L21812">
        <v>281</v>
      </c>
    </row>
    <row r="21813" spans="1:12" x14ac:dyDescent="0.25">
      <c r="A21813">
        <v>34</v>
      </c>
      <c r="B21813">
        <v>29.25</v>
      </c>
      <c r="C21813">
        <v>2</v>
      </c>
      <c r="D21813">
        <v>35000</v>
      </c>
      <c r="E21813">
        <v>118</v>
      </c>
      <c r="F21813">
        <v>1</v>
      </c>
      <c r="G21813">
        <v>5</v>
      </c>
      <c r="H21813">
        <v>8983</v>
      </c>
      <c r="I21813">
        <f>VLOOKUP(BienImmo[[#This Row],[nom_commune]],commune!A:D,4,FALSE)</f>
        <v>1360</v>
      </c>
      <c r="J21813" s="3" t="s">
        <v>18788</v>
      </c>
      <c r="K21813">
        <v>56</v>
      </c>
      <c r="L21813">
        <v>178</v>
      </c>
    </row>
    <row r="21814" spans="1:12" x14ac:dyDescent="0.25">
      <c r="A21814">
        <v>13</v>
      </c>
      <c r="B21814">
        <v>13.31</v>
      </c>
      <c r="C21814">
        <v>1</v>
      </c>
      <c r="D21814">
        <v>134000</v>
      </c>
      <c r="E21814">
        <v>118</v>
      </c>
      <c r="F21814">
        <v>1</v>
      </c>
      <c r="G21814">
        <v>1</v>
      </c>
      <c r="H21814">
        <v>453</v>
      </c>
      <c r="I21814">
        <f>VLOOKUP(BienImmo[[#This Row],[nom_commune]],commune!A:D,4,FALSE)</f>
        <v>110</v>
      </c>
      <c r="J21814" s="3" t="s">
        <v>20285</v>
      </c>
      <c r="K21814">
        <v>75</v>
      </c>
      <c r="L21814">
        <v>117</v>
      </c>
    </row>
    <row r="21815" spans="1:12" x14ac:dyDescent="0.25">
      <c r="A21815">
        <v>36</v>
      </c>
      <c r="B21815">
        <v>37.03</v>
      </c>
      <c r="C21815">
        <v>2</v>
      </c>
      <c r="D21815">
        <v>150540</v>
      </c>
      <c r="E21815">
        <v>118</v>
      </c>
      <c r="F21815">
        <v>1</v>
      </c>
      <c r="G21815">
        <v>1</v>
      </c>
      <c r="H21815">
        <v>10456</v>
      </c>
      <c r="I21815">
        <f>VLOOKUP(BienImmo[[#This Row],[nom_commune]],commune!A:D,4,FALSE)</f>
        <v>60</v>
      </c>
      <c r="J21815" s="3" t="s">
        <v>17954</v>
      </c>
      <c r="K21815">
        <v>31</v>
      </c>
      <c r="L21815">
        <v>555</v>
      </c>
    </row>
    <row r="21816" spans="1:12" x14ac:dyDescent="0.25">
      <c r="A21816">
        <v>65</v>
      </c>
      <c r="B21816">
        <v>64.099999999999994</v>
      </c>
      <c r="C21816">
        <v>3</v>
      </c>
      <c r="D21816">
        <v>697300</v>
      </c>
      <c r="E21816">
        <v>118</v>
      </c>
      <c r="F21816">
        <v>1</v>
      </c>
      <c r="G21816">
        <v>1</v>
      </c>
      <c r="H21816">
        <v>198</v>
      </c>
      <c r="I21816">
        <f>VLOOKUP(BienImmo[[#This Row],[nom_commune]],commune!A:D,4,FALSE)</f>
        <v>2</v>
      </c>
      <c r="J21816" s="3" t="s">
        <v>20277</v>
      </c>
      <c r="K21816">
        <v>75</v>
      </c>
      <c r="L21816">
        <v>110</v>
      </c>
    </row>
    <row r="21817" spans="1:12" x14ac:dyDescent="0.25">
      <c r="A21817">
        <v>75</v>
      </c>
      <c r="B21817">
        <v>60.7</v>
      </c>
      <c r="C21817">
        <v>3</v>
      </c>
      <c r="D21817">
        <v>950000</v>
      </c>
      <c r="E21817">
        <v>118</v>
      </c>
      <c r="F21817">
        <v>1</v>
      </c>
      <c r="G21817">
        <v>1</v>
      </c>
      <c r="H21817">
        <v>4769</v>
      </c>
      <c r="I21817">
        <f>VLOOKUP(BienImmo[[#This Row],[nom_commune]],commune!A:D,4,FALSE)</f>
        <v>203</v>
      </c>
      <c r="J21817" s="3" t="s">
        <v>20274</v>
      </c>
      <c r="K21817">
        <v>75</v>
      </c>
      <c r="L21817">
        <v>106</v>
      </c>
    </row>
    <row r="21818" spans="1:12" x14ac:dyDescent="0.25">
      <c r="A21818">
        <v>133</v>
      </c>
      <c r="B21818">
        <v>133.24</v>
      </c>
      <c r="C21818">
        <v>4</v>
      </c>
      <c r="D21818">
        <v>469820</v>
      </c>
      <c r="E21818">
        <v>118</v>
      </c>
      <c r="F21818">
        <v>1</v>
      </c>
      <c r="G21818">
        <v>1</v>
      </c>
      <c r="H21818">
        <v>10542</v>
      </c>
      <c r="I21818">
        <f>VLOOKUP(BienImmo[[#This Row],[nom_commune]],commune!A:D,4,FALSE)</f>
        <v>344</v>
      </c>
      <c r="J21818" s="3" t="s">
        <v>17269</v>
      </c>
      <c r="K21818">
        <v>1</v>
      </c>
      <c r="L21818">
        <v>354</v>
      </c>
    </row>
    <row r="21819" spans="1:12" x14ac:dyDescent="0.25">
      <c r="A21819">
        <v>142</v>
      </c>
      <c r="B21819">
        <v>133.78</v>
      </c>
      <c r="C21819">
        <v>5</v>
      </c>
      <c r="D21819">
        <v>165000</v>
      </c>
      <c r="E21819">
        <v>118</v>
      </c>
      <c r="F21819">
        <v>1</v>
      </c>
      <c r="G21819">
        <v>2</v>
      </c>
      <c r="H21819">
        <v>10330</v>
      </c>
      <c r="I21819">
        <f>VLOOKUP(BienImmo[[#This Row],[nom_commune]],commune!A:D,4,FALSE)</f>
        <v>52</v>
      </c>
      <c r="J21819" s="3" t="s">
        <v>19849</v>
      </c>
      <c r="K21819">
        <v>86</v>
      </c>
      <c r="L21819">
        <v>194</v>
      </c>
    </row>
    <row r="21820" spans="1:12" x14ac:dyDescent="0.25">
      <c r="A21820">
        <v>27</v>
      </c>
      <c r="B21820">
        <v>23.1</v>
      </c>
      <c r="C21820">
        <v>1</v>
      </c>
      <c r="D21820">
        <v>116000</v>
      </c>
      <c r="E21820">
        <v>118</v>
      </c>
      <c r="F21820">
        <v>1</v>
      </c>
      <c r="G21820">
        <v>1</v>
      </c>
      <c r="H21820">
        <v>1281</v>
      </c>
      <c r="I21820">
        <f>VLOOKUP(BienImmo[[#This Row],[nom_commune]],commune!A:D,4,FALSE)</f>
        <v>235</v>
      </c>
      <c r="J21820" s="3" t="s">
        <v>18167</v>
      </c>
      <c r="K21820">
        <v>35</v>
      </c>
      <c r="L21820">
        <v>238</v>
      </c>
    </row>
    <row r="21821" spans="1:12" x14ac:dyDescent="0.25">
      <c r="A21821">
        <v>42</v>
      </c>
      <c r="B21821">
        <v>40.46</v>
      </c>
      <c r="C21821">
        <v>1</v>
      </c>
      <c r="D21821">
        <v>183800</v>
      </c>
      <c r="E21821">
        <v>118</v>
      </c>
      <c r="F21821">
        <v>1</v>
      </c>
      <c r="G21821">
        <v>3</v>
      </c>
      <c r="H21821">
        <v>1521</v>
      </c>
      <c r="I21821">
        <f>VLOOKUP(BienImmo[[#This Row],[nom_commune]],commune!A:D,4,FALSE)</f>
        <v>278</v>
      </c>
      <c r="J21821" s="3" t="s">
        <v>19081</v>
      </c>
      <c r="K21821">
        <v>69</v>
      </c>
      <c r="L21821">
        <v>383</v>
      </c>
    </row>
    <row r="21822" spans="1:12" x14ac:dyDescent="0.25">
      <c r="A21822">
        <v>94</v>
      </c>
      <c r="B21822">
        <v>85.05</v>
      </c>
      <c r="C21822">
        <v>4</v>
      </c>
      <c r="D21822">
        <v>280000</v>
      </c>
      <c r="E21822">
        <v>118</v>
      </c>
      <c r="F21822">
        <v>1</v>
      </c>
      <c r="G21822">
        <v>1</v>
      </c>
      <c r="H21822">
        <v>10372</v>
      </c>
      <c r="I21822">
        <f>VLOOKUP(BienImmo[[#This Row],[nom_commune]],commune!A:D,4,FALSE)</f>
        <v>1112</v>
      </c>
      <c r="J21822" s="3" t="s">
        <v>20117</v>
      </c>
      <c r="K21822">
        <v>93</v>
      </c>
      <c r="L21822">
        <v>77</v>
      </c>
    </row>
    <row r="21823" spans="1:12" x14ac:dyDescent="0.25">
      <c r="A21823">
        <v>50</v>
      </c>
      <c r="B21823">
        <v>64.349999999999994</v>
      </c>
      <c r="C21823">
        <v>3</v>
      </c>
      <c r="D21823">
        <v>84000</v>
      </c>
      <c r="E21823">
        <v>118</v>
      </c>
      <c r="F21823">
        <v>1</v>
      </c>
      <c r="G21823">
        <v>3</v>
      </c>
      <c r="H21823">
        <v>10492</v>
      </c>
      <c r="I21823">
        <f>VLOOKUP(BienImmo[[#This Row],[nom_commune]],commune!A:D,4,FALSE)</f>
        <v>1577</v>
      </c>
      <c r="J21823" s="3" t="s">
        <v>19804</v>
      </c>
      <c r="K21823">
        <v>84</v>
      </c>
      <c r="L21823">
        <v>87</v>
      </c>
    </row>
    <row r="21824" spans="1:12" x14ac:dyDescent="0.25">
      <c r="A21824">
        <v>14</v>
      </c>
      <c r="B21824">
        <v>15.95</v>
      </c>
      <c r="C21824">
        <v>2</v>
      </c>
      <c r="D21824">
        <v>161200</v>
      </c>
      <c r="E21824">
        <v>118</v>
      </c>
      <c r="F21824">
        <v>1</v>
      </c>
      <c r="G21824">
        <v>1</v>
      </c>
      <c r="H21824">
        <v>275</v>
      </c>
      <c r="I21824">
        <f>VLOOKUP(BienImmo[[#This Row],[nom_commune]],commune!A:D,4,FALSE)</f>
        <v>2</v>
      </c>
      <c r="J21824" s="3" t="s">
        <v>20277</v>
      </c>
      <c r="K21824">
        <v>75</v>
      </c>
      <c r="L21824">
        <v>110</v>
      </c>
    </row>
    <row r="21825" spans="1:12" x14ac:dyDescent="0.25">
      <c r="A21825">
        <v>58</v>
      </c>
      <c r="B21825">
        <v>57.69</v>
      </c>
      <c r="C21825">
        <v>3</v>
      </c>
      <c r="D21825">
        <v>150000</v>
      </c>
      <c r="E21825">
        <v>118</v>
      </c>
      <c r="F21825">
        <v>1</v>
      </c>
      <c r="G21825">
        <v>50</v>
      </c>
      <c r="H21825">
        <v>478</v>
      </c>
      <c r="I21825">
        <f>VLOOKUP(BienImmo[[#This Row],[nom_commune]],commune!A:D,4,FALSE)</f>
        <v>666</v>
      </c>
      <c r="J21825" s="3" t="s">
        <v>19845</v>
      </c>
      <c r="K21825">
        <v>85</v>
      </c>
      <c r="L21825">
        <v>234</v>
      </c>
    </row>
    <row r="21826" spans="1:12" x14ac:dyDescent="0.25">
      <c r="A21826">
        <v>89</v>
      </c>
      <c r="B21826">
        <v>89.2</v>
      </c>
      <c r="C21826">
        <v>5</v>
      </c>
      <c r="D21826">
        <v>79370</v>
      </c>
      <c r="E21826">
        <v>118</v>
      </c>
      <c r="F21826">
        <v>1</v>
      </c>
      <c r="G21826">
        <v>1</v>
      </c>
      <c r="H21826">
        <v>8458</v>
      </c>
      <c r="I21826">
        <f>VLOOKUP(BienImmo[[#This Row],[nom_commune]],commune!A:D,4,FALSE)</f>
        <v>369</v>
      </c>
      <c r="J21826" s="3" t="s">
        <v>17267</v>
      </c>
      <c r="K21826">
        <v>1</v>
      </c>
      <c r="L21826">
        <v>33</v>
      </c>
    </row>
    <row r="21827" spans="1:12" x14ac:dyDescent="0.25">
      <c r="A21827">
        <v>50</v>
      </c>
      <c r="B21827">
        <v>56.44</v>
      </c>
      <c r="C21827">
        <v>2</v>
      </c>
      <c r="D21827">
        <v>615000</v>
      </c>
      <c r="E21827">
        <v>118</v>
      </c>
      <c r="F21827">
        <v>1</v>
      </c>
      <c r="G21827">
        <v>1</v>
      </c>
      <c r="H21827">
        <v>5052</v>
      </c>
      <c r="I21827">
        <f>VLOOKUP(BienImmo[[#This Row],[nom_commune]],commune!A:D,4,FALSE)</f>
        <v>181</v>
      </c>
      <c r="J21827" s="3" t="s">
        <v>20275</v>
      </c>
      <c r="K21827">
        <v>75</v>
      </c>
      <c r="L21827">
        <v>107</v>
      </c>
    </row>
    <row r="21828" spans="1:12" x14ac:dyDescent="0.25">
      <c r="A21828">
        <v>96</v>
      </c>
      <c r="B21828">
        <v>95.37</v>
      </c>
      <c r="C21828">
        <v>4</v>
      </c>
      <c r="D21828">
        <v>618300</v>
      </c>
      <c r="E21828">
        <v>118</v>
      </c>
      <c r="F21828">
        <v>1</v>
      </c>
      <c r="G21828">
        <v>3</v>
      </c>
      <c r="H21828">
        <v>10387</v>
      </c>
      <c r="I21828">
        <f>VLOOKUP(BienImmo[[#This Row],[nom_commune]],commune!A:D,4,FALSE)</f>
        <v>443</v>
      </c>
      <c r="J21828" s="3" t="s">
        <v>20288</v>
      </c>
      <c r="K21828">
        <v>75</v>
      </c>
      <c r="L21828">
        <v>119</v>
      </c>
    </row>
    <row r="21829" spans="1:12" x14ac:dyDescent="0.25">
      <c r="A21829">
        <v>52</v>
      </c>
      <c r="B21829">
        <v>52.12</v>
      </c>
      <c r="C21829">
        <v>2</v>
      </c>
      <c r="D21829">
        <v>159000</v>
      </c>
      <c r="E21829">
        <v>118</v>
      </c>
      <c r="F21829">
        <v>1</v>
      </c>
      <c r="G21829">
        <v>1</v>
      </c>
      <c r="H21829">
        <v>1264</v>
      </c>
      <c r="I21829">
        <f>VLOOKUP(BienImmo[[#This Row],[nom_commune]],commune!A:D,4,FALSE)</f>
        <v>313</v>
      </c>
      <c r="J21829" s="3" t="s">
        <v>18601</v>
      </c>
      <c r="K21829">
        <v>49</v>
      </c>
      <c r="L21829">
        <v>7</v>
      </c>
    </row>
    <row r="21830" spans="1:12" x14ac:dyDescent="0.25">
      <c r="A21830">
        <v>43</v>
      </c>
      <c r="B21830">
        <v>43.52</v>
      </c>
      <c r="C21830">
        <v>1</v>
      </c>
      <c r="D21830">
        <v>484000</v>
      </c>
      <c r="E21830">
        <v>118</v>
      </c>
      <c r="F21830">
        <v>1</v>
      </c>
      <c r="G21830">
        <v>1</v>
      </c>
      <c r="H21830">
        <v>5052</v>
      </c>
      <c r="I21830">
        <f>VLOOKUP(BienImmo[[#This Row],[nom_commune]],commune!A:D,4,FALSE)</f>
        <v>181</v>
      </c>
      <c r="J21830" s="3" t="s">
        <v>20275</v>
      </c>
      <c r="K21830">
        <v>75</v>
      </c>
      <c r="L21830">
        <v>107</v>
      </c>
    </row>
    <row r="21831" spans="1:12" x14ac:dyDescent="0.25">
      <c r="A21831">
        <v>31</v>
      </c>
      <c r="B21831">
        <v>31.35</v>
      </c>
      <c r="C21831">
        <v>1</v>
      </c>
      <c r="D21831">
        <v>126450</v>
      </c>
      <c r="E21831">
        <v>118</v>
      </c>
      <c r="F21831">
        <v>1</v>
      </c>
      <c r="G21831">
        <v>6</v>
      </c>
      <c r="H21831">
        <v>10419</v>
      </c>
      <c r="I21831">
        <f>VLOOKUP(BienImmo[[#This Row],[nom_commune]],commune!A:D,4,FALSE)</f>
        <v>698</v>
      </c>
      <c r="J21831" s="3" t="s">
        <v>18094</v>
      </c>
      <c r="K21831">
        <v>34</v>
      </c>
      <c r="L21831">
        <v>172</v>
      </c>
    </row>
    <row r="21832" spans="1:12" x14ac:dyDescent="0.25">
      <c r="A21832">
        <v>70</v>
      </c>
      <c r="B21832">
        <v>70.28</v>
      </c>
      <c r="C21832">
        <v>4</v>
      </c>
      <c r="D21832">
        <v>166900</v>
      </c>
      <c r="E21832">
        <v>118</v>
      </c>
      <c r="F21832">
        <v>2</v>
      </c>
      <c r="G21832">
        <v>3</v>
      </c>
      <c r="H21832">
        <v>103</v>
      </c>
      <c r="I21832">
        <f>VLOOKUP(BienImmo[[#This Row],[nom_commune]],commune!A:D,4,FALSE)</f>
        <v>1920</v>
      </c>
      <c r="J21832" s="3" t="s">
        <v>18505</v>
      </c>
      <c r="K21832">
        <v>44</v>
      </c>
      <c r="L21832">
        <v>186</v>
      </c>
    </row>
    <row r="21833" spans="1:12" x14ac:dyDescent="0.25">
      <c r="A21833">
        <v>25</v>
      </c>
      <c r="B21833">
        <v>30.68</v>
      </c>
      <c r="C21833">
        <v>1</v>
      </c>
      <c r="D21833">
        <v>80400</v>
      </c>
      <c r="E21833">
        <v>118</v>
      </c>
      <c r="F21833">
        <v>1</v>
      </c>
      <c r="G21833">
        <v>1</v>
      </c>
      <c r="H21833">
        <v>10421</v>
      </c>
      <c r="I21833">
        <f>VLOOKUP(BienImmo[[#This Row],[nom_commune]],commune!A:D,4,FALSE)</f>
        <v>235</v>
      </c>
      <c r="J21833" s="3" t="s">
        <v>18167</v>
      </c>
      <c r="K21833">
        <v>35</v>
      </c>
      <c r="L21833">
        <v>238</v>
      </c>
    </row>
    <row r="21834" spans="1:12" x14ac:dyDescent="0.25">
      <c r="A21834">
        <v>25</v>
      </c>
      <c r="B21834">
        <v>25.23</v>
      </c>
      <c r="C21834">
        <v>2</v>
      </c>
      <c r="D21834">
        <v>240000</v>
      </c>
      <c r="E21834">
        <v>118</v>
      </c>
      <c r="F21834">
        <v>1</v>
      </c>
      <c r="G21834">
        <v>1</v>
      </c>
      <c r="H21834">
        <v>7788</v>
      </c>
      <c r="I21834">
        <f>VLOOKUP(BienImmo[[#This Row],[nom_commune]],commune!A:D,4,FALSE)</f>
        <v>2</v>
      </c>
      <c r="J21834" s="3" t="s">
        <v>20277</v>
      </c>
      <c r="K21834">
        <v>75</v>
      </c>
      <c r="L21834">
        <v>110</v>
      </c>
    </row>
    <row r="21835" spans="1:12" x14ac:dyDescent="0.25">
      <c r="A21835">
        <v>48</v>
      </c>
      <c r="B21835">
        <v>47.77</v>
      </c>
      <c r="C21835">
        <v>2</v>
      </c>
      <c r="D21835">
        <v>138589</v>
      </c>
      <c r="E21835">
        <v>118</v>
      </c>
      <c r="F21835">
        <v>1</v>
      </c>
      <c r="G21835">
        <v>1</v>
      </c>
      <c r="H21835">
        <v>66</v>
      </c>
      <c r="I21835">
        <f>VLOOKUP(BienImmo[[#This Row],[nom_commune]],commune!A:D,4,FALSE)</f>
        <v>240</v>
      </c>
      <c r="J21835" s="3" t="s">
        <v>18011</v>
      </c>
      <c r="K21835">
        <v>33</v>
      </c>
      <c r="L21835">
        <v>39</v>
      </c>
    </row>
    <row r="21836" spans="1:12" x14ac:dyDescent="0.25">
      <c r="A21836">
        <v>65</v>
      </c>
      <c r="B21836">
        <v>66.44</v>
      </c>
      <c r="C21836">
        <v>3</v>
      </c>
      <c r="D21836">
        <v>361400</v>
      </c>
      <c r="E21836">
        <v>118</v>
      </c>
      <c r="F21836">
        <v>1</v>
      </c>
      <c r="G21836">
        <v>1</v>
      </c>
      <c r="H21836">
        <v>10396</v>
      </c>
      <c r="I21836">
        <f>VLOOKUP(BienImmo[[#This Row],[nom_commune]],commune!A:D,4,FALSE)</f>
        <v>278</v>
      </c>
      <c r="J21836" s="3" t="s">
        <v>19081</v>
      </c>
      <c r="K21836">
        <v>69</v>
      </c>
      <c r="L21836">
        <v>383</v>
      </c>
    </row>
    <row r="21837" spans="1:12" x14ac:dyDescent="0.25">
      <c r="A21837">
        <v>55</v>
      </c>
      <c r="B21837">
        <v>55.49</v>
      </c>
      <c r="C21837">
        <v>3</v>
      </c>
      <c r="D21837">
        <v>108000</v>
      </c>
      <c r="E21837">
        <v>118</v>
      </c>
      <c r="F21837">
        <v>1</v>
      </c>
      <c r="G21837">
        <v>1</v>
      </c>
      <c r="H21837">
        <v>10418</v>
      </c>
      <c r="I21837">
        <f>VLOOKUP(BienImmo[[#This Row],[nom_commune]],commune!A:D,4,FALSE)</f>
        <v>71</v>
      </c>
      <c r="J21837" s="3" t="s">
        <v>18252</v>
      </c>
      <c r="K21837">
        <v>38</v>
      </c>
      <c r="L21837">
        <v>185</v>
      </c>
    </row>
    <row r="21838" spans="1:12" x14ac:dyDescent="0.25">
      <c r="A21838">
        <v>43</v>
      </c>
      <c r="B21838">
        <v>54.95</v>
      </c>
      <c r="C21838">
        <v>3</v>
      </c>
      <c r="D21838">
        <v>250000</v>
      </c>
      <c r="E21838">
        <v>118</v>
      </c>
      <c r="F21838">
        <v>1</v>
      </c>
      <c r="G21838">
        <v>1</v>
      </c>
      <c r="H21838">
        <v>357</v>
      </c>
      <c r="I21838">
        <f>VLOOKUP(BienImmo[[#This Row],[nom_commune]],commune!A:D,4,FALSE)</f>
        <v>188</v>
      </c>
      <c r="J21838" s="3" t="s">
        <v>17612</v>
      </c>
      <c r="K21838">
        <v>14</v>
      </c>
      <c r="L21838">
        <v>715</v>
      </c>
    </row>
    <row r="21839" spans="1:12" x14ac:dyDescent="0.25">
      <c r="A21839">
        <v>24</v>
      </c>
      <c r="B21839">
        <v>23.36</v>
      </c>
      <c r="C21839">
        <v>1</v>
      </c>
      <c r="D21839">
        <v>104000</v>
      </c>
      <c r="E21839">
        <v>118</v>
      </c>
      <c r="F21839">
        <v>1</v>
      </c>
      <c r="G21839">
        <v>1</v>
      </c>
      <c r="H21839">
        <v>7911</v>
      </c>
      <c r="I21839">
        <f>VLOOKUP(BienImmo[[#This Row],[nom_commune]],commune!A:D,4,FALSE)</f>
        <v>244</v>
      </c>
      <c r="J21839" s="3" t="s">
        <v>18014</v>
      </c>
      <c r="K21839">
        <v>33</v>
      </c>
      <c r="L21839">
        <v>522</v>
      </c>
    </row>
    <row r="21840" spans="1:12" x14ac:dyDescent="0.25">
      <c r="A21840">
        <v>75</v>
      </c>
      <c r="B21840">
        <v>74.489999999999995</v>
      </c>
      <c r="C21840">
        <v>4</v>
      </c>
      <c r="D21840">
        <v>51000</v>
      </c>
      <c r="E21840">
        <v>118</v>
      </c>
      <c r="F21840">
        <v>1</v>
      </c>
      <c r="G21840">
        <v>4</v>
      </c>
      <c r="H21840">
        <v>10423</v>
      </c>
      <c r="I21840">
        <f>VLOOKUP(BienImmo[[#This Row],[nom_commune]],commune!A:D,4,FALSE)</f>
        <v>1323</v>
      </c>
      <c r="J21840" s="3" t="s">
        <v>18240</v>
      </c>
      <c r="K21840">
        <v>37</v>
      </c>
      <c r="L21840">
        <v>233</v>
      </c>
    </row>
    <row r="21841" spans="1:12" x14ac:dyDescent="0.25">
      <c r="A21841">
        <v>60</v>
      </c>
      <c r="B21841">
        <v>60</v>
      </c>
      <c r="C21841">
        <v>3</v>
      </c>
      <c r="D21841">
        <v>127000</v>
      </c>
      <c r="E21841">
        <v>118</v>
      </c>
      <c r="F21841">
        <v>1</v>
      </c>
      <c r="G21841">
        <v>1</v>
      </c>
      <c r="H21841">
        <v>347</v>
      </c>
      <c r="I21841">
        <f>VLOOKUP(BienImmo[[#This Row],[nom_commune]],commune!A:D,4,FALSE)</f>
        <v>119</v>
      </c>
      <c r="J21841" s="3" t="s">
        <v>18879</v>
      </c>
      <c r="K21841">
        <v>60</v>
      </c>
      <c r="L21841">
        <v>382</v>
      </c>
    </row>
    <row r="21842" spans="1:12" x14ac:dyDescent="0.25">
      <c r="A21842">
        <v>52</v>
      </c>
      <c r="B21842">
        <v>54.26</v>
      </c>
      <c r="C21842">
        <v>2</v>
      </c>
      <c r="D21842">
        <v>186500</v>
      </c>
      <c r="E21842">
        <v>118</v>
      </c>
      <c r="F21842">
        <v>1</v>
      </c>
      <c r="G21842">
        <v>1</v>
      </c>
      <c r="H21842">
        <v>3885</v>
      </c>
      <c r="I21842">
        <f>VLOOKUP(BienImmo[[#This Row],[nom_commune]],commune!A:D,4,FALSE)</f>
        <v>1112</v>
      </c>
      <c r="J21842" s="3" t="s">
        <v>20117</v>
      </c>
      <c r="K21842">
        <v>93</v>
      </c>
      <c r="L21842">
        <v>77</v>
      </c>
    </row>
    <row r="21843" spans="1:12" x14ac:dyDescent="0.25">
      <c r="A21843">
        <v>43</v>
      </c>
      <c r="B21843">
        <v>39.51</v>
      </c>
      <c r="C21843">
        <v>3</v>
      </c>
      <c r="D21843">
        <v>46500</v>
      </c>
      <c r="E21843">
        <v>118</v>
      </c>
      <c r="F21843">
        <v>1</v>
      </c>
      <c r="G21843">
        <v>1</v>
      </c>
      <c r="H21843">
        <v>375</v>
      </c>
      <c r="I21843">
        <f>VLOOKUP(BienImmo[[#This Row],[nom_commune]],commune!A:D,4,FALSE)</f>
        <v>226</v>
      </c>
      <c r="J21843" s="3" t="s">
        <v>18437</v>
      </c>
      <c r="K21843">
        <v>42</v>
      </c>
      <c r="L21843">
        <v>187</v>
      </c>
    </row>
    <row r="21844" spans="1:12" x14ac:dyDescent="0.25">
      <c r="A21844">
        <v>10</v>
      </c>
      <c r="B21844">
        <v>11.91</v>
      </c>
      <c r="C21844">
        <v>1</v>
      </c>
      <c r="D21844">
        <v>15000</v>
      </c>
      <c r="E21844">
        <v>118</v>
      </c>
      <c r="F21844">
        <v>1</v>
      </c>
      <c r="G21844">
        <v>1</v>
      </c>
      <c r="H21844">
        <v>380</v>
      </c>
      <c r="I21844">
        <f>VLOOKUP(BienImmo[[#This Row],[nom_commune]],commune!A:D,4,FALSE)</f>
        <v>1081</v>
      </c>
      <c r="J21844" s="3" t="s">
        <v>18230</v>
      </c>
      <c r="K21844">
        <v>35</v>
      </c>
      <c r="L21844">
        <v>360</v>
      </c>
    </row>
    <row r="21845" spans="1:12" x14ac:dyDescent="0.25">
      <c r="A21845">
        <v>44</v>
      </c>
      <c r="B21845">
        <v>48.76</v>
      </c>
      <c r="C21845">
        <v>2</v>
      </c>
      <c r="D21845">
        <v>257053</v>
      </c>
      <c r="E21845">
        <v>118</v>
      </c>
      <c r="F21845">
        <v>1</v>
      </c>
      <c r="G21845">
        <v>1</v>
      </c>
      <c r="H21845">
        <v>6730</v>
      </c>
      <c r="I21845">
        <f>VLOOKUP(BienImmo[[#This Row],[nom_commune]],commune!A:D,4,FALSE)</f>
        <v>59</v>
      </c>
      <c r="J21845" s="3" t="s">
        <v>17996</v>
      </c>
      <c r="K21845">
        <v>33</v>
      </c>
      <c r="L21845">
        <v>63</v>
      </c>
    </row>
    <row r="21846" spans="1:12" x14ac:dyDescent="0.25">
      <c r="A21846">
        <v>47</v>
      </c>
      <c r="B21846">
        <v>47.62</v>
      </c>
      <c r="C21846">
        <v>2</v>
      </c>
      <c r="D21846">
        <v>125000</v>
      </c>
      <c r="E21846">
        <v>118</v>
      </c>
      <c r="F21846">
        <v>1</v>
      </c>
      <c r="G21846">
        <v>1</v>
      </c>
      <c r="H21846">
        <v>4540</v>
      </c>
      <c r="I21846">
        <f>VLOOKUP(BienImmo[[#This Row],[nom_commune]],commune!A:D,4,FALSE)</f>
        <v>36</v>
      </c>
      <c r="J21846" s="3" t="s">
        <v>19842</v>
      </c>
      <c r="K21846">
        <v>85</v>
      </c>
      <c r="L21846">
        <v>47</v>
      </c>
    </row>
    <row r="21847" spans="1:12" x14ac:dyDescent="0.25">
      <c r="A21847">
        <v>63</v>
      </c>
      <c r="B21847">
        <v>63.66</v>
      </c>
      <c r="C21847">
        <v>3</v>
      </c>
      <c r="D21847">
        <v>173000</v>
      </c>
      <c r="E21847">
        <v>118</v>
      </c>
      <c r="F21847">
        <v>1</v>
      </c>
      <c r="G21847">
        <v>1</v>
      </c>
      <c r="H21847">
        <v>10424</v>
      </c>
      <c r="I21847">
        <f>VLOOKUP(BienImmo[[#This Row],[nom_commune]],commune!A:D,4,FALSE)</f>
        <v>235</v>
      </c>
      <c r="J21847" s="3" t="s">
        <v>18167</v>
      </c>
      <c r="K21847">
        <v>35</v>
      </c>
      <c r="L21847">
        <v>238</v>
      </c>
    </row>
    <row r="21848" spans="1:12" x14ac:dyDescent="0.25">
      <c r="A21848">
        <v>26</v>
      </c>
      <c r="B21848">
        <v>32.58</v>
      </c>
      <c r="C21848">
        <v>2</v>
      </c>
      <c r="D21848">
        <v>252000</v>
      </c>
      <c r="E21848">
        <v>118</v>
      </c>
      <c r="F21848">
        <v>1</v>
      </c>
      <c r="G21848">
        <v>3</v>
      </c>
      <c r="H21848">
        <v>509</v>
      </c>
      <c r="I21848">
        <f>VLOOKUP(BienImmo[[#This Row],[nom_commune]],commune!A:D,4,FALSE)</f>
        <v>58</v>
      </c>
      <c r="J21848" s="3" t="s">
        <v>20156</v>
      </c>
      <c r="K21848">
        <v>94</v>
      </c>
      <c r="L21848">
        <v>80</v>
      </c>
    </row>
    <row r="21849" spans="1:12" x14ac:dyDescent="0.25">
      <c r="A21849">
        <v>68</v>
      </c>
      <c r="B21849">
        <v>67.77</v>
      </c>
      <c r="C21849">
        <v>3</v>
      </c>
      <c r="D21849">
        <v>625000</v>
      </c>
      <c r="E21849">
        <v>118</v>
      </c>
      <c r="F21849">
        <v>1</v>
      </c>
      <c r="G21849">
        <v>5</v>
      </c>
      <c r="H21849">
        <v>10365</v>
      </c>
      <c r="I21849">
        <f>VLOOKUP(BienImmo[[#This Row],[nom_commune]],commune!A:D,4,FALSE)</f>
        <v>58</v>
      </c>
      <c r="J21849" s="3" t="s">
        <v>20156</v>
      </c>
      <c r="K21849">
        <v>94</v>
      </c>
      <c r="L21849">
        <v>80</v>
      </c>
    </row>
    <row r="21850" spans="1:12" x14ac:dyDescent="0.25">
      <c r="A21850">
        <v>55</v>
      </c>
      <c r="B21850">
        <v>49</v>
      </c>
      <c r="C21850">
        <v>1</v>
      </c>
      <c r="D21850">
        <v>145000</v>
      </c>
      <c r="E21850">
        <v>118</v>
      </c>
      <c r="F21850">
        <v>1</v>
      </c>
      <c r="G21850">
        <v>1</v>
      </c>
      <c r="H21850">
        <v>10454</v>
      </c>
      <c r="I21850">
        <f>VLOOKUP(BienImmo[[#This Row],[nom_commune]],commune!A:D,4,FALSE)</f>
        <v>931</v>
      </c>
      <c r="J21850" s="3" t="s">
        <v>20161</v>
      </c>
      <c r="K21850">
        <v>94</v>
      </c>
      <c r="L21850">
        <v>17</v>
      </c>
    </row>
    <row r="21851" spans="1:12" x14ac:dyDescent="0.25">
      <c r="A21851">
        <v>61</v>
      </c>
      <c r="B21851">
        <v>61.25</v>
      </c>
      <c r="C21851">
        <v>3</v>
      </c>
      <c r="D21851">
        <v>182000</v>
      </c>
      <c r="E21851">
        <v>118</v>
      </c>
      <c r="F21851">
        <v>1</v>
      </c>
      <c r="G21851">
        <v>1</v>
      </c>
      <c r="H21851">
        <v>4439</v>
      </c>
      <c r="I21851">
        <f>VLOOKUP(BienImmo[[#This Row],[nom_commune]],commune!A:D,4,FALSE)</f>
        <v>411</v>
      </c>
      <c r="J21851" s="3" t="s">
        <v>17998</v>
      </c>
      <c r="K21851">
        <v>33</v>
      </c>
      <c r="L21851">
        <v>312</v>
      </c>
    </row>
    <row r="21852" spans="1:12" x14ac:dyDescent="0.25">
      <c r="A21852">
        <v>76</v>
      </c>
      <c r="B21852">
        <v>71.12</v>
      </c>
      <c r="C21852">
        <v>3</v>
      </c>
      <c r="D21852">
        <v>170000</v>
      </c>
      <c r="E21852">
        <v>118</v>
      </c>
      <c r="F21852">
        <v>1</v>
      </c>
      <c r="G21852">
        <v>1</v>
      </c>
      <c r="H21852">
        <v>10429</v>
      </c>
      <c r="I21852">
        <f>VLOOKUP(BienImmo[[#This Row],[nom_commune]],commune!A:D,4,FALSE)</f>
        <v>749</v>
      </c>
      <c r="J21852" s="3" t="s">
        <v>18168</v>
      </c>
      <c r="K21852">
        <v>35</v>
      </c>
      <c r="L21852">
        <v>24</v>
      </c>
    </row>
    <row r="21853" spans="1:12" x14ac:dyDescent="0.25">
      <c r="A21853">
        <v>82</v>
      </c>
      <c r="B21853">
        <v>81.78</v>
      </c>
      <c r="C21853">
        <v>4</v>
      </c>
      <c r="D21853">
        <v>146000</v>
      </c>
      <c r="E21853">
        <v>118</v>
      </c>
      <c r="F21853">
        <v>1</v>
      </c>
      <c r="G21853">
        <v>6</v>
      </c>
      <c r="H21853">
        <v>10427</v>
      </c>
      <c r="I21853">
        <f>VLOOKUP(BienImmo[[#This Row],[nom_commune]],commune!A:D,4,FALSE)</f>
        <v>235</v>
      </c>
      <c r="J21853" s="3" t="s">
        <v>18167</v>
      </c>
      <c r="K21853">
        <v>35</v>
      </c>
      <c r="L21853">
        <v>238</v>
      </c>
    </row>
    <row r="21854" spans="1:12" x14ac:dyDescent="0.25">
      <c r="A21854">
        <v>120</v>
      </c>
      <c r="B21854">
        <v>109.3</v>
      </c>
      <c r="C21854">
        <v>4</v>
      </c>
      <c r="D21854">
        <v>566000</v>
      </c>
      <c r="E21854">
        <v>118</v>
      </c>
      <c r="F21854">
        <v>1</v>
      </c>
      <c r="G21854">
        <v>3</v>
      </c>
      <c r="H21854">
        <v>424</v>
      </c>
      <c r="I21854">
        <f>VLOOKUP(BienImmo[[#This Row],[nom_commune]],commune!A:D,4,FALSE)</f>
        <v>122</v>
      </c>
      <c r="J21854" s="3" t="s">
        <v>17473</v>
      </c>
      <c r="K21854">
        <v>6</v>
      </c>
      <c r="L21854">
        <v>27</v>
      </c>
    </row>
    <row r="21855" spans="1:12" x14ac:dyDescent="0.25">
      <c r="A21855">
        <v>42</v>
      </c>
      <c r="B21855">
        <v>43.24</v>
      </c>
      <c r="C21855">
        <v>2</v>
      </c>
      <c r="D21855">
        <v>574211</v>
      </c>
      <c r="E21855">
        <v>118</v>
      </c>
      <c r="F21855">
        <v>1</v>
      </c>
      <c r="G21855">
        <v>1</v>
      </c>
      <c r="H21855">
        <v>4469</v>
      </c>
      <c r="I21855">
        <f>VLOOKUP(BienImmo[[#This Row],[nom_commune]],commune!A:D,4,FALSE)</f>
        <v>352</v>
      </c>
      <c r="J21855" s="3" t="s">
        <v>20278</v>
      </c>
      <c r="K21855">
        <v>75</v>
      </c>
      <c r="L21855">
        <v>109</v>
      </c>
    </row>
    <row r="21856" spans="1:12" x14ac:dyDescent="0.25">
      <c r="A21856">
        <v>68</v>
      </c>
      <c r="B21856">
        <v>68.25</v>
      </c>
      <c r="C21856">
        <v>3</v>
      </c>
      <c r="D21856">
        <v>603800</v>
      </c>
      <c r="E21856">
        <v>118</v>
      </c>
      <c r="F21856">
        <v>1</v>
      </c>
      <c r="G21856">
        <v>1</v>
      </c>
      <c r="H21856">
        <v>1814</v>
      </c>
      <c r="I21856">
        <f>VLOOKUP(BienImmo[[#This Row],[nom_commune]],commune!A:D,4,FALSE)</f>
        <v>58</v>
      </c>
      <c r="J21856" s="3" t="s">
        <v>20156</v>
      </c>
      <c r="K21856">
        <v>94</v>
      </c>
      <c r="L21856">
        <v>80</v>
      </c>
    </row>
    <row r="21857" spans="1:12" x14ac:dyDescent="0.25">
      <c r="A21857">
        <v>13</v>
      </c>
      <c r="B21857">
        <v>12.47</v>
      </c>
      <c r="C21857">
        <v>1</v>
      </c>
      <c r="D21857">
        <v>28990</v>
      </c>
      <c r="E21857">
        <v>118</v>
      </c>
      <c r="F21857">
        <v>1</v>
      </c>
      <c r="G21857">
        <v>1</v>
      </c>
      <c r="H21857">
        <v>10400</v>
      </c>
      <c r="I21857">
        <f>VLOOKUP(BienImmo[[#This Row],[nom_commune]],commune!A:D,4,FALSE)</f>
        <v>1537</v>
      </c>
      <c r="J21857" s="3" t="s">
        <v>17791</v>
      </c>
      <c r="K21857">
        <v>27</v>
      </c>
      <c r="L21857">
        <v>229</v>
      </c>
    </row>
    <row r="21858" spans="1:12" x14ac:dyDescent="0.25">
      <c r="A21858">
        <v>49</v>
      </c>
      <c r="B21858">
        <v>50.43</v>
      </c>
      <c r="C21858">
        <v>3</v>
      </c>
      <c r="D21858">
        <v>470300</v>
      </c>
      <c r="E21858">
        <v>118</v>
      </c>
      <c r="F21858">
        <v>1</v>
      </c>
      <c r="G21858">
        <v>1</v>
      </c>
      <c r="H21858">
        <v>2537</v>
      </c>
      <c r="I21858">
        <f>VLOOKUP(BienImmo[[#This Row],[nom_commune]],commune!A:D,4,FALSE)</f>
        <v>2</v>
      </c>
      <c r="J21858" s="3" t="s">
        <v>20277</v>
      </c>
      <c r="K21858">
        <v>75</v>
      </c>
      <c r="L21858">
        <v>110</v>
      </c>
    </row>
    <row r="21859" spans="1:12" x14ac:dyDescent="0.25">
      <c r="A21859">
        <v>23</v>
      </c>
      <c r="B21859">
        <v>22.88</v>
      </c>
      <c r="C21859">
        <v>1</v>
      </c>
      <c r="D21859">
        <v>256000</v>
      </c>
      <c r="E21859">
        <v>118</v>
      </c>
      <c r="F21859">
        <v>1</v>
      </c>
      <c r="G21859">
        <v>3</v>
      </c>
      <c r="H21859">
        <v>9605</v>
      </c>
      <c r="I21859">
        <f>VLOOKUP(BienImmo[[#This Row],[nom_commune]],commune!A:D,4,FALSE)</f>
        <v>58</v>
      </c>
      <c r="J21859" s="3" t="s">
        <v>20156</v>
      </c>
      <c r="K21859">
        <v>94</v>
      </c>
      <c r="L21859">
        <v>80</v>
      </c>
    </row>
    <row r="21860" spans="1:12" x14ac:dyDescent="0.25">
      <c r="A21860">
        <v>48</v>
      </c>
      <c r="B21860">
        <v>49.19</v>
      </c>
      <c r="C21860">
        <v>3</v>
      </c>
      <c r="D21860">
        <v>700500</v>
      </c>
      <c r="E21860">
        <v>118</v>
      </c>
      <c r="F21860">
        <v>1</v>
      </c>
      <c r="G21860">
        <v>1</v>
      </c>
      <c r="H21860">
        <v>5213</v>
      </c>
      <c r="I21860">
        <f>VLOOKUP(BienImmo[[#This Row],[nom_commune]],commune!A:D,4,FALSE)</f>
        <v>352</v>
      </c>
      <c r="J21860" s="3" t="s">
        <v>20278</v>
      </c>
      <c r="K21860">
        <v>75</v>
      </c>
      <c r="L21860">
        <v>109</v>
      </c>
    </row>
    <row r="21861" spans="1:12" x14ac:dyDescent="0.25">
      <c r="A21861">
        <v>43</v>
      </c>
      <c r="B21861">
        <v>43.83</v>
      </c>
      <c r="C21861">
        <v>2</v>
      </c>
      <c r="D21861">
        <v>735560</v>
      </c>
      <c r="E21861">
        <v>118</v>
      </c>
      <c r="F21861">
        <v>1</v>
      </c>
      <c r="G21861">
        <v>1</v>
      </c>
      <c r="H21861">
        <v>2569</v>
      </c>
      <c r="I21861">
        <f>VLOOKUP(BienImmo[[#This Row],[nom_commune]],commune!A:D,4,FALSE)</f>
        <v>203</v>
      </c>
      <c r="J21861" s="3" t="s">
        <v>20274</v>
      </c>
      <c r="K21861">
        <v>75</v>
      </c>
      <c r="L21861">
        <v>106</v>
      </c>
    </row>
    <row r="21862" spans="1:12" x14ac:dyDescent="0.25">
      <c r="A21862">
        <v>110</v>
      </c>
      <c r="B21862">
        <v>126.12</v>
      </c>
      <c r="C21862">
        <v>3</v>
      </c>
      <c r="D21862">
        <v>2060000</v>
      </c>
      <c r="E21862">
        <v>118</v>
      </c>
      <c r="F21862">
        <v>1</v>
      </c>
      <c r="G21862">
        <v>1</v>
      </c>
      <c r="H21862">
        <v>5052</v>
      </c>
      <c r="I21862">
        <f>VLOOKUP(BienImmo[[#This Row],[nom_commune]],commune!A:D,4,FALSE)</f>
        <v>181</v>
      </c>
      <c r="J21862" s="3" t="s">
        <v>20275</v>
      </c>
      <c r="K21862">
        <v>75</v>
      </c>
      <c r="L21862">
        <v>107</v>
      </c>
    </row>
    <row r="21863" spans="1:12" x14ac:dyDescent="0.25">
      <c r="A21863">
        <v>117</v>
      </c>
      <c r="B21863">
        <v>100.48</v>
      </c>
      <c r="C21863">
        <v>3</v>
      </c>
      <c r="D21863">
        <v>1290000</v>
      </c>
      <c r="E21863">
        <v>118</v>
      </c>
      <c r="F21863">
        <v>1</v>
      </c>
      <c r="G21863">
        <v>1</v>
      </c>
      <c r="H21863">
        <v>1600</v>
      </c>
      <c r="I21863">
        <f>VLOOKUP(BienImmo[[#This Row],[nom_commune]],commune!A:D,4,FALSE)</f>
        <v>352</v>
      </c>
      <c r="J21863" s="3" t="s">
        <v>20278</v>
      </c>
      <c r="K21863">
        <v>75</v>
      </c>
      <c r="L21863">
        <v>109</v>
      </c>
    </row>
    <row r="21864" spans="1:12" x14ac:dyDescent="0.25">
      <c r="A21864">
        <v>83</v>
      </c>
      <c r="B21864">
        <v>92.72</v>
      </c>
      <c r="C21864">
        <v>3</v>
      </c>
      <c r="D21864">
        <v>133150</v>
      </c>
      <c r="E21864">
        <v>118</v>
      </c>
      <c r="F21864">
        <v>1</v>
      </c>
      <c r="G21864">
        <v>12</v>
      </c>
      <c r="H21864">
        <v>408</v>
      </c>
      <c r="I21864">
        <f>VLOOKUP(BienImmo[[#This Row],[nom_commune]],commune!A:D,4,FALSE)</f>
        <v>226</v>
      </c>
      <c r="J21864" s="3" t="s">
        <v>18437</v>
      </c>
      <c r="K21864">
        <v>42</v>
      </c>
      <c r="L21864">
        <v>187</v>
      </c>
    </row>
    <row r="21865" spans="1:12" x14ac:dyDescent="0.25">
      <c r="A21865">
        <v>105</v>
      </c>
      <c r="B21865">
        <v>106</v>
      </c>
      <c r="C21865">
        <v>5</v>
      </c>
      <c r="D21865">
        <v>172200</v>
      </c>
      <c r="E21865">
        <v>119</v>
      </c>
      <c r="F21865">
        <v>1</v>
      </c>
      <c r="G21865">
        <v>3</v>
      </c>
      <c r="H21865">
        <v>10556</v>
      </c>
      <c r="I21865">
        <f>VLOOKUP(BienImmo[[#This Row],[nom_commune]],commune!A:D,4,FALSE)</f>
        <v>2695</v>
      </c>
      <c r="J21865" s="3" t="s">
        <v>17336</v>
      </c>
      <c r="K21865">
        <v>3</v>
      </c>
      <c r="L21865">
        <v>95</v>
      </c>
    </row>
    <row r="21866" spans="1:12" x14ac:dyDescent="0.25">
      <c r="A21866">
        <v>68</v>
      </c>
      <c r="B21866">
        <v>65.11</v>
      </c>
      <c r="C21866">
        <v>2</v>
      </c>
      <c r="D21866">
        <v>76500</v>
      </c>
      <c r="E21866">
        <v>119</v>
      </c>
      <c r="F21866">
        <v>1</v>
      </c>
      <c r="G21866">
        <v>1</v>
      </c>
      <c r="H21866">
        <v>10551</v>
      </c>
      <c r="I21866">
        <f>VLOOKUP(BienImmo[[#This Row],[nom_commune]],commune!A:D,4,FALSE)</f>
        <v>852</v>
      </c>
      <c r="J21866" s="3" t="s">
        <v>18566</v>
      </c>
      <c r="K21866">
        <v>45</v>
      </c>
      <c r="L21866">
        <v>208</v>
      </c>
    </row>
    <row r="21867" spans="1:12" x14ac:dyDescent="0.25">
      <c r="A21867">
        <v>51</v>
      </c>
      <c r="B21867">
        <v>82.95</v>
      </c>
      <c r="C21867">
        <v>2</v>
      </c>
      <c r="D21867">
        <v>113600</v>
      </c>
      <c r="E21867">
        <v>119</v>
      </c>
      <c r="F21867">
        <v>1</v>
      </c>
      <c r="G21867">
        <v>1</v>
      </c>
      <c r="H21867">
        <v>4271</v>
      </c>
      <c r="I21867">
        <f>VLOOKUP(BienImmo[[#This Row],[nom_commune]],commune!A:D,4,FALSE)</f>
        <v>2696</v>
      </c>
      <c r="J21867" s="3" t="s">
        <v>18386</v>
      </c>
      <c r="K21867">
        <v>40</v>
      </c>
      <c r="L21867">
        <v>282</v>
      </c>
    </row>
    <row r="21868" spans="1:12" x14ac:dyDescent="0.25">
      <c r="A21868">
        <v>38</v>
      </c>
      <c r="B21868">
        <v>40.22</v>
      </c>
      <c r="C21868">
        <v>3</v>
      </c>
      <c r="D21868">
        <v>282000</v>
      </c>
      <c r="E21868">
        <v>119</v>
      </c>
      <c r="F21868">
        <v>2</v>
      </c>
      <c r="G21868">
        <v>10</v>
      </c>
      <c r="H21868">
        <v>10552</v>
      </c>
      <c r="I21868">
        <f>VLOOKUP(BienImmo[[#This Row],[nom_commune]],commune!A:D,4,FALSE)</f>
        <v>2697</v>
      </c>
      <c r="J21868" s="3" t="s">
        <v>17645</v>
      </c>
      <c r="K21868">
        <v>17</v>
      </c>
      <c r="L21868">
        <v>19</v>
      </c>
    </row>
    <row r="21869" spans="1:12" x14ac:dyDescent="0.25">
      <c r="A21869">
        <v>73</v>
      </c>
      <c r="B21869">
        <v>67.069999999999993</v>
      </c>
      <c r="C21869">
        <v>3</v>
      </c>
      <c r="D21869">
        <v>64000</v>
      </c>
      <c r="E21869">
        <v>119</v>
      </c>
      <c r="F21869">
        <v>1</v>
      </c>
      <c r="G21869">
        <v>8</v>
      </c>
      <c r="H21869">
        <v>10550</v>
      </c>
      <c r="I21869">
        <f>VLOOKUP(BienImmo[[#This Row],[nom_commune]],commune!A:D,4,FALSE)</f>
        <v>2516</v>
      </c>
      <c r="J21869" s="3" t="s">
        <v>18457</v>
      </c>
      <c r="K21869">
        <v>43</v>
      </c>
      <c r="L21869">
        <v>41</v>
      </c>
    </row>
    <row r="21870" spans="1:12" x14ac:dyDescent="0.25">
      <c r="A21870">
        <v>101</v>
      </c>
      <c r="B21870">
        <v>103</v>
      </c>
      <c r="C21870">
        <v>5</v>
      </c>
      <c r="D21870">
        <v>590000</v>
      </c>
      <c r="E21870">
        <v>119</v>
      </c>
      <c r="F21870">
        <v>2</v>
      </c>
      <c r="G21870">
        <v>1</v>
      </c>
      <c r="H21870">
        <v>10547</v>
      </c>
      <c r="I21870">
        <f>VLOOKUP(BienImmo[[#This Row],[nom_commune]],commune!A:D,4,FALSE)</f>
        <v>432</v>
      </c>
      <c r="J21870" s="3" t="s">
        <v>18023</v>
      </c>
      <c r="K21870">
        <v>33</v>
      </c>
      <c r="L21870">
        <v>9</v>
      </c>
    </row>
    <row r="21871" spans="1:12" x14ac:dyDescent="0.25">
      <c r="A21871">
        <v>40</v>
      </c>
      <c r="B21871">
        <v>36.42</v>
      </c>
      <c r="C21871">
        <v>1</v>
      </c>
      <c r="D21871">
        <v>35000</v>
      </c>
      <c r="E21871">
        <v>119</v>
      </c>
      <c r="F21871">
        <v>1</v>
      </c>
      <c r="G21871">
        <v>10</v>
      </c>
      <c r="H21871">
        <v>543</v>
      </c>
      <c r="I21871">
        <f>VLOOKUP(BienImmo[[#This Row],[nom_commune]],commune!A:D,4,FALSE)</f>
        <v>2698</v>
      </c>
      <c r="J21871" s="3" t="s">
        <v>17367</v>
      </c>
      <c r="K21871">
        <v>4</v>
      </c>
      <c r="L21871">
        <v>69</v>
      </c>
    </row>
    <row r="21872" spans="1:12" x14ac:dyDescent="0.25">
      <c r="A21872">
        <v>55</v>
      </c>
      <c r="B21872">
        <v>53.4</v>
      </c>
      <c r="C21872">
        <v>2</v>
      </c>
      <c r="D21872">
        <v>65000</v>
      </c>
      <c r="E21872">
        <v>119</v>
      </c>
      <c r="F21872">
        <v>1</v>
      </c>
      <c r="G21872">
        <v>1</v>
      </c>
      <c r="H21872">
        <v>10555</v>
      </c>
      <c r="I21872">
        <f>VLOOKUP(BienImmo[[#This Row],[nom_commune]],commune!A:D,4,FALSE)</f>
        <v>1309</v>
      </c>
      <c r="J21872" s="3" t="s">
        <v>18971</v>
      </c>
      <c r="K21872">
        <v>62</v>
      </c>
      <c r="L21872">
        <v>765</v>
      </c>
    </row>
    <row r="21873" spans="1:12" x14ac:dyDescent="0.25">
      <c r="A21873">
        <v>104</v>
      </c>
      <c r="B21873">
        <v>103.8</v>
      </c>
      <c r="C21873">
        <v>4</v>
      </c>
      <c r="D21873">
        <v>1150000</v>
      </c>
      <c r="E21873">
        <v>119</v>
      </c>
      <c r="F21873">
        <v>1</v>
      </c>
      <c r="G21873">
        <v>2</v>
      </c>
      <c r="H21873">
        <v>10548</v>
      </c>
      <c r="I21873">
        <f>VLOOKUP(BienImmo[[#This Row],[nom_commune]],commune!A:D,4,FALSE)</f>
        <v>646</v>
      </c>
      <c r="J21873" s="3" t="s">
        <v>18532</v>
      </c>
      <c r="K21873">
        <v>44</v>
      </c>
      <c r="L21873">
        <v>55</v>
      </c>
    </row>
    <row r="21874" spans="1:12" x14ac:dyDescent="0.25">
      <c r="A21874">
        <v>28</v>
      </c>
      <c r="B21874">
        <v>40.68</v>
      </c>
      <c r="C21874">
        <v>1</v>
      </c>
      <c r="D21874">
        <v>140000</v>
      </c>
      <c r="E21874">
        <v>119</v>
      </c>
      <c r="F21874">
        <v>1</v>
      </c>
      <c r="G21874">
        <v>8</v>
      </c>
      <c r="H21874">
        <v>3558</v>
      </c>
      <c r="I21874">
        <f>VLOOKUP(BienImmo[[#This Row],[nom_commune]],commune!A:D,4,FALSE)</f>
        <v>1545</v>
      </c>
      <c r="J21874" s="3" t="s">
        <v>19970</v>
      </c>
      <c r="K21874">
        <v>91</v>
      </c>
      <c r="L21874">
        <v>667</v>
      </c>
    </row>
    <row r="21875" spans="1:12" x14ac:dyDescent="0.25">
      <c r="A21875">
        <v>18</v>
      </c>
      <c r="B21875">
        <v>17.77</v>
      </c>
      <c r="C21875">
        <v>1</v>
      </c>
      <c r="D21875">
        <v>48680</v>
      </c>
      <c r="E21875">
        <v>119</v>
      </c>
      <c r="F21875">
        <v>1</v>
      </c>
      <c r="G21875">
        <v>4</v>
      </c>
      <c r="H21875">
        <v>10553</v>
      </c>
      <c r="I21875">
        <f>VLOOKUP(BienImmo[[#This Row],[nom_commune]],commune!A:D,4,FALSE)</f>
        <v>589</v>
      </c>
      <c r="J21875" s="3" t="s">
        <v>19833</v>
      </c>
      <c r="K21875">
        <v>85</v>
      </c>
      <c r="L21875">
        <v>226</v>
      </c>
    </row>
    <row r="21876" spans="1:12" x14ac:dyDescent="0.25">
      <c r="A21876">
        <v>66</v>
      </c>
      <c r="B21876">
        <v>132.36000000000001</v>
      </c>
      <c r="C21876">
        <v>3</v>
      </c>
      <c r="D21876">
        <v>182000</v>
      </c>
      <c r="E21876">
        <v>119</v>
      </c>
      <c r="F21876">
        <v>2</v>
      </c>
      <c r="G21876">
        <v>1</v>
      </c>
      <c r="H21876">
        <v>340</v>
      </c>
      <c r="I21876">
        <f>VLOOKUP(BienImmo[[#This Row],[nom_commune]],commune!A:D,4,FALSE)</f>
        <v>1343</v>
      </c>
      <c r="J21876" s="3" t="s">
        <v>18373</v>
      </c>
      <c r="K21876">
        <v>40</v>
      </c>
      <c r="L21876">
        <v>1</v>
      </c>
    </row>
    <row r="21877" spans="1:12" x14ac:dyDescent="0.25">
      <c r="A21877">
        <v>99</v>
      </c>
      <c r="B21877">
        <v>92.67</v>
      </c>
      <c r="C21877">
        <v>4</v>
      </c>
      <c r="D21877">
        <v>1440000</v>
      </c>
      <c r="E21877">
        <v>119</v>
      </c>
      <c r="F21877">
        <v>1</v>
      </c>
      <c r="G21877">
        <v>1</v>
      </c>
      <c r="H21877">
        <v>5270</v>
      </c>
      <c r="I21877">
        <f>VLOOKUP(BienImmo[[#This Row],[nom_commune]],commune!A:D,4,FALSE)</f>
        <v>223</v>
      </c>
      <c r="J21877" s="3" t="s">
        <v>20284</v>
      </c>
      <c r="K21877">
        <v>75</v>
      </c>
      <c r="L21877">
        <v>116</v>
      </c>
    </row>
    <row r="21878" spans="1:12" x14ac:dyDescent="0.25">
      <c r="A21878">
        <v>66</v>
      </c>
      <c r="B21878">
        <v>67.680000000000007</v>
      </c>
      <c r="C21878">
        <v>4</v>
      </c>
      <c r="D21878">
        <v>174000</v>
      </c>
      <c r="E21878">
        <v>119</v>
      </c>
      <c r="F21878">
        <v>1</v>
      </c>
      <c r="G21878">
        <v>6</v>
      </c>
      <c r="H21878">
        <v>4274</v>
      </c>
      <c r="I21878">
        <f>VLOOKUP(BienImmo[[#This Row],[nom_commune]],commune!A:D,4,FALSE)</f>
        <v>709</v>
      </c>
      <c r="J21878" s="3" t="s">
        <v>20206</v>
      </c>
      <c r="K21878">
        <v>95</v>
      </c>
      <c r="L21878">
        <v>229</v>
      </c>
    </row>
    <row r="21879" spans="1:12" x14ac:dyDescent="0.25">
      <c r="A21879">
        <v>92</v>
      </c>
      <c r="B21879">
        <v>93.83</v>
      </c>
      <c r="C21879">
        <v>3</v>
      </c>
      <c r="D21879">
        <v>33000</v>
      </c>
      <c r="E21879">
        <v>119</v>
      </c>
      <c r="F21879">
        <v>1</v>
      </c>
      <c r="G21879">
        <v>1</v>
      </c>
      <c r="H21879">
        <v>332</v>
      </c>
      <c r="I21879">
        <f>VLOOKUP(BienImmo[[#This Row],[nom_commune]],commune!A:D,4,FALSE)</f>
        <v>2699</v>
      </c>
      <c r="J21879" s="3" t="s">
        <v>17952</v>
      </c>
      <c r="K21879">
        <v>30</v>
      </c>
      <c r="L21879">
        <v>132</v>
      </c>
    </row>
    <row r="21880" spans="1:12" x14ac:dyDescent="0.25">
      <c r="A21880">
        <v>44</v>
      </c>
      <c r="B21880">
        <v>46.44</v>
      </c>
      <c r="C21880">
        <v>2</v>
      </c>
      <c r="D21880">
        <v>76725</v>
      </c>
      <c r="E21880">
        <v>119</v>
      </c>
      <c r="F21880">
        <v>1</v>
      </c>
      <c r="G21880">
        <v>1</v>
      </c>
      <c r="H21880">
        <v>7161</v>
      </c>
      <c r="I21880">
        <f>VLOOKUP(BienImmo[[#This Row],[nom_commune]],commune!A:D,4,FALSE)</f>
        <v>183</v>
      </c>
      <c r="J21880" s="3" t="s">
        <v>17803</v>
      </c>
      <c r="K21880">
        <v>28</v>
      </c>
      <c r="L21880">
        <v>85</v>
      </c>
    </row>
    <row r="21881" spans="1:12" x14ac:dyDescent="0.25">
      <c r="A21881">
        <v>66</v>
      </c>
      <c r="B21881">
        <v>66.540000000000006</v>
      </c>
      <c r="C21881">
        <v>4</v>
      </c>
      <c r="D21881">
        <v>240000</v>
      </c>
      <c r="E21881">
        <v>119</v>
      </c>
      <c r="F21881">
        <v>1</v>
      </c>
      <c r="G21881">
        <v>1</v>
      </c>
      <c r="H21881">
        <v>10549</v>
      </c>
      <c r="I21881">
        <f>VLOOKUP(BienImmo[[#This Row],[nom_commune]],commune!A:D,4,FALSE)</f>
        <v>93</v>
      </c>
      <c r="J21881" s="3" t="s">
        <v>20047</v>
      </c>
      <c r="K21881">
        <v>92</v>
      </c>
      <c r="L21881">
        <v>63</v>
      </c>
    </row>
    <row r="21882" spans="1:12" x14ac:dyDescent="0.25">
      <c r="A21882">
        <v>23</v>
      </c>
      <c r="B21882">
        <v>22.59</v>
      </c>
      <c r="C21882">
        <v>1</v>
      </c>
      <c r="D21882">
        <v>72692</v>
      </c>
      <c r="E21882">
        <v>119</v>
      </c>
      <c r="F21882">
        <v>1</v>
      </c>
      <c r="G21882">
        <v>5</v>
      </c>
      <c r="H21882">
        <v>5840</v>
      </c>
      <c r="I21882">
        <f>VLOOKUP(BienImmo[[#This Row],[nom_commune]],commune!A:D,4,FALSE)</f>
        <v>1278</v>
      </c>
      <c r="J21882" s="3" t="s">
        <v>19669</v>
      </c>
      <c r="K21882">
        <v>80</v>
      </c>
      <c r="L21882">
        <v>182</v>
      </c>
    </row>
    <row r="21883" spans="1:12" x14ac:dyDescent="0.25">
      <c r="A21883">
        <v>61</v>
      </c>
      <c r="B21883">
        <v>60.15</v>
      </c>
      <c r="C21883">
        <v>3</v>
      </c>
      <c r="D21883">
        <v>760000</v>
      </c>
      <c r="E21883">
        <v>119</v>
      </c>
      <c r="F21883">
        <v>1</v>
      </c>
      <c r="G21883">
        <v>1</v>
      </c>
      <c r="H21883">
        <v>10382</v>
      </c>
      <c r="I21883">
        <f>VLOOKUP(BienImmo[[#This Row],[nom_commune]],commune!A:D,4,FALSE)</f>
        <v>1</v>
      </c>
      <c r="J21883" s="3" t="s">
        <v>20286</v>
      </c>
      <c r="K21883">
        <v>75</v>
      </c>
      <c r="L21883">
        <v>118</v>
      </c>
    </row>
    <row r="21884" spans="1:12" x14ac:dyDescent="0.25">
      <c r="A21884">
        <v>76</v>
      </c>
      <c r="B21884">
        <v>80.8</v>
      </c>
      <c r="C21884">
        <v>4</v>
      </c>
      <c r="D21884">
        <v>88000</v>
      </c>
      <c r="E21884">
        <v>119</v>
      </c>
      <c r="F21884">
        <v>1</v>
      </c>
      <c r="G21884">
        <v>1</v>
      </c>
      <c r="H21884">
        <v>1057</v>
      </c>
      <c r="I21884">
        <f>VLOOKUP(BienImmo[[#This Row],[nom_commune]],commune!A:D,4,FALSE)</f>
        <v>27</v>
      </c>
      <c r="J21884" s="3" t="s">
        <v>18878</v>
      </c>
      <c r="K21884">
        <v>60</v>
      </c>
      <c r="L21884">
        <v>159</v>
      </c>
    </row>
    <row r="21885" spans="1:12" x14ac:dyDescent="0.25">
      <c r="A21885">
        <v>107</v>
      </c>
      <c r="B21885">
        <v>112.3</v>
      </c>
      <c r="C21885">
        <v>5</v>
      </c>
      <c r="D21885">
        <v>206000</v>
      </c>
      <c r="E21885">
        <v>119</v>
      </c>
      <c r="F21885">
        <v>2</v>
      </c>
      <c r="G21885">
        <v>5</v>
      </c>
      <c r="H21885">
        <v>10037</v>
      </c>
      <c r="I21885">
        <f>VLOOKUP(BienImmo[[#This Row],[nom_commune]],commune!A:D,4,FALSE)</f>
        <v>221</v>
      </c>
      <c r="J21885" s="3" t="s">
        <v>10528</v>
      </c>
      <c r="K21885">
        <v>91</v>
      </c>
      <c r="L21885">
        <v>223</v>
      </c>
    </row>
    <row r="21886" spans="1:12" x14ac:dyDescent="0.25">
      <c r="A21886">
        <v>79</v>
      </c>
      <c r="B21886">
        <v>77.11</v>
      </c>
      <c r="C21886">
        <v>4</v>
      </c>
      <c r="D21886">
        <v>260000</v>
      </c>
      <c r="E21886">
        <v>119</v>
      </c>
      <c r="F21886">
        <v>2</v>
      </c>
      <c r="G21886">
        <v>3</v>
      </c>
      <c r="H21886">
        <v>10554</v>
      </c>
      <c r="I21886">
        <f>VLOOKUP(BienImmo[[#This Row],[nom_commune]],commune!A:D,4,FALSE)</f>
        <v>1335</v>
      </c>
      <c r="J21886" s="3" t="s">
        <v>17636</v>
      </c>
      <c r="K21886">
        <v>17</v>
      </c>
      <c r="L21886">
        <v>28</v>
      </c>
    </row>
    <row r="21887" spans="1:12" x14ac:dyDescent="0.25">
      <c r="A21887">
        <v>44</v>
      </c>
      <c r="B21887">
        <v>42.45</v>
      </c>
      <c r="C21887">
        <v>2</v>
      </c>
      <c r="D21887">
        <v>212200</v>
      </c>
      <c r="E21887">
        <v>119</v>
      </c>
      <c r="F21887">
        <v>1</v>
      </c>
      <c r="G21887">
        <v>8</v>
      </c>
      <c r="H21887">
        <v>10557</v>
      </c>
      <c r="I21887">
        <f>VLOOKUP(BienImmo[[#This Row],[nom_commune]],commune!A:D,4,FALSE)</f>
        <v>2700</v>
      </c>
      <c r="J21887" s="3" t="s">
        <v>19329</v>
      </c>
      <c r="K21887">
        <v>74</v>
      </c>
      <c r="L21887">
        <v>89</v>
      </c>
    </row>
    <row r="21888" spans="1:12" x14ac:dyDescent="0.25">
      <c r="A21888">
        <v>76</v>
      </c>
      <c r="B21888">
        <v>77.77</v>
      </c>
      <c r="C21888">
        <v>4</v>
      </c>
      <c r="D21888">
        <v>208500</v>
      </c>
      <c r="E21888">
        <v>119</v>
      </c>
      <c r="F21888">
        <v>1</v>
      </c>
      <c r="G21888">
        <v>1</v>
      </c>
      <c r="H21888">
        <v>5313</v>
      </c>
      <c r="I21888">
        <f>VLOOKUP(BienImmo[[#This Row],[nom_commune]],commune!A:D,4,FALSE)</f>
        <v>107</v>
      </c>
      <c r="J21888" s="3" t="s">
        <v>18466</v>
      </c>
      <c r="K21888">
        <v>44</v>
      </c>
      <c r="L21888">
        <v>109</v>
      </c>
    </row>
    <row r="21889" spans="1:12" x14ac:dyDescent="0.25">
      <c r="A21889">
        <v>33</v>
      </c>
      <c r="B21889">
        <v>29.36</v>
      </c>
      <c r="C21889">
        <v>1</v>
      </c>
      <c r="D21889">
        <v>41500</v>
      </c>
      <c r="E21889">
        <v>119</v>
      </c>
      <c r="F21889">
        <v>1</v>
      </c>
      <c r="G21889">
        <v>3</v>
      </c>
      <c r="H21889">
        <v>92</v>
      </c>
      <c r="I21889">
        <f>VLOOKUP(BienImmo[[#This Row],[nom_commune]],commune!A:D,4,FALSE)</f>
        <v>573</v>
      </c>
      <c r="J21889" s="3" t="s">
        <v>17324</v>
      </c>
      <c r="K21889">
        <v>2</v>
      </c>
      <c r="L21889">
        <v>722</v>
      </c>
    </row>
    <row r="21890" spans="1:12" x14ac:dyDescent="0.25">
      <c r="A21890">
        <v>48</v>
      </c>
      <c r="B21890">
        <v>48.6</v>
      </c>
      <c r="C21890">
        <v>2</v>
      </c>
      <c r="D21890">
        <v>113500</v>
      </c>
      <c r="E21890">
        <v>119</v>
      </c>
      <c r="F21890">
        <v>1</v>
      </c>
      <c r="G21890">
        <v>1</v>
      </c>
      <c r="H21890">
        <v>4105</v>
      </c>
      <c r="I21890">
        <f>VLOOKUP(BienImmo[[#This Row],[nom_commune]],commune!A:D,4,FALSE)</f>
        <v>1533</v>
      </c>
      <c r="J21890" s="3" t="s">
        <v>17806</v>
      </c>
      <c r="K21890">
        <v>28</v>
      </c>
      <c r="L21890">
        <v>140</v>
      </c>
    </row>
    <row r="21891" spans="1:12" x14ac:dyDescent="0.25">
      <c r="A21891">
        <v>38</v>
      </c>
      <c r="B21891">
        <v>38.51</v>
      </c>
      <c r="C21891">
        <v>2</v>
      </c>
      <c r="D21891">
        <v>77550</v>
      </c>
      <c r="E21891">
        <v>119</v>
      </c>
      <c r="F21891">
        <v>1</v>
      </c>
      <c r="G21891">
        <v>1</v>
      </c>
      <c r="H21891">
        <v>845</v>
      </c>
      <c r="I21891">
        <f>VLOOKUP(BienImmo[[#This Row],[nom_commune]],commune!A:D,4,FALSE)</f>
        <v>2701</v>
      </c>
      <c r="J21891" s="3" t="s">
        <v>17843</v>
      </c>
      <c r="K21891">
        <v>29</v>
      </c>
      <c r="L21891">
        <v>103</v>
      </c>
    </row>
    <row r="21892" spans="1:12" x14ac:dyDescent="0.25">
      <c r="A21892">
        <v>22</v>
      </c>
      <c r="B21892">
        <v>18.34</v>
      </c>
      <c r="C21892">
        <v>1</v>
      </c>
      <c r="D21892">
        <v>78500</v>
      </c>
      <c r="E21892">
        <v>119</v>
      </c>
      <c r="F21892">
        <v>1</v>
      </c>
      <c r="G21892">
        <v>1</v>
      </c>
      <c r="H21892">
        <v>10546</v>
      </c>
      <c r="I21892">
        <f>VLOOKUP(BienImmo[[#This Row],[nom_commune]],commune!A:D,4,FALSE)</f>
        <v>1931</v>
      </c>
      <c r="J21892" s="3" t="s">
        <v>19338</v>
      </c>
      <c r="K21892">
        <v>76</v>
      </c>
      <c r="L21892">
        <v>540</v>
      </c>
    </row>
    <row r="21893" spans="1:12" x14ac:dyDescent="0.25">
      <c r="A21893">
        <v>27</v>
      </c>
      <c r="B21893">
        <v>28.63</v>
      </c>
      <c r="C21893">
        <v>2</v>
      </c>
      <c r="D21893">
        <v>143820</v>
      </c>
      <c r="E21893">
        <v>119</v>
      </c>
      <c r="F21893">
        <v>1</v>
      </c>
      <c r="G21893">
        <v>1</v>
      </c>
      <c r="H21893">
        <v>2194</v>
      </c>
      <c r="I21893">
        <f>VLOOKUP(BienImmo[[#This Row],[nom_commune]],commune!A:D,4,FALSE)</f>
        <v>153</v>
      </c>
      <c r="J21893" s="3" t="s">
        <v>17611</v>
      </c>
      <c r="K21893">
        <v>14</v>
      </c>
      <c r="L21893">
        <v>333</v>
      </c>
    </row>
    <row r="21894" spans="1:12" x14ac:dyDescent="0.25">
      <c r="A21894">
        <v>23</v>
      </c>
      <c r="B21894">
        <v>22.63</v>
      </c>
      <c r="C21894">
        <v>1</v>
      </c>
      <c r="D21894">
        <v>91000</v>
      </c>
      <c r="E21894">
        <v>119</v>
      </c>
      <c r="F21894">
        <v>1</v>
      </c>
      <c r="G21894">
        <v>4</v>
      </c>
      <c r="H21894">
        <v>10544</v>
      </c>
      <c r="I21894">
        <f>VLOOKUP(BienImmo[[#This Row],[nom_commune]],commune!A:D,4,FALSE)</f>
        <v>566</v>
      </c>
      <c r="J21894" s="3" t="s">
        <v>17613</v>
      </c>
      <c r="K21894">
        <v>14</v>
      </c>
      <c r="L21894">
        <v>225</v>
      </c>
    </row>
    <row r="21895" spans="1:12" x14ac:dyDescent="0.25">
      <c r="A21895">
        <v>38</v>
      </c>
      <c r="B21895">
        <v>24.54</v>
      </c>
      <c r="C21895">
        <v>2</v>
      </c>
      <c r="D21895">
        <v>76500</v>
      </c>
      <c r="E21895">
        <v>119</v>
      </c>
      <c r="F21895">
        <v>1</v>
      </c>
      <c r="G21895">
        <v>2</v>
      </c>
      <c r="H21895">
        <v>14</v>
      </c>
      <c r="I21895">
        <f>VLOOKUP(BienImmo[[#This Row],[nom_commune]],commune!A:D,4,FALSE)</f>
        <v>713</v>
      </c>
      <c r="J21895" s="3" t="s">
        <v>19419</v>
      </c>
      <c r="K21895">
        <v>77</v>
      </c>
      <c r="L21895">
        <v>305</v>
      </c>
    </row>
    <row r="21896" spans="1:12" x14ac:dyDescent="0.25">
      <c r="A21896">
        <v>78</v>
      </c>
      <c r="B21896">
        <v>78.239999999999995</v>
      </c>
      <c r="C21896">
        <v>4</v>
      </c>
      <c r="D21896">
        <v>102000</v>
      </c>
      <c r="E21896">
        <v>119</v>
      </c>
      <c r="F21896">
        <v>1</v>
      </c>
      <c r="G21896">
        <v>4</v>
      </c>
      <c r="H21896">
        <v>3870</v>
      </c>
      <c r="I21896">
        <f>VLOOKUP(BienImmo[[#This Row],[nom_commune]],commune!A:D,4,FALSE)</f>
        <v>78</v>
      </c>
      <c r="J21896" s="3" t="s">
        <v>7419</v>
      </c>
      <c r="K21896">
        <v>60</v>
      </c>
      <c r="L21896">
        <v>57</v>
      </c>
    </row>
    <row r="21897" spans="1:12" x14ac:dyDescent="0.25">
      <c r="A21897">
        <v>112</v>
      </c>
      <c r="B21897">
        <v>104.31</v>
      </c>
      <c r="C21897">
        <v>3</v>
      </c>
      <c r="D21897">
        <v>145000</v>
      </c>
      <c r="E21897">
        <v>119</v>
      </c>
      <c r="F21897">
        <v>1</v>
      </c>
      <c r="G21897">
        <v>1</v>
      </c>
      <c r="H21897">
        <v>944</v>
      </c>
      <c r="I21897">
        <f>VLOOKUP(BienImmo[[#This Row],[nom_commune]],commune!A:D,4,FALSE)</f>
        <v>1360</v>
      </c>
      <c r="J21897" s="3" t="s">
        <v>18788</v>
      </c>
      <c r="K21897">
        <v>56</v>
      </c>
      <c r="L21897">
        <v>178</v>
      </c>
    </row>
    <row r="21898" spans="1:12" x14ac:dyDescent="0.25">
      <c r="A21898">
        <v>30</v>
      </c>
      <c r="B21898">
        <v>30.95</v>
      </c>
      <c r="C21898">
        <v>2</v>
      </c>
      <c r="D21898">
        <v>354000</v>
      </c>
      <c r="E21898">
        <v>119</v>
      </c>
      <c r="F21898">
        <v>1</v>
      </c>
      <c r="G21898">
        <v>1</v>
      </c>
      <c r="H21898">
        <v>10289</v>
      </c>
      <c r="I21898">
        <f>VLOOKUP(BienImmo[[#This Row],[nom_commune]],commune!A:D,4,FALSE)</f>
        <v>47</v>
      </c>
      <c r="J21898" s="3" t="s">
        <v>20283</v>
      </c>
      <c r="K21898">
        <v>75</v>
      </c>
      <c r="L21898">
        <v>115</v>
      </c>
    </row>
    <row r="21899" spans="1:12" x14ac:dyDescent="0.25">
      <c r="A21899">
        <v>31</v>
      </c>
      <c r="B21899">
        <v>30.59</v>
      </c>
      <c r="C21899">
        <v>1</v>
      </c>
      <c r="D21899">
        <v>32000</v>
      </c>
      <c r="E21899">
        <v>119</v>
      </c>
      <c r="F21899">
        <v>1</v>
      </c>
      <c r="G21899">
        <v>1</v>
      </c>
      <c r="H21899">
        <v>23</v>
      </c>
      <c r="I21899">
        <f>VLOOKUP(BienImmo[[#This Row],[nom_commune]],commune!A:D,4,FALSE)</f>
        <v>2331</v>
      </c>
      <c r="J21899" s="3" t="s">
        <v>17383</v>
      </c>
      <c r="K21899">
        <v>5</v>
      </c>
      <c r="L21899">
        <v>179</v>
      </c>
    </row>
    <row r="21900" spans="1:12" x14ac:dyDescent="0.25">
      <c r="A21900">
        <v>98</v>
      </c>
      <c r="B21900">
        <v>112.82</v>
      </c>
      <c r="C21900">
        <v>3</v>
      </c>
      <c r="D21900">
        <v>203160</v>
      </c>
      <c r="E21900">
        <v>119</v>
      </c>
      <c r="F21900">
        <v>1</v>
      </c>
      <c r="G21900">
        <v>1</v>
      </c>
      <c r="H21900">
        <v>477</v>
      </c>
      <c r="I21900">
        <f>VLOOKUP(BienImmo[[#This Row],[nom_commune]],commune!A:D,4,FALSE)</f>
        <v>183</v>
      </c>
      <c r="J21900" s="3" t="s">
        <v>17803</v>
      </c>
      <c r="K21900">
        <v>28</v>
      </c>
      <c r="L21900">
        <v>85</v>
      </c>
    </row>
    <row r="21901" spans="1:12" x14ac:dyDescent="0.25">
      <c r="A21901">
        <v>62</v>
      </c>
      <c r="B21901">
        <v>61.91</v>
      </c>
      <c r="C21901">
        <v>1</v>
      </c>
      <c r="D21901">
        <v>180650</v>
      </c>
      <c r="E21901">
        <v>119</v>
      </c>
      <c r="F21901">
        <v>1</v>
      </c>
      <c r="G21901">
        <v>1</v>
      </c>
      <c r="H21901">
        <v>14</v>
      </c>
      <c r="I21901">
        <f>VLOOKUP(BienImmo[[#This Row],[nom_commune]],commune!A:D,4,FALSE)</f>
        <v>137</v>
      </c>
      <c r="J21901" s="3" t="s">
        <v>17894</v>
      </c>
      <c r="K21901">
        <v>30</v>
      </c>
      <c r="L21901">
        <v>189</v>
      </c>
    </row>
    <row r="21902" spans="1:12" x14ac:dyDescent="0.25">
      <c r="A21902">
        <v>17</v>
      </c>
      <c r="B21902">
        <v>16.7</v>
      </c>
      <c r="C21902">
        <v>1</v>
      </c>
      <c r="D21902">
        <v>47000</v>
      </c>
      <c r="E21902">
        <v>119</v>
      </c>
      <c r="F21902">
        <v>1</v>
      </c>
      <c r="G21902">
        <v>3</v>
      </c>
      <c r="H21902">
        <v>7506</v>
      </c>
      <c r="I21902">
        <f>VLOOKUP(BienImmo[[#This Row],[nom_commune]],commune!A:D,4,FALSE)</f>
        <v>131</v>
      </c>
      <c r="J21902" s="3" t="s">
        <v>18663</v>
      </c>
      <c r="K21902">
        <v>51</v>
      </c>
      <c r="L21902">
        <v>454</v>
      </c>
    </row>
    <row r="21903" spans="1:12" x14ac:dyDescent="0.25">
      <c r="A21903">
        <v>70</v>
      </c>
      <c r="B21903">
        <v>59.83</v>
      </c>
      <c r="C21903">
        <v>3</v>
      </c>
      <c r="D21903">
        <v>153000</v>
      </c>
      <c r="E21903">
        <v>119</v>
      </c>
      <c r="F21903">
        <v>1</v>
      </c>
      <c r="G21903">
        <v>10</v>
      </c>
      <c r="H21903">
        <v>10196</v>
      </c>
      <c r="I21903">
        <f>VLOOKUP(BienImmo[[#This Row],[nom_commune]],commune!A:D,4,FALSE)</f>
        <v>1226</v>
      </c>
      <c r="J21903" s="3" t="s">
        <v>17618</v>
      </c>
      <c r="K21903">
        <v>14</v>
      </c>
      <c r="L21903">
        <v>701</v>
      </c>
    </row>
    <row r="21904" spans="1:12" x14ac:dyDescent="0.25">
      <c r="A21904">
        <v>32</v>
      </c>
      <c r="B21904">
        <v>29.76</v>
      </c>
      <c r="C21904">
        <v>2</v>
      </c>
      <c r="D21904">
        <v>89500</v>
      </c>
      <c r="E21904">
        <v>119</v>
      </c>
      <c r="F21904">
        <v>1</v>
      </c>
      <c r="G21904">
        <v>1</v>
      </c>
      <c r="H21904">
        <v>10545</v>
      </c>
      <c r="I21904">
        <f>VLOOKUP(BienImmo[[#This Row],[nom_commune]],commune!A:D,4,FALSE)</f>
        <v>1931</v>
      </c>
      <c r="J21904" s="3" t="s">
        <v>19338</v>
      </c>
      <c r="K21904">
        <v>76</v>
      </c>
      <c r="L21904">
        <v>540</v>
      </c>
    </row>
    <row r="21905" spans="1:12" x14ac:dyDescent="0.25">
      <c r="A21905">
        <v>14</v>
      </c>
      <c r="B21905">
        <v>18.5</v>
      </c>
      <c r="C21905">
        <v>1</v>
      </c>
      <c r="D21905">
        <v>216000</v>
      </c>
      <c r="E21905">
        <v>120</v>
      </c>
      <c r="F21905">
        <v>1</v>
      </c>
      <c r="G21905">
        <v>1</v>
      </c>
      <c r="H21905">
        <v>4332</v>
      </c>
      <c r="I21905">
        <f>VLOOKUP(BienImmo[[#This Row],[nom_commune]],commune!A:D,4,FALSE)</f>
        <v>163</v>
      </c>
      <c r="J21905" s="3" t="s">
        <v>20287</v>
      </c>
      <c r="K21905">
        <v>75</v>
      </c>
      <c r="L21905">
        <v>120</v>
      </c>
    </row>
    <row r="21906" spans="1:12" x14ac:dyDescent="0.25">
      <c r="A21906">
        <v>53</v>
      </c>
      <c r="B21906">
        <v>52.86</v>
      </c>
      <c r="C21906">
        <v>2</v>
      </c>
      <c r="D21906">
        <v>160000</v>
      </c>
      <c r="E21906">
        <v>120</v>
      </c>
      <c r="F21906">
        <v>1</v>
      </c>
      <c r="G21906">
        <v>6</v>
      </c>
      <c r="H21906">
        <v>10660</v>
      </c>
      <c r="I21906">
        <f>VLOOKUP(BienImmo[[#This Row],[nom_commune]],commune!A:D,4,FALSE)</f>
        <v>735</v>
      </c>
      <c r="J21906" s="3" t="s">
        <v>20235</v>
      </c>
      <c r="K21906">
        <v>95</v>
      </c>
      <c r="L21906">
        <v>51</v>
      </c>
    </row>
    <row r="21907" spans="1:12" x14ac:dyDescent="0.25">
      <c r="A21907">
        <v>150</v>
      </c>
      <c r="B21907">
        <v>114.18</v>
      </c>
      <c r="C21907">
        <v>5</v>
      </c>
      <c r="D21907">
        <v>2098764</v>
      </c>
      <c r="E21907">
        <v>120</v>
      </c>
      <c r="F21907">
        <v>1</v>
      </c>
      <c r="G21907">
        <v>1</v>
      </c>
      <c r="H21907">
        <v>10692</v>
      </c>
      <c r="I21907">
        <f>VLOOKUP(BienImmo[[#This Row],[nom_commune]],commune!A:D,4,FALSE)</f>
        <v>203</v>
      </c>
      <c r="J21907" s="3" t="s">
        <v>20274</v>
      </c>
      <c r="K21907">
        <v>75</v>
      </c>
      <c r="L21907">
        <v>106</v>
      </c>
    </row>
    <row r="21908" spans="1:12" x14ac:dyDescent="0.25">
      <c r="A21908">
        <v>62</v>
      </c>
      <c r="B21908">
        <v>55</v>
      </c>
      <c r="C21908">
        <v>2</v>
      </c>
      <c r="D21908">
        <v>324700</v>
      </c>
      <c r="E21908">
        <v>120</v>
      </c>
      <c r="F21908">
        <v>1</v>
      </c>
      <c r="G21908">
        <v>1</v>
      </c>
      <c r="H21908">
        <v>2697</v>
      </c>
      <c r="I21908">
        <f>VLOOKUP(BienImmo[[#This Row],[nom_commune]],commune!A:D,4,FALSE)</f>
        <v>844</v>
      </c>
      <c r="J21908" s="3" t="s">
        <v>19083</v>
      </c>
      <c r="K21908">
        <v>69</v>
      </c>
      <c r="L21908">
        <v>386</v>
      </c>
    </row>
    <row r="21909" spans="1:12" x14ac:dyDescent="0.25">
      <c r="A21909">
        <v>31</v>
      </c>
      <c r="B21909">
        <v>28.43</v>
      </c>
      <c r="C21909">
        <v>1</v>
      </c>
      <c r="D21909">
        <v>223000</v>
      </c>
      <c r="E21909">
        <v>120</v>
      </c>
      <c r="F21909">
        <v>1</v>
      </c>
      <c r="G21909">
        <v>1</v>
      </c>
      <c r="H21909">
        <v>2315</v>
      </c>
      <c r="I21909">
        <f>VLOOKUP(BienImmo[[#This Row],[nom_commune]],commune!A:D,4,FALSE)</f>
        <v>163</v>
      </c>
      <c r="J21909" s="3" t="s">
        <v>20287</v>
      </c>
      <c r="K21909">
        <v>75</v>
      </c>
      <c r="L21909">
        <v>120</v>
      </c>
    </row>
    <row r="21910" spans="1:12" x14ac:dyDescent="0.25">
      <c r="A21910">
        <v>53</v>
      </c>
      <c r="B21910">
        <v>53.14</v>
      </c>
      <c r="C21910">
        <v>2</v>
      </c>
      <c r="D21910">
        <v>455000</v>
      </c>
      <c r="E21910">
        <v>120</v>
      </c>
      <c r="F21910">
        <v>1</v>
      </c>
      <c r="G21910">
        <v>1</v>
      </c>
      <c r="H21910">
        <v>4734</v>
      </c>
      <c r="I21910">
        <f>VLOOKUP(BienImmo[[#This Row],[nom_commune]],commune!A:D,4,FALSE)</f>
        <v>443</v>
      </c>
      <c r="J21910" s="3" t="s">
        <v>20288</v>
      </c>
      <c r="K21910">
        <v>75</v>
      </c>
      <c r="L21910">
        <v>119</v>
      </c>
    </row>
    <row r="21911" spans="1:12" x14ac:dyDescent="0.25">
      <c r="A21911">
        <v>75</v>
      </c>
      <c r="B21911">
        <v>75</v>
      </c>
      <c r="C21911">
        <v>3</v>
      </c>
      <c r="D21911">
        <v>242000</v>
      </c>
      <c r="E21911">
        <v>120</v>
      </c>
      <c r="F21911">
        <v>1</v>
      </c>
      <c r="G21911">
        <v>1</v>
      </c>
      <c r="H21911">
        <v>10691</v>
      </c>
      <c r="I21911">
        <f>VLOOKUP(BienImmo[[#This Row],[nom_commune]],commune!A:D,4,FALSE)</f>
        <v>636</v>
      </c>
      <c r="J21911" s="3" t="s">
        <v>19960</v>
      </c>
      <c r="K21911">
        <v>91</v>
      </c>
      <c r="L21911">
        <v>345</v>
      </c>
    </row>
    <row r="21912" spans="1:12" x14ac:dyDescent="0.25">
      <c r="A21912">
        <v>67</v>
      </c>
      <c r="B21912">
        <v>67.52</v>
      </c>
      <c r="C21912">
        <v>3</v>
      </c>
      <c r="D21912">
        <v>274000</v>
      </c>
      <c r="E21912">
        <v>120</v>
      </c>
      <c r="F21912">
        <v>1</v>
      </c>
      <c r="G21912">
        <v>2</v>
      </c>
      <c r="H21912">
        <v>2913</v>
      </c>
      <c r="I21912">
        <f>VLOOKUP(BienImmo[[#This Row],[nom_commune]],commune!A:D,4,FALSE)</f>
        <v>22</v>
      </c>
      <c r="J21912" s="3" t="s">
        <v>17454</v>
      </c>
      <c r="K21912">
        <v>6</v>
      </c>
      <c r="L21912">
        <v>4</v>
      </c>
    </row>
    <row r="21913" spans="1:12" x14ac:dyDescent="0.25">
      <c r="A21913">
        <v>59</v>
      </c>
      <c r="B21913">
        <v>59.15</v>
      </c>
      <c r="C21913">
        <v>3</v>
      </c>
      <c r="D21913">
        <v>210350</v>
      </c>
      <c r="E21913">
        <v>120</v>
      </c>
      <c r="F21913">
        <v>1</v>
      </c>
      <c r="G21913">
        <v>1</v>
      </c>
      <c r="H21913">
        <v>5960</v>
      </c>
      <c r="I21913">
        <f>VLOOKUP(BienImmo[[#This Row],[nom_commune]],commune!A:D,4,FALSE)</f>
        <v>83</v>
      </c>
      <c r="J21913" s="3" t="s">
        <v>20145</v>
      </c>
      <c r="K21913">
        <v>94</v>
      </c>
      <c r="L21913">
        <v>44</v>
      </c>
    </row>
    <row r="21914" spans="1:12" x14ac:dyDescent="0.25">
      <c r="A21914">
        <v>49</v>
      </c>
      <c r="B21914">
        <v>49.03</v>
      </c>
      <c r="C21914">
        <v>2</v>
      </c>
      <c r="D21914">
        <v>122000</v>
      </c>
      <c r="E21914">
        <v>120</v>
      </c>
      <c r="F21914">
        <v>1</v>
      </c>
      <c r="G21914">
        <v>1</v>
      </c>
      <c r="H21914">
        <v>10671</v>
      </c>
      <c r="I21914">
        <f>VLOOKUP(BienImmo[[#This Row],[nom_commune]],commune!A:D,4,FALSE)</f>
        <v>1931</v>
      </c>
      <c r="J21914" s="3" t="s">
        <v>19338</v>
      </c>
      <c r="K21914">
        <v>76</v>
      </c>
      <c r="L21914">
        <v>540</v>
      </c>
    </row>
    <row r="21915" spans="1:12" x14ac:dyDescent="0.25">
      <c r="A21915">
        <v>66</v>
      </c>
      <c r="B21915">
        <v>65.650000000000006</v>
      </c>
      <c r="C21915">
        <v>3</v>
      </c>
      <c r="D21915">
        <v>227000</v>
      </c>
      <c r="E21915">
        <v>120</v>
      </c>
      <c r="F21915">
        <v>1</v>
      </c>
      <c r="G21915">
        <v>2</v>
      </c>
      <c r="H21915">
        <v>491</v>
      </c>
      <c r="I21915">
        <f>VLOOKUP(BienImmo[[#This Row],[nom_commune]],commune!A:D,4,FALSE)</f>
        <v>677</v>
      </c>
      <c r="J21915" s="3" t="s">
        <v>20132</v>
      </c>
      <c r="K21915">
        <v>94</v>
      </c>
      <c r="L21915">
        <v>73</v>
      </c>
    </row>
    <row r="21916" spans="1:12" x14ac:dyDescent="0.25">
      <c r="A21916">
        <v>59</v>
      </c>
      <c r="B21916">
        <v>54.76</v>
      </c>
      <c r="C21916">
        <v>3</v>
      </c>
      <c r="D21916">
        <v>196000</v>
      </c>
      <c r="E21916">
        <v>120</v>
      </c>
      <c r="F21916">
        <v>1</v>
      </c>
      <c r="G21916">
        <v>1</v>
      </c>
      <c r="H21916">
        <v>10650</v>
      </c>
      <c r="I21916">
        <f>VLOOKUP(BienImmo[[#This Row],[nom_commune]],commune!A:D,4,FALSE)</f>
        <v>140</v>
      </c>
      <c r="J21916" s="3" t="s">
        <v>17892</v>
      </c>
      <c r="K21916">
        <v>30</v>
      </c>
      <c r="L21916">
        <v>133</v>
      </c>
    </row>
    <row r="21917" spans="1:12" x14ac:dyDescent="0.25">
      <c r="A21917">
        <v>30</v>
      </c>
      <c r="B21917">
        <v>31.01</v>
      </c>
      <c r="C21917">
        <v>2</v>
      </c>
      <c r="D21917">
        <v>139000</v>
      </c>
      <c r="E21917">
        <v>120</v>
      </c>
      <c r="F21917">
        <v>1</v>
      </c>
      <c r="G21917">
        <v>3</v>
      </c>
      <c r="H21917">
        <v>370</v>
      </c>
      <c r="I21917">
        <f>VLOOKUP(BienImmo[[#This Row],[nom_commune]],commune!A:D,4,FALSE)</f>
        <v>1302</v>
      </c>
      <c r="J21917" s="3" t="s">
        <v>20239</v>
      </c>
      <c r="K21917">
        <v>95</v>
      </c>
      <c r="L21917">
        <v>369</v>
      </c>
    </row>
    <row r="21918" spans="1:12" x14ac:dyDescent="0.25">
      <c r="A21918">
        <v>66</v>
      </c>
      <c r="B21918">
        <v>65.56</v>
      </c>
      <c r="C21918">
        <v>3</v>
      </c>
      <c r="D21918">
        <v>285000</v>
      </c>
      <c r="E21918">
        <v>120</v>
      </c>
      <c r="F21918">
        <v>1</v>
      </c>
      <c r="G21918">
        <v>3</v>
      </c>
      <c r="H21918">
        <v>5593</v>
      </c>
      <c r="I21918">
        <f>VLOOKUP(BienImmo[[#This Row],[nom_commune]],commune!A:D,4,FALSE)</f>
        <v>646</v>
      </c>
      <c r="J21918" s="3" t="s">
        <v>18532</v>
      </c>
      <c r="K21918">
        <v>44</v>
      </c>
      <c r="L21918">
        <v>55</v>
      </c>
    </row>
    <row r="21919" spans="1:12" x14ac:dyDescent="0.25">
      <c r="A21919">
        <v>83</v>
      </c>
      <c r="B21919">
        <v>84.06</v>
      </c>
      <c r="C21919">
        <v>4</v>
      </c>
      <c r="D21919">
        <v>190000</v>
      </c>
      <c r="E21919">
        <v>120</v>
      </c>
      <c r="F21919">
        <v>2</v>
      </c>
      <c r="G21919">
        <v>1</v>
      </c>
      <c r="H21919">
        <v>10649</v>
      </c>
      <c r="I21919">
        <f>VLOOKUP(BienImmo[[#This Row],[nom_commune]],commune!A:D,4,FALSE)</f>
        <v>2542</v>
      </c>
      <c r="J21919" s="3" t="s">
        <v>6203</v>
      </c>
      <c r="K21919">
        <v>30</v>
      </c>
      <c r="L21919">
        <v>258</v>
      </c>
    </row>
    <row r="21920" spans="1:12" x14ac:dyDescent="0.25">
      <c r="A21920">
        <v>44</v>
      </c>
      <c r="B21920">
        <v>43.25</v>
      </c>
      <c r="C21920">
        <v>1</v>
      </c>
      <c r="D21920">
        <v>196000</v>
      </c>
      <c r="E21920">
        <v>120</v>
      </c>
      <c r="F21920">
        <v>1</v>
      </c>
      <c r="G21920">
        <v>1</v>
      </c>
      <c r="H21920">
        <v>4982</v>
      </c>
      <c r="I21920">
        <f>VLOOKUP(BienImmo[[#This Row],[nom_commune]],commune!A:D,4,FALSE)</f>
        <v>470</v>
      </c>
      <c r="J21920" s="3" t="s">
        <v>20091</v>
      </c>
      <c r="K21920">
        <v>93</v>
      </c>
      <c r="L21920">
        <v>66</v>
      </c>
    </row>
    <row r="21921" spans="1:12" x14ac:dyDescent="0.25">
      <c r="A21921">
        <v>66</v>
      </c>
      <c r="B21921">
        <v>65.900000000000006</v>
      </c>
      <c r="C21921">
        <v>3</v>
      </c>
      <c r="D21921">
        <v>247000</v>
      </c>
      <c r="E21921">
        <v>120</v>
      </c>
      <c r="F21921">
        <v>1</v>
      </c>
      <c r="G21921">
        <v>22</v>
      </c>
      <c r="H21921">
        <v>10715</v>
      </c>
      <c r="I21921">
        <f>VLOOKUP(BienImmo[[#This Row],[nom_commune]],commune!A:D,4,FALSE)</f>
        <v>38</v>
      </c>
      <c r="J21921" s="3" t="s">
        <v>17588</v>
      </c>
      <c r="K21921">
        <v>13</v>
      </c>
      <c r="L21921">
        <v>212</v>
      </c>
    </row>
    <row r="21922" spans="1:12" x14ac:dyDescent="0.25">
      <c r="A21922">
        <v>20</v>
      </c>
      <c r="B21922">
        <v>18.809999999999999</v>
      </c>
      <c r="C21922">
        <v>1</v>
      </c>
      <c r="D21922">
        <v>156250</v>
      </c>
      <c r="E21922">
        <v>120</v>
      </c>
      <c r="F21922">
        <v>1</v>
      </c>
      <c r="G21922">
        <v>2</v>
      </c>
      <c r="H21922">
        <v>8482</v>
      </c>
      <c r="I21922">
        <f>VLOOKUP(BienImmo[[#This Row],[nom_commune]],commune!A:D,4,FALSE)</f>
        <v>21</v>
      </c>
      <c r="J21922" s="3" t="s">
        <v>17400</v>
      </c>
      <c r="K21922">
        <v>6</v>
      </c>
      <c r="L21922">
        <v>88</v>
      </c>
    </row>
    <row r="21923" spans="1:12" x14ac:dyDescent="0.25">
      <c r="A21923">
        <v>29</v>
      </c>
      <c r="B21923">
        <v>31.27</v>
      </c>
      <c r="C21923">
        <v>2</v>
      </c>
      <c r="D21923">
        <v>97660</v>
      </c>
      <c r="E21923">
        <v>120</v>
      </c>
      <c r="F21923">
        <v>1</v>
      </c>
      <c r="G21923">
        <v>3</v>
      </c>
      <c r="H21923">
        <v>5649</v>
      </c>
      <c r="I21923">
        <f>VLOOKUP(BienImmo[[#This Row],[nom_commune]],commune!A:D,4,FALSE)</f>
        <v>140</v>
      </c>
      <c r="J21923" s="3" t="s">
        <v>17892</v>
      </c>
      <c r="K21923">
        <v>30</v>
      </c>
      <c r="L21923">
        <v>133</v>
      </c>
    </row>
    <row r="21924" spans="1:12" x14ac:dyDescent="0.25">
      <c r="A21924">
        <v>20</v>
      </c>
      <c r="B21924">
        <v>19.95</v>
      </c>
      <c r="C21924">
        <v>1</v>
      </c>
      <c r="D21924">
        <v>78000</v>
      </c>
      <c r="E21924">
        <v>120</v>
      </c>
      <c r="F21924">
        <v>1</v>
      </c>
      <c r="G21924">
        <v>1</v>
      </c>
      <c r="H21924">
        <v>225</v>
      </c>
      <c r="I21924">
        <f>VLOOKUP(BienImmo[[#This Row],[nom_commune]],commune!A:D,4,FALSE)</f>
        <v>342</v>
      </c>
      <c r="J21924" s="3" t="s">
        <v>4954</v>
      </c>
      <c r="K21924">
        <v>95</v>
      </c>
      <c r="L21924">
        <v>428</v>
      </c>
    </row>
    <row r="21925" spans="1:12" x14ac:dyDescent="0.25">
      <c r="A21925">
        <v>82</v>
      </c>
      <c r="B21925">
        <v>83.12</v>
      </c>
      <c r="C21925">
        <v>4</v>
      </c>
      <c r="D21925">
        <v>589000</v>
      </c>
      <c r="E21925">
        <v>120</v>
      </c>
      <c r="F21925">
        <v>1</v>
      </c>
      <c r="G21925">
        <v>6</v>
      </c>
      <c r="H21925">
        <v>717</v>
      </c>
      <c r="I21925">
        <f>VLOOKUP(BienImmo[[#This Row],[nom_commune]],commune!A:D,4,FALSE)</f>
        <v>739</v>
      </c>
      <c r="J21925" s="3" t="s">
        <v>20075</v>
      </c>
      <c r="K21925">
        <v>92</v>
      </c>
      <c r="L21925">
        <v>71</v>
      </c>
    </row>
    <row r="21926" spans="1:12" x14ac:dyDescent="0.25">
      <c r="A21926">
        <v>65</v>
      </c>
      <c r="B21926">
        <v>66.7</v>
      </c>
      <c r="C21926">
        <v>4</v>
      </c>
      <c r="D21926">
        <v>238000</v>
      </c>
      <c r="E21926">
        <v>120</v>
      </c>
      <c r="F21926">
        <v>1</v>
      </c>
      <c r="G21926">
        <v>6</v>
      </c>
      <c r="H21926">
        <v>33</v>
      </c>
      <c r="I21926">
        <f>VLOOKUP(BienImmo[[#This Row],[nom_commune]],commune!A:D,4,FALSE)</f>
        <v>1021</v>
      </c>
      <c r="J21926" s="3" t="s">
        <v>19569</v>
      </c>
      <c r="K21926">
        <v>78</v>
      </c>
      <c r="L21926">
        <v>126</v>
      </c>
    </row>
    <row r="21927" spans="1:12" x14ac:dyDescent="0.25">
      <c r="A21927">
        <v>24</v>
      </c>
      <c r="B21927">
        <v>23.73</v>
      </c>
      <c r="C21927">
        <v>1</v>
      </c>
      <c r="D21927">
        <v>64130</v>
      </c>
      <c r="E21927">
        <v>120</v>
      </c>
      <c r="F21927">
        <v>1</v>
      </c>
      <c r="G21927">
        <v>1</v>
      </c>
      <c r="H21927">
        <v>9865</v>
      </c>
      <c r="I21927">
        <f>VLOOKUP(BienImmo[[#This Row],[nom_commune]],commune!A:D,4,FALSE)</f>
        <v>131</v>
      </c>
      <c r="J21927" s="3" t="s">
        <v>18663</v>
      </c>
      <c r="K21927">
        <v>51</v>
      </c>
      <c r="L21927">
        <v>454</v>
      </c>
    </row>
    <row r="21928" spans="1:12" x14ac:dyDescent="0.25">
      <c r="A21928">
        <v>115</v>
      </c>
      <c r="B21928">
        <v>115.23</v>
      </c>
      <c r="C21928">
        <v>4</v>
      </c>
      <c r="D21928">
        <v>1590000</v>
      </c>
      <c r="E21928">
        <v>120</v>
      </c>
      <c r="F21928">
        <v>1</v>
      </c>
      <c r="G21928">
        <v>1</v>
      </c>
      <c r="H21928">
        <v>10701</v>
      </c>
      <c r="I21928">
        <f>VLOOKUP(BienImmo[[#This Row],[nom_commune]],commune!A:D,4,FALSE)</f>
        <v>645</v>
      </c>
      <c r="J21928" s="3" t="s">
        <v>20273</v>
      </c>
      <c r="K21928">
        <v>75</v>
      </c>
      <c r="L21928">
        <v>108</v>
      </c>
    </row>
    <row r="21929" spans="1:12" x14ac:dyDescent="0.25">
      <c r="A21929">
        <v>22</v>
      </c>
      <c r="B21929">
        <v>23.14</v>
      </c>
      <c r="C21929">
        <v>1</v>
      </c>
      <c r="D21929">
        <v>102000</v>
      </c>
      <c r="E21929">
        <v>120</v>
      </c>
      <c r="F21929">
        <v>1</v>
      </c>
      <c r="G21929">
        <v>3</v>
      </c>
      <c r="H21929">
        <v>975</v>
      </c>
      <c r="I21929">
        <f>VLOOKUP(BienImmo[[#This Row],[nom_commune]],commune!A:D,4,FALSE)</f>
        <v>339</v>
      </c>
      <c r="J21929" s="3" t="s">
        <v>18369</v>
      </c>
      <c r="K21929">
        <v>40</v>
      </c>
      <c r="L21929">
        <v>133</v>
      </c>
    </row>
    <row r="21930" spans="1:12" x14ac:dyDescent="0.25">
      <c r="A21930">
        <v>69</v>
      </c>
      <c r="B21930">
        <v>60.83</v>
      </c>
      <c r="C21930">
        <v>3</v>
      </c>
      <c r="D21930">
        <v>42000</v>
      </c>
      <c r="E21930">
        <v>120</v>
      </c>
      <c r="F21930">
        <v>1</v>
      </c>
      <c r="G21930">
        <v>10</v>
      </c>
      <c r="H21930">
        <v>10682</v>
      </c>
      <c r="I21930">
        <f>VLOOKUP(BienImmo[[#This Row],[nom_commune]],commune!A:D,4,FALSE)</f>
        <v>898</v>
      </c>
      <c r="J21930" s="3" t="s">
        <v>19792</v>
      </c>
      <c r="K21930">
        <v>84</v>
      </c>
      <c r="L21930">
        <v>3</v>
      </c>
    </row>
    <row r="21931" spans="1:12" x14ac:dyDescent="0.25">
      <c r="A21931">
        <v>115</v>
      </c>
      <c r="B21931">
        <v>110.7</v>
      </c>
      <c r="C21931">
        <v>6</v>
      </c>
      <c r="D21931">
        <v>285723</v>
      </c>
      <c r="E21931">
        <v>120</v>
      </c>
      <c r="F21931">
        <v>1</v>
      </c>
      <c r="G21931">
        <v>1</v>
      </c>
      <c r="H21931">
        <v>938</v>
      </c>
      <c r="I21931">
        <f>VLOOKUP(BienImmo[[#This Row],[nom_commune]],commune!A:D,4,FALSE)</f>
        <v>125</v>
      </c>
      <c r="J21931" s="3" t="s">
        <v>19064</v>
      </c>
      <c r="K21931">
        <v>69</v>
      </c>
      <c r="L21931">
        <v>389</v>
      </c>
    </row>
    <row r="21932" spans="1:12" x14ac:dyDescent="0.25">
      <c r="A21932">
        <v>39</v>
      </c>
      <c r="B21932">
        <v>39.46</v>
      </c>
      <c r="C21932">
        <v>2</v>
      </c>
      <c r="D21932">
        <v>153000</v>
      </c>
      <c r="E21932">
        <v>120</v>
      </c>
      <c r="F21932">
        <v>1</v>
      </c>
      <c r="G21932">
        <v>3</v>
      </c>
      <c r="H21932">
        <v>10265</v>
      </c>
      <c r="I21932">
        <f>VLOOKUP(BienImmo[[#This Row],[nom_commune]],commune!A:D,4,FALSE)</f>
        <v>38</v>
      </c>
      <c r="J21932" s="3" t="s">
        <v>17588</v>
      </c>
      <c r="K21932">
        <v>13</v>
      </c>
      <c r="L21932">
        <v>212</v>
      </c>
    </row>
    <row r="21933" spans="1:12" x14ac:dyDescent="0.25">
      <c r="A21933">
        <v>37</v>
      </c>
      <c r="B21933">
        <v>37.29</v>
      </c>
      <c r="C21933">
        <v>2</v>
      </c>
      <c r="D21933">
        <v>111900</v>
      </c>
      <c r="E21933">
        <v>120</v>
      </c>
      <c r="F21933">
        <v>1</v>
      </c>
      <c r="G21933">
        <v>1</v>
      </c>
      <c r="H21933">
        <v>10653</v>
      </c>
      <c r="I21933">
        <f>VLOOKUP(BienImmo[[#This Row],[nom_commune]],commune!A:D,4,FALSE)</f>
        <v>2030</v>
      </c>
      <c r="J21933" s="3" t="s">
        <v>17984</v>
      </c>
      <c r="K21933">
        <v>31</v>
      </c>
      <c r="L21933">
        <v>259</v>
      </c>
    </row>
    <row r="21934" spans="1:12" x14ac:dyDescent="0.25">
      <c r="A21934">
        <v>64</v>
      </c>
      <c r="B21934">
        <v>62.17</v>
      </c>
      <c r="C21934">
        <v>3</v>
      </c>
      <c r="D21934">
        <v>138600</v>
      </c>
      <c r="E21934">
        <v>120</v>
      </c>
      <c r="F21934">
        <v>1</v>
      </c>
      <c r="G21934">
        <v>3</v>
      </c>
      <c r="H21934">
        <v>1963</v>
      </c>
      <c r="I21934">
        <f>VLOOKUP(BienImmo[[#This Row],[nom_commune]],commune!A:D,4,FALSE)</f>
        <v>899</v>
      </c>
      <c r="J21934" s="3" t="s">
        <v>6936</v>
      </c>
      <c r="K21934">
        <v>30</v>
      </c>
      <c r="L21934">
        <v>341</v>
      </c>
    </row>
    <row r="21935" spans="1:12" x14ac:dyDescent="0.25">
      <c r="A21935">
        <v>33</v>
      </c>
      <c r="B21935">
        <v>27.28</v>
      </c>
      <c r="C21935">
        <v>2</v>
      </c>
      <c r="D21935">
        <v>385000</v>
      </c>
      <c r="E21935">
        <v>120</v>
      </c>
      <c r="F21935">
        <v>1</v>
      </c>
      <c r="G21935">
        <v>1</v>
      </c>
      <c r="H21935">
        <v>6233</v>
      </c>
      <c r="I21935">
        <f>VLOOKUP(BienImmo[[#This Row],[nom_commune]],commune!A:D,4,FALSE)</f>
        <v>211</v>
      </c>
      <c r="J21935" s="3" t="s">
        <v>20271</v>
      </c>
      <c r="K21935">
        <v>75</v>
      </c>
      <c r="L21935">
        <v>103</v>
      </c>
    </row>
    <row r="21936" spans="1:12" x14ac:dyDescent="0.25">
      <c r="A21936">
        <v>156</v>
      </c>
      <c r="B21936">
        <v>153.02000000000001</v>
      </c>
      <c r="C21936">
        <v>4</v>
      </c>
      <c r="D21936">
        <v>2550000</v>
      </c>
      <c r="E21936">
        <v>120</v>
      </c>
      <c r="F21936">
        <v>1</v>
      </c>
      <c r="G21936">
        <v>1</v>
      </c>
      <c r="H21936">
        <v>377</v>
      </c>
      <c r="I21936">
        <f>VLOOKUP(BienImmo[[#This Row],[nom_commune]],commune!A:D,4,FALSE)</f>
        <v>511</v>
      </c>
      <c r="J21936" s="3" t="s">
        <v>20272</v>
      </c>
      <c r="K21936">
        <v>75</v>
      </c>
      <c r="L21936">
        <v>101</v>
      </c>
    </row>
    <row r="21937" spans="1:12" x14ac:dyDescent="0.25">
      <c r="A21937">
        <v>66</v>
      </c>
      <c r="B21937">
        <v>68.19</v>
      </c>
      <c r="C21937">
        <v>4</v>
      </c>
      <c r="D21937">
        <v>126000</v>
      </c>
      <c r="E21937">
        <v>120</v>
      </c>
      <c r="F21937">
        <v>1</v>
      </c>
      <c r="G21937">
        <v>10</v>
      </c>
      <c r="H21937">
        <v>10689</v>
      </c>
      <c r="I21937">
        <f>VLOOKUP(BienImmo[[#This Row],[nom_commune]],commune!A:D,4,FALSE)</f>
        <v>1765</v>
      </c>
      <c r="J21937" s="3" t="s">
        <v>17357</v>
      </c>
      <c r="K21937">
        <v>4</v>
      </c>
      <c r="L21937">
        <v>112</v>
      </c>
    </row>
    <row r="21938" spans="1:12" x14ac:dyDescent="0.25">
      <c r="A21938">
        <v>28</v>
      </c>
      <c r="B21938">
        <v>28.6</v>
      </c>
      <c r="C21938">
        <v>2</v>
      </c>
      <c r="D21938">
        <v>385550</v>
      </c>
      <c r="E21938">
        <v>120</v>
      </c>
      <c r="F21938">
        <v>1</v>
      </c>
      <c r="G21938">
        <v>1</v>
      </c>
      <c r="H21938">
        <v>3959</v>
      </c>
      <c r="I21938">
        <f>VLOOKUP(BienImmo[[#This Row],[nom_commune]],commune!A:D,4,FALSE)</f>
        <v>511</v>
      </c>
      <c r="J21938" s="3" t="s">
        <v>20272</v>
      </c>
      <c r="K21938">
        <v>75</v>
      </c>
      <c r="L21938">
        <v>101</v>
      </c>
    </row>
    <row r="21939" spans="1:12" x14ac:dyDescent="0.25">
      <c r="A21939">
        <v>37</v>
      </c>
      <c r="B21939">
        <v>39.700000000000003</v>
      </c>
      <c r="C21939">
        <v>2</v>
      </c>
      <c r="D21939">
        <v>98500</v>
      </c>
      <c r="E21939">
        <v>120</v>
      </c>
      <c r="F21939">
        <v>1</v>
      </c>
      <c r="G21939">
        <v>72</v>
      </c>
      <c r="H21939">
        <v>10598</v>
      </c>
      <c r="I21939">
        <f>VLOOKUP(BienImmo[[#This Row],[nom_commune]],commune!A:D,4,FALSE)</f>
        <v>358</v>
      </c>
      <c r="J21939" s="3" t="s">
        <v>19583</v>
      </c>
      <c r="K21939">
        <v>78</v>
      </c>
      <c r="L21939">
        <v>401</v>
      </c>
    </row>
    <row r="21940" spans="1:12" x14ac:dyDescent="0.25">
      <c r="A21940">
        <v>64</v>
      </c>
      <c r="B21940">
        <v>66.23</v>
      </c>
      <c r="C21940">
        <v>3</v>
      </c>
      <c r="D21940">
        <v>94000</v>
      </c>
      <c r="E21940">
        <v>120</v>
      </c>
      <c r="F21940">
        <v>1</v>
      </c>
      <c r="G21940">
        <v>1</v>
      </c>
      <c r="H21940">
        <v>10292</v>
      </c>
      <c r="I21940">
        <f>VLOOKUP(BienImmo[[#This Row],[nom_commune]],commune!A:D,4,FALSE)</f>
        <v>1110</v>
      </c>
      <c r="J21940" s="3" t="s">
        <v>19793</v>
      </c>
      <c r="K21940">
        <v>84</v>
      </c>
      <c r="L21940">
        <v>54</v>
      </c>
    </row>
    <row r="21941" spans="1:12" x14ac:dyDescent="0.25">
      <c r="A21941">
        <v>80</v>
      </c>
      <c r="B21941">
        <v>81.09</v>
      </c>
      <c r="C21941">
        <v>4</v>
      </c>
      <c r="D21941">
        <v>169350</v>
      </c>
      <c r="E21941">
        <v>120</v>
      </c>
      <c r="F21941">
        <v>1</v>
      </c>
      <c r="G21941">
        <v>1</v>
      </c>
      <c r="H21941">
        <v>3339</v>
      </c>
      <c r="I21941">
        <f>VLOOKUP(BienImmo[[#This Row],[nom_commune]],commune!A:D,4,FALSE)</f>
        <v>377</v>
      </c>
      <c r="J21941" s="3" t="s">
        <v>18797</v>
      </c>
      <c r="K21941">
        <v>59</v>
      </c>
      <c r="L21941">
        <v>350</v>
      </c>
    </row>
    <row r="21942" spans="1:12" x14ac:dyDescent="0.25">
      <c r="A21942">
        <v>58</v>
      </c>
      <c r="B21942">
        <v>57.25</v>
      </c>
      <c r="C21942">
        <v>3</v>
      </c>
      <c r="D21942">
        <v>325000</v>
      </c>
      <c r="E21942">
        <v>120</v>
      </c>
      <c r="F21942">
        <v>1</v>
      </c>
      <c r="G21942">
        <v>3</v>
      </c>
      <c r="H21942">
        <v>2473</v>
      </c>
      <c r="I21942">
        <f>VLOOKUP(BienImmo[[#This Row],[nom_commune]],commune!A:D,4,FALSE)</f>
        <v>582</v>
      </c>
      <c r="J21942" s="3" t="s">
        <v>18368</v>
      </c>
      <c r="K21942">
        <v>40</v>
      </c>
      <c r="L21942">
        <v>65</v>
      </c>
    </row>
    <row r="21943" spans="1:12" x14ac:dyDescent="0.25">
      <c r="A21943">
        <v>66</v>
      </c>
      <c r="B21943">
        <v>65.599999999999994</v>
      </c>
      <c r="C21943">
        <v>3</v>
      </c>
      <c r="D21943">
        <v>103326</v>
      </c>
      <c r="E21943">
        <v>120</v>
      </c>
      <c r="F21943">
        <v>1</v>
      </c>
      <c r="G21943">
        <v>1</v>
      </c>
      <c r="H21943">
        <v>136</v>
      </c>
      <c r="I21943">
        <f>VLOOKUP(BienImmo[[#This Row],[nom_commune]],commune!A:D,4,FALSE)</f>
        <v>2310</v>
      </c>
      <c r="J21943" s="3" t="s">
        <v>18700</v>
      </c>
      <c r="K21943">
        <v>54</v>
      </c>
      <c r="L21943">
        <v>300</v>
      </c>
    </row>
    <row r="21944" spans="1:12" x14ac:dyDescent="0.25">
      <c r="A21944">
        <v>29</v>
      </c>
      <c r="B21944">
        <v>19.43</v>
      </c>
      <c r="C21944">
        <v>1</v>
      </c>
      <c r="D21944">
        <v>46500</v>
      </c>
      <c r="E21944">
        <v>120</v>
      </c>
      <c r="F21944">
        <v>1</v>
      </c>
      <c r="G21944">
        <v>4</v>
      </c>
      <c r="H21944">
        <v>10665</v>
      </c>
      <c r="I21944">
        <f>VLOOKUP(BienImmo[[#This Row],[nom_commune]],commune!A:D,4,FALSE)</f>
        <v>227</v>
      </c>
      <c r="J21944" s="3" t="s">
        <v>17547</v>
      </c>
      <c r="K21944">
        <v>11</v>
      </c>
      <c r="L21944">
        <v>170</v>
      </c>
    </row>
    <row r="21945" spans="1:12" x14ac:dyDescent="0.25">
      <c r="A21945">
        <v>65</v>
      </c>
      <c r="B21945">
        <v>53.46</v>
      </c>
      <c r="C21945">
        <v>3</v>
      </c>
      <c r="D21945">
        <v>470000</v>
      </c>
      <c r="E21945">
        <v>120</v>
      </c>
      <c r="F21945">
        <v>1</v>
      </c>
      <c r="G21945">
        <v>1</v>
      </c>
      <c r="H21945">
        <v>2839</v>
      </c>
      <c r="I21945">
        <f>VLOOKUP(BienImmo[[#This Row],[nom_commune]],commune!A:D,4,FALSE)</f>
        <v>40</v>
      </c>
      <c r="J21945" s="3" t="s">
        <v>20280</v>
      </c>
      <c r="K21945">
        <v>75</v>
      </c>
      <c r="L21945">
        <v>112</v>
      </c>
    </row>
    <row r="21946" spans="1:12" x14ac:dyDescent="0.25">
      <c r="A21946">
        <v>40</v>
      </c>
      <c r="B21946">
        <v>39.47</v>
      </c>
      <c r="C21946">
        <v>2</v>
      </c>
      <c r="D21946">
        <v>494000</v>
      </c>
      <c r="E21946">
        <v>120</v>
      </c>
      <c r="F21946">
        <v>1</v>
      </c>
      <c r="G21946">
        <v>1</v>
      </c>
      <c r="H21946">
        <v>5059</v>
      </c>
      <c r="I21946">
        <f>VLOOKUP(BienImmo[[#This Row],[nom_commune]],commune!A:D,4,FALSE)</f>
        <v>352</v>
      </c>
      <c r="J21946" s="3" t="s">
        <v>20278</v>
      </c>
      <c r="K21946">
        <v>75</v>
      </c>
      <c r="L21946">
        <v>109</v>
      </c>
    </row>
    <row r="21947" spans="1:12" x14ac:dyDescent="0.25">
      <c r="A21947">
        <v>92</v>
      </c>
      <c r="B21947">
        <v>81.739999999999995</v>
      </c>
      <c r="C21947">
        <v>2</v>
      </c>
      <c r="D21947">
        <v>918900</v>
      </c>
      <c r="E21947">
        <v>120</v>
      </c>
      <c r="F21947">
        <v>1</v>
      </c>
      <c r="G21947">
        <v>1</v>
      </c>
      <c r="H21947">
        <v>1144</v>
      </c>
      <c r="I21947">
        <f>VLOOKUP(BienImmo[[#This Row],[nom_commune]],commune!A:D,4,FALSE)</f>
        <v>7</v>
      </c>
      <c r="J21947" s="3" t="s">
        <v>20279</v>
      </c>
      <c r="K21947">
        <v>75</v>
      </c>
      <c r="L21947">
        <v>111</v>
      </c>
    </row>
    <row r="21948" spans="1:12" x14ac:dyDescent="0.25">
      <c r="A21948">
        <v>32</v>
      </c>
      <c r="B21948">
        <v>29.83</v>
      </c>
      <c r="C21948">
        <v>1</v>
      </c>
      <c r="D21948">
        <v>90600</v>
      </c>
      <c r="E21948">
        <v>120</v>
      </c>
      <c r="F21948">
        <v>1</v>
      </c>
      <c r="G21948">
        <v>1</v>
      </c>
      <c r="H21948">
        <v>10683</v>
      </c>
      <c r="I21948">
        <f>VLOOKUP(BienImmo[[#This Row],[nom_commune]],commune!A:D,4,FALSE)</f>
        <v>1931</v>
      </c>
      <c r="J21948" s="3" t="s">
        <v>19338</v>
      </c>
      <c r="K21948">
        <v>76</v>
      </c>
      <c r="L21948">
        <v>540</v>
      </c>
    </row>
    <row r="21949" spans="1:12" x14ac:dyDescent="0.25">
      <c r="A21949">
        <v>76</v>
      </c>
      <c r="B21949">
        <v>75.47</v>
      </c>
      <c r="C21949">
        <v>3</v>
      </c>
      <c r="D21949">
        <v>206000</v>
      </c>
      <c r="E21949">
        <v>120</v>
      </c>
      <c r="F21949">
        <v>1</v>
      </c>
      <c r="G21949">
        <v>6</v>
      </c>
      <c r="H21949">
        <v>169</v>
      </c>
      <c r="I21949">
        <f>VLOOKUP(BienImmo[[#This Row],[nom_commune]],commune!A:D,4,FALSE)</f>
        <v>781</v>
      </c>
      <c r="J21949" s="3" t="s">
        <v>20199</v>
      </c>
      <c r="K21949">
        <v>95</v>
      </c>
      <c r="L21949">
        <v>539</v>
      </c>
    </row>
    <row r="21950" spans="1:12" x14ac:dyDescent="0.25">
      <c r="A21950">
        <v>110</v>
      </c>
      <c r="B21950">
        <v>99.59</v>
      </c>
      <c r="C21950">
        <v>4</v>
      </c>
      <c r="D21950">
        <v>72000</v>
      </c>
      <c r="E21950">
        <v>120</v>
      </c>
      <c r="F21950">
        <v>2</v>
      </c>
      <c r="G21950">
        <v>1</v>
      </c>
      <c r="H21950">
        <v>10661</v>
      </c>
      <c r="I21950">
        <f>VLOOKUP(BienImmo[[#This Row],[nom_commune]],commune!A:D,4,FALSE)</f>
        <v>2702</v>
      </c>
      <c r="J21950" s="3" t="s">
        <v>18555</v>
      </c>
      <c r="K21950">
        <v>45</v>
      </c>
      <c r="L21950">
        <v>46</v>
      </c>
    </row>
    <row r="21951" spans="1:12" x14ac:dyDescent="0.25">
      <c r="A21951">
        <v>31</v>
      </c>
      <c r="B21951">
        <v>31.01</v>
      </c>
      <c r="C21951">
        <v>2</v>
      </c>
      <c r="D21951">
        <v>142100</v>
      </c>
      <c r="E21951">
        <v>120</v>
      </c>
      <c r="F21951">
        <v>1</v>
      </c>
      <c r="G21951">
        <v>3</v>
      </c>
      <c r="H21951">
        <v>45</v>
      </c>
      <c r="I21951">
        <f>VLOOKUP(BienImmo[[#This Row],[nom_commune]],commune!A:D,4,FALSE)</f>
        <v>646</v>
      </c>
      <c r="J21951" s="3" t="s">
        <v>18532</v>
      </c>
      <c r="K21951">
        <v>44</v>
      </c>
      <c r="L21951">
        <v>55</v>
      </c>
    </row>
    <row r="21952" spans="1:12" x14ac:dyDescent="0.25">
      <c r="A21952">
        <v>44</v>
      </c>
      <c r="B21952">
        <v>46.29</v>
      </c>
      <c r="C21952">
        <v>2</v>
      </c>
      <c r="D21952">
        <v>137000</v>
      </c>
      <c r="E21952">
        <v>120</v>
      </c>
      <c r="F21952">
        <v>1</v>
      </c>
      <c r="G21952">
        <v>2</v>
      </c>
      <c r="H21952">
        <v>136</v>
      </c>
      <c r="I21952">
        <f>VLOOKUP(BienImmo[[#This Row],[nom_commune]],commune!A:D,4,FALSE)</f>
        <v>1130</v>
      </c>
      <c r="J21952" s="3" t="s">
        <v>18908</v>
      </c>
      <c r="K21952">
        <v>60</v>
      </c>
      <c r="L21952">
        <v>176</v>
      </c>
    </row>
    <row r="21953" spans="1:12" x14ac:dyDescent="0.25">
      <c r="A21953">
        <v>53</v>
      </c>
      <c r="B21953">
        <v>84.6</v>
      </c>
      <c r="C21953">
        <v>2</v>
      </c>
      <c r="D21953">
        <v>200000</v>
      </c>
      <c r="E21953">
        <v>120</v>
      </c>
      <c r="F21953">
        <v>1</v>
      </c>
      <c r="G21953">
        <v>3</v>
      </c>
      <c r="H21953">
        <v>2263</v>
      </c>
      <c r="I21953">
        <f>VLOOKUP(BienImmo[[#This Row],[nom_commune]],commune!A:D,4,FALSE)</f>
        <v>206</v>
      </c>
      <c r="J21953" s="3" t="s">
        <v>19364</v>
      </c>
      <c r="K21953">
        <v>76</v>
      </c>
      <c r="L21953">
        <v>351</v>
      </c>
    </row>
    <row r="21954" spans="1:12" x14ac:dyDescent="0.25">
      <c r="A21954">
        <v>65</v>
      </c>
      <c r="B21954">
        <v>72.260000000000005</v>
      </c>
      <c r="C21954">
        <v>3</v>
      </c>
      <c r="D21954">
        <v>69000</v>
      </c>
      <c r="E21954">
        <v>120</v>
      </c>
      <c r="F21954">
        <v>1</v>
      </c>
      <c r="G21954">
        <v>1</v>
      </c>
      <c r="H21954">
        <v>10651</v>
      </c>
      <c r="I21954">
        <f>VLOOKUP(BienImmo[[#This Row],[nom_commune]],commune!A:D,4,FALSE)</f>
        <v>409</v>
      </c>
      <c r="J21954" s="3" t="s">
        <v>18236</v>
      </c>
      <c r="K21954">
        <v>37</v>
      </c>
      <c r="L21954">
        <v>122</v>
      </c>
    </row>
    <row r="21955" spans="1:12" x14ac:dyDescent="0.25">
      <c r="A21955">
        <v>32</v>
      </c>
      <c r="B21955">
        <v>33.83</v>
      </c>
      <c r="C21955">
        <v>2</v>
      </c>
      <c r="D21955">
        <v>361850</v>
      </c>
      <c r="E21955">
        <v>120</v>
      </c>
      <c r="F21955">
        <v>1</v>
      </c>
      <c r="G21955">
        <v>1</v>
      </c>
      <c r="H21955">
        <v>2537</v>
      </c>
      <c r="I21955">
        <f>VLOOKUP(BienImmo[[#This Row],[nom_commune]],commune!A:D,4,FALSE)</f>
        <v>2</v>
      </c>
      <c r="J21955" s="3" t="s">
        <v>20277</v>
      </c>
      <c r="K21955">
        <v>75</v>
      </c>
      <c r="L21955">
        <v>110</v>
      </c>
    </row>
    <row r="21956" spans="1:12" x14ac:dyDescent="0.25">
      <c r="A21956">
        <v>100</v>
      </c>
      <c r="B21956">
        <v>99.48</v>
      </c>
      <c r="C21956">
        <v>4</v>
      </c>
      <c r="D21956">
        <v>1005000</v>
      </c>
      <c r="E21956">
        <v>120</v>
      </c>
      <c r="F21956">
        <v>1</v>
      </c>
      <c r="G21956">
        <v>2</v>
      </c>
      <c r="H21956">
        <v>38</v>
      </c>
      <c r="I21956">
        <f>VLOOKUP(BienImmo[[#This Row],[nom_commune]],commune!A:D,4,FALSE)</f>
        <v>352</v>
      </c>
      <c r="J21956" s="3" t="s">
        <v>20278</v>
      </c>
      <c r="K21956">
        <v>75</v>
      </c>
      <c r="L21956">
        <v>109</v>
      </c>
    </row>
    <row r="21957" spans="1:12" x14ac:dyDescent="0.25">
      <c r="A21957">
        <v>65</v>
      </c>
      <c r="B21957">
        <v>65.55</v>
      </c>
      <c r="C21957">
        <v>3</v>
      </c>
      <c r="D21957">
        <v>338600</v>
      </c>
      <c r="E21957">
        <v>120</v>
      </c>
      <c r="F21957">
        <v>1</v>
      </c>
      <c r="G21957">
        <v>1</v>
      </c>
      <c r="H21957">
        <v>10705</v>
      </c>
      <c r="I21957">
        <f>VLOOKUP(BienImmo[[#This Row],[nom_commune]],commune!A:D,4,FALSE)</f>
        <v>1116</v>
      </c>
      <c r="J21957" s="3" t="s">
        <v>19269</v>
      </c>
      <c r="K21957">
        <v>74</v>
      </c>
      <c r="L21957">
        <v>10</v>
      </c>
    </row>
    <row r="21958" spans="1:12" x14ac:dyDescent="0.25">
      <c r="A21958">
        <v>69</v>
      </c>
      <c r="B21958">
        <v>62.5</v>
      </c>
      <c r="C21958">
        <v>3</v>
      </c>
      <c r="D21958">
        <v>178550</v>
      </c>
      <c r="E21958">
        <v>120</v>
      </c>
      <c r="F21958">
        <v>1</v>
      </c>
      <c r="G21958">
        <v>1</v>
      </c>
      <c r="H21958">
        <v>10667</v>
      </c>
      <c r="I21958">
        <f>VLOOKUP(BienImmo[[#This Row],[nom_commune]],commune!A:D,4,FALSE)</f>
        <v>27</v>
      </c>
      <c r="J21958" s="3" t="s">
        <v>18878</v>
      </c>
      <c r="K21958">
        <v>60</v>
      </c>
      <c r="L21958">
        <v>159</v>
      </c>
    </row>
    <row r="21959" spans="1:12" x14ac:dyDescent="0.25">
      <c r="A21959">
        <v>15</v>
      </c>
      <c r="B21959">
        <v>15.31</v>
      </c>
      <c r="C21959">
        <v>1</v>
      </c>
      <c r="D21959">
        <v>37700</v>
      </c>
      <c r="E21959">
        <v>120</v>
      </c>
      <c r="F21959">
        <v>1</v>
      </c>
      <c r="G21959">
        <v>3</v>
      </c>
      <c r="H21959">
        <v>1517</v>
      </c>
      <c r="I21959">
        <f>VLOOKUP(BienImmo[[#This Row],[nom_commune]],commune!A:D,4,FALSE)</f>
        <v>1091</v>
      </c>
      <c r="J21959" s="3" t="s">
        <v>18258</v>
      </c>
      <c r="K21959">
        <v>38</v>
      </c>
      <c r="L21959">
        <v>151</v>
      </c>
    </row>
    <row r="21960" spans="1:12" x14ac:dyDescent="0.25">
      <c r="A21960">
        <v>78</v>
      </c>
      <c r="B21960">
        <v>79.05</v>
      </c>
      <c r="C21960">
        <v>3</v>
      </c>
      <c r="D21960">
        <v>346500</v>
      </c>
      <c r="E21960">
        <v>120</v>
      </c>
      <c r="F21960">
        <v>1</v>
      </c>
      <c r="G21960">
        <v>1</v>
      </c>
      <c r="H21960">
        <v>10684</v>
      </c>
      <c r="I21960">
        <f>VLOOKUP(BienImmo[[#This Row],[nom_commune]],commune!A:D,4,FALSE)</f>
        <v>764</v>
      </c>
      <c r="J21960" s="3" t="s">
        <v>19627</v>
      </c>
      <c r="K21960">
        <v>78</v>
      </c>
      <c r="L21960">
        <v>517</v>
      </c>
    </row>
    <row r="21961" spans="1:12" x14ac:dyDescent="0.25">
      <c r="A21961">
        <v>33</v>
      </c>
      <c r="B21961">
        <v>32.67</v>
      </c>
      <c r="C21961">
        <v>2</v>
      </c>
      <c r="D21961">
        <v>265000</v>
      </c>
      <c r="E21961">
        <v>120</v>
      </c>
      <c r="F21961">
        <v>1</v>
      </c>
      <c r="G21961">
        <v>1</v>
      </c>
      <c r="H21961">
        <v>380</v>
      </c>
      <c r="I21961">
        <f>VLOOKUP(BienImmo[[#This Row],[nom_commune]],commune!A:D,4,FALSE)</f>
        <v>259</v>
      </c>
      <c r="J21961" s="3" t="s">
        <v>20122</v>
      </c>
      <c r="K21961">
        <v>94</v>
      </c>
      <c r="L21961">
        <v>18</v>
      </c>
    </row>
    <row r="21962" spans="1:12" x14ac:dyDescent="0.25">
      <c r="A21962">
        <v>97</v>
      </c>
      <c r="B21962">
        <v>99.36</v>
      </c>
      <c r="C21962">
        <v>3</v>
      </c>
      <c r="D21962">
        <v>1189120</v>
      </c>
      <c r="E21962">
        <v>120</v>
      </c>
      <c r="F21962">
        <v>1</v>
      </c>
      <c r="G21962">
        <v>1</v>
      </c>
      <c r="H21962">
        <v>885</v>
      </c>
      <c r="I21962">
        <f>VLOOKUP(BienImmo[[#This Row],[nom_commune]],commune!A:D,4,FALSE)</f>
        <v>110</v>
      </c>
      <c r="J21962" s="3" t="s">
        <v>20285</v>
      </c>
      <c r="K21962">
        <v>75</v>
      </c>
      <c r="L21962">
        <v>117</v>
      </c>
    </row>
    <row r="21963" spans="1:12" x14ac:dyDescent="0.25">
      <c r="A21963">
        <v>31</v>
      </c>
      <c r="B21963">
        <v>34.130000000000003</v>
      </c>
      <c r="C21963">
        <v>2</v>
      </c>
      <c r="D21963">
        <v>77500</v>
      </c>
      <c r="E21963">
        <v>120</v>
      </c>
      <c r="F21963">
        <v>1</v>
      </c>
      <c r="G21963">
        <v>1</v>
      </c>
      <c r="H21963">
        <v>10580</v>
      </c>
      <c r="I21963">
        <f>VLOOKUP(BienImmo[[#This Row],[nom_commune]],commune!A:D,4,FALSE)</f>
        <v>382</v>
      </c>
      <c r="J21963" s="3" t="s">
        <v>11429</v>
      </c>
      <c r="K21963">
        <v>33</v>
      </c>
      <c r="L21963">
        <v>249</v>
      </c>
    </row>
    <row r="21964" spans="1:12" x14ac:dyDescent="0.25">
      <c r="A21964">
        <v>83</v>
      </c>
      <c r="B21964">
        <v>81.73</v>
      </c>
      <c r="C21964">
        <v>4</v>
      </c>
      <c r="D21964">
        <v>208900</v>
      </c>
      <c r="E21964">
        <v>120</v>
      </c>
      <c r="F21964">
        <v>2</v>
      </c>
      <c r="G21964">
        <v>1</v>
      </c>
      <c r="H21964">
        <v>5455</v>
      </c>
      <c r="I21964">
        <f>VLOOKUP(BienImmo[[#This Row],[nom_commune]],commune!A:D,4,FALSE)</f>
        <v>1825</v>
      </c>
      <c r="J21964" s="3" t="s">
        <v>18053</v>
      </c>
      <c r="K21964">
        <v>33</v>
      </c>
      <c r="L21964">
        <v>29</v>
      </c>
    </row>
    <row r="21965" spans="1:12" x14ac:dyDescent="0.25">
      <c r="A21965">
        <v>56</v>
      </c>
      <c r="B21965">
        <v>62</v>
      </c>
      <c r="C21965">
        <v>3</v>
      </c>
      <c r="D21965">
        <v>771600</v>
      </c>
      <c r="E21965">
        <v>120</v>
      </c>
      <c r="F21965">
        <v>1</v>
      </c>
      <c r="G21965">
        <v>3</v>
      </c>
      <c r="H21965">
        <v>3523</v>
      </c>
      <c r="I21965">
        <f>VLOOKUP(BienImmo[[#This Row],[nom_commune]],commune!A:D,4,FALSE)</f>
        <v>40</v>
      </c>
      <c r="J21965" s="3" t="s">
        <v>20280</v>
      </c>
      <c r="K21965">
        <v>75</v>
      </c>
      <c r="L21965">
        <v>112</v>
      </c>
    </row>
    <row r="21966" spans="1:12" x14ac:dyDescent="0.25">
      <c r="A21966">
        <v>37</v>
      </c>
      <c r="B21966">
        <v>33.5</v>
      </c>
      <c r="C21966">
        <v>2</v>
      </c>
      <c r="D21966">
        <v>36100</v>
      </c>
      <c r="E21966">
        <v>120</v>
      </c>
      <c r="F21966">
        <v>1</v>
      </c>
      <c r="G21966">
        <v>10</v>
      </c>
      <c r="H21966">
        <v>10597</v>
      </c>
      <c r="I21966">
        <f>VLOOKUP(BienImmo[[#This Row],[nom_commune]],commune!A:D,4,FALSE)</f>
        <v>2343</v>
      </c>
      <c r="J21966" s="3" t="s">
        <v>17386</v>
      </c>
      <c r="K21966">
        <v>5</v>
      </c>
      <c r="L21966">
        <v>166</v>
      </c>
    </row>
    <row r="21967" spans="1:12" x14ac:dyDescent="0.25">
      <c r="A21967">
        <v>88</v>
      </c>
      <c r="B21967">
        <v>89.66</v>
      </c>
      <c r="C21967">
        <v>4</v>
      </c>
      <c r="D21967">
        <v>337000</v>
      </c>
      <c r="E21967">
        <v>120</v>
      </c>
      <c r="F21967">
        <v>1</v>
      </c>
      <c r="G21967">
        <v>1</v>
      </c>
      <c r="H21967">
        <v>10614</v>
      </c>
      <c r="I21967">
        <f>VLOOKUP(BienImmo[[#This Row],[nom_commune]],commune!A:D,4,FALSE)</f>
        <v>21</v>
      </c>
      <c r="J21967" s="3" t="s">
        <v>17400</v>
      </c>
      <c r="K21967">
        <v>6</v>
      </c>
      <c r="L21967">
        <v>88</v>
      </c>
    </row>
    <row r="21968" spans="1:12" x14ac:dyDescent="0.25">
      <c r="A21968">
        <v>46</v>
      </c>
      <c r="B21968">
        <v>46</v>
      </c>
      <c r="C21968">
        <v>2</v>
      </c>
      <c r="D21968">
        <v>110000</v>
      </c>
      <c r="E21968">
        <v>120</v>
      </c>
      <c r="F21968">
        <v>1</v>
      </c>
      <c r="G21968">
        <v>5</v>
      </c>
      <c r="H21968">
        <v>10704</v>
      </c>
      <c r="I21968">
        <f>VLOOKUP(BienImmo[[#This Row],[nom_commune]],commune!A:D,4,FALSE)</f>
        <v>195</v>
      </c>
      <c r="J21968" s="3" t="s">
        <v>19622</v>
      </c>
      <c r="K21968">
        <v>78</v>
      </c>
      <c r="L21968">
        <v>383</v>
      </c>
    </row>
    <row r="21969" spans="1:12" x14ac:dyDescent="0.25">
      <c r="A21969">
        <v>35</v>
      </c>
      <c r="B21969">
        <v>32.270000000000003</v>
      </c>
      <c r="C21969">
        <v>2</v>
      </c>
      <c r="D21969">
        <v>67000</v>
      </c>
      <c r="E21969">
        <v>120</v>
      </c>
      <c r="F21969">
        <v>1</v>
      </c>
      <c r="G21969">
        <v>1</v>
      </c>
      <c r="H21969">
        <v>10577</v>
      </c>
      <c r="I21969">
        <f>VLOOKUP(BienImmo[[#This Row],[nom_commune]],commune!A:D,4,FALSE)</f>
        <v>144</v>
      </c>
      <c r="J21969" s="3" t="s">
        <v>18541</v>
      </c>
      <c r="K21969">
        <v>45</v>
      </c>
      <c r="L21969">
        <v>234</v>
      </c>
    </row>
    <row r="21970" spans="1:12" x14ac:dyDescent="0.25">
      <c r="A21970">
        <v>48</v>
      </c>
      <c r="B21970">
        <v>48</v>
      </c>
      <c r="C21970">
        <v>2</v>
      </c>
      <c r="D21970">
        <v>137000</v>
      </c>
      <c r="E21970">
        <v>120</v>
      </c>
      <c r="F21970">
        <v>1</v>
      </c>
      <c r="G21970">
        <v>1</v>
      </c>
      <c r="H21970">
        <v>10693</v>
      </c>
      <c r="I21970">
        <f>VLOOKUP(BienImmo[[#This Row],[nom_commune]],commune!A:D,4,FALSE)</f>
        <v>195</v>
      </c>
      <c r="J21970" s="3" t="s">
        <v>19622</v>
      </c>
      <c r="K21970">
        <v>78</v>
      </c>
      <c r="L21970">
        <v>383</v>
      </c>
    </row>
    <row r="21971" spans="1:12" x14ac:dyDescent="0.25">
      <c r="A21971">
        <v>94</v>
      </c>
      <c r="B21971">
        <v>109.36</v>
      </c>
      <c r="C21971">
        <v>5</v>
      </c>
      <c r="D21971">
        <v>315000</v>
      </c>
      <c r="E21971">
        <v>120</v>
      </c>
      <c r="F21971">
        <v>2</v>
      </c>
      <c r="G21971">
        <v>1</v>
      </c>
      <c r="H21971">
        <v>10578</v>
      </c>
      <c r="I21971">
        <f>VLOOKUP(BienImmo[[#This Row],[nom_commune]],commune!A:D,4,FALSE)</f>
        <v>1850</v>
      </c>
      <c r="J21971" s="3" t="s">
        <v>18486</v>
      </c>
      <c r="K21971">
        <v>44</v>
      </c>
      <c r="L21971">
        <v>114</v>
      </c>
    </row>
    <row r="21972" spans="1:12" x14ac:dyDescent="0.25">
      <c r="A21972">
        <v>64</v>
      </c>
      <c r="B21972">
        <v>64.13</v>
      </c>
      <c r="C21972">
        <v>3</v>
      </c>
      <c r="D21972">
        <v>266350</v>
      </c>
      <c r="E21972">
        <v>120</v>
      </c>
      <c r="F21972">
        <v>1</v>
      </c>
      <c r="G21972">
        <v>1</v>
      </c>
      <c r="H21972">
        <v>509</v>
      </c>
      <c r="I21972">
        <f>VLOOKUP(BienImmo[[#This Row],[nom_commune]],commune!A:D,4,FALSE)</f>
        <v>502</v>
      </c>
      <c r="J21972" s="3" t="s">
        <v>19561</v>
      </c>
      <c r="K21972">
        <v>78</v>
      </c>
      <c r="L21972">
        <v>311</v>
      </c>
    </row>
    <row r="21973" spans="1:12" x14ac:dyDescent="0.25">
      <c r="A21973">
        <v>73</v>
      </c>
      <c r="B21973">
        <v>71.709999999999994</v>
      </c>
      <c r="C21973">
        <v>3</v>
      </c>
      <c r="D21973">
        <v>255000</v>
      </c>
      <c r="E21973">
        <v>120</v>
      </c>
      <c r="F21973">
        <v>1</v>
      </c>
      <c r="G21973">
        <v>1</v>
      </c>
      <c r="H21973">
        <v>336</v>
      </c>
      <c r="I21973">
        <f>VLOOKUP(BienImmo[[#This Row],[nom_commune]],commune!A:D,4,FALSE)</f>
        <v>599</v>
      </c>
      <c r="J21973" s="3" t="s">
        <v>20141</v>
      </c>
      <c r="K21973">
        <v>94</v>
      </c>
      <c r="L21973">
        <v>19</v>
      </c>
    </row>
    <row r="21974" spans="1:12" x14ac:dyDescent="0.25">
      <c r="A21974">
        <v>79</v>
      </c>
      <c r="B21974">
        <v>79.45</v>
      </c>
      <c r="C21974">
        <v>1</v>
      </c>
      <c r="D21974">
        <v>267000</v>
      </c>
      <c r="E21974">
        <v>120</v>
      </c>
      <c r="F21974">
        <v>1</v>
      </c>
      <c r="G21974">
        <v>1</v>
      </c>
      <c r="H21974">
        <v>2367</v>
      </c>
      <c r="I21974">
        <f>VLOOKUP(BienImmo[[#This Row],[nom_commune]],commune!A:D,4,FALSE)</f>
        <v>614</v>
      </c>
      <c r="J21974" s="3" t="s">
        <v>19623</v>
      </c>
      <c r="K21974">
        <v>78</v>
      </c>
      <c r="L21974">
        <v>208</v>
      </c>
    </row>
    <row r="21975" spans="1:12" x14ac:dyDescent="0.25">
      <c r="A21975">
        <v>76</v>
      </c>
      <c r="B21975">
        <v>77.09</v>
      </c>
      <c r="C21975">
        <v>4</v>
      </c>
      <c r="D21975">
        <v>289000</v>
      </c>
      <c r="E21975">
        <v>120</v>
      </c>
      <c r="F21975">
        <v>1</v>
      </c>
      <c r="G21975">
        <v>3</v>
      </c>
      <c r="H21975">
        <v>5646</v>
      </c>
      <c r="I21975">
        <f>VLOOKUP(BienImmo[[#This Row],[nom_commune]],commune!A:D,4,FALSE)</f>
        <v>21</v>
      </c>
      <c r="J21975" s="3" t="s">
        <v>17400</v>
      </c>
      <c r="K21975">
        <v>6</v>
      </c>
      <c r="L21975">
        <v>88</v>
      </c>
    </row>
    <row r="21976" spans="1:12" x14ac:dyDescent="0.25">
      <c r="A21976">
        <v>40</v>
      </c>
      <c r="B21976">
        <v>42.99</v>
      </c>
      <c r="C21976">
        <v>2</v>
      </c>
      <c r="D21976">
        <v>111545</v>
      </c>
      <c r="E21976">
        <v>120</v>
      </c>
      <c r="F21976">
        <v>1</v>
      </c>
      <c r="G21976">
        <v>3</v>
      </c>
      <c r="H21976">
        <v>10648</v>
      </c>
      <c r="I21976">
        <f>VLOOKUP(BienImmo[[#This Row],[nom_commune]],commune!A:D,4,FALSE)</f>
        <v>646</v>
      </c>
      <c r="J21976" s="3" t="s">
        <v>18532</v>
      </c>
      <c r="K21976">
        <v>44</v>
      </c>
      <c r="L21976">
        <v>55</v>
      </c>
    </row>
    <row r="21977" spans="1:12" x14ac:dyDescent="0.25">
      <c r="A21977">
        <v>68</v>
      </c>
      <c r="B21977">
        <v>64.77</v>
      </c>
      <c r="C21977">
        <v>3</v>
      </c>
      <c r="D21977">
        <v>174000</v>
      </c>
      <c r="E21977">
        <v>120</v>
      </c>
      <c r="F21977">
        <v>1</v>
      </c>
      <c r="G21977">
        <v>1</v>
      </c>
      <c r="H21977">
        <v>3048</v>
      </c>
      <c r="I21977">
        <f>VLOOKUP(BienImmo[[#This Row],[nom_commune]],commune!A:D,4,FALSE)</f>
        <v>614</v>
      </c>
      <c r="J21977" s="3" t="s">
        <v>19623</v>
      </c>
      <c r="K21977">
        <v>78</v>
      </c>
      <c r="L21977">
        <v>208</v>
      </c>
    </row>
    <row r="21978" spans="1:12" x14ac:dyDescent="0.25">
      <c r="A21978">
        <v>51</v>
      </c>
      <c r="B21978">
        <v>51.77</v>
      </c>
      <c r="C21978">
        <v>3</v>
      </c>
      <c r="D21978">
        <v>175000</v>
      </c>
      <c r="E21978">
        <v>120</v>
      </c>
      <c r="F21978">
        <v>1</v>
      </c>
      <c r="G21978">
        <v>2</v>
      </c>
      <c r="H21978">
        <v>1877</v>
      </c>
      <c r="I21978">
        <f>VLOOKUP(BienImmo[[#This Row],[nom_commune]],commune!A:D,4,FALSE)</f>
        <v>548</v>
      </c>
      <c r="J21978" s="3" t="s">
        <v>19397</v>
      </c>
      <c r="K21978">
        <v>77</v>
      </c>
      <c r="L21978">
        <v>251</v>
      </c>
    </row>
    <row r="21979" spans="1:12" x14ac:dyDescent="0.25">
      <c r="A21979">
        <v>57</v>
      </c>
      <c r="B21979">
        <v>110.32</v>
      </c>
      <c r="C21979">
        <v>2</v>
      </c>
      <c r="D21979">
        <v>119000</v>
      </c>
      <c r="E21979">
        <v>120</v>
      </c>
      <c r="F21979">
        <v>1</v>
      </c>
      <c r="G21979">
        <v>1</v>
      </c>
      <c r="H21979">
        <v>944</v>
      </c>
      <c r="I21979">
        <f>VLOOKUP(BienImmo[[#This Row],[nom_commune]],commune!A:D,4,FALSE)</f>
        <v>1360</v>
      </c>
      <c r="J21979" s="3" t="s">
        <v>18788</v>
      </c>
      <c r="K21979">
        <v>56</v>
      </c>
      <c r="L21979">
        <v>178</v>
      </c>
    </row>
    <row r="21980" spans="1:12" x14ac:dyDescent="0.25">
      <c r="A21980">
        <v>56</v>
      </c>
      <c r="B21980">
        <v>57.65</v>
      </c>
      <c r="C21980">
        <v>3</v>
      </c>
      <c r="D21980">
        <v>237000</v>
      </c>
      <c r="E21980">
        <v>120</v>
      </c>
      <c r="F21980">
        <v>1</v>
      </c>
      <c r="G21980">
        <v>13</v>
      </c>
      <c r="H21980">
        <v>6984</v>
      </c>
      <c r="I21980">
        <f>VLOOKUP(BienImmo[[#This Row],[nom_commune]],commune!A:D,4,FALSE)</f>
        <v>22</v>
      </c>
      <c r="J21980" s="3" t="s">
        <v>17454</v>
      </c>
      <c r="K21980">
        <v>6</v>
      </c>
      <c r="L21980">
        <v>4</v>
      </c>
    </row>
    <row r="21981" spans="1:12" x14ac:dyDescent="0.25">
      <c r="A21981">
        <v>89</v>
      </c>
      <c r="B21981">
        <v>86.41</v>
      </c>
      <c r="C21981">
        <v>4</v>
      </c>
      <c r="D21981">
        <v>226000</v>
      </c>
      <c r="E21981">
        <v>120</v>
      </c>
      <c r="F21981">
        <v>1</v>
      </c>
      <c r="G21981">
        <v>2</v>
      </c>
      <c r="H21981">
        <v>10586</v>
      </c>
      <c r="I21981">
        <f>VLOOKUP(BienImmo[[#This Row],[nom_commune]],commune!A:D,4,FALSE)</f>
        <v>348</v>
      </c>
      <c r="J21981" s="3" t="s">
        <v>18468</v>
      </c>
      <c r="K21981">
        <v>44</v>
      </c>
      <c r="L21981">
        <v>162</v>
      </c>
    </row>
    <row r="21982" spans="1:12" x14ac:dyDescent="0.25">
      <c r="A21982">
        <v>47</v>
      </c>
      <c r="B21982">
        <v>43.71</v>
      </c>
      <c r="C21982">
        <v>2</v>
      </c>
      <c r="D21982">
        <v>591550</v>
      </c>
      <c r="E21982">
        <v>120</v>
      </c>
      <c r="F21982">
        <v>1</v>
      </c>
      <c r="G21982">
        <v>1</v>
      </c>
      <c r="H21982">
        <v>10565</v>
      </c>
      <c r="I21982">
        <f>VLOOKUP(BienImmo[[#This Row],[nom_commune]],commune!A:D,4,FALSE)</f>
        <v>110</v>
      </c>
      <c r="J21982" s="3" t="s">
        <v>20285</v>
      </c>
      <c r="K21982">
        <v>75</v>
      </c>
      <c r="L21982">
        <v>117</v>
      </c>
    </row>
    <row r="21983" spans="1:12" x14ac:dyDescent="0.25">
      <c r="A21983">
        <v>71</v>
      </c>
      <c r="B21983">
        <v>71.849999999999994</v>
      </c>
      <c r="C21983">
        <v>3</v>
      </c>
      <c r="D21983">
        <v>225800</v>
      </c>
      <c r="E21983">
        <v>120</v>
      </c>
      <c r="F21983">
        <v>1</v>
      </c>
      <c r="G21983">
        <v>1</v>
      </c>
      <c r="H21983">
        <v>10581</v>
      </c>
      <c r="I21983">
        <f>VLOOKUP(BienImmo[[#This Row],[nom_commune]],commune!A:D,4,FALSE)</f>
        <v>59</v>
      </c>
      <c r="J21983" s="3" t="s">
        <v>17996</v>
      </c>
      <c r="K21983">
        <v>33</v>
      </c>
      <c r="L21983">
        <v>63</v>
      </c>
    </row>
    <row r="21984" spans="1:12" x14ac:dyDescent="0.25">
      <c r="A21984">
        <v>85</v>
      </c>
      <c r="B21984">
        <v>85.28</v>
      </c>
      <c r="C21984">
        <v>4</v>
      </c>
      <c r="D21984">
        <v>51000</v>
      </c>
      <c r="E21984">
        <v>120</v>
      </c>
      <c r="F21984">
        <v>1</v>
      </c>
      <c r="G21984">
        <v>1</v>
      </c>
      <c r="H21984">
        <v>10587</v>
      </c>
      <c r="I21984">
        <f>VLOOKUP(BienImmo[[#This Row],[nom_commune]],commune!A:D,4,FALSE)</f>
        <v>60</v>
      </c>
      <c r="J21984" s="3" t="s">
        <v>17954</v>
      </c>
      <c r="K21984">
        <v>31</v>
      </c>
      <c r="L21984">
        <v>555</v>
      </c>
    </row>
    <row r="21985" spans="1:12" x14ac:dyDescent="0.25">
      <c r="A21985">
        <v>53</v>
      </c>
      <c r="B21985">
        <v>48.75</v>
      </c>
      <c r="C21985">
        <v>2</v>
      </c>
      <c r="D21985">
        <v>225000</v>
      </c>
      <c r="E21985">
        <v>120</v>
      </c>
      <c r="F21985">
        <v>1</v>
      </c>
      <c r="G21985">
        <v>1</v>
      </c>
      <c r="H21985">
        <v>4312</v>
      </c>
      <c r="I21985">
        <f>VLOOKUP(BienImmo[[#This Row],[nom_commune]],commune!A:D,4,FALSE)</f>
        <v>2158</v>
      </c>
      <c r="J21985" s="3" t="s">
        <v>19098</v>
      </c>
      <c r="K21985">
        <v>69</v>
      </c>
      <c r="L21985">
        <v>277</v>
      </c>
    </row>
    <row r="21986" spans="1:12" x14ac:dyDescent="0.25">
      <c r="A21986">
        <v>69</v>
      </c>
      <c r="B21986">
        <v>68.010000000000005</v>
      </c>
      <c r="C21986">
        <v>3</v>
      </c>
      <c r="D21986">
        <v>56100</v>
      </c>
      <c r="E21986">
        <v>120</v>
      </c>
      <c r="F21986">
        <v>1</v>
      </c>
      <c r="G21986">
        <v>4</v>
      </c>
      <c r="H21986">
        <v>4666</v>
      </c>
      <c r="I21986">
        <f>VLOOKUP(BienImmo[[#This Row],[nom_commune]],commune!A:D,4,FALSE)</f>
        <v>1630</v>
      </c>
      <c r="J21986" s="3" t="s">
        <v>19024</v>
      </c>
      <c r="K21986">
        <v>65</v>
      </c>
      <c r="L21986">
        <v>440</v>
      </c>
    </row>
    <row r="21987" spans="1:12" x14ac:dyDescent="0.25">
      <c r="A21987">
        <v>31</v>
      </c>
      <c r="B21987">
        <v>31.72</v>
      </c>
      <c r="C21987">
        <v>1</v>
      </c>
      <c r="D21987">
        <v>54900</v>
      </c>
      <c r="E21987">
        <v>120</v>
      </c>
      <c r="F21987">
        <v>1</v>
      </c>
      <c r="G21987">
        <v>1</v>
      </c>
      <c r="H21987">
        <v>10688</v>
      </c>
      <c r="I21987">
        <f>VLOOKUP(BienImmo[[#This Row],[nom_commune]],commune!A:D,4,FALSE)</f>
        <v>2271</v>
      </c>
      <c r="J21987" s="3" t="s">
        <v>18561</v>
      </c>
      <c r="K21987">
        <v>45</v>
      </c>
      <c r="L21987">
        <v>82</v>
      </c>
    </row>
    <row r="21988" spans="1:12" x14ac:dyDescent="0.25">
      <c r="A21988">
        <v>80</v>
      </c>
      <c r="B21988">
        <v>76.7</v>
      </c>
      <c r="C21988">
        <v>1</v>
      </c>
      <c r="D21988">
        <v>463970</v>
      </c>
      <c r="E21988">
        <v>120</v>
      </c>
      <c r="F21988">
        <v>1</v>
      </c>
      <c r="G21988">
        <v>18</v>
      </c>
      <c r="H21988">
        <v>136</v>
      </c>
      <c r="I21988">
        <f>VLOOKUP(BienImmo[[#This Row],[nom_commune]],commune!A:D,4,FALSE)</f>
        <v>59</v>
      </c>
      <c r="J21988" s="3" t="s">
        <v>17996</v>
      </c>
      <c r="K21988">
        <v>33</v>
      </c>
      <c r="L21988">
        <v>63</v>
      </c>
    </row>
    <row r="21989" spans="1:12" x14ac:dyDescent="0.25">
      <c r="A21989">
        <v>40</v>
      </c>
      <c r="B21989">
        <v>35.700000000000003</v>
      </c>
      <c r="C21989">
        <v>2</v>
      </c>
      <c r="D21989">
        <v>525000</v>
      </c>
      <c r="E21989">
        <v>120</v>
      </c>
      <c r="F21989">
        <v>1</v>
      </c>
      <c r="G21989">
        <v>1</v>
      </c>
      <c r="H21989">
        <v>1790</v>
      </c>
      <c r="I21989">
        <f>VLOOKUP(BienImmo[[#This Row],[nom_commune]],commune!A:D,4,FALSE)</f>
        <v>103</v>
      </c>
      <c r="J21989" s="3" t="s">
        <v>20282</v>
      </c>
      <c r="K21989">
        <v>75</v>
      </c>
      <c r="L21989">
        <v>114</v>
      </c>
    </row>
    <row r="21990" spans="1:12" x14ac:dyDescent="0.25">
      <c r="A21990">
        <v>28</v>
      </c>
      <c r="B21990">
        <v>28.9</v>
      </c>
      <c r="C21990">
        <v>2</v>
      </c>
      <c r="D21990">
        <v>119300</v>
      </c>
      <c r="E21990">
        <v>120</v>
      </c>
      <c r="F21990">
        <v>1</v>
      </c>
      <c r="G21990">
        <v>2</v>
      </c>
      <c r="H21990">
        <v>541</v>
      </c>
      <c r="I21990">
        <f>VLOOKUP(BienImmo[[#This Row],[nom_commune]],commune!A:D,4,FALSE)</f>
        <v>283</v>
      </c>
      <c r="J21990" s="3" t="s">
        <v>18107</v>
      </c>
      <c r="K21990">
        <v>34</v>
      </c>
      <c r="L21990">
        <v>301</v>
      </c>
    </row>
    <row r="21991" spans="1:12" x14ac:dyDescent="0.25">
      <c r="A21991">
        <v>30</v>
      </c>
      <c r="B21991">
        <v>36.799999999999997</v>
      </c>
      <c r="C21991">
        <v>2</v>
      </c>
      <c r="D21991">
        <v>140000</v>
      </c>
      <c r="E21991">
        <v>120</v>
      </c>
      <c r="F21991">
        <v>1</v>
      </c>
      <c r="G21991">
        <v>1</v>
      </c>
      <c r="H21991">
        <v>10571</v>
      </c>
      <c r="I21991">
        <f>VLOOKUP(BienImmo[[#This Row],[nom_commune]],commune!A:D,4,FALSE)</f>
        <v>1219</v>
      </c>
      <c r="J21991" s="3" t="s">
        <v>20238</v>
      </c>
      <c r="K21991">
        <v>95</v>
      </c>
      <c r="L21991">
        <v>574</v>
      </c>
    </row>
    <row r="21992" spans="1:12" x14ac:dyDescent="0.25">
      <c r="A21992">
        <v>16</v>
      </c>
      <c r="B21992">
        <v>16.05</v>
      </c>
      <c r="C21992">
        <v>1</v>
      </c>
      <c r="D21992">
        <v>60520</v>
      </c>
      <c r="E21992">
        <v>120</v>
      </c>
      <c r="F21992">
        <v>1</v>
      </c>
      <c r="G21992">
        <v>6</v>
      </c>
      <c r="H21992">
        <v>10654</v>
      </c>
      <c r="I21992">
        <f>VLOOKUP(BienImmo[[#This Row],[nom_commune]],commune!A:D,4,FALSE)</f>
        <v>1250</v>
      </c>
      <c r="J21992" s="3" t="s">
        <v>19322</v>
      </c>
      <c r="K21992">
        <v>74</v>
      </c>
      <c r="L21992">
        <v>99</v>
      </c>
    </row>
    <row r="21993" spans="1:12" x14ac:dyDescent="0.25">
      <c r="A21993">
        <v>20</v>
      </c>
      <c r="B21993">
        <v>20.07</v>
      </c>
      <c r="C21993">
        <v>1</v>
      </c>
      <c r="D21993">
        <v>189000</v>
      </c>
      <c r="E21993">
        <v>120</v>
      </c>
      <c r="F21993">
        <v>1</v>
      </c>
      <c r="G21993">
        <v>1</v>
      </c>
      <c r="H21993">
        <v>6666</v>
      </c>
      <c r="I21993">
        <f>VLOOKUP(BienImmo[[#This Row],[nom_commune]],commune!A:D,4,FALSE)</f>
        <v>443</v>
      </c>
      <c r="J21993" s="3" t="s">
        <v>20288</v>
      </c>
      <c r="K21993">
        <v>75</v>
      </c>
      <c r="L21993">
        <v>119</v>
      </c>
    </row>
    <row r="21994" spans="1:12" x14ac:dyDescent="0.25">
      <c r="A21994">
        <v>36</v>
      </c>
      <c r="B21994">
        <v>36.22</v>
      </c>
      <c r="C21994">
        <v>2</v>
      </c>
      <c r="D21994">
        <v>112700</v>
      </c>
      <c r="E21994">
        <v>120</v>
      </c>
      <c r="F21994">
        <v>1</v>
      </c>
      <c r="G21994">
        <v>1</v>
      </c>
      <c r="H21994">
        <v>466</v>
      </c>
      <c r="I21994">
        <f>VLOOKUP(BienImmo[[#This Row],[nom_commune]],commune!A:D,4,FALSE)</f>
        <v>1316</v>
      </c>
      <c r="J21994" s="3" t="s">
        <v>18035</v>
      </c>
      <c r="K21994">
        <v>33</v>
      </c>
      <c r="L21994">
        <v>527</v>
      </c>
    </row>
    <row r="21995" spans="1:12" x14ac:dyDescent="0.25">
      <c r="A21995">
        <v>93</v>
      </c>
      <c r="B21995">
        <v>51.55</v>
      </c>
      <c r="C21995">
        <v>4</v>
      </c>
      <c r="D21995">
        <v>128000</v>
      </c>
      <c r="E21995">
        <v>120</v>
      </c>
      <c r="F21995">
        <v>1</v>
      </c>
      <c r="G21995">
        <v>12</v>
      </c>
      <c r="H21995">
        <v>6472</v>
      </c>
      <c r="I21995">
        <f>VLOOKUP(BienImmo[[#This Row],[nom_commune]],commune!A:D,4,FALSE)</f>
        <v>60</v>
      </c>
      <c r="J21995" s="3" t="s">
        <v>17954</v>
      </c>
      <c r="K21995">
        <v>31</v>
      </c>
      <c r="L21995">
        <v>555</v>
      </c>
    </row>
    <row r="21996" spans="1:12" x14ac:dyDescent="0.25">
      <c r="A21996">
        <v>34</v>
      </c>
      <c r="B21996">
        <v>33.369999999999997</v>
      </c>
      <c r="C21996">
        <v>1</v>
      </c>
      <c r="D21996">
        <v>65000</v>
      </c>
      <c r="E21996">
        <v>120</v>
      </c>
      <c r="F21996">
        <v>1</v>
      </c>
      <c r="G21996">
        <v>1</v>
      </c>
      <c r="H21996">
        <v>8498</v>
      </c>
      <c r="I21996">
        <f>VLOOKUP(BienImmo[[#This Row],[nom_commune]],commune!A:D,4,FALSE)</f>
        <v>295</v>
      </c>
      <c r="J21996" s="3" t="s">
        <v>4510</v>
      </c>
      <c r="K21996">
        <v>18</v>
      </c>
      <c r="L21996">
        <v>33</v>
      </c>
    </row>
    <row r="21997" spans="1:12" x14ac:dyDescent="0.25">
      <c r="A21997">
        <v>65</v>
      </c>
      <c r="B21997">
        <v>65.81</v>
      </c>
      <c r="C21997">
        <v>3</v>
      </c>
      <c r="D21997">
        <v>228750</v>
      </c>
      <c r="E21997">
        <v>120</v>
      </c>
      <c r="F21997">
        <v>1</v>
      </c>
      <c r="G21997">
        <v>1</v>
      </c>
      <c r="H21997">
        <v>5591</v>
      </c>
      <c r="I21997">
        <f>VLOOKUP(BienImmo[[#This Row],[nom_commune]],commune!A:D,4,FALSE)</f>
        <v>377</v>
      </c>
      <c r="J21997" s="3" t="s">
        <v>18797</v>
      </c>
      <c r="K21997">
        <v>59</v>
      </c>
      <c r="L21997">
        <v>350</v>
      </c>
    </row>
    <row r="21998" spans="1:12" x14ac:dyDescent="0.25">
      <c r="A21998">
        <v>80</v>
      </c>
      <c r="B21998">
        <v>82.02</v>
      </c>
      <c r="C21998">
        <v>4</v>
      </c>
      <c r="D21998">
        <v>791000</v>
      </c>
      <c r="E21998">
        <v>120</v>
      </c>
      <c r="F21998">
        <v>1</v>
      </c>
      <c r="G21998">
        <v>32</v>
      </c>
      <c r="H21998">
        <v>7620</v>
      </c>
      <c r="I21998">
        <f>VLOOKUP(BienImmo[[#This Row],[nom_commune]],commune!A:D,4,FALSE)</f>
        <v>259</v>
      </c>
      <c r="J21998" s="3" t="s">
        <v>20122</v>
      </c>
      <c r="K21998">
        <v>94</v>
      </c>
      <c r="L21998">
        <v>18</v>
      </c>
    </row>
    <row r="21999" spans="1:12" x14ac:dyDescent="0.25">
      <c r="A21999">
        <v>81</v>
      </c>
      <c r="B21999">
        <v>81.19</v>
      </c>
      <c r="C21999">
        <v>4</v>
      </c>
      <c r="D21999">
        <v>83000</v>
      </c>
      <c r="E21999">
        <v>120</v>
      </c>
      <c r="F21999">
        <v>1</v>
      </c>
      <c r="G21999">
        <v>1</v>
      </c>
      <c r="H21999">
        <v>10709</v>
      </c>
      <c r="I21999">
        <f>VLOOKUP(BienImmo[[#This Row],[nom_commune]],commune!A:D,4,FALSE)</f>
        <v>956</v>
      </c>
      <c r="J21999" s="3" t="s">
        <v>19198</v>
      </c>
      <c r="K21999">
        <v>71</v>
      </c>
      <c r="L21999">
        <v>543</v>
      </c>
    </row>
    <row r="22000" spans="1:12" x14ac:dyDescent="0.25">
      <c r="A22000">
        <v>181</v>
      </c>
      <c r="B22000">
        <v>146.35</v>
      </c>
      <c r="C22000">
        <v>6</v>
      </c>
      <c r="D22000">
        <v>749028</v>
      </c>
      <c r="E22000">
        <v>120</v>
      </c>
      <c r="F22000">
        <v>2</v>
      </c>
      <c r="G22000">
        <v>8</v>
      </c>
      <c r="H22000">
        <v>1546</v>
      </c>
      <c r="I22000">
        <f>VLOOKUP(BienImmo[[#This Row],[nom_commune]],commune!A:D,4,FALSE)</f>
        <v>815</v>
      </c>
      <c r="J22000" s="3" t="s">
        <v>19562</v>
      </c>
      <c r="K22000">
        <v>78</v>
      </c>
      <c r="L22000">
        <v>224</v>
      </c>
    </row>
    <row r="22001" spans="1:12" x14ac:dyDescent="0.25">
      <c r="A22001">
        <v>89</v>
      </c>
      <c r="B22001">
        <v>87.11</v>
      </c>
      <c r="C22001">
        <v>4</v>
      </c>
      <c r="D22001">
        <v>290000</v>
      </c>
      <c r="E22001">
        <v>120</v>
      </c>
      <c r="F22001">
        <v>1</v>
      </c>
      <c r="G22001">
        <v>6</v>
      </c>
      <c r="H22001">
        <v>2314</v>
      </c>
      <c r="I22001">
        <f>VLOOKUP(BienImmo[[#This Row],[nom_commune]],commune!A:D,4,FALSE)</f>
        <v>1021</v>
      </c>
      <c r="J22001" s="3" t="s">
        <v>19569</v>
      </c>
      <c r="K22001">
        <v>78</v>
      </c>
      <c r="L22001">
        <v>126</v>
      </c>
    </row>
    <row r="22002" spans="1:12" x14ac:dyDescent="0.25">
      <c r="A22002">
        <v>104</v>
      </c>
      <c r="B22002">
        <v>95.24</v>
      </c>
      <c r="C22002">
        <v>4</v>
      </c>
      <c r="D22002">
        <v>281000</v>
      </c>
      <c r="E22002">
        <v>120</v>
      </c>
      <c r="F22002">
        <v>2</v>
      </c>
      <c r="G22002">
        <v>3</v>
      </c>
      <c r="H22002">
        <v>10674</v>
      </c>
      <c r="I22002">
        <f>VLOOKUP(BienImmo[[#This Row],[nom_commune]],commune!A:D,4,FALSE)</f>
        <v>559</v>
      </c>
      <c r="J22002" s="3" t="s">
        <v>17925</v>
      </c>
      <c r="K22002">
        <v>30</v>
      </c>
      <c r="L22002">
        <v>334</v>
      </c>
    </row>
    <row r="22003" spans="1:12" x14ac:dyDescent="0.25">
      <c r="A22003">
        <v>29</v>
      </c>
      <c r="B22003">
        <v>34.85</v>
      </c>
      <c r="C22003">
        <v>1</v>
      </c>
      <c r="D22003">
        <v>141750</v>
      </c>
      <c r="E22003">
        <v>120</v>
      </c>
      <c r="F22003">
        <v>1</v>
      </c>
      <c r="G22003">
        <v>4</v>
      </c>
      <c r="H22003">
        <v>10564</v>
      </c>
      <c r="I22003">
        <f>VLOOKUP(BienImmo[[#This Row],[nom_commune]],commune!A:D,4,FALSE)</f>
        <v>265</v>
      </c>
      <c r="J22003" s="3" t="s">
        <v>18294</v>
      </c>
      <c r="K22003">
        <v>38</v>
      </c>
      <c r="L22003">
        <v>191</v>
      </c>
    </row>
    <row r="22004" spans="1:12" x14ac:dyDescent="0.25">
      <c r="A22004">
        <v>66</v>
      </c>
      <c r="B22004">
        <v>63.81</v>
      </c>
      <c r="C22004">
        <v>3</v>
      </c>
      <c r="D22004">
        <v>114950</v>
      </c>
      <c r="E22004">
        <v>120</v>
      </c>
      <c r="F22004">
        <v>1</v>
      </c>
      <c r="G22004">
        <v>1</v>
      </c>
      <c r="H22004">
        <v>121</v>
      </c>
      <c r="I22004">
        <f>VLOOKUP(BienImmo[[#This Row],[nom_commune]],commune!A:D,4,FALSE)</f>
        <v>1363</v>
      </c>
      <c r="J22004" s="3" t="s">
        <v>18376</v>
      </c>
      <c r="K22004">
        <v>40</v>
      </c>
      <c r="L22004">
        <v>184</v>
      </c>
    </row>
    <row r="22005" spans="1:12" x14ac:dyDescent="0.25">
      <c r="A22005">
        <v>30</v>
      </c>
      <c r="B22005">
        <v>30.06</v>
      </c>
      <c r="C22005">
        <v>1</v>
      </c>
      <c r="D22005">
        <v>379020</v>
      </c>
      <c r="E22005">
        <v>120</v>
      </c>
      <c r="F22005">
        <v>1</v>
      </c>
      <c r="G22005">
        <v>1</v>
      </c>
      <c r="H22005">
        <v>8441</v>
      </c>
      <c r="I22005">
        <f>VLOOKUP(BienImmo[[#This Row],[nom_commune]],commune!A:D,4,FALSE)</f>
        <v>7</v>
      </c>
      <c r="J22005" s="3" t="s">
        <v>20279</v>
      </c>
      <c r="K22005">
        <v>75</v>
      </c>
      <c r="L22005">
        <v>111</v>
      </c>
    </row>
    <row r="22006" spans="1:12" x14ac:dyDescent="0.25">
      <c r="A22006">
        <v>21</v>
      </c>
      <c r="B22006">
        <v>92.85</v>
      </c>
      <c r="C22006">
        <v>1</v>
      </c>
      <c r="D22006">
        <v>243304</v>
      </c>
      <c r="E22006">
        <v>120</v>
      </c>
      <c r="F22006">
        <v>1</v>
      </c>
      <c r="G22006">
        <v>1</v>
      </c>
      <c r="H22006">
        <v>10566</v>
      </c>
      <c r="I22006">
        <f>VLOOKUP(BienImmo[[#This Row],[nom_commune]],commune!A:D,4,FALSE)</f>
        <v>71</v>
      </c>
      <c r="J22006" s="3" t="s">
        <v>18252</v>
      </c>
      <c r="K22006">
        <v>38</v>
      </c>
      <c r="L22006">
        <v>185</v>
      </c>
    </row>
    <row r="22007" spans="1:12" x14ac:dyDescent="0.25">
      <c r="A22007">
        <v>26</v>
      </c>
      <c r="B22007">
        <v>25.73</v>
      </c>
      <c r="C22007">
        <v>1</v>
      </c>
      <c r="D22007">
        <v>246000</v>
      </c>
      <c r="E22007">
        <v>120</v>
      </c>
      <c r="F22007">
        <v>1</v>
      </c>
      <c r="G22007">
        <v>1</v>
      </c>
      <c r="H22007">
        <v>4016</v>
      </c>
      <c r="I22007">
        <f>VLOOKUP(BienImmo[[#This Row],[nom_commune]],commune!A:D,4,FALSE)</f>
        <v>1</v>
      </c>
      <c r="J22007" s="3" t="s">
        <v>20286</v>
      </c>
      <c r="K22007">
        <v>75</v>
      </c>
      <c r="L22007">
        <v>118</v>
      </c>
    </row>
    <row r="22008" spans="1:12" x14ac:dyDescent="0.25">
      <c r="A22008">
        <v>94</v>
      </c>
      <c r="B22008">
        <v>92.49</v>
      </c>
      <c r="C22008">
        <v>4</v>
      </c>
      <c r="D22008">
        <v>225850</v>
      </c>
      <c r="E22008">
        <v>120</v>
      </c>
      <c r="F22008">
        <v>1</v>
      </c>
      <c r="G22008">
        <v>1</v>
      </c>
      <c r="H22008">
        <v>10570</v>
      </c>
      <c r="I22008">
        <f>VLOOKUP(BienImmo[[#This Row],[nom_commune]],commune!A:D,4,FALSE)</f>
        <v>1456</v>
      </c>
      <c r="J22008" s="3" t="s">
        <v>18271</v>
      </c>
      <c r="K22008">
        <v>38</v>
      </c>
      <c r="L22008">
        <v>382</v>
      </c>
    </row>
    <row r="22009" spans="1:12" x14ac:dyDescent="0.25">
      <c r="A22009">
        <v>84</v>
      </c>
      <c r="B22009">
        <v>84.52</v>
      </c>
      <c r="C22009">
        <v>4</v>
      </c>
      <c r="D22009">
        <v>218550</v>
      </c>
      <c r="E22009">
        <v>120</v>
      </c>
      <c r="F22009">
        <v>1</v>
      </c>
      <c r="G22009">
        <v>6</v>
      </c>
      <c r="H22009">
        <v>9107</v>
      </c>
      <c r="I22009">
        <f>VLOOKUP(BienImmo[[#This Row],[nom_commune]],commune!A:D,4,FALSE)</f>
        <v>2316</v>
      </c>
      <c r="J22009" s="3" t="s">
        <v>18280</v>
      </c>
      <c r="K22009">
        <v>38</v>
      </c>
      <c r="L22009">
        <v>565</v>
      </c>
    </row>
    <row r="22010" spans="1:12" x14ac:dyDescent="0.25">
      <c r="A22010">
        <v>132</v>
      </c>
      <c r="B22010">
        <v>132.77000000000001</v>
      </c>
      <c r="C22010">
        <v>5</v>
      </c>
      <c r="D22010">
        <v>370000</v>
      </c>
      <c r="E22010">
        <v>120</v>
      </c>
      <c r="F22010">
        <v>1</v>
      </c>
      <c r="G22010">
        <v>1</v>
      </c>
      <c r="H22010">
        <v>10681</v>
      </c>
      <c r="I22010">
        <f>VLOOKUP(BienImmo[[#This Row],[nom_commune]],commune!A:D,4,FALSE)</f>
        <v>222</v>
      </c>
      <c r="J22010" s="3" t="s">
        <v>18471</v>
      </c>
      <c r="K22010">
        <v>44</v>
      </c>
      <c r="L22010">
        <v>35</v>
      </c>
    </row>
    <row r="22011" spans="1:12" x14ac:dyDescent="0.25">
      <c r="A22011">
        <v>62</v>
      </c>
      <c r="B22011">
        <v>63.19</v>
      </c>
      <c r="C22011">
        <v>3</v>
      </c>
      <c r="D22011">
        <v>192638.48</v>
      </c>
      <c r="E22011">
        <v>120</v>
      </c>
      <c r="F22011">
        <v>1</v>
      </c>
      <c r="G22011">
        <v>1</v>
      </c>
      <c r="H22011">
        <v>23</v>
      </c>
      <c r="I22011">
        <f>VLOOKUP(BienImmo[[#This Row],[nom_commune]],commune!A:D,4,FALSE)</f>
        <v>238</v>
      </c>
      <c r="J22011" s="3" t="s">
        <v>20140</v>
      </c>
      <c r="K22011">
        <v>94</v>
      </c>
      <c r="L22011">
        <v>74</v>
      </c>
    </row>
    <row r="22012" spans="1:12" x14ac:dyDescent="0.25">
      <c r="A22012">
        <v>56</v>
      </c>
      <c r="B22012">
        <v>56.69</v>
      </c>
      <c r="C22012">
        <v>3</v>
      </c>
      <c r="D22012">
        <v>247750</v>
      </c>
      <c r="E22012">
        <v>120</v>
      </c>
      <c r="F22012">
        <v>1</v>
      </c>
      <c r="G22012">
        <v>3</v>
      </c>
      <c r="H22012">
        <v>92</v>
      </c>
      <c r="I22012">
        <f>VLOOKUP(BienImmo[[#This Row],[nom_commune]],commune!A:D,4,FALSE)</f>
        <v>948</v>
      </c>
      <c r="J22012" s="3" t="s">
        <v>20078</v>
      </c>
      <c r="K22012">
        <v>92</v>
      </c>
      <c r="L22012">
        <v>7</v>
      </c>
    </row>
    <row r="22013" spans="1:12" x14ac:dyDescent="0.25">
      <c r="A22013">
        <v>70</v>
      </c>
      <c r="B22013">
        <v>71.91</v>
      </c>
      <c r="C22013">
        <v>4</v>
      </c>
      <c r="D22013">
        <v>68000</v>
      </c>
      <c r="E22013">
        <v>120</v>
      </c>
      <c r="F22013">
        <v>1</v>
      </c>
      <c r="G22013">
        <v>1</v>
      </c>
      <c r="H22013">
        <v>2721</v>
      </c>
      <c r="I22013">
        <f>VLOOKUP(BienImmo[[#This Row],[nom_commune]],commune!A:D,4,FALSE)</f>
        <v>1953</v>
      </c>
      <c r="J22013" s="3" t="s">
        <v>19337</v>
      </c>
      <c r="K22013">
        <v>76</v>
      </c>
      <c r="L22013">
        <v>575</v>
      </c>
    </row>
    <row r="22014" spans="1:12" x14ac:dyDescent="0.25">
      <c r="A22014">
        <v>60</v>
      </c>
      <c r="B22014">
        <v>55.68</v>
      </c>
      <c r="C22014">
        <v>3</v>
      </c>
      <c r="D22014">
        <v>255000</v>
      </c>
      <c r="E22014">
        <v>120</v>
      </c>
      <c r="F22014">
        <v>1</v>
      </c>
      <c r="G22014">
        <v>1</v>
      </c>
      <c r="H22014">
        <v>1481</v>
      </c>
      <c r="I22014">
        <f>VLOOKUP(BienImmo[[#This Row],[nom_commune]],commune!A:D,4,FALSE)</f>
        <v>406</v>
      </c>
      <c r="J22014" s="3" t="s">
        <v>20068</v>
      </c>
      <c r="K22014">
        <v>92</v>
      </c>
      <c r="L22014">
        <v>19</v>
      </c>
    </row>
    <row r="22015" spans="1:12" x14ac:dyDescent="0.25">
      <c r="A22015">
        <v>68</v>
      </c>
      <c r="B22015">
        <v>68.900000000000006</v>
      </c>
      <c r="C22015">
        <v>4</v>
      </c>
      <c r="D22015">
        <v>93020</v>
      </c>
      <c r="E22015">
        <v>120</v>
      </c>
      <c r="F22015">
        <v>1</v>
      </c>
      <c r="G22015">
        <v>1</v>
      </c>
      <c r="H22015">
        <v>10560</v>
      </c>
      <c r="I22015">
        <f>VLOOKUP(BienImmo[[#This Row],[nom_commune]],commune!A:D,4,FALSE)</f>
        <v>403</v>
      </c>
      <c r="J22015" s="3" t="s">
        <v>18809</v>
      </c>
      <c r="K22015">
        <v>59</v>
      </c>
      <c r="L22015">
        <v>367</v>
      </c>
    </row>
    <row r="22016" spans="1:12" x14ac:dyDescent="0.25">
      <c r="A22016">
        <v>223</v>
      </c>
      <c r="B22016">
        <v>210.26</v>
      </c>
      <c r="C22016">
        <v>7</v>
      </c>
      <c r="D22016">
        <v>313000</v>
      </c>
      <c r="E22016">
        <v>120</v>
      </c>
      <c r="F22016">
        <v>1</v>
      </c>
      <c r="G22016">
        <v>1</v>
      </c>
      <c r="H22016">
        <v>10685</v>
      </c>
      <c r="I22016">
        <f>VLOOKUP(BienImmo[[#This Row],[nom_commune]],commune!A:D,4,FALSE)</f>
        <v>1670</v>
      </c>
      <c r="J22016" s="3" t="s">
        <v>18981</v>
      </c>
      <c r="K22016">
        <v>64</v>
      </c>
      <c r="L22016">
        <v>445</v>
      </c>
    </row>
    <row r="22017" spans="1:12" x14ac:dyDescent="0.25">
      <c r="A22017">
        <v>136</v>
      </c>
      <c r="B22017">
        <v>192.49</v>
      </c>
      <c r="C22017">
        <v>5</v>
      </c>
      <c r="D22017">
        <v>281690</v>
      </c>
      <c r="E22017">
        <v>120</v>
      </c>
      <c r="F22017">
        <v>1</v>
      </c>
      <c r="G22017">
        <v>1</v>
      </c>
      <c r="H22017">
        <v>10720</v>
      </c>
      <c r="I22017">
        <f>VLOOKUP(BienImmo[[#This Row],[nom_commune]],commune!A:D,4,FALSE)</f>
        <v>503</v>
      </c>
      <c r="J22017" s="3" t="s">
        <v>19366</v>
      </c>
      <c r="K22017">
        <v>76</v>
      </c>
      <c r="L22017">
        <v>341</v>
      </c>
    </row>
    <row r="22018" spans="1:12" x14ac:dyDescent="0.25">
      <c r="A22018">
        <v>115</v>
      </c>
      <c r="B22018">
        <v>175.38</v>
      </c>
      <c r="C22018">
        <v>5</v>
      </c>
      <c r="D22018">
        <v>216000</v>
      </c>
      <c r="E22018">
        <v>120</v>
      </c>
      <c r="F22018">
        <v>2</v>
      </c>
      <c r="G22018">
        <v>31</v>
      </c>
      <c r="H22018">
        <v>581</v>
      </c>
      <c r="I22018">
        <f>VLOOKUP(BienImmo[[#This Row],[nom_commune]],commune!A:D,4,FALSE)</f>
        <v>206</v>
      </c>
      <c r="J22018" s="3" t="s">
        <v>19364</v>
      </c>
      <c r="K22018">
        <v>76</v>
      </c>
      <c r="L22018">
        <v>351</v>
      </c>
    </row>
    <row r="22019" spans="1:12" x14ac:dyDescent="0.25">
      <c r="A22019">
        <v>59</v>
      </c>
      <c r="B22019">
        <v>58.8</v>
      </c>
      <c r="C22019">
        <v>3</v>
      </c>
      <c r="D22019">
        <v>73000</v>
      </c>
      <c r="E22019">
        <v>120</v>
      </c>
      <c r="F22019">
        <v>1</v>
      </c>
      <c r="G22019">
        <v>1</v>
      </c>
      <c r="H22019">
        <v>3711</v>
      </c>
      <c r="I22019">
        <f>VLOOKUP(BienImmo[[#This Row],[nom_commune]],commune!A:D,4,FALSE)</f>
        <v>503</v>
      </c>
      <c r="J22019" s="3" t="s">
        <v>19366</v>
      </c>
      <c r="K22019">
        <v>76</v>
      </c>
      <c r="L22019">
        <v>341</v>
      </c>
    </row>
    <row r="22020" spans="1:12" x14ac:dyDescent="0.25">
      <c r="A22020">
        <v>78</v>
      </c>
      <c r="B22020">
        <v>78.599999999999994</v>
      </c>
      <c r="C22020">
        <v>4</v>
      </c>
      <c r="D22020">
        <v>220000</v>
      </c>
      <c r="E22020">
        <v>120</v>
      </c>
      <c r="F22020">
        <v>1</v>
      </c>
      <c r="G22020">
        <v>1</v>
      </c>
      <c r="H22020">
        <v>10584</v>
      </c>
      <c r="I22020">
        <f>VLOOKUP(BienImmo[[#This Row],[nom_commune]],commune!A:D,4,FALSE)</f>
        <v>75</v>
      </c>
      <c r="J22020" s="3" t="s">
        <v>19743</v>
      </c>
      <c r="K22020">
        <v>83</v>
      </c>
      <c r="L22020">
        <v>62</v>
      </c>
    </row>
    <row r="22021" spans="1:12" x14ac:dyDescent="0.25">
      <c r="A22021">
        <v>49</v>
      </c>
      <c r="B22021">
        <v>49.57</v>
      </c>
      <c r="C22021">
        <v>2</v>
      </c>
      <c r="D22021">
        <v>56000</v>
      </c>
      <c r="E22021">
        <v>120</v>
      </c>
      <c r="F22021">
        <v>1</v>
      </c>
      <c r="G22021">
        <v>1</v>
      </c>
      <c r="H22021">
        <v>380</v>
      </c>
      <c r="I22021">
        <f>VLOOKUP(BienImmo[[#This Row],[nom_commune]],commune!A:D,4,FALSE)</f>
        <v>27</v>
      </c>
      <c r="J22021" s="3" t="s">
        <v>18878</v>
      </c>
      <c r="K22021">
        <v>60</v>
      </c>
      <c r="L22021">
        <v>159</v>
      </c>
    </row>
    <row r="22022" spans="1:12" x14ac:dyDescent="0.25">
      <c r="A22022">
        <v>42</v>
      </c>
      <c r="B22022">
        <v>48.3</v>
      </c>
      <c r="C22022">
        <v>2</v>
      </c>
      <c r="D22022">
        <v>370500</v>
      </c>
      <c r="E22022">
        <v>120</v>
      </c>
      <c r="F22022">
        <v>1</v>
      </c>
      <c r="G22022">
        <v>1</v>
      </c>
      <c r="H22022">
        <v>14</v>
      </c>
      <c r="I22022">
        <f>VLOOKUP(BienImmo[[#This Row],[nom_commune]],commune!A:D,4,FALSE)</f>
        <v>328</v>
      </c>
      <c r="J22022" s="3" t="s">
        <v>20048</v>
      </c>
      <c r="K22022">
        <v>92</v>
      </c>
      <c r="L22022">
        <v>73</v>
      </c>
    </row>
    <row r="22023" spans="1:12" x14ac:dyDescent="0.25">
      <c r="A22023">
        <v>30</v>
      </c>
      <c r="B22023">
        <v>29.55</v>
      </c>
      <c r="C22023">
        <v>1</v>
      </c>
      <c r="D22023">
        <v>92000</v>
      </c>
      <c r="E22023">
        <v>120</v>
      </c>
      <c r="F22023">
        <v>1</v>
      </c>
      <c r="G22023">
        <v>1</v>
      </c>
      <c r="H22023">
        <v>71</v>
      </c>
      <c r="I22023">
        <f>VLOOKUP(BienImmo[[#This Row],[nom_commune]],commune!A:D,4,FALSE)</f>
        <v>651</v>
      </c>
      <c r="J22023" s="3" t="s">
        <v>19977</v>
      </c>
      <c r="K22023">
        <v>91</v>
      </c>
      <c r="L22023">
        <v>339</v>
      </c>
    </row>
    <row r="22024" spans="1:12" x14ac:dyDescent="0.25">
      <c r="A22024">
        <v>42</v>
      </c>
      <c r="B22024">
        <v>49.44</v>
      </c>
      <c r="C22024">
        <v>3</v>
      </c>
      <c r="D22024">
        <v>339067</v>
      </c>
      <c r="E22024">
        <v>120</v>
      </c>
      <c r="F22024">
        <v>1</v>
      </c>
      <c r="G22024">
        <v>1</v>
      </c>
      <c r="H22024">
        <v>594</v>
      </c>
      <c r="I22024">
        <f>VLOOKUP(BienImmo[[#This Row],[nom_commune]],commune!A:D,4,FALSE)</f>
        <v>94</v>
      </c>
      <c r="J22024" s="3" t="s">
        <v>19539</v>
      </c>
      <c r="K22024">
        <v>78</v>
      </c>
      <c r="L22024">
        <v>646</v>
      </c>
    </row>
    <row r="22025" spans="1:12" x14ac:dyDescent="0.25">
      <c r="A22025">
        <v>55</v>
      </c>
      <c r="B22025">
        <v>53.04</v>
      </c>
      <c r="C22025">
        <v>3</v>
      </c>
      <c r="D22025">
        <v>147500</v>
      </c>
      <c r="E22025">
        <v>120</v>
      </c>
      <c r="F22025">
        <v>1</v>
      </c>
      <c r="G22025">
        <v>10</v>
      </c>
      <c r="H22025">
        <v>10567</v>
      </c>
      <c r="I22025">
        <f>VLOOKUP(BienImmo[[#This Row],[nom_commune]],commune!A:D,4,FALSE)</f>
        <v>75</v>
      </c>
      <c r="J22025" s="3" t="s">
        <v>19743</v>
      </c>
      <c r="K22025">
        <v>83</v>
      </c>
      <c r="L22025">
        <v>62</v>
      </c>
    </row>
    <row r="22026" spans="1:12" x14ac:dyDescent="0.25">
      <c r="A22026">
        <v>14</v>
      </c>
      <c r="B22026">
        <v>12.69</v>
      </c>
      <c r="C22026">
        <v>1</v>
      </c>
      <c r="D22026">
        <v>47500</v>
      </c>
      <c r="E22026">
        <v>120</v>
      </c>
      <c r="F22026">
        <v>1</v>
      </c>
      <c r="G22026">
        <v>3</v>
      </c>
      <c r="H22026">
        <v>554</v>
      </c>
      <c r="I22026">
        <f>VLOOKUP(BienImmo[[#This Row],[nom_commune]],commune!A:D,4,FALSE)</f>
        <v>63</v>
      </c>
      <c r="J22026" s="3" t="s">
        <v>18686</v>
      </c>
      <c r="K22026">
        <v>54</v>
      </c>
      <c r="L22026">
        <v>395</v>
      </c>
    </row>
    <row r="22027" spans="1:12" x14ac:dyDescent="0.25">
      <c r="A22027">
        <v>60</v>
      </c>
      <c r="B22027">
        <v>60.7</v>
      </c>
      <c r="C22027">
        <v>2</v>
      </c>
      <c r="D22027">
        <v>272000</v>
      </c>
      <c r="E22027">
        <v>120</v>
      </c>
      <c r="F22027">
        <v>1</v>
      </c>
      <c r="G22027">
        <v>1</v>
      </c>
      <c r="H22027">
        <v>10574</v>
      </c>
      <c r="I22027">
        <f>VLOOKUP(BienImmo[[#This Row],[nom_commune]],commune!A:D,4,FALSE)</f>
        <v>952</v>
      </c>
      <c r="J22027" s="3" t="s">
        <v>19746</v>
      </c>
      <c r="K22027">
        <v>83</v>
      </c>
      <c r="L22027">
        <v>129</v>
      </c>
    </row>
    <row r="22028" spans="1:12" x14ac:dyDescent="0.25">
      <c r="A22028">
        <v>52</v>
      </c>
      <c r="B22028">
        <v>51.87</v>
      </c>
      <c r="C22028">
        <v>2</v>
      </c>
      <c r="D22028">
        <v>227550</v>
      </c>
      <c r="E22028">
        <v>120</v>
      </c>
      <c r="F22028">
        <v>1</v>
      </c>
      <c r="G22028">
        <v>18</v>
      </c>
      <c r="H22028">
        <v>5416</v>
      </c>
      <c r="I22028">
        <f>VLOOKUP(BienImmo[[#This Row],[nom_commune]],commune!A:D,4,FALSE)</f>
        <v>49</v>
      </c>
      <c r="J22028" s="3" t="s">
        <v>19062</v>
      </c>
      <c r="K22028">
        <v>69</v>
      </c>
      <c r="L22028">
        <v>384</v>
      </c>
    </row>
    <row r="22029" spans="1:12" x14ac:dyDescent="0.25">
      <c r="A22029">
        <v>14</v>
      </c>
      <c r="B22029">
        <v>13.28</v>
      </c>
      <c r="C22029">
        <v>1</v>
      </c>
      <c r="D22029">
        <v>220000</v>
      </c>
      <c r="E22029">
        <v>120</v>
      </c>
      <c r="F22029">
        <v>1</v>
      </c>
      <c r="G22029">
        <v>1</v>
      </c>
      <c r="H22029">
        <v>10687</v>
      </c>
      <c r="I22029">
        <f>VLOOKUP(BienImmo[[#This Row],[nom_commune]],commune!A:D,4,FALSE)</f>
        <v>181</v>
      </c>
      <c r="J22029" s="3" t="s">
        <v>20275</v>
      </c>
      <c r="K22029">
        <v>75</v>
      </c>
      <c r="L22029">
        <v>107</v>
      </c>
    </row>
    <row r="22030" spans="1:12" x14ac:dyDescent="0.25">
      <c r="A22030">
        <v>47</v>
      </c>
      <c r="B22030">
        <v>46.77</v>
      </c>
      <c r="C22030">
        <v>2</v>
      </c>
      <c r="D22030">
        <v>70000</v>
      </c>
      <c r="E22030">
        <v>120</v>
      </c>
      <c r="F22030">
        <v>1</v>
      </c>
      <c r="G22030">
        <v>2</v>
      </c>
      <c r="H22030">
        <v>1297</v>
      </c>
      <c r="I22030">
        <f>VLOOKUP(BienImmo[[#This Row],[nom_commune]],commune!A:D,4,FALSE)</f>
        <v>1097</v>
      </c>
      <c r="J22030" s="3" t="s">
        <v>17824</v>
      </c>
      <c r="K22030">
        <v>28</v>
      </c>
      <c r="L22030">
        <v>404</v>
      </c>
    </row>
    <row r="22031" spans="1:12" x14ac:dyDescent="0.25">
      <c r="A22031">
        <v>45</v>
      </c>
      <c r="B22031">
        <v>40.049999999999997</v>
      </c>
      <c r="C22031">
        <v>1</v>
      </c>
      <c r="D22031">
        <v>86000</v>
      </c>
      <c r="E22031">
        <v>120</v>
      </c>
      <c r="F22031">
        <v>1</v>
      </c>
      <c r="G22031">
        <v>1</v>
      </c>
      <c r="H22031">
        <v>6948</v>
      </c>
      <c r="I22031">
        <f>VLOOKUP(BienImmo[[#This Row],[nom_commune]],commune!A:D,4,FALSE)</f>
        <v>335</v>
      </c>
      <c r="J22031" s="3" t="s">
        <v>19745</v>
      </c>
      <c r="K22031">
        <v>83</v>
      </c>
      <c r="L22031">
        <v>137</v>
      </c>
    </row>
    <row r="22032" spans="1:12" x14ac:dyDescent="0.25">
      <c r="A22032">
        <v>72</v>
      </c>
      <c r="B22032">
        <v>71.8</v>
      </c>
      <c r="C22032">
        <v>3</v>
      </c>
      <c r="D22032">
        <v>133600</v>
      </c>
      <c r="E22032">
        <v>120</v>
      </c>
      <c r="F22032">
        <v>2</v>
      </c>
      <c r="G22032">
        <v>1</v>
      </c>
      <c r="H22032">
        <v>10668</v>
      </c>
      <c r="I22032">
        <f>VLOOKUP(BienImmo[[#This Row],[nom_commune]],commune!A:D,4,FALSE)</f>
        <v>462</v>
      </c>
      <c r="J22032" s="3" t="s">
        <v>19554</v>
      </c>
      <c r="K22032">
        <v>78</v>
      </c>
      <c r="L22032">
        <v>490</v>
      </c>
    </row>
    <row r="22033" spans="1:12" x14ac:dyDescent="0.25">
      <c r="A22033">
        <v>56</v>
      </c>
      <c r="B22033">
        <v>57</v>
      </c>
      <c r="C22033">
        <v>3</v>
      </c>
      <c r="D22033">
        <v>74500</v>
      </c>
      <c r="E22033">
        <v>120</v>
      </c>
      <c r="F22033">
        <v>1</v>
      </c>
      <c r="G22033">
        <v>1</v>
      </c>
      <c r="H22033">
        <v>267</v>
      </c>
      <c r="I22033">
        <f>VLOOKUP(BienImmo[[#This Row],[nom_commune]],commune!A:D,4,FALSE)</f>
        <v>431</v>
      </c>
      <c r="J22033" s="3" t="s">
        <v>18755</v>
      </c>
      <c r="K22033">
        <v>56</v>
      </c>
      <c r="L22033">
        <v>121</v>
      </c>
    </row>
    <row r="22034" spans="1:12" x14ac:dyDescent="0.25">
      <c r="A22034">
        <v>90</v>
      </c>
      <c r="B22034">
        <v>91</v>
      </c>
      <c r="C22034">
        <v>3</v>
      </c>
      <c r="D22034">
        <v>368300</v>
      </c>
      <c r="E22034">
        <v>120</v>
      </c>
      <c r="F22034">
        <v>2</v>
      </c>
      <c r="G22034">
        <v>3</v>
      </c>
      <c r="H22034">
        <v>10592</v>
      </c>
      <c r="I22034">
        <f>VLOOKUP(BienImmo[[#This Row],[nom_commune]],commune!A:D,4,FALSE)</f>
        <v>453</v>
      </c>
      <c r="J22034" s="3" t="s">
        <v>19404</v>
      </c>
      <c r="K22034">
        <v>77</v>
      </c>
      <c r="L22034">
        <v>326</v>
      </c>
    </row>
    <row r="22035" spans="1:12" x14ac:dyDescent="0.25">
      <c r="A22035">
        <v>30</v>
      </c>
      <c r="B22035">
        <v>25.18</v>
      </c>
      <c r="C22035">
        <v>1</v>
      </c>
      <c r="D22035">
        <v>151900</v>
      </c>
      <c r="E22035">
        <v>120</v>
      </c>
      <c r="F22035">
        <v>1</v>
      </c>
      <c r="G22035">
        <v>3</v>
      </c>
      <c r="H22035">
        <v>3173</v>
      </c>
      <c r="I22035">
        <f>VLOOKUP(BienImmo[[#This Row],[nom_commune]],commune!A:D,4,FALSE)</f>
        <v>410</v>
      </c>
      <c r="J22035" s="3" t="s">
        <v>17453</v>
      </c>
      <c r="K22035">
        <v>6</v>
      </c>
      <c r="L22035">
        <v>155</v>
      </c>
    </row>
    <row r="22036" spans="1:12" x14ac:dyDescent="0.25">
      <c r="A22036">
        <v>83</v>
      </c>
      <c r="B22036">
        <v>85.42</v>
      </c>
      <c r="C22036">
        <v>5</v>
      </c>
      <c r="D22036">
        <v>190000</v>
      </c>
      <c r="E22036">
        <v>120</v>
      </c>
      <c r="F22036">
        <v>1</v>
      </c>
      <c r="G22036">
        <v>10</v>
      </c>
      <c r="H22036">
        <v>10686</v>
      </c>
      <c r="I22036">
        <f>VLOOKUP(BienImmo[[#This Row],[nom_commune]],commune!A:D,4,FALSE)</f>
        <v>734</v>
      </c>
      <c r="J22036" s="3" t="s">
        <v>19748</v>
      </c>
      <c r="K22036">
        <v>83</v>
      </c>
      <c r="L22036">
        <v>98</v>
      </c>
    </row>
    <row r="22037" spans="1:12" x14ac:dyDescent="0.25">
      <c r="A22037">
        <v>45</v>
      </c>
      <c r="B22037">
        <v>43.33</v>
      </c>
      <c r="C22037">
        <v>2</v>
      </c>
      <c r="D22037">
        <v>70000</v>
      </c>
      <c r="E22037">
        <v>120</v>
      </c>
      <c r="F22037">
        <v>1</v>
      </c>
      <c r="G22037">
        <v>13</v>
      </c>
      <c r="H22037">
        <v>10643</v>
      </c>
      <c r="I22037">
        <f>VLOOKUP(BienImmo[[#This Row],[nom_commune]],commune!A:D,4,FALSE)</f>
        <v>650</v>
      </c>
      <c r="J22037" s="3" t="s">
        <v>19978</v>
      </c>
      <c r="K22037">
        <v>91</v>
      </c>
      <c r="L22037">
        <v>103</v>
      </c>
    </row>
    <row r="22038" spans="1:12" x14ac:dyDescent="0.25">
      <c r="A22038">
        <v>99</v>
      </c>
      <c r="B22038">
        <v>123.13</v>
      </c>
      <c r="C22038">
        <v>4</v>
      </c>
      <c r="D22038">
        <v>280000</v>
      </c>
      <c r="E22038">
        <v>120</v>
      </c>
      <c r="F22038">
        <v>2</v>
      </c>
      <c r="G22038">
        <v>6</v>
      </c>
      <c r="H22038">
        <v>6058</v>
      </c>
      <c r="I22038">
        <f>VLOOKUP(BienImmo[[#This Row],[nom_commune]],commune!A:D,4,FALSE)</f>
        <v>375</v>
      </c>
      <c r="J22038" s="3" t="s">
        <v>17758</v>
      </c>
      <c r="K22038">
        <v>26</v>
      </c>
      <c r="L22038">
        <v>58</v>
      </c>
    </row>
    <row r="22039" spans="1:12" x14ac:dyDescent="0.25">
      <c r="A22039">
        <v>61</v>
      </c>
      <c r="B22039">
        <v>61.5</v>
      </c>
      <c r="C22039">
        <v>3</v>
      </c>
      <c r="D22039">
        <v>134500</v>
      </c>
      <c r="E22039">
        <v>120</v>
      </c>
      <c r="F22039">
        <v>1</v>
      </c>
      <c r="G22039">
        <v>1</v>
      </c>
      <c r="H22039">
        <v>689</v>
      </c>
      <c r="I22039">
        <f>VLOOKUP(BienImmo[[#This Row],[nom_commune]],commune!A:D,4,FALSE)</f>
        <v>131</v>
      </c>
      <c r="J22039" s="3" t="s">
        <v>18663</v>
      </c>
      <c r="K22039">
        <v>51</v>
      </c>
      <c r="L22039">
        <v>454</v>
      </c>
    </row>
    <row r="22040" spans="1:12" x14ac:dyDescent="0.25">
      <c r="A22040">
        <v>34</v>
      </c>
      <c r="B22040">
        <v>45.74</v>
      </c>
      <c r="C22040">
        <v>2</v>
      </c>
      <c r="D22040">
        <v>180515</v>
      </c>
      <c r="E22040">
        <v>120</v>
      </c>
      <c r="F22040">
        <v>1</v>
      </c>
      <c r="G22040">
        <v>1</v>
      </c>
      <c r="H22040">
        <v>10637</v>
      </c>
      <c r="I22040">
        <f>VLOOKUP(BienImmo[[#This Row],[nom_commune]],commune!A:D,4,FALSE)</f>
        <v>1888</v>
      </c>
      <c r="J22040" s="3" t="s">
        <v>20267</v>
      </c>
      <c r="K22040">
        <v>974</v>
      </c>
      <c r="L22040">
        <v>15</v>
      </c>
    </row>
    <row r="22041" spans="1:12" x14ac:dyDescent="0.25">
      <c r="A22041">
        <v>50</v>
      </c>
      <c r="B22041">
        <v>59.11</v>
      </c>
      <c r="C22041">
        <v>3</v>
      </c>
      <c r="D22041">
        <v>557240</v>
      </c>
      <c r="E22041">
        <v>120</v>
      </c>
      <c r="F22041">
        <v>1</v>
      </c>
      <c r="G22041">
        <v>3</v>
      </c>
      <c r="H22041">
        <v>396</v>
      </c>
      <c r="I22041">
        <f>VLOOKUP(BienImmo[[#This Row],[nom_commune]],commune!A:D,4,FALSE)</f>
        <v>731</v>
      </c>
      <c r="J22041" s="3" t="s">
        <v>20158</v>
      </c>
      <c r="K22041">
        <v>94</v>
      </c>
      <c r="L22041">
        <v>67</v>
      </c>
    </row>
    <row r="22042" spans="1:12" x14ac:dyDescent="0.25">
      <c r="A22042">
        <v>47</v>
      </c>
      <c r="B22042">
        <v>47.91</v>
      </c>
      <c r="C22042">
        <v>2</v>
      </c>
      <c r="D22042">
        <v>241064</v>
      </c>
      <c r="E22042">
        <v>120</v>
      </c>
      <c r="F22042">
        <v>1</v>
      </c>
      <c r="G22042">
        <v>1</v>
      </c>
      <c r="H22042">
        <v>2296</v>
      </c>
      <c r="I22042">
        <f>VLOOKUP(BienImmo[[#This Row],[nom_commune]],commune!A:D,4,FALSE)</f>
        <v>163</v>
      </c>
      <c r="J22042" s="3" t="s">
        <v>20287</v>
      </c>
      <c r="K22042">
        <v>75</v>
      </c>
      <c r="L22042">
        <v>120</v>
      </c>
    </row>
    <row r="22043" spans="1:12" x14ac:dyDescent="0.25">
      <c r="A22043">
        <v>46</v>
      </c>
      <c r="B22043">
        <v>46.68</v>
      </c>
      <c r="C22043">
        <v>2</v>
      </c>
      <c r="D22043">
        <v>54120</v>
      </c>
      <c r="E22043">
        <v>120</v>
      </c>
      <c r="F22043">
        <v>1</v>
      </c>
      <c r="G22043">
        <v>1</v>
      </c>
      <c r="H22043">
        <v>350</v>
      </c>
      <c r="I22043">
        <f>VLOOKUP(BienImmo[[#This Row],[nom_commune]],commune!A:D,4,FALSE)</f>
        <v>1608</v>
      </c>
      <c r="J22043" s="3" t="s">
        <v>17289</v>
      </c>
      <c r="K22043">
        <v>1</v>
      </c>
      <c r="L22043">
        <v>31</v>
      </c>
    </row>
    <row r="22044" spans="1:12" x14ac:dyDescent="0.25">
      <c r="A22044">
        <v>117</v>
      </c>
      <c r="B22044">
        <v>117.63</v>
      </c>
      <c r="C22044">
        <v>5</v>
      </c>
      <c r="D22044">
        <v>65000</v>
      </c>
      <c r="E22044">
        <v>120</v>
      </c>
      <c r="F22044">
        <v>1</v>
      </c>
      <c r="G22044">
        <v>5</v>
      </c>
      <c r="H22044">
        <v>10632</v>
      </c>
      <c r="I22044">
        <f>VLOOKUP(BienImmo[[#This Row],[nom_commune]],commune!A:D,4,FALSE)</f>
        <v>717</v>
      </c>
      <c r="J22044" s="3" t="s">
        <v>17280</v>
      </c>
      <c r="K22044">
        <v>1</v>
      </c>
      <c r="L22044">
        <v>34</v>
      </c>
    </row>
    <row r="22045" spans="1:12" x14ac:dyDescent="0.25">
      <c r="A22045">
        <v>80</v>
      </c>
      <c r="B22045">
        <v>82.02</v>
      </c>
      <c r="C22045">
        <v>4</v>
      </c>
      <c r="D22045">
        <v>288000</v>
      </c>
      <c r="E22045">
        <v>120</v>
      </c>
      <c r="F22045">
        <v>1</v>
      </c>
      <c r="G22045">
        <v>1</v>
      </c>
      <c r="H22045">
        <v>1623</v>
      </c>
      <c r="I22045">
        <f>VLOOKUP(BienImmo[[#This Row],[nom_commune]],commune!A:D,4,FALSE)</f>
        <v>90</v>
      </c>
      <c r="J22045" s="3" t="s">
        <v>20159</v>
      </c>
      <c r="K22045">
        <v>94</v>
      </c>
      <c r="L22045">
        <v>33</v>
      </c>
    </row>
    <row r="22046" spans="1:12" x14ac:dyDescent="0.25">
      <c r="A22046">
        <v>45</v>
      </c>
      <c r="B22046">
        <v>36.380000000000003</v>
      </c>
      <c r="C22046">
        <v>1</v>
      </c>
      <c r="D22046">
        <v>200000</v>
      </c>
      <c r="E22046">
        <v>120</v>
      </c>
      <c r="F22046">
        <v>1</v>
      </c>
      <c r="G22046">
        <v>1</v>
      </c>
      <c r="H22046">
        <v>2364</v>
      </c>
      <c r="I22046">
        <f>VLOOKUP(BienImmo[[#This Row],[nom_commune]],commune!A:D,4,FALSE)</f>
        <v>125</v>
      </c>
      <c r="J22046" s="3" t="s">
        <v>19064</v>
      </c>
      <c r="K22046">
        <v>69</v>
      </c>
      <c r="L22046">
        <v>389</v>
      </c>
    </row>
    <row r="22047" spans="1:12" x14ac:dyDescent="0.25">
      <c r="A22047">
        <v>90</v>
      </c>
      <c r="B22047">
        <v>90.92</v>
      </c>
      <c r="C22047">
        <v>5</v>
      </c>
      <c r="D22047">
        <v>79000</v>
      </c>
      <c r="E22047">
        <v>120</v>
      </c>
      <c r="F22047">
        <v>1</v>
      </c>
      <c r="G22047">
        <v>1</v>
      </c>
      <c r="H22047">
        <v>75</v>
      </c>
      <c r="I22047">
        <f>VLOOKUP(BienImmo[[#This Row],[nom_commune]],commune!A:D,4,FALSE)</f>
        <v>1520</v>
      </c>
      <c r="J22047" s="3" t="s">
        <v>18681</v>
      </c>
      <c r="K22047">
        <v>53</v>
      </c>
      <c r="L22047">
        <v>130</v>
      </c>
    </row>
    <row r="22048" spans="1:12" x14ac:dyDescent="0.25">
      <c r="A22048">
        <v>17</v>
      </c>
      <c r="B22048">
        <v>17.100000000000001</v>
      </c>
      <c r="C22048">
        <v>1</v>
      </c>
      <c r="D22048">
        <v>44500</v>
      </c>
      <c r="E22048">
        <v>120</v>
      </c>
      <c r="F22048">
        <v>1</v>
      </c>
      <c r="G22048">
        <v>1</v>
      </c>
      <c r="H22048">
        <v>1729</v>
      </c>
      <c r="I22048">
        <f>VLOOKUP(BienImmo[[#This Row],[nom_commune]],commune!A:D,4,FALSE)</f>
        <v>202</v>
      </c>
      <c r="J22048" s="3" t="s">
        <v>19390</v>
      </c>
      <c r="K22048">
        <v>77</v>
      </c>
      <c r="L22048">
        <v>288</v>
      </c>
    </row>
    <row r="22049" spans="1:12" x14ac:dyDescent="0.25">
      <c r="A22049">
        <v>111</v>
      </c>
      <c r="B22049">
        <v>115.79</v>
      </c>
      <c r="C22049">
        <v>6</v>
      </c>
      <c r="D22049">
        <v>305000</v>
      </c>
      <c r="E22049">
        <v>120</v>
      </c>
      <c r="F22049">
        <v>2</v>
      </c>
      <c r="G22049">
        <v>21</v>
      </c>
      <c r="H22049">
        <v>10589</v>
      </c>
      <c r="I22049">
        <f>VLOOKUP(BienImmo[[#This Row],[nom_commune]],commune!A:D,4,FALSE)</f>
        <v>453</v>
      </c>
      <c r="J22049" s="3" t="s">
        <v>19404</v>
      </c>
      <c r="K22049">
        <v>77</v>
      </c>
      <c r="L22049">
        <v>326</v>
      </c>
    </row>
    <row r="22050" spans="1:12" x14ac:dyDescent="0.25">
      <c r="A22050">
        <v>70</v>
      </c>
      <c r="B22050">
        <v>66.900000000000006</v>
      </c>
      <c r="C22050">
        <v>3</v>
      </c>
      <c r="D22050">
        <v>63280</v>
      </c>
      <c r="E22050">
        <v>120</v>
      </c>
      <c r="F22050">
        <v>1</v>
      </c>
      <c r="G22050">
        <v>1</v>
      </c>
      <c r="H22050">
        <v>1331</v>
      </c>
      <c r="I22050">
        <f>VLOOKUP(BienImmo[[#This Row],[nom_commune]],commune!A:D,4,FALSE)</f>
        <v>1309</v>
      </c>
      <c r="J22050" s="3" t="s">
        <v>18971</v>
      </c>
      <c r="K22050">
        <v>62</v>
      </c>
      <c r="L22050">
        <v>765</v>
      </c>
    </row>
    <row r="22051" spans="1:12" x14ac:dyDescent="0.25">
      <c r="A22051">
        <v>39</v>
      </c>
      <c r="B22051">
        <v>58.81</v>
      </c>
      <c r="C22051">
        <v>1</v>
      </c>
      <c r="D22051">
        <v>743200</v>
      </c>
      <c r="E22051">
        <v>120</v>
      </c>
      <c r="F22051">
        <v>1</v>
      </c>
      <c r="G22051">
        <v>1</v>
      </c>
      <c r="H22051">
        <v>2883</v>
      </c>
      <c r="I22051">
        <f>VLOOKUP(BienImmo[[#This Row],[nom_commune]],commune!A:D,4,FALSE)</f>
        <v>110</v>
      </c>
      <c r="J22051" s="3" t="s">
        <v>20285</v>
      </c>
      <c r="K22051">
        <v>75</v>
      </c>
      <c r="L22051">
        <v>117</v>
      </c>
    </row>
    <row r="22052" spans="1:12" x14ac:dyDescent="0.25">
      <c r="A22052">
        <v>40</v>
      </c>
      <c r="B22052">
        <v>40.880000000000003</v>
      </c>
      <c r="C22052">
        <v>1</v>
      </c>
      <c r="D22052">
        <v>153000</v>
      </c>
      <c r="E22052">
        <v>120</v>
      </c>
      <c r="F22052">
        <v>1</v>
      </c>
      <c r="G22052">
        <v>12</v>
      </c>
      <c r="H22052">
        <v>10657</v>
      </c>
      <c r="I22052">
        <f>VLOOKUP(BienImmo[[#This Row],[nom_commune]],commune!A:D,4,FALSE)</f>
        <v>1455</v>
      </c>
      <c r="J22052" s="3" t="s">
        <v>18481</v>
      </c>
      <c r="K22052">
        <v>44</v>
      </c>
      <c r="L22052">
        <v>26</v>
      </c>
    </row>
    <row r="22053" spans="1:12" x14ac:dyDescent="0.25">
      <c r="A22053">
        <v>84</v>
      </c>
      <c r="B22053">
        <v>82.78</v>
      </c>
      <c r="C22053">
        <v>4</v>
      </c>
      <c r="D22053">
        <v>157500</v>
      </c>
      <c r="E22053">
        <v>120</v>
      </c>
      <c r="F22053">
        <v>2</v>
      </c>
      <c r="G22053">
        <v>1</v>
      </c>
      <c r="H22053">
        <v>70</v>
      </c>
      <c r="I22053">
        <f>VLOOKUP(BienImmo[[#This Row],[nom_commune]],commune!A:D,4,FALSE)</f>
        <v>2703</v>
      </c>
      <c r="J22053" s="3" t="s">
        <v>18735</v>
      </c>
      <c r="K22053">
        <v>54</v>
      </c>
      <c r="L22053">
        <v>383</v>
      </c>
    </row>
    <row r="22054" spans="1:12" x14ac:dyDescent="0.25">
      <c r="A22054">
        <v>44</v>
      </c>
      <c r="B22054">
        <v>44.81</v>
      </c>
      <c r="C22054">
        <v>3</v>
      </c>
      <c r="D22054">
        <v>382500</v>
      </c>
      <c r="E22054">
        <v>120</v>
      </c>
      <c r="F22054">
        <v>1</v>
      </c>
      <c r="G22054">
        <v>3</v>
      </c>
      <c r="H22054">
        <v>2331</v>
      </c>
      <c r="I22054">
        <f>VLOOKUP(BienImmo[[#This Row],[nom_commune]],commune!A:D,4,FALSE)</f>
        <v>223</v>
      </c>
      <c r="J22054" s="3" t="s">
        <v>20284</v>
      </c>
      <c r="K22054">
        <v>75</v>
      </c>
      <c r="L22054">
        <v>116</v>
      </c>
    </row>
    <row r="22055" spans="1:12" x14ac:dyDescent="0.25">
      <c r="A22055">
        <v>60</v>
      </c>
      <c r="B22055">
        <v>58.38</v>
      </c>
      <c r="C22055">
        <v>3</v>
      </c>
      <c r="D22055">
        <v>660000</v>
      </c>
      <c r="E22055">
        <v>120</v>
      </c>
      <c r="F22055">
        <v>1</v>
      </c>
      <c r="G22055">
        <v>1</v>
      </c>
      <c r="H22055">
        <v>2537</v>
      </c>
      <c r="I22055">
        <f>VLOOKUP(BienImmo[[#This Row],[nom_commune]],commune!A:D,4,FALSE)</f>
        <v>2</v>
      </c>
      <c r="J22055" s="3" t="s">
        <v>20277</v>
      </c>
      <c r="K22055">
        <v>75</v>
      </c>
      <c r="L22055">
        <v>110</v>
      </c>
    </row>
    <row r="22056" spans="1:12" x14ac:dyDescent="0.25">
      <c r="A22056">
        <v>158</v>
      </c>
      <c r="B22056">
        <v>191.09</v>
      </c>
      <c r="C22056">
        <v>5</v>
      </c>
      <c r="D22056">
        <v>520000</v>
      </c>
      <c r="E22056">
        <v>120</v>
      </c>
      <c r="F22056">
        <v>1</v>
      </c>
      <c r="G22056">
        <v>3</v>
      </c>
      <c r="H22056">
        <v>36</v>
      </c>
      <c r="I22056">
        <f>VLOOKUP(BienImmo[[#This Row],[nom_commune]],commune!A:D,4,FALSE)</f>
        <v>1305</v>
      </c>
      <c r="J22056" s="3" t="s">
        <v>19073</v>
      </c>
      <c r="K22056">
        <v>69</v>
      </c>
      <c r="L22056">
        <v>292</v>
      </c>
    </row>
    <row r="22057" spans="1:12" x14ac:dyDescent="0.25">
      <c r="A22057">
        <v>62</v>
      </c>
      <c r="B22057">
        <v>60.26</v>
      </c>
      <c r="C22057">
        <v>3</v>
      </c>
      <c r="D22057">
        <v>320000</v>
      </c>
      <c r="E22057">
        <v>120</v>
      </c>
      <c r="F22057">
        <v>1</v>
      </c>
      <c r="G22057">
        <v>1</v>
      </c>
      <c r="H22057">
        <v>10680</v>
      </c>
      <c r="I22057">
        <f>VLOOKUP(BienImmo[[#This Row],[nom_commune]],commune!A:D,4,FALSE)</f>
        <v>285</v>
      </c>
      <c r="J22057" s="3" t="s">
        <v>19556</v>
      </c>
      <c r="K22057">
        <v>78</v>
      </c>
      <c r="L22057">
        <v>358</v>
      </c>
    </row>
    <row r="22058" spans="1:12" x14ac:dyDescent="0.25">
      <c r="A22058">
        <v>47</v>
      </c>
      <c r="B22058">
        <v>47.27</v>
      </c>
      <c r="C22058">
        <v>2</v>
      </c>
      <c r="D22058">
        <v>83000</v>
      </c>
      <c r="E22058">
        <v>120</v>
      </c>
      <c r="F22058">
        <v>1</v>
      </c>
      <c r="G22058">
        <v>1</v>
      </c>
      <c r="H22058">
        <v>6874</v>
      </c>
      <c r="I22058">
        <f>VLOOKUP(BienImmo[[#This Row],[nom_commune]],commune!A:D,4,FALSE)</f>
        <v>1001</v>
      </c>
      <c r="J22058" s="3" t="s">
        <v>17691</v>
      </c>
      <c r="K22058">
        <v>22</v>
      </c>
      <c r="L22058">
        <v>339</v>
      </c>
    </row>
    <row r="22059" spans="1:12" x14ac:dyDescent="0.25">
      <c r="A22059">
        <v>94</v>
      </c>
      <c r="B22059">
        <v>92.72</v>
      </c>
      <c r="C22059">
        <v>4</v>
      </c>
      <c r="D22059">
        <v>940500</v>
      </c>
      <c r="E22059">
        <v>120</v>
      </c>
      <c r="F22059">
        <v>1</v>
      </c>
      <c r="G22059">
        <v>2</v>
      </c>
      <c r="H22059">
        <v>488</v>
      </c>
      <c r="I22059">
        <f>VLOOKUP(BienImmo[[#This Row],[nom_commune]],commune!A:D,4,FALSE)</f>
        <v>7</v>
      </c>
      <c r="J22059" s="3" t="s">
        <v>20279</v>
      </c>
      <c r="K22059">
        <v>75</v>
      </c>
      <c r="L22059">
        <v>111</v>
      </c>
    </row>
    <row r="22060" spans="1:12" x14ac:dyDescent="0.25">
      <c r="A22060">
        <v>26</v>
      </c>
      <c r="B22060">
        <v>26.47</v>
      </c>
      <c r="C22060">
        <v>2</v>
      </c>
      <c r="D22060">
        <v>76500</v>
      </c>
      <c r="E22060">
        <v>120</v>
      </c>
      <c r="F22060">
        <v>1</v>
      </c>
      <c r="G22060">
        <v>3</v>
      </c>
      <c r="H22060">
        <v>10659</v>
      </c>
      <c r="I22060">
        <f>VLOOKUP(BienImmo[[#This Row],[nom_commune]],commune!A:D,4,FALSE)</f>
        <v>267</v>
      </c>
      <c r="J22060" s="3" t="s">
        <v>18152</v>
      </c>
      <c r="K22060">
        <v>34</v>
      </c>
      <c r="L22060">
        <v>3</v>
      </c>
    </row>
    <row r="22061" spans="1:12" x14ac:dyDescent="0.25">
      <c r="A22061">
        <v>103</v>
      </c>
      <c r="B22061">
        <v>105.07</v>
      </c>
      <c r="C22061">
        <v>4</v>
      </c>
      <c r="D22061">
        <v>195500</v>
      </c>
      <c r="E22061">
        <v>120</v>
      </c>
      <c r="F22061">
        <v>2</v>
      </c>
      <c r="G22061">
        <v>6</v>
      </c>
      <c r="H22061">
        <v>10699</v>
      </c>
      <c r="I22061">
        <f>VLOOKUP(BienImmo[[#This Row],[nom_commune]],commune!A:D,4,FALSE)</f>
        <v>2704</v>
      </c>
      <c r="J22061" s="3" t="s">
        <v>17776</v>
      </c>
      <c r="K22061">
        <v>26</v>
      </c>
      <c r="L22061">
        <v>8</v>
      </c>
    </row>
    <row r="22062" spans="1:12" x14ac:dyDescent="0.25">
      <c r="A22062">
        <v>55</v>
      </c>
      <c r="B22062">
        <v>52.92</v>
      </c>
      <c r="C22062">
        <v>3</v>
      </c>
      <c r="D22062">
        <v>134900</v>
      </c>
      <c r="E22062">
        <v>120</v>
      </c>
      <c r="F22062">
        <v>1</v>
      </c>
      <c r="G22062">
        <v>4</v>
      </c>
      <c r="H22062">
        <v>4028</v>
      </c>
      <c r="I22062">
        <f>VLOOKUP(BienImmo[[#This Row],[nom_commune]],commune!A:D,4,FALSE)</f>
        <v>1502</v>
      </c>
      <c r="J22062" s="3" t="s">
        <v>19969</v>
      </c>
      <c r="K22062">
        <v>91</v>
      </c>
      <c r="L22062">
        <v>434</v>
      </c>
    </row>
    <row r="22063" spans="1:12" x14ac:dyDescent="0.25">
      <c r="A22063">
        <v>34</v>
      </c>
      <c r="B22063">
        <v>33.82</v>
      </c>
      <c r="C22063">
        <v>2</v>
      </c>
      <c r="D22063">
        <v>259587</v>
      </c>
      <c r="E22063">
        <v>120</v>
      </c>
      <c r="F22063">
        <v>1</v>
      </c>
      <c r="G22063">
        <v>1</v>
      </c>
      <c r="H22063">
        <v>10579</v>
      </c>
      <c r="I22063">
        <f>VLOOKUP(BienImmo[[#This Row],[nom_commune]],commune!A:D,4,FALSE)</f>
        <v>443</v>
      </c>
      <c r="J22063" s="3" t="s">
        <v>20288</v>
      </c>
      <c r="K22063">
        <v>75</v>
      </c>
      <c r="L22063">
        <v>119</v>
      </c>
    </row>
    <row r="22064" spans="1:12" x14ac:dyDescent="0.25">
      <c r="A22064">
        <v>23</v>
      </c>
      <c r="B22064">
        <v>25.65</v>
      </c>
      <c r="C22064">
        <v>1</v>
      </c>
      <c r="D22064">
        <v>45500</v>
      </c>
      <c r="E22064">
        <v>120</v>
      </c>
      <c r="F22064">
        <v>1</v>
      </c>
      <c r="G22064">
        <v>1</v>
      </c>
      <c r="H22064">
        <v>6607</v>
      </c>
      <c r="I22064">
        <f>VLOOKUP(BienImmo[[#This Row],[nom_commune]],commune!A:D,4,FALSE)</f>
        <v>297</v>
      </c>
      <c r="J22064" s="3" t="s">
        <v>19216</v>
      </c>
      <c r="K22064">
        <v>72</v>
      </c>
      <c r="L22064">
        <v>181</v>
      </c>
    </row>
    <row r="22065" spans="1:12" x14ac:dyDescent="0.25">
      <c r="A22065">
        <v>84</v>
      </c>
      <c r="B22065">
        <v>84.89</v>
      </c>
      <c r="C22065">
        <v>4</v>
      </c>
      <c r="D22065">
        <v>130200</v>
      </c>
      <c r="E22065">
        <v>120</v>
      </c>
      <c r="F22065">
        <v>1</v>
      </c>
      <c r="G22065">
        <v>1</v>
      </c>
      <c r="H22065">
        <v>10576</v>
      </c>
      <c r="I22065">
        <f>VLOOKUP(BienImmo[[#This Row],[nom_commune]],commune!A:D,4,FALSE)</f>
        <v>2705</v>
      </c>
      <c r="J22065" s="3" t="s">
        <v>17775</v>
      </c>
      <c r="K22065">
        <v>26</v>
      </c>
      <c r="L22065">
        <v>301</v>
      </c>
    </row>
    <row r="22066" spans="1:12" x14ac:dyDescent="0.25">
      <c r="A22066">
        <v>25</v>
      </c>
      <c r="B22066">
        <v>23.8</v>
      </c>
      <c r="C22066">
        <v>2</v>
      </c>
      <c r="D22066">
        <v>227000</v>
      </c>
      <c r="E22066">
        <v>120</v>
      </c>
      <c r="F22066">
        <v>1</v>
      </c>
      <c r="G22066">
        <v>2</v>
      </c>
      <c r="H22066">
        <v>1322</v>
      </c>
      <c r="I22066">
        <f>VLOOKUP(BienImmo[[#This Row],[nom_commune]],commune!A:D,4,FALSE)</f>
        <v>7</v>
      </c>
      <c r="J22066" s="3" t="s">
        <v>20279</v>
      </c>
      <c r="K22066">
        <v>75</v>
      </c>
      <c r="L22066">
        <v>111</v>
      </c>
    </row>
    <row r="22067" spans="1:12" x14ac:dyDescent="0.25">
      <c r="A22067">
        <v>55</v>
      </c>
      <c r="B22067">
        <v>29.99</v>
      </c>
      <c r="C22067">
        <v>2</v>
      </c>
      <c r="D22067">
        <v>460000</v>
      </c>
      <c r="E22067">
        <v>120</v>
      </c>
      <c r="F22067">
        <v>1</v>
      </c>
      <c r="G22067">
        <v>1</v>
      </c>
      <c r="H22067">
        <v>10662</v>
      </c>
      <c r="I22067">
        <f>VLOOKUP(BienImmo[[#This Row],[nom_commune]],commune!A:D,4,FALSE)</f>
        <v>223</v>
      </c>
      <c r="J22067" s="3" t="s">
        <v>20284</v>
      </c>
      <c r="K22067">
        <v>75</v>
      </c>
      <c r="L22067">
        <v>116</v>
      </c>
    </row>
    <row r="22068" spans="1:12" x14ac:dyDescent="0.25">
      <c r="A22068">
        <v>18</v>
      </c>
      <c r="B22068">
        <v>17.899999999999999</v>
      </c>
      <c r="C22068">
        <v>2</v>
      </c>
      <c r="D22068">
        <v>85000</v>
      </c>
      <c r="E22068">
        <v>120</v>
      </c>
      <c r="F22068">
        <v>1</v>
      </c>
      <c r="G22068">
        <v>3</v>
      </c>
      <c r="H22068">
        <v>7623</v>
      </c>
      <c r="I22068">
        <f>VLOOKUP(BienImmo[[#This Row],[nom_commune]],commune!A:D,4,FALSE)</f>
        <v>555</v>
      </c>
      <c r="J22068" s="3" t="s">
        <v>19744</v>
      </c>
      <c r="K22068">
        <v>83</v>
      </c>
      <c r="L22068">
        <v>126</v>
      </c>
    </row>
    <row r="22069" spans="1:12" x14ac:dyDescent="0.25">
      <c r="A22069">
        <v>118</v>
      </c>
      <c r="B22069">
        <v>125.49</v>
      </c>
      <c r="C22069">
        <v>4</v>
      </c>
      <c r="D22069">
        <v>540750</v>
      </c>
      <c r="E22069">
        <v>120</v>
      </c>
      <c r="F22069">
        <v>2</v>
      </c>
      <c r="G22069">
        <v>10</v>
      </c>
      <c r="H22069">
        <v>10714</v>
      </c>
      <c r="I22069">
        <f>VLOOKUP(BienImmo[[#This Row],[nom_commune]],commune!A:D,4,FALSE)</f>
        <v>2706</v>
      </c>
      <c r="J22069" s="3" t="s">
        <v>19573</v>
      </c>
      <c r="K22069">
        <v>78</v>
      </c>
      <c r="L22069">
        <v>233</v>
      </c>
    </row>
    <row r="22070" spans="1:12" x14ac:dyDescent="0.25">
      <c r="A22070">
        <v>225</v>
      </c>
      <c r="B22070">
        <v>238.18</v>
      </c>
      <c r="C22070">
        <v>8</v>
      </c>
      <c r="D22070">
        <v>726700</v>
      </c>
      <c r="E22070">
        <v>120</v>
      </c>
      <c r="F22070">
        <v>1</v>
      </c>
      <c r="G22070">
        <v>1</v>
      </c>
      <c r="H22070">
        <v>1376</v>
      </c>
      <c r="I22070">
        <f>VLOOKUP(BienImmo[[#This Row],[nom_commune]],commune!A:D,4,FALSE)</f>
        <v>71</v>
      </c>
      <c r="J22070" s="3" t="s">
        <v>18252</v>
      </c>
      <c r="K22070">
        <v>38</v>
      </c>
      <c r="L22070">
        <v>185</v>
      </c>
    </row>
    <row r="22071" spans="1:12" x14ac:dyDescent="0.25">
      <c r="A22071">
        <v>55</v>
      </c>
      <c r="B22071">
        <v>50.7</v>
      </c>
      <c r="C22071">
        <v>3</v>
      </c>
      <c r="D22071">
        <v>75000</v>
      </c>
      <c r="E22071">
        <v>120</v>
      </c>
      <c r="F22071">
        <v>1</v>
      </c>
      <c r="G22071">
        <v>10</v>
      </c>
      <c r="H22071">
        <v>10655</v>
      </c>
      <c r="I22071">
        <f>VLOOKUP(BienImmo[[#This Row],[nom_commune]],commune!A:D,4,FALSE)</f>
        <v>818</v>
      </c>
      <c r="J22071" s="3" t="s">
        <v>18685</v>
      </c>
      <c r="K22071">
        <v>54</v>
      </c>
      <c r="L22071">
        <v>184</v>
      </c>
    </row>
    <row r="22072" spans="1:12" x14ac:dyDescent="0.25">
      <c r="A22072">
        <v>68</v>
      </c>
      <c r="B22072">
        <v>83</v>
      </c>
      <c r="C22072">
        <v>3</v>
      </c>
      <c r="D22072">
        <v>600000</v>
      </c>
      <c r="E22072">
        <v>120</v>
      </c>
      <c r="F22072">
        <v>1</v>
      </c>
      <c r="G22072">
        <v>2</v>
      </c>
      <c r="H22072">
        <v>8278</v>
      </c>
      <c r="I22072">
        <f>VLOOKUP(BienImmo[[#This Row],[nom_commune]],commune!A:D,4,FALSE)</f>
        <v>509</v>
      </c>
      <c r="J22072" s="3" t="s">
        <v>18034</v>
      </c>
      <c r="K22072">
        <v>33</v>
      </c>
      <c r="L22072">
        <v>236</v>
      </c>
    </row>
    <row r="22073" spans="1:12" x14ac:dyDescent="0.25">
      <c r="A22073">
        <v>63</v>
      </c>
      <c r="B22073">
        <v>63.99</v>
      </c>
      <c r="C22073">
        <v>3</v>
      </c>
      <c r="D22073">
        <v>297759</v>
      </c>
      <c r="E22073">
        <v>120</v>
      </c>
      <c r="F22073">
        <v>1</v>
      </c>
      <c r="G22073">
        <v>3</v>
      </c>
      <c r="H22073">
        <v>14</v>
      </c>
      <c r="I22073">
        <f>VLOOKUP(BienImmo[[#This Row],[nom_commune]],commune!A:D,4,FALSE)</f>
        <v>10</v>
      </c>
      <c r="J22073" s="3" t="s">
        <v>19557</v>
      </c>
      <c r="K22073">
        <v>78</v>
      </c>
      <c r="L22073">
        <v>586</v>
      </c>
    </row>
    <row r="22074" spans="1:12" x14ac:dyDescent="0.25">
      <c r="A22074">
        <v>64</v>
      </c>
      <c r="B22074">
        <v>65.12</v>
      </c>
      <c r="C22074">
        <v>3</v>
      </c>
      <c r="D22074">
        <v>80000</v>
      </c>
      <c r="E22074">
        <v>120</v>
      </c>
      <c r="F22074">
        <v>2</v>
      </c>
      <c r="G22074">
        <v>1</v>
      </c>
      <c r="H22074">
        <v>1334</v>
      </c>
      <c r="I22074">
        <f>VLOOKUP(BienImmo[[#This Row],[nom_commune]],commune!A:D,4,FALSE)</f>
        <v>549</v>
      </c>
      <c r="J22074" s="3" t="s">
        <v>17712</v>
      </c>
      <c r="K22074">
        <v>24</v>
      </c>
      <c r="L22074">
        <v>37</v>
      </c>
    </row>
    <row r="22075" spans="1:12" x14ac:dyDescent="0.25">
      <c r="A22075">
        <v>46</v>
      </c>
      <c r="B22075">
        <v>45.97</v>
      </c>
      <c r="C22075">
        <v>2</v>
      </c>
      <c r="D22075">
        <v>119500</v>
      </c>
      <c r="E22075">
        <v>120</v>
      </c>
      <c r="F22075">
        <v>1</v>
      </c>
      <c r="G22075">
        <v>1</v>
      </c>
      <c r="H22075">
        <v>10647</v>
      </c>
      <c r="I22075">
        <f>VLOOKUP(BienImmo[[#This Row],[nom_commune]],commune!A:D,4,FALSE)</f>
        <v>2313</v>
      </c>
      <c r="J22075" s="3" t="s">
        <v>17813</v>
      </c>
      <c r="K22075">
        <v>28</v>
      </c>
      <c r="L22075">
        <v>218</v>
      </c>
    </row>
    <row r="22076" spans="1:12" x14ac:dyDescent="0.25">
      <c r="A22076">
        <v>85</v>
      </c>
      <c r="B22076">
        <v>86.15</v>
      </c>
      <c r="C22076">
        <v>4</v>
      </c>
      <c r="D22076">
        <v>375550</v>
      </c>
      <c r="E22076">
        <v>120</v>
      </c>
      <c r="F22076">
        <v>2</v>
      </c>
      <c r="G22076">
        <v>3</v>
      </c>
      <c r="H22076">
        <v>14</v>
      </c>
      <c r="I22076">
        <f>VLOOKUP(BienImmo[[#This Row],[nom_commune]],commune!A:D,4,FALSE)</f>
        <v>601</v>
      </c>
      <c r="J22076" s="3" t="s">
        <v>17455</v>
      </c>
      <c r="K22076">
        <v>6</v>
      </c>
      <c r="L22076">
        <v>108</v>
      </c>
    </row>
    <row r="22077" spans="1:12" x14ac:dyDescent="0.25">
      <c r="A22077">
        <v>54</v>
      </c>
      <c r="B22077">
        <v>55.39</v>
      </c>
      <c r="C22077">
        <v>3</v>
      </c>
      <c r="D22077">
        <v>158000</v>
      </c>
      <c r="E22077">
        <v>120</v>
      </c>
      <c r="F22077">
        <v>1</v>
      </c>
      <c r="G22077">
        <v>3</v>
      </c>
      <c r="H22077">
        <v>1313</v>
      </c>
      <c r="I22077">
        <f>VLOOKUP(BienImmo[[#This Row],[nom_commune]],commune!A:D,4,FALSE)</f>
        <v>21</v>
      </c>
      <c r="J22077" s="3" t="s">
        <v>17400</v>
      </c>
      <c r="K22077">
        <v>6</v>
      </c>
      <c r="L22077">
        <v>88</v>
      </c>
    </row>
    <row r="22078" spans="1:12" x14ac:dyDescent="0.25">
      <c r="A22078">
        <v>44</v>
      </c>
      <c r="B22078">
        <v>45.03</v>
      </c>
      <c r="C22078">
        <v>3</v>
      </c>
      <c r="D22078">
        <v>329000</v>
      </c>
      <c r="E22078">
        <v>120</v>
      </c>
      <c r="F22078">
        <v>2</v>
      </c>
      <c r="G22078">
        <v>1</v>
      </c>
      <c r="H22078">
        <v>10690</v>
      </c>
      <c r="I22078">
        <f>VLOOKUP(BienImmo[[#This Row],[nom_commune]],commune!A:D,4,FALSE)</f>
        <v>90</v>
      </c>
      <c r="J22078" s="3" t="s">
        <v>20159</v>
      </c>
      <c r="K22078">
        <v>94</v>
      </c>
      <c r="L22078">
        <v>33</v>
      </c>
    </row>
    <row r="22079" spans="1:12" x14ac:dyDescent="0.25">
      <c r="A22079">
        <v>37</v>
      </c>
      <c r="B22079">
        <v>34.29</v>
      </c>
      <c r="C22079">
        <v>2</v>
      </c>
      <c r="D22079">
        <v>128000</v>
      </c>
      <c r="E22079">
        <v>120</v>
      </c>
      <c r="F22079">
        <v>1</v>
      </c>
      <c r="G22079">
        <v>8</v>
      </c>
      <c r="H22079">
        <v>8208</v>
      </c>
      <c r="I22079">
        <f>VLOOKUP(BienImmo[[#This Row],[nom_commune]],commune!A:D,4,FALSE)</f>
        <v>2241</v>
      </c>
      <c r="J22079" s="3" t="s">
        <v>19084</v>
      </c>
      <c r="K22079">
        <v>69</v>
      </c>
      <c r="L22079">
        <v>388</v>
      </c>
    </row>
    <row r="22080" spans="1:12" x14ac:dyDescent="0.25">
      <c r="A22080">
        <v>44</v>
      </c>
      <c r="B22080">
        <v>36.49</v>
      </c>
      <c r="C22080">
        <v>1</v>
      </c>
      <c r="D22080">
        <v>45000</v>
      </c>
      <c r="E22080">
        <v>120</v>
      </c>
      <c r="F22080">
        <v>1</v>
      </c>
      <c r="G22080">
        <v>1</v>
      </c>
      <c r="H22080">
        <v>748</v>
      </c>
      <c r="I22080">
        <f>VLOOKUP(BienImmo[[#This Row],[nom_commune]],commune!A:D,4,FALSE)</f>
        <v>2707</v>
      </c>
      <c r="J22080" s="3" t="s">
        <v>18944</v>
      </c>
      <c r="K22080">
        <v>62</v>
      </c>
      <c r="L22080">
        <v>128</v>
      </c>
    </row>
    <row r="22081" spans="1:12" x14ac:dyDescent="0.25">
      <c r="A22081">
        <v>64</v>
      </c>
      <c r="B22081">
        <v>63.46</v>
      </c>
      <c r="C22081">
        <v>3</v>
      </c>
      <c r="D22081">
        <v>132000</v>
      </c>
      <c r="E22081">
        <v>120</v>
      </c>
      <c r="F22081">
        <v>1</v>
      </c>
      <c r="G22081">
        <v>3</v>
      </c>
      <c r="H22081">
        <v>396</v>
      </c>
      <c r="I22081">
        <f>VLOOKUP(BienImmo[[#This Row],[nom_commune]],commune!A:D,4,FALSE)</f>
        <v>1967</v>
      </c>
      <c r="J22081" s="3" t="s">
        <v>18009</v>
      </c>
      <c r="K22081">
        <v>33</v>
      </c>
      <c r="L22081">
        <v>56</v>
      </c>
    </row>
    <row r="22082" spans="1:12" x14ac:dyDescent="0.25">
      <c r="A22082">
        <v>44</v>
      </c>
      <c r="B22082">
        <v>45.42</v>
      </c>
      <c r="C22082">
        <v>3</v>
      </c>
      <c r="D22082">
        <v>515000</v>
      </c>
      <c r="E22082">
        <v>120</v>
      </c>
      <c r="F22082">
        <v>1</v>
      </c>
      <c r="G22082">
        <v>1</v>
      </c>
      <c r="H22082">
        <v>556</v>
      </c>
      <c r="I22082">
        <f>VLOOKUP(BienImmo[[#This Row],[nom_commune]],commune!A:D,4,FALSE)</f>
        <v>7</v>
      </c>
      <c r="J22082" s="3" t="s">
        <v>20279</v>
      </c>
      <c r="K22082">
        <v>75</v>
      </c>
      <c r="L22082">
        <v>111</v>
      </c>
    </row>
    <row r="22083" spans="1:12" x14ac:dyDescent="0.25">
      <c r="A22083">
        <v>67</v>
      </c>
      <c r="B22083">
        <v>66.709999999999994</v>
      </c>
      <c r="C22083">
        <v>3</v>
      </c>
      <c r="D22083">
        <v>446010</v>
      </c>
      <c r="E22083">
        <v>120</v>
      </c>
      <c r="F22083">
        <v>1</v>
      </c>
      <c r="G22083">
        <v>1</v>
      </c>
      <c r="H22083">
        <v>4132</v>
      </c>
      <c r="I22083">
        <f>VLOOKUP(BienImmo[[#This Row],[nom_commune]],commune!A:D,4,FALSE)</f>
        <v>328</v>
      </c>
      <c r="J22083" s="3" t="s">
        <v>20048</v>
      </c>
      <c r="K22083">
        <v>92</v>
      </c>
      <c r="L22083">
        <v>73</v>
      </c>
    </row>
    <row r="22084" spans="1:12" x14ac:dyDescent="0.25">
      <c r="A22084">
        <v>66</v>
      </c>
      <c r="B22084">
        <v>67.599999999999994</v>
      </c>
      <c r="C22084">
        <v>3</v>
      </c>
      <c r="D22084">
        <v>73530</v>
      </c>
      <c r="E22084">
        <v>120</v>
      </c>
      <c r="F22084">
        <v>1</v>
      </c>
      <c r="G22084">
        <v>1</v>
      </c>
      <c r="H22084">
        <v>3941</v>
      </c>
      <c r="I22084">
        <f>VLOOKUP(BienImmo[[#This Row],[nom_commune]],commune!A:D,4,FALSE)</f>
        <v>384</v>
      </c>
      <c r="J22084" s="3" t="s">
        <v>18396</v>
      </c>
      <c r="K22084">
        <v>42</v>
      </c>
      <c r="L22084">
        <v>218</v>
      </c>
    </row>
    <row r="22085" spans="1:12" x14ac:dyDescent="0.25">
      <c r="A22085">
        <v>55</v>
      </c>
      <c r="B22085">
        <v>55.19</v>
      </c>
      <c r="C22085">
        <v>3</v>
      </c>
      <c r="D22085">
        <v>76000</v>
      </c>
      <c r="E22085">
        <v>120</v>
      </c>
      <c r="F22085">
        <v>1</v>
      </c>
      <c r="G22085">
        <v>1</v>
      </c>
      <c r="H22085">
        <v>748</v>
      </c>
      <c r="I22085">
        <f>VLOOKUP(BienImmo[[#This Row],[nom_commune]],commune!A:D,4,FALSE)</f>
        <v>2707</v>
      </c>
      <c r="J22085" s="3" t="s">
        <v>18944</v>
      </c>
      <c r="K22085">
        <v>62</v>
      </c>
      <c r="L22085">
        <v>128</v>
      </c>
    </row>
    <row r="22086" spans="1:12" x14ac:dyDescent="0.25">
      <c r="A22086">
        <v>119</v>
      </c>
      <c r="B22086">
        <v>115.99</v>
      </c>
      <c r="C22086">
        <v>6</v>
      </c>
      <c r="D22086">
        <v>291000</v>
      </c>
      <c r="E22086">
        <v>120</v>
      </c>
      <c r="F22086">
        <v>2</v>
      </c>
      <c r="G22086">
        <v>1</v>
      </c>
      <c r="H22086">
        <v>10583</v>
      </c>
      <c r="I22086">
        <f>VLOOKUP(BienImmo[[#This Row],[nom_commune]],commune!A:D,4,FALSE)</f>
        <v>450</v>
      </c>
      <c r="J22086" s="3" t="s">
        <v>19406</v>
      </c>
      <c r="K22086">
        <v>77</v>
      </c>
      <c r="L22086">
        <v>373</v>
      </c>
    </row>
    <row r="22087" spans="1:12" x14ac:dyDescent="0.25">
      <c r="A22087">
        <v>35</v>
      </c>
      <c r="B22087">
        <v>37.75</v>
      </c>
      <c r="C22087">
        <v>2</v>
      </c>
      <c r="D22087">
        <v>280000</v>
      </c>
      <c r="E22087">
        <v>120</v>
      </c>
      <c r="F22087">
        <v>1</v>
      </c>
      <c r="G22087">
        <v>1</v>
      </c>
      <c r="H22087">
        <v>7834</v>
      </c>
      <c r="I22087">
        <f>VLOOKUP(BienImmo[[#This Row],[nom_commune]],commune!A:D,4,FALSE)</f>
        <v>46</v>
      </c>
      <c r="J22087" s="3" t="s">
        <v>20050</v>
      </c>
      <c r="K22087">
        <v>92</v>
      </c>
      <c r="L22087">
        <v>26</v>
      </c>
    </row>
    <row r="22088" spans="1:12" x14ac:dyDescent="0.25">
      <c r="A22088">
        <v>57</v>
      </c>
      <c r="B22088">
        <v>57.53</v>
      </c>
      <c r="C22088">
        <v>3</v>
      </c>
      <c r="D22088">
        <v>69830</v>
      </c>
      <c r="E22088">
        <v>120</v>
      </c>
      <c r="F22088">
        <v>1</v>
      </c>
      <c r="G22088">
        <v>3</v>
      </c>
      <c r="H22088">
        <v>9399</v>
      </c>
      <c r="I22088">
        <f>VLOOKUP(BienImmo[[#This Row],[nom_commune]],commune!A:D,4,FALSE)</f>
        <v>2154</v>
      </c>
      <c r="J22088" s="3" t="s">
        <v>19044</v>
      </c>
      <c r="K22088">
        <v>66</v>
      </c>
      <c r="L22088">
        <v>136</v>
      </c>
    </row>
    <row r="22089" spans="1:12" x14ac:dyDescent="0.25">
      <c r="A22089">
        <v>70</v>
      </c>
      <c r="B22089">
        <v>70.209999999999994</v>
      </c>
      <c r="C22089">
        <v>2</v>
      </c>
      <c r="D22089">
        <v>436000</v>
      </c>
      <c r="E22089">
        <v>120</v>
      </c>
      <c r="F22089">
        <v>1</v>
      </c>
      <c r="G22089">
        <v>1</v>
      </c>
      <c r="H22089">
        <v>5862</v>
      </c>
      <c r="I22089">
        <f>VLOOKUP(BienImmo[[#This Row],[nom_commune]],commune!A:D,4,FALSE)</f>
        <v>49</v>
      </c>
      <c r="J22089" s="3" t="s">
        <v>19062</v>
      </c>
      <c r="K22089">
        <v>69</v>
      </c>
      <c r="L22089">
        <v>384</v>
      </c>
    </row>
    <row r="22090" spans="1:12" x14ac:dyDescent="0.25">
      <c r="A22090">
        <v>48</v>
      </c>
      <c r="B22090">
        <v>33.909999999999997</v>
      </c>
      <c r="C22090">
        <v>2</v>
      </c>
      <c r="D22090">
        <v>245000</v>
      </c>
      <c r="E22090">
        <v>120</v>
      </c>
      <c r="F22090">
        <v>1</v>
      </c>
      <c r="G22090">
        <v>1</v>
      </c>
      <c r="H22090">
        <v>10677</v>
      </c>
      <c r="I22090">
        <f>VLOOKUP(BienImmo[[#This Row],[nom_commune]],commune!A:D,4,FALSE)</f>
        <v>94</v>
      </c>
      <c r="J22090" s="3" t="s">
        <v>19539</v>
      </c>
      <c r="K22090">
        <v>78</v>
      </c>
      <c r="L22090">
        <v>646</v>
      </c>
    </row>
    <row r="22091" spans="1:12" x14ac:dyDescent="0.25">
      <c r="A22091">
        <v>48</v>
      </c>
      <c r="B22091">
        <v>49.27</v>
      </c>
      <c r="C22091">
        <v>3</v>
      </c>
      <c r="D22091">
        <v>263700</v>
      </c>
      <c r="E22091">
        <v>120</v>
      </c>
      <c r="F22091">
        <v>1</v>
      </c>
      <c r="G22091">
        <v>3</v>
      </c>
      <c r="H22091">
        <v>3074</v>
      </c>
      <c r="I22091">
        <f>VLOOKUP(BienImmo[[#This Row],[nom_commune]],commune!A:D,4,FALSE)</f>
        <v>98</v>
      </c>
      <c r="J22091" s="3" t="s">
        <v>20049</v>
      </c>
      <c r="K22091">
        <v>92</v>
      </c>
      <c r="L22091">
        <v>50</v>
      </c>
    </row>
    <row r="22092" spans="1:12" x14ac:dyDescent="0.25">
      <c r="A22092">
        <v>28</v>
      </c>
      <c r="B22092">
        <v>27.89</v>
      </c>
      <c r="C22092">
        <v>2</v>
      </c>
      <c r="D22092">
        <v>67900</v>
      </c>
      <c r="E22092">
        <v>120</v>
      </c>
      <c r="F22092">
        <v>1</v>
      </c>
      <c r="G22092">
        <v>4</v>
      </c>
      <c r="H22092">
        <v>9023</v>
      </c>
      <c r="I22092">
        <f>VLOOKUP(BienImmo[[#This Row],[nom_commune]],commune!A:D,4,FALSE)</f>
        <v>1003</v>
      </c>
      <c r="J22092" s="3" t="s">
        <v>19242</v>
      </c>
      <c r="K22092">
        <v>73</v>
      </c>
      <c r="L22092">
        <v>307</v>
      </c>
    </row>
    <row r="22093" spans="1:12" x14ac:dyDescent="0.25">
      <c r="A22093">
        <v>100</v>
      </c>
      <c r="B22093">
        <v>94.27</v>
      </c>
      <c r="C22093">
        <v>3</v>
      </c>
      <c r="D22093">
        <v>1260000</v>
      </c>
      <c r="E22093">
        <v>120</v>
      </c>
      <c r="F22093">
        <v>1</v>
      </c>
      <c r="G22093">
        <v>1</v>
      </c>
      <c r="H22093">
        <v>2401</v>
      </c>
      <c r="I22093">
        <f>VLOOKUP(BienImmo[[#This Row],[nom_commune]],commune!A:D,4,FALSE)</f>
        <v>211</v>
      </c>
      <c r="J22093" s="3" t="s">
        <v>20271</v>
      </c>
      <c r="K22093">
        <v>75</v>
      </c>
      <c r="L22093">
        <v>103</v>
      </c>
    </row>
    <row r="22094" spans="1:12" x14ac:dyDescent="0.25">
      <c r="A22094">
        <v>73</v>
      </c>
      <c r="B22094">
        <v>73.510000000000005</v>
      </c>
      <c r="C22094">
        <v>3</v>
      </c>
      <c r="D22094">
        <v>118000</v>
      </c>
      <c r="E22094">
        <v>120</v>
      </c>
      <c r="F22094">
        <v>1</v>
      </c>
      <c r="G22094">
        <v>2</v>
      </c>
      <c r="H22094">
        <v>9147</v>
      </c>
      <c r="I22094">
        <f>VLOOKUP(BienImmo[[#This Row],[nom_commune]],commune!A:D,4,FALSE)</f>
        <v>1032</v>
      </c>
      <c r="J22094" s="3" t="s">
        <v>19918</v>
      </c>
      <c r="K22094">
        <v>89</v>
      </c>
      <c r="L22094">
        <v>387</v>
      </c>
    </row>
    <row r="22095" spans="1:12" x14ac:dyDescent="0.25">
      <c r="A22095">
        <v>31</v>
      </c>
      <c r="B22095">
        <v>31</v>
      </c>
      <c r="C22095">
        <v>1</v>
      </c>
      <c r="D22095">
        <v>95000</v>
      </c>
      <c r="E22095">
        <v>120</v>
      </c>
      <c r="F22095">
        <v>1</v>
      </c>
      <c r="G22095">
        <v>1</v>
      </c>
      <c r="H22095">
        <v>1445</v>
      </c>
      <c r="I22095">
        <f>VLOOKUP(BienImmo[[#This Row],[nom_commune]],commune!A:D,4,FALSE)</f>
        <v>2062</v>
      </c>
      <c r="J22095" s="3" t="s">
        <v>18917</v>
      </c>
      <c r="K22095">
        <v>60</v>
      </c>
      <c r="L22095">
        <v>139</v>
      </c>
    </row>
    <row r="22096" spans="1:12" x14ac:dyDescent="0.25">
      <c r="A22096">
        <v>48</v>
      </c>
      <c r="B22096">
        <v>150</v>
      </c>
      <c r="C22096">
        <v>3</v>
      </c>
      <c r="D22096">
        <v>48000</v>
      </c>
      <c r="E22096">
        <v>120</v>
      </c>
      <c r="F22096">
        <v>1</v>
      </c>
      <c r="G22096">
        <v>2</v>
      </c>
      <c r="H22096">
        <v>331</v>
      </c>
      <c r="I22096">
        <f>VLOOKUP(BienImmo[[#This Row],[nom_commune]],commune!A:D,4,FALSE)</f>
        <v>21</v>
      </c>
      <c r="J22096" s="3" t="s">
        <v>17400</v>
      </c>
      <c r="K22096">
        <v>6</v>
      </c>
      <c r="L22096">
        <v>88</v>
      </c>
    </row>
    <row r="22097" spans="1:12" x14ac:dyDescent="0.25">
      <c r="A22097">
        <v>126</v>
      </c>
      <c r="B22097">
        <v>127.5</v>
      </c>
      <c r="C22097">
        <v>5</v>
      </c>
      <c r="D22097">
        <v>430000</v>
      </c>
      <c r="E22097">
        <v>120</v>
      </c>
      <c r="F22097">
        <v>1</v>
      </c>
      <c r="G22097">
        <v>5</v>
      </c>
      <c r="H22097">
        <v>2504</v>
      </c>
      <c r="I22097">
        <f>VLOOKUP(BienImmo[[#This Row],[nom_commune]],commune!A:D,4,FALSE)</f>
        <v>71</v>
      </c>
      <c r="J22097" s="3" t="s">
        <v>18252</v>
      </c>
      <c r="K22097">
        <v>38</v>
      </c>
      <c r="L22097">
        <v>185</v>
      </c>
    </row>
    <row r="22098" spans="1:12" x14ac:dyDescent="0.25">
      <c r="A22098">
        <v>65</v>
      </c>
      <c r="B22098">
        <v>65.55</v>
      </c>
      <c r="C22098">
        <v>2</v>
      </c>
      <c r="D22098">
        <v>890000</v>
      </c>
      <c r="E22098">
        <v>120</v>
      </c>
      <c r="F22098">
        <v>1</v>
      </c>
      <c r="G22098">
        <v>1</v>
      </c>
      <c r="H22098">
        <v>10675</v>
      </c>
      <c r="I22098">
        <f>VLOOKUP(BienImmo[[#This Row],[nom_commune]],commune!A:D,4,FALSE)</f>
        <v>211</v>
      </c>
      <c r="J22098" s="3" t="s">
        <v>20271</v>
      </c>
      <c r="K22098">
        <v>75</v>
      </c>
      <c r="L22098">
        <v>103</v>
      </c>
    </row>
    <row r="22099" spans="1:12" x14ac:dyDescent="0.25">
      <c r="A22099">
        <v>25</v>
      </c>
      <c r="B22099">
        <v>25.7</v>
      </c>
      <c r="C22099">
        <v>1</v>
      </c>
      <c r="D22099">
        <v>282000</v>
      </c>
      <c r="E22099">
        <v>120</v>
      </c>
      <c r="F22099">
        <v>1</v>
      </c>
      <c r="G22099">
        <v>17</v>
      </c>
      <c r="H22099">
        <v>10384</v>
      </c>
      <c r="I22099">
        <f>VLOOKUP(BienImmo[[#This Row],[nom_commune]],commune!A:D,4,FALSE)</f>
        <v>308</v>
      </c>
      <c r="J22099" s="3" t="s">
        <v>20281</v>
      </c>
      <c r="K22099">
        <v>75</v>
      </c>
      <c r="L22099">
        <v>113</v>
      </c>
    </row>
    <row r="22100" spans="1:12" x14ac:dyDescent="0.25">
      <c r="A22100">
        <v>23</v>
      </c>
      <c r="B22100">
        <v>23.02</v>
      </c>
      <c r="C22100">
        <v>1</v>
      </c>
      <c r="D22100">
        <v>323000</v>
      </c>
      <c r="E22100">
        <v>120</v>
      </c>
      <c r="F22100">
        <v>1</v>
      </c>
      <c r="G22100">
        <v>1</v>
      </c>
      <c r="H22100">
        <v>890</v>
      </c>
      <c r="I22100">
        <f>VLOOKUP(BienImmo[[#This Row],[nom_commune]],commune!A:D,4,FALSE)</f>
        <v>223</v>
      </c>
      <c r="J22100" s="3" t="s">
        <v>20284</v>
      </c>
      <c r="K22100">
        <v>75</v>
      </c>
      <c r="L22100">
        <v>116</v>
      </c>
    </row>
    <row r="22101" spans="1:12" x14ac:dyDescent="0.25">
      <c r="A22101">
        <v>83</v>
      </c>
      <c r="B22101">
        <v>29.44</v>
      </c>
      <c r="C22101">
        <v>3</v>
      </c>
      <c r="D22101">
        <v>307000</v>
      </c>
      <c r="E22101">
        <v>120</v>
      </c>
      <c r="F22101">
        <v>1</v>
      </c>
      <c r="G22101">
        <v>1</v>
      </c>
      <c r="H22101">
        <v>1887</v>
      </c>
      <c r="I22101">
        <f>VLOOKUP(BienImmo[[#This Row],[nom_commune]],commune!A:D,4,FALSE)</f>
        <v>163</v>
      </c>
      <c r="J22101" s="3" t="s">
        <v>20287</v>
      </c>
      <c r="K22101">
        <v>75</v>
      </c>
      <c r="L22101">
        <v>120</v>
      </c>
    </row>
    <row r="22102" spans="1:12" x14ac:dyDescent="0.25">
      <c r="A22102">
        <v>90</v>
      </c>
      <c r="B22102">
        <v>90.7</v>
      </c>
      <c r="C22102">
        <v>3</v>
      </c>
      <c r="D22102">
        <v>330000</v>
      </c>
      <c r="E22102">
        <v>120</v>
      </c>
      <c r="F22102">
        <v>1</v>
      </c>
      <c r="G22102">
        <v>8</v>
      </c>
      <c r="H22102">
        <v>10673</v>
      </c>
      <c r="I22102">
        <f>VLOOKUP(BienImmo[[#This Row],[nom_commune]],commune!A:D,4,FALSE)</f>
        <v>542</v>
      </c>
      <c r="J22102" s="3" t="s">
        <v>1061</v>
      </c>
      <c r="K22102">
        <v>77</v>
      </c>
      <c r="L22102">
        <v>186</v>
      </c>
    </row>
    <row r="22103" spans="1:12" x14ac:dyDescent="0.25">
      <c r="A22103">
        <v>67</v>
      </c>
      <c r="B22103">
        <v>65.63</v>
      </c>
      <c r="C22103">
        <v>3</v>
      </c>
      <c r="D22103">
        <v>110000</v>
      </c>
      <c r="E22103">
        <v>120</v>
      </c>
      <c r="F22103">
        <v>1</v>
      </c>
      <c r="G22103">
        <v>8</v>
      </c>
      <c r="H22103">
        <v>8018</v>
      </c>
      <c r="I22103">
        <f>VLOOKUP(BienImmo[[#This Row],[nom_commune]],commune!A:D,4,FALSE)</f>
        <v>698</v>
      </c>
      <c r="J22103" s="3" t="s">
        <v>18094</v>
      </c>
      <c r="K22103">
        <v>34</v>
      </c>
      <c r="L22103">
        <v>172</v>
      </c>
    </row>
    <row r="22104" spans="1:12" x14ac:dyDescent="0.25">
      <c r="A22104">
        <v>50</v>
      </c>
      <c r="B22104">
        <v>45.2</v>
      </c>
      <c r="C22104">
        <v>2</v>
      </c>
      <c r="D22104">
        <v>64500</v>
      </c>
      <c r="E22104">
        <v>120</v>
      </c>
      <c r="F22104">
        <v>1</v>
      </c>
      <c r="G22104">
        <v>3</v>
      </c>
      <c r="H22104">
        <v>10700</v>
      </c>
      <c r="I22104">
        <f>VLOOKUP(BienImmo[[#This Row],[nom_commune]],commune!A:D,4,FALSE)</f>
        <v>1507</v>
      </c>
      <c r="J22104" s="3" t="s">
        <v>17355</v>
      </c>
      <c r="K22104">
        <v>4</v>
      </c>
      <c r="L22104">
        <v>88</v>
      </c>
    </row>
    <row r="22105" spans="1:12" x14ac:dyDescent="0.25">
      <c r="A22105">
        <v>20</v>
      </c>
      <c r="B22105">
        <v>28.8</v>
      </c>
      <c r="C22105">
        <v>1</v>
      </c>
      <c r="D22105">
        <v>11000</v>
      </c>
      <c r="E22105">
        <v>120</v>
      </c>
      <c r="F22105">
        <v>1</v>
      </c>
      <c r="G22105">
        <v>3</v>
      </c>
      <c r="H22105">
        <v>10604</v>
      </c>
      <c r="I22105">
        <f>VLOOKUP(BienImmo[[#This Row],[nom_commune]],commune!A:D,4,FALSE)</f>
        <v>783</v>
      </c>
      <c r="J22105" s="3" t="s">
        <v>17537</v>
      </c>
      <c r="K22105">
        <v>11</v>
      </c>
      <c r="L22105">
        <v>69</v>
      </c>
    </row>
    <row r="22106" spans="1:12" x14ac:dyDescent="0.25">
      <c r="A22106">
        <v>79</v>
      </c>
      <c r="B22106">
        <v>80.459999999999994</v>
      </c>
      <c r="C22106">
        <v>4</v>
      </c>
      <c r="D22106">
        <v>142000</v>
      </c>
      <c r="E22106">
        <v>120</v>
      </c>
      <c r="F22106">
        <v>1</v>
      </c>
      <c r="G22106">
        <v>1</v>
      </c>
      <c r="H22106">
        <v>3133</v>
      </c>
      <c r="I22106">
        <f>VLOOKUP(BienImmo[[#This Row],[nom_commune]],commune!A:D,4,FALSE)</f>
        <v>233</v>
      </c>
      <c r="J22106" s="3" t="s">
        <v>20138</v>
      </c>
      <c r="K22106">
        <v>94</v>
      </c>
      <c r="L22106">
        <v>78</v>
      </c>
    </row>
    <row r="22107" spans="1:12" x14ac:dyDescent="0.25">
      <c r="A22107">
        <v>47</v>
      </c>
      <c r="B22107">
        <v>49.1</v>
      </c>
      <c r="C22107">
        <v>3</v>
      </c>
      <c r="D22107">
        <v>339900</v>
      </c>
      <c r="E22107">
        <v>120</v>
      </c>
      <c r="F22107">
        <v>1</v>
      </c>
      <c r="G22107">
        <v>2</v>
      </c>
      <c r="H22107">
        <v>2263</v>
      </c>
      <c r="I22107">
        <f>VLOOKUP(BienImmo[[#This Row],[nom_commune]],commune!A:D,4,FALSE)</f>
        <v>106</v>
      </c>
      <c r="J22107" s="3" t="s">
        <v>12431</v>
      </c>
      <c r="K22107">
        <v>93</v>
      </c>
      <c r="L22107">
        <v>48</v>
      </c>
    </row>
    <row r="22108" spans="1:12" x14ac:dyDescent="0.25">
      <c r="A22108">
        <v>40</v>
      </c>
      <c r="B22108">
        <v>43</v>
      </c>
      <c r="C22108">
        <v>2</v>
      </c>
      <c r="D22108">
        <v>523500</v>
      </c>
      <c r="E22108">
        <v>120</v>
      </c>
      <c r="F22108">
        <v>1</v>
      </c>
      <c r="G22108">
        <v>1</v>
      </c>
      <c r="H22108">
        <v>10355</v>
      </c>
      <c r="I22108">
        <f>VLOOKUP(BienImmo[[#This Row],[nom_commune]],commune!A:D,4,FALSE)</f>
        <v>43</v>
      </c>
      <c r="J22108" s="3" t="s">
        <v>20276</v>
      </c>
      <c r="K22108">
        <v>75</v>
      </c>
      <c r="L22108">
        <v>105</v>
      </c>
    </row>
    <row r="22109" spans="1:12" x14ac:dyDescent="0.25">
      <c r="A22109">
        <v>80</v>
      </c>
      <c r="B22109">
        <v>68.650000000000006</v>
      </c>
      <c r="C22109">
        <v>4</v>
      </c>
      <c r="D22109">
        <v>849000</v>
      </c>
      <c r="E22109">
        <v>120</v>
      </c>
      <c r="F22109">
        <v>1</v>
      </c>
      <c r="G22109">
        <v>3</v>
      </c>
      <c r="H22109">
        <v>2331</v>
      </c>
      <c r="I22109">
        <f>VLOOKUP(BienImmo[[#This Row],[nom_commune]],commune!A:D,4,FALSE)</f>
        <v>223</v>
      </c>
      <c r="J22109" s="3" t="s">
        <v>20284</v>
      </c>
      <c r="K22109">
        <v>75</v>
      </c>
      <c r="L22109">
        <v>116</v>
      </c>
    </row>
    <row r="22110" spans="1:12" x14ac:dyDescent="0.25">
      <c r="A22110">
        <v>67</v>
      </c>
      <c r="B22110">
        <v>63.27</v>
      </c>
      <c r="C22110">
        <v>3</v>
      </c>
      <c r="D22110">
        <v>187000</v>
      </c>
      <c r="E22110">
        <v>120</v>
      </c>
      <c r="F22110">
        <v>1</v>
      </c>
      <c r="G22110">
        <v>16</v>
      </c>
      <c r="H22110">
        <v>7234</v>
      </c>
      <c r="I22110">
        <f>VLOOKUP(BienImmo[[#This Row],[nom_commune]],commune!A:D,4,FALSE)</f>
        <v>243</v>
      </c>
      <c r="J22110" s="3" t="s">
        <v>17403</v>
      </c>
      <c r="K22110">
        <v>6</v>
      </c>
      <c r="L22110">
        <v>83</v>
      </c>
    </row>
    <row r="22111" spans="1:12" x14ac:dyDescent="0.25">
      <c r="A22111">
        <v>34</v>
      </c>
      <c r="B22111">
        <v>33.81</v>
      </c>
      <c r="C22111">
        <v>2</v>
      </c>
      <c r="D22111">
        <v>127000</v>
      </c>
      <c r="E22111">
        <v>120</v>
      </c>
      <c r="F22111">
        <v>1</v>
      </c>
      <c r="G22111">
        <v>1</v>
      </c>
      <c r="H22111">
        <v>9150</v>
      </c>
      <c r="I22111">
        <f>VLOOKUP(BienImmo[[#This Row],[nom_commune]],commune!A:D,4,FALSE)</f>
        <v>1931</v>
      </c>
      <c r="J22111" s="3" t="s">
        <v>19338</v>
      </c>
      <c r="K22111">
        <v>76</v>
      </c>
      <c r="L22111">
        <v>540</v>
      </c>
    </row>
    <row r="22112" spans="1:12" x14ac:dyDescent="0.25">
      <c r="A22112">
        <v>63</v>
      </c>
      <c r="B22112">
        <v>63.03</v>
      </c>
      <c r="C22112">
        <v>3</v>
      </c>
      <c r="D22112">
        <v>177650</v>
      </c>
      <c r="E22112">
        <v>120</v>
      </c>
      <c r="F22112">
        <v>1</v>
      </c>
      <c r="G22112">
        <v>1</v>
      </c>
      <c r="H22112">
        <v>10601</v>
      </c>
      <c r="I22112">
        <f>VLOOKUP(BienImmo[[#This Row],[nom_commune]],commune!A:D,4,FALSE)</f>
        <v>482</v>
      </c>
      <c r="J22112" s="3" t="s">
        <v>19959</v>
      </c>
      <c r="K22112">
        <v>91</v>
      </c>
      <c r="L22112">
        <v>549</v>
      </c>
    </row>
    <row r="22113" spans="1:12" x14ac:dyDescent="0.25">
      <c r="A22113">
        <v>35</v>
      </c>
      <c r="B22113">
        <v>35.909999999999997</v>
      </c>
      <c r="C22113">
        <v>2</v>
      </c>
      <c r="D22113">
        <v>199280</v>
      </c>
      <c r="E22113">
        <v>120</v>
      </c>
      <c r="F22113">
        <v>1</v>
      </c>
      <c r="G22113">
        <v>1</v>
      </c>
      <c r="H22113">
        <v>10625</v>
      </c>
      <c r="I22113">
        <f>VLOOKUP(BienImmo[[#This Row],[nom_commune]],commune!A:D,4,FALSE)</f>
        <v>704</v>
      </c>
      <c r="J22113" s="3" t="s">
        <v>19082</v>
      </c>
      <c r="K22113">
        <v>69</v>
      </c>
      <c r="L22113">
        <v>387</v>
      </c>
    </row>
    <row r="22114" spans="1:12" x14ac:dyDescent="0.25">
      <c r="A22114">
        <v>69</v>
      </c>
      <c r="B22114">
        <v>69.86</v>
      </c>
      <c r="C22114">
        <v>3</v>
      </c>
      <c r="D22114">
        <v>228000</v>
      </c>
      <c r="E22114">
        <v>120</v>
      </c>
      <c r="F22114">
        <v>1</v>
      </c>
      <c r="G22114">
        <v>3</v>
      </c>
      <c r="H22114">
        <v>1656</v>
      </c>
      <c r="I22114">
        <f>VLOOKUP(BienImmo[[#This Row],[nom_commune]],commune!A:D,4,FALSE)</f>
        <v>548</v>
      </c>
      <c r="J22114" s="3" t="s">
        <v>19397</v>
      </c>
      <c r="K22114">
        <v>77</v>
      </c>
      <c r="L22114">
        <v>251</v>
      </c>
    </row>
    <row r="22115" spans="1:12" x14ac:dyDescent="0.25">
      <c r="A22115">
        <v>77</v>
      </c>
      <c r="B22115">
        <v>89.48</v>
      </c>
      <c r="C22115">
        <v>3</v>
      </c>
      <c r="D22115">
        <v>85000</v>
      </c>
      <c r="E22115">
        <v>120</v>
      </c>
      <c r="F22115">
        <v>1</v>
      </c>
      <c r="G22115">
        <v>1</v>
      </c>
      <c r="H22115">
        <v>1281</v>
      </c>
      <c r="I22115">
        <f>VLOOKUP(BienImmo[[#This Row],[nom_commune]],commune!A:D,4,FALSE)</f>
        <v>1023</v>
      </c>
      <c r="J22115" s="3" t="s">
        <v>17505</v>
      </c>
      <c r="K22115">
        <v>8</v>
      </c>
      <c r="L22115">
        <v>105</v>
      </c>
    </row>
    <row r="22116" spans="1:12" x14ac:dyDescent="0.25">
      <c r="A22116">
        <v>47</v>
      </c>
      <c r="B22116">
        <v>48.53</v>
      </c>
      <c r="C22116">
        <v>2</v>
      </c>
      <c r="D22116">
        <v>136000</v>
      </c>
      <c r="E22116">
        <v>120</v>
      </c>
      <c r="F22116">
        <v>1</v>
      </c>
      <c r="G22116">
        <v>1</v>
      </c>
      <c r="H22116">
        <v>9742</v>
      </c>
      <c r="I22116">
        <f>VLOOKUP(BienImmo[[#This Row],[nom_commune]],commune!A:D,4,FALSE)</f>
        <v>222</v>
      </c>
      <c r="J22116" s="3" t="s">
        <v>18471</v>
      </c>
      <c r="K22116">
        <v>44</v>
      </c>
      <c r="L22116">
        <v>35</v>
      </c>
    </row>
    <row r="22117" spans="1:12" x14ac:dyDescent="0.25">
      <c r="A22117">
        <v>42</v>
      </c>
      <c r="B22117">
        <v>42.01</v>
      </c>
      <c r="C22117">
        <v>2</v>
      </c>
      <c r="D22117">
        <v>161000</v>
      </c>
      <c r="E22117">
        <v>120</v>
      </c>
      <c r="F22117">
        <v>1</v>
      </c>
      <c r="G22117">
        <v>8</v>
      </c>
      <c r="H22117">
        <v>503</v>
      </c>
      <c r="I22117">
        <f>VLOOKUP(BienImmo[[#This Row],[nom_commune]],commune!A:D,4,FALSE)</f>
        <v>1122</v>
      </c>
      <c r="J22117" s="3" t="s">
        <v>17274</v>
      </c>
      <c r="K22117">
        <v>1</v>
      </c>
      <c r="L22117">
        <v>71</v>
      </c>
    </row>
    <row r="22118" spans="1:12" x14ac:dyDescent="0.25">
      <c r="A22118">
        <v>45</v>
      </c>
      <c r="B22118">
        <v>44.74</v>
      </c>
      <c r="C22118">
        <v>2</v>
      </c>
      <c r="D22118">
        <v>75000</v>
      </c>
      <c r="E22118">
        <v>120</v>
      </c>
      <c r="F22118">
        <v>2</v>
      </c>
      <c r="G22118">
        <v>1</v>
      </c>
      <c r="H22118">
        <v>10703</v>
      </c>
      <c r="I22118">
        <f>VLOOKUP(BienImmo[[#This Row],[nom_commune]],commune!A:D,4,FALSE)</f>
        <v>1196</v>
      </c>
      <c r="J22118" s="3" t="s">
        <v>19857</v>
      </c>
      <c r="K22118">
        <v>86</v>
      </c>
      <c r="L22118">
        <v>70</v>
      </c>
    </row>
    <row r="22119" spans="1:12" x14ac:dyDescent="0.25">
      <c r="A22119">
        <v>40</v>
      </c>
      <c r="B22119">
        <v>76.34</v>
      </c>
      <c r="C22119">
        <v>3</v>
      </c>
      <c r="D22119">
        <v>210420</v>
      </c>
      <c r="E22119">
        <v>120</v>
      </c>
      <c r="F22119">
        <v>2</v>
      </c>
      <c r="G22119">
        <v>3</v>
      </c>
      <c r="H22119">
        <v>14</v>
      </c>
      <c r="I22119">
        <f>VLOOKUP(BienImmo[[#This Row],[nom_commune]],commune!A:D,4,FALSE)</f>
        <v>2436</v>
      </c>
      <c r="J22119" s="3" t="s">
        <v>18061</v>
      </c>
      <c r="K22119">
        <v>33</v>
      </c>
      <c r="L22119">
        <v>284</v>
      </c>
    </row>
    <row r="22120" spans="1:12" x14ac:dyDescent="0.25">
      <c r="A22120">
        <v>50</v>
      </c>
      <c r="B22120">
        <v>51.85</v>
      </c>
      <c r="C22120">
        <v>2</v>
      </c>
      <c r="D22120">
        <v>81200</v>
      </c>
      <c r="E22120">
        <v>120</v>
      </c>
      <c r="F22120">
        <v>1</v>
      </c>
      <c r="G22120">
        <v>5</v>
      </c>
      <c r="H22120">
        <v>10679</v>
      </c>
      <c r="I22120">
        <f>VLOOKUP(BienImmo[[#This Row],[nom_commune]],commune!A:D,4,FALSE)</f>
        <v>2708</v>
      </c>
      <c r="J22120" s="3" t="s">
        <v>17394</v>
      </c>
      <c r="K22120">
        <v>5</v>
      </c>
      <c r="L22120">
        <v>65</v>
      </c>
    </row>
    <row r="22121" spans="1:12" x14ac:dyDescent="0.25">
      <c r="A22121">
        <v>54</v>
      </c>
      <c r="B22121">
        <v>39.619999999999997</v>
      </c>
      <c r="C22121">
        <v>3</v>
      </c>
      <c r="D22121">
        <v>140000</v>
      </c>
      <c r="E22121">
        <v>120</v>
      </c>
      <c r="F22121">
        <v>1</v>
      </c>
      <c r="G22121">
        <v>3</v>
      </c>
      <c r="H22121">
        <v>225</v>
      </c>
      <c r="I22121">
        <f>VLOOKUP(BienImmo[[#This Row],[nom_commune]],commune!A:D,4,FALSE)</f>
        <v>202</v>
      </c>
      <c r="J22121" s="3" t="s">
        <v>19390</v>
      </c>
      <c r="K22121">
        <v>77</v>
      </c>
      <c r="L22121">
        <v>288</v>
      </c>
    </row>
    <row r="22122" spans="1:12" x14ac:dyDescent="0.25">
      <c r="A22122">
        <v>45</v>
      </c>
      <c r="B22122">
        <v>51.01</v>
      </c>
      <c r="C22122">
        <v>3</v>
      </c>
      <c r="D22122">
        <v>229000</v>
      </c>
      <c r="E22122">
        <v>120</v>
      </c>
      <c r="F22122">
        <v>2</v>
      </c>
      <c r="G22122">
        <v>2</v>
      </c>
      <c r="H22122">
        <v>336</v>
      </c>
      <c r="I22122">
        <f>VLOOKUP(BienImmo[[#This Row],[nom_commune]],commune!A:D,4,FALSE)</f>
        <v>931</v>
      </c>
      <c r="J22122" s="3" t="s">
        <v>20161</v>
      </c>
      <c r="K22122">
        <v>94</v>
      </c>
      <c r="L22122">
        <v>17</v>
      </c>
    </row>
    <row r="22123" spans="1:12" x14ac:dyDescent="0.25">
      <c r="A22123">
        <v>71</v>
      </c>
      <c r="B22123">
        <v>71.81</v>
      </c>
      <c r="C22123">
        <v>4</v>
      </c>
      <c r="D22123">
        <v>164000</v>
      </c>
      <c r="E22123">
        <v>120</v>
      </c>
      <c r="F22123">
        <v>1</v>
      </c>
      <c r="G22123">
        <v>3</v>
      </c>
      <c r="H22123">
        <v>554</v>
      </c>
      <c r="I22123">
        <f>VLOOKUP(BienImmo[[#This Row],[nom_commune]],commune!A:D,4,FALSE)</f>
        <v>583</v>
      </c>
      <c r="J22123" s="3" t="s">
        <v>19964</v>
      </c>
      <c r="K22123">
        <v>91</v>
      </c>
      <c r="L22123">
        <v>161</v>
      </c>
    </row>
    <row r="22124" spans="1:12" x14ac:dyDescent="0.25">
      <c r="A22124">
        <v>93</v>
      </c>
      <c r="B22124">
        <v>98.28</v>
      </c>
      <c r="C22124">
        <v>4</v>
      </c>
      <c r="D22124">
        <v>259000</v>
      </c>
      <c r="E22124">
        <v>120</v>
      </c>
      <c r="F22124">
        <v>1</v>
      </c>
      <c r="G22124">
        <v>78</v>
      </c>
      <c r="H22124">
        <v>10635</v>
      </c>
      <c r="I22124">
        <f>VLOOKUP(BienImmo[[#This Row],[nom_commune]],commune!A:D,4,FALSE)</f>
        <v>2709</v>
      </c>
      <c r="J22124" s="3" t="s">
        <v>19266</v>
      </c>
      <c r="K22124">
        <v>73</v>
      </c>
      <c r="L22124">
        <v>29</v>
      </c>
    </row>
    <row r="22125" spans="1:12" x14ac:dyDescent="0.25">
      <c r="A22125">
        <v>63</v>
      </c>
      <c r="B22125">
        <v>62.37</v>
      </c>
      <c r="C22125">
        <v>3</v>
      </c>
      <c r="D22125">
        <v>158000</v>
      </c>
      <c r="E22125">
        <v>120</v>
      </c>
      <c r="F22125">
        <v>1</v>
      </c>
      <c r="G22125">
        <v>3</v>
      </c>
      <c r="H22125">
        <v>225</v>
      </c>
      <c r="I22125">
        <f>VLOOKUP(BienImmo[[#This Row],[nom_commune]],commune!A:D,4,FALSE)</f>
        <v>471</v>
      </c>
      <c r="J22125" s="3" t="s">
        <v>20093</v>
      </c>
      <c r="K22125">
        <v>93</v>
      </c>
      <c r="L22125">
        <v>31</v>
      </c>
    </row>
    <row r="22126" spans="1:12" x14ac:dyDescent="0.25">
      <c r="A22126">
        <v>57</v>
      </c>
      <c r="B22126">
        <v>53.85</v>
      </c>
      <c r="C22126">
        <v>2</v>
      </c>
      <c r="D22126">
        <v>48500</v>
      </c>
      <c r="E22126">
        <v>120</v>
      </c>
      <c r="F22126">
        <v>1</v>
      </c>
      <c r="G22126">
        <v>1</v>
      </c>
      <c r="H22126">
        <v>729</v>
      </c>
      <c r="I22126">
        <f>VLOOKUP(BienImmo[[#This Row],[nom_commune]],commune!A:D,4,FALSE)</f>
        <v>286</v>
      </c>
      <c r="J22126" s="3" t="s">
        <v>18113</v>
      </c>
      <c r="K22126">
        <v>34</v>
      </c>
      <c r="L22126">
        <v>79</v>
      </c>
    </row>
    <row r="22127" spans="1:12" x14ac:dyDescent="0.25">
      <c r="A22127">
        <v>86</v>
      </c>
      <c r="B22127">
        <v>92.06</v>
      </c>
      <c r="C22127">
        <v>5</v>
      </c>
      <c r="D22127">
        <v>101000</v>
      </c>
      <c r="E22127">
        <v>120</v>
      </c>
      <c r="F22127">
        <v>1</v>
      </c>
      <c r="G22127">
        <v>3</v>
      </c>
      <c r="H22127">
        <v>3209</v>
      </c>
      <c r="I22127">
        <f>VLOOKUP(BienImmo[[#This Row],[nom_commune]],commune!A:D,4,FALSE)</f>
        <v>2710</v>
      </c>
      <c r="J22127" s="3" t="s">
        <v>18387</v>
      </c>
      <c r="K22127">
        <v>40</v>
      </c>
      <c r="L22127">
        <v>217</v>
      </c>
    </row>
    <row r="22128" spans="1:12" x14ac:dyDescent="0.25">
      <c r="A22128">
        <v>14</v>
      </c>
      <c r="B22128">
        <v>13.25</v>
      </c>
      <c r="C22128">
        <v>1</v>
      </c>
      <c r="D22128">
        <v>130625</v>
      </c>
      <c r="E22128">
        <v>120</v>
      </c>
      <c r="F22128">
        <v>1</v>
      </c>
      <c r="G22128">
        <v>3</v>
      </c>
      <c r="H22128">
        <v>38</v>
      </c>
      <c r="I22128">
        <f>VLOOKUP(BienImmo[[#This Row],[nom_commune]],commune!A:D,4,FALSE)</f>
        <v>110</v>
      </c>
      <c r="J22128" s="3" t="s">
        <v>20285</v>
      </c>
      <c r="K22128">
        <v>75</v>
      </c>
      <c r="L22128">
        <v>117</v>
      </c>
    </row>
    <row r="22129" spans="1:12" x14ac:dyDescent="0.25">
      <c r="A22129">
        <v>26</v>
      </c>
      <c r="B22129">
        <v>26.4</v>
      </c>
      <c r="C22129">
        <v>1</v>
      </c>
      <c r="D22129">
        <v>245000</v>
      </c>
      <c r="E22129">
        <v>120</v>
      </c>
      <c r="F22129">
        <v>1</v>
      </c>
      <c r="G22129">
        <v>1</v>
      </c>
      <c r="H22129">
        <v>2060</v>
      </c>
      <c r="I22129">
        <f>VLOOKUP(BienImmo[[#This Row],[nom_commune]],commune!A:D,4,FALSE)</f>
        <v>163</v>
      </c>
      <c r="J22129" s="3" t="s">
        <v>20287</v>
      </c>
      <c r="K22129">
        <v>75</v>
      </c>
      <c r="L22129">
        <v>120</v>
      </c>
    </row>
    <row r="22130" spans="1:12" x14ac:dyDescent="0.25">
      <c r="A22130">
        <v>95</v>
      </c>
      <c r="B22130">
        <v>91.55</v>
      </c>
      <c r="C22130">
        <v>3</v>
      </c>
      <c r="D22130">
        <v>201200</v>
      </c>
      <c r="E22130">
        <v>120</v>
      </c>
      <c r="F22130">
        <v>1</v>
      </c>
      <c r="G22130">
        <v>1</v>
      </c>
      <c r="H22130">
        <v>930</v>
      </c>
      <c r="I22130">
        <f>VLOOKUP(BienImmo[[#This Row],[nom_commune]],commune!A:D,4,FALSE)</f>
        <v>1992</v>
      </c>
      <c r="J22130" s="3" t="s">
        <v>17739</v>
      </c>
      <c r="K22130">
        <v>25</v>
      </c>
      <c r="L22130">
        <v>204</v>
      </c>
    </row>
    <row r="22131" spans="1:12" x14ac:dyDescent="0.25">
      <c r="A22131">
        <v>70</v>
      </c>
      <c r="B22131">
        <v>71.650000000000006</v>
      </c>
      <c r="C22131">
        <v>3</v>
      </c>
      <c r="D22131">
        <v>800000</v>
      </c>
      <c r="E22131">
        <v>120</v>
      </c>
      <c r="F22131">
        <v>1</v>
      </c>
      <c r="G22131">
        <v>2</v>
      </c>
      <c r="H22131">
        <v>38</v>
      </c>
      <c r="I22131">
        <f>VLOOKUP(BienImmo[[#This Row],[nom_commune]],commune!A:D,4,FALSE)</f>
        <v>1</v>
      </c>
      <c r="J22131" s="3" t="s">
        <v>20286</v>
      </c>
      <c r="K22131">
        <v>75</v>
      </c>
      <c r="L22131">
        <v>118</v>
      </c>
    </row>
    <row r="22132" spans="1:12" x14ac:dyDescent="0.25">
      <c r="A22132">
        <v>71</v>
      </c>
      <c r="B22132">
        <v>68.78</v>
      </c>
      <c r="C22132">
        <v>3</v>
      </c>
      <c r="D22132">
        <v>108050</v>
      </c>
      <c r="E22132">
        <v>120</v>
      </c>
      <c r="F22132">
        <v>1</v>
      </c>
      <c r="G22132">
        <v>3</v>
      </c>
      <c r="H22132">
        <v>216</v>
      </c>
      <c r="I22132">
        <f>VLOOKUP(BienImmo[[#This Row],[nom_commune]],commune!A:D,4,FALSE)</f>
        <v>407</v>
      </c>
      <c r="J22132" s="3" t="s">
        <v>17528</v>
      </c>
      <c r="K22132">
        <v>10</v>
      </c>
      <c r="L22132">
        <v>387</v>
      </c>
    </row>
    <row r="22133" spans="1:12" x14ac:dyDescent="0.25">
      <c r="A22133">
        <v>32</v>
      </c>
      <c r="B22133">
        <v>22.03</v>
      </c>
      <c r="C22133">
        <v>2</v>
      </c>
      <c r="D22133">
        <v>295000</v>
      </c>
      <c r="E22133">
        <v>120</v>
      </c>
      <c r="F22133">
        <v>1</v>
      </c>
      <c r="G22133">
        <v>15</v>
      </c>
      <c r="H22133">
        <v>1409</v>
      </c>
      <c r="I22133">
        <f>VLOOKUP(BienImmo[[#This Row],[nom_commune]],commune!A:D,4,FALSE)</f>
        <v>164</v>
      </c>
      <c r="J22133" s="3" t="s">
        <v>20289</v>
      </c>
      <c r="K22133">
        <v>75</v>
      </c>
      <c r="L22133">
        <v>104</v>
      </c>
    </row>
    <row r="22134" spans="1:12" x14ac:dyDescent="0.25">
      <c r="A22134">
        <v>70</v>
      </c>
      <c r="B22134">
        <v>74.05</v>
      </c>
      <c r="C22134">
        <v>3</v>
      </c>
      <c r="D22134">
        <v>155000</v>
      </c>
      <c r="E22134">
        <v>120</v>
      </c>
      <c r="F22134">
        <v>1</v>
      </c>
      <c r="G22134">
        <v>5</v>
      </c>
      <c r="H22134">
        <v>7843</v>
      </c>
      <c r="I22134">
        <f>VLOOKUP(BienImmo[[#This Row],[nom_commune]],commune!A:D,4,FALSE)</f>
        <v>636</v>
      </c>
      <c r="J22134" s="3" t="s">
        <v>19960</v>
      </c>
      <c r="K22134">
        <v>91</v>
      </c>
      <c r="L22134">
        <v>345</v>
      </c>
    </row>
    <row r="22135" spans="1:12" x14ac:dyDescent="0.25">
      <c r="A22135">
        <v>65</v>
      </c>
      <c r="B22135">
        <v>65.39</v>
      </c>
      <c r="C22135">
        <v>4</v>
      </c>
      <c r="D22135">
        <v>147000</v>
      </c>
      <c r="E22135">
        <v>120</v>
      </c>
      <c r="F22135">
        <v>1</v>
      </c>
      <c r="G22135">
        <v>3</v>
      </c>
      <c r="H22135">
        <v>10573</v>
      </c>
      <c r="I22135">
        <f>VLOOKUP(BienImmo[[#This Row],[nom_commune]],commune!A:D,4,FALSE)</f>
        <v>1012</v>
      </c>
      <c r="J22135" s="3" t="s">
        <v>19967</v>
      </c>
      <c r="K22135">
        <v>91</v>
      </c>
      <c r="L22135">
        <v>687</v>
      </c>
    </row>
    <row r="22136" spans="1:12" x14ac:dyDescent="0.25">
      <c r="A22136">
        <v>105</v>
      </c>
      <c r="B22136">
        <v>109.1</v>
      </c>
      <c r="C22136">
        <v>4</v>
      </c>
      <c r="D22136">
        <v>385000</v>
      </c>
      <c r="E22136">
        <v>120</v>
      </c>
      <c r="F22136">
        <v>1</v>
      </c>
      <c r="G22136">
        <v>1</v>
      </c>
      <c r="H22136">
        <v>10712</v>
      </c>
      <c r="I22136">
        <f>VLOOKUP(BienImmo[[#This Row],[nom_commune]],commune!A:D,4,FALSE)</f>
        <v>48</v>
      </c>
      <c r="J22136" s="3" t="s">
        <v>18237</v>
      </c>
      <c r="K22136">
        <v>37</v>
      </c>
      <c r="L22136">
        <v>261</v>
      </c>
    </row>
    <row r="22137" spans="1:12" x14ac:dyDescent="0.25">
      <c r="A22137">
        <v>33</v>
      </c>
      <c r="B22137">
        <v>33.01</v>
      </c>
      <c r="C22137">
        <v>2</v>
      </c>
      <c r="D22137">
        <v>261000</v>
      </c>
      <c r="E22137">
        <v>120</v>
      </c>
      <c r="F22137">
        <v>1</v>
      </c>
      <c r="G22137">
        <v>1</v>
      </c>
      <c r="H22137">
        <v>10658</v>
      </c>
      <c r="I22137">
        <f>VLOOKUP(BienImmo[[#This Row],[nom_commune]],commune!A:D,4,FALSE)</f>
        <v>73</v>
      </c>
      <c r="J22137" s="3" t="s">
        <v>19578</v>
      </c>
      <c r="K22137">
        <v>78</v>
      </c>
      <c r="L22137">
        <v>551</v>
      </c>
    </row>
    <row r="22138" spans="1:12" x14ac:dyDescent="0.25">
      <c r="A22138">
        <v>64</v>
      </c>
      <c r="B22138">
        <v>62.38</v>
      </c>
      <c r="C22138">
        <v>3</v>
      </c>
      <c r="D22138">
        <v>133000</v>
      </c>
      <c r="E22138">
        <v>120</v>
      </c>
      <c r="F22138">
        <v>1</v>
      </c>
      <c r="G22138">
        <v>3</v>
      </c>
      <c r="H22138">
        <v>9971</v>
      </c>
      <c r="I22138">
        <f>VLOOKUP(BienImmo[[#This Row],[nom_commune]],commune!A:D,4,FALSE)</f>
        <v>563</v>
      </c>
      <c r="J22138" s="3" t="s">
        <v>19747</v>
      </c>
      <c r="K22138">
        <v>83</v>
      </c>
      <c r="L22138">
        <v>144</v>
      </c>
    </row>
    <row r="22139" spans="1:12" x14ac:dyDescent="0.25">
      <c r="A22139">
        <v>37</v>
      </c>
      <c r="B22139">
        <v>36.090000000000003</v>
      </c>
      <c r="C22139">
        <v>2</v>
      </c>
      <c r="D22139">
        <v>162300</v>
      </c>
      <c r="E22139">
        <v>120</v>
      </c>
      <c r="F22139">
        <v>1</v>
      </c>
      <c r="G22139">
        <v>10</v>
      </c>
      <c r="H22139">
        <v>8272</v>
      </c>
      <c r="I22139">
        <f>VLOOKUP(BienImmo[[#This Row],[nom_commune]],commune!A:D,4,FALSE)</f>
        <v>638</v>
      </c>
      <c r="J22139" s="3" t="s">
        <v>17425</v>
      </c>
      <c r="K22139">
        <v>6</v>
      </c>
      <c r="L22139">
        <v>120</v>
      </c>
    </row>
    <row r="22140" spans="1:12" x14ac:dyDescent="0.25">
      <c r="A22140">
        <v>80</v>
      </c>
      <c r="B22140">
        <v>78.040000000000006</v>
      </c>
      <c r="C22140">
        <v>4</v>
      </c>
      <c r="D22140">
        <v>795000</v>
      </c>
      <c r="E22140">
        <v>120</v>
      </c>
      <c r="F22140">
        <v>1</v>
      </c>
      <c r="G22140">
        <v>3</v>
      </c>
      <c r="H22140">
        <v>609</v>
      </c>
      <c r="I22140">
        <f>VLOOKUP(BienImmo[[#This Row],[nom_commune]],commune!A:D,4,FALSE)</f>
        <v>163</v>
      </c>
      <c r="J22140" s="3" t="s">
        <v>20287</v>
      </c>
      <c r="K22140">
        <v>75</v>
      </c>
      <c r="L22140">
        <v>120</v>
      </c>
    </row>
    <row r="22141" spans="1:12" x14ac:dyDescent="0.25">
      <c r="A22141">
        <v>45</v>
      </c>
      <c r="B22141">
        <v>42.01</v>
      </c>
      <c r="C22141">
        <v>3</v>
      </c>
      <c r="D22141">
        <v>165000</v>
      </c>
      <c r="E22141">
        <v>120</v>
      </c>
      <c r="F22141">
        <v>1</v>
      </c>
      <c r="G22141">
        <v>1</v>
      </c>
      <c r="H22141">
        <v>10713</v>
      </c>
      <c r="I22141">
        <f>VLOOKUP(BienImmo[[#This Row],[nom_commune]],commune!A:D,4,FALSE)</f>
        <v>289</v>
      </c>
      <c r="J22141" s="3" t="s">
        <v>20058</v>
      </c>
      <c r="K22141">
        <v>92</v>
      </c>
      <c r="L22141">
        <v>24</v>
      </c>
    </row>
    <row r="22142" spans="1:12" x14ac:dyDescent="0.25">
      <c r="A22142">
        <v>73</v>
      </c>
      <c r="B22142">
        <v>59.71</v>
      </c>
      <c r="C22142">
        <v>3</v>
      </c>
      <c r="D22142">
        <v>148500</v>
      </c>
      <c r="E22142">
        <v>120</v>
      </c>
      <c r="F22142">
        <v>2</v>
      </c>
      <c r="G22142">
        <v>1</v>
      </c>
      <c r="H22142">
        <v>2165</v>
      </c>
      <c r="I22142">
        <f>VLOOKUP(BienImmo[[#This Row],[nom_commune]],commune!A:D,4,FALSE)</f>
        <v>2645</v>
      </c>
      <c r="J22142" s="3" t="s">
        <v>18537</v>
      </c>
      <c r="K22142">
        <v>44</v>
      </c>
      <c r="L22142">
        <v>183</v>
      </c>
    </row>
    <row r="22143" spans="1:12" x14ac:dyDescent="0.25">
      <c r="A22143">
        <v>48</v>
      </c>
      <c r="B22143">
        <v>47.25</v>
      </c>
      <c r="C22143">
        <v>2</v>
      </c>
      <c r="D22143">
        <v>159000</v>
      </c>
      <c r="E22143">
        <v>120</v>
      </c>
      <c r="F22143">
        <v>1</v>
      </c>
      <c r="G22143">
        <v>1</v>
      </c>
      <c r="H22143">
        <v>1785</v>
      </c>
      <c r="I22143">
        <f>VLOOKUP(BienImmo[[#This Row],[nom_commune]],commune!A:D,4,FALSE)</f>
        <v>1799</v>
      </c>
      <c r="J22143" s="3" t="s">
        <v>20039</v>
      </c>
      <c r="K22143">
        <v>91</v>
      </c>
      <c r="L22143">
        <v>661</v>
      </c>
    </row>
    <row r="22144" spans="1:12" x14ac:dyDescent="0.25">
      <c r="A22144">
        <v>39</v>
      </c>
      <c r="B22144">
        <v>39.56</v>
      </c>
      <c r="C22144">
        <v>2</v>
      </c>
      <c r="D22144">
        <v>104000</v>
      </c>
      <c r="E22144">
        <v>120</v>
      </c>
      <c r="F22144">
        <v>1</v>
      </c>
      <c r="G22144">
        <v>1</v>
      </c>
      <c r="H22144">
        <v>5943</v>
      </c>
      <c r="I22144">
        <f>VLOOKUP(BienImmo[[#This Row],[nom_commune]],commune!A:D,4,FALSE)</f>
        <v>358</v>
      </c>
      <c r="J22144" s="3" t="s">
        <v>19583</v>
      </c>
      <c r="K22144">
        <v>78</v>
      </c>
      <c r="L22144">
        <v>401</v>
      </c>
    </row>
    <row r="22145" spans="1:12" x14ac:dyDescent="0.25">
      <c r="A22145">
        <v>58</v>
      </c>
      <c r="B22145">
        <v>56.97</v>
      </c>
      <c r="C22145">
        <v>3</v>
      </c>
      <c r="D22145">
        <v>216000</v>
      </c>
      <c r="E22145">
        <v>120</v>
      </c>
      <c r="F22145">
        <v>2</v>
      </c>
      <c r="G22145">
        <v>32</v>
      </c>
      <c r="H22145">
        <v>10623</v>
      </c>
      <c r="I22145">
        <f>VLOOKUP(BienImmo[[#This Row],[nom_commune]],commune!A:D,4,FALSE)</f>
        <v>155</v>
      </c>
      <c r="J22145" s="3" t="s">
        <v>18798</v>
      </c>
      <c r="K22145">
        <v>59</v>
      </c>
      <c r="L22145">
        <v>368</v>
      </c>
    </row>
    <row r="22146" spans="1:12" x14ac:dyDescent="0.25">
      <c r="A22146">
        <v>24</v>
      </c>
      <c r="B22146">
        <v>24.21</v>
      </c>
      <c r="C22146">
        <v>2</v>
      </c>
      <c r="D22146">
        <v>56137</v>
      </c>
      <c r="E22146">
        <v>120</v>
      </c>
      <c r="F22146">
        <v>1</v>
      </c>
      <c r="G22146">
        <v>4</v>
      </c>
      <c r="H22146">
        <v>5183</v>
      </c>
      <c r="I22146">
        <f>VLOOKUP(BienImmo[[#This Row],[nom_commune]],commune!A:D,4,FALSE)</f>
        <v>425</v>
      </c>
      <c r="J22146" s="3" t="s">
        <v>17548</v>
      </c>
      <c r="K22146">
        <v>11</v>
      </c>
      <c r="L22146">
        <v>202</v>
      </c>
    </row>
    <row r="22147" spans="1:12" x14ac:dyDescent="0.25">
      <c r="A22147">
        <v>43</v>
      </c>
      <c r="B22147">
        <v>43.69</v>
      </c>
      <c r="C22147">
        <v>2</v>
      </c>
      <c r="D22147">
        <v>379000</v>
      </c>
      <c r="E22147">
        <v>120</v>
      </c>
      <c r="F22147">
        <v>1</v>
      </c>
      <c r="G22147">
        <v>1</v>
      </c>
      <c r="H22147">
        <v>275</v>
      </c>
      <c r="I22147">
        <f>VLOOKUP(BienImmo[[#This Row],[nom_commune]],commune!A:D,4,FALSE)</f>
        <v>2</v>
      </c>
      <c r="J22147" s="3" t="s">
        <v>20277</v>
      </c>
      <c r="K22147">
        <v>75</v>
      </c>
      <c r="L22147">
        <v>110</v>
      </c>
    </row>
    <row r="22148" spans="1:12" x14ac:dyDescent="0.25">
      <c r="A22148">
        <v>48</v>
      </c>
      <c r="B22148">
        <v>48.55</v>
      </c>
      <c r="C22148">
        <v>2</v>
      </c>
      <c r="D22148">
        <v>233450</v>
      </c>
      <c r="E22148">
        <v>120</v>
      </c>
      <c r="F22148">
        <v>1</v>
      </c>
      <c r="G22148">
        <v>1</v>
      </c>
      <c r="H22148">
        <v>7319</v>
      </c>
      <c r="I22148">
        <f>VLOOKUP(BienImmo[[#This Row],[nom_commune]],commune!A:D,4,FALSE)</f>
        <v>59</v>
      </c>
      <c r="J22148" s="3" t="s">
        <v>17996</v>
      </c>
      <c r="K22148">
        <v>33</v>
      </c>
      <c r="L22148">
        <v>63</v>
      </c>
    </row>
    <row r="22149" spans="1:12" x14ac:dyDescent="0.25">
      <c r="A22149">
        <v>42</v>
      </c>
      <c r="B22149">
        <v>42.52</v>
      </c>
      <c r="C22149">
        <v>1</v>
      </c>
      <c r="D22149">
        <v>365000</v>
      </c>
      <c r="E22149">
        <v>120</v>
      </c>
      <c r="F22149">
        <v>1</v>
      </c>
      <c r="G22149">
        <v>1</v>
      </c>
      <c r="H22149">
        <v>2060</v>
      </c>
      <c r="I22149">
        <f>VLOOKUP(BienImmo[[#This Row],[nom_commune]],commune!A:D,4,FALSE)</f>
        <v>163</v>
      </c>
      <c r="J22149" s="3" t="s">
        <v>20287</v>
      </c>
      <c r="K22149">
        <v>75</v>
      </c>
      <c r="L22149">
        <v>120</v>
      </c>
    </row>
    <row r="22150" spans="1:12" x14ac:dyDescent="0.25">
      <c r="A22150">
        <v>92</v>
      </c>
      <c r="B22150">
        <v>92.54</v>
      </c>
      <c r="C22150">
        <v>4</v>
      </c>
      <c r="D22150">
        <v>84000</v>
      </c>
      <c r="E22150">
        <v>120</v>
      </c>
      <c r="F22150">
        <v>2</v>
      </c>
      <c r="G22150">
        <v>1</v>
      </c>
      <c r="H22150">
        <v>513</v>
      </c>
      <c r="I22150">
        <f>VLOOKUP(BienImmo[[#This Row],[nom_commune]],commune!A:D,4,FALSE)</f>
        <v>2711</v>
      </c>
      <c r="J22150" s="3" t="s">
        <v>17319</v>
      </c>
      <c r="K22150">
        <v>2</v>
      </c>
      <c r="L22150">
        <v>755</v>
      </c>
    </row>
    <row r="22151" spans="1:12" x14ac:dyDescent="0.25">
      <c r="A22151">
        <v>66</v>
      </c>
      <c r="B22151">
        <v>66.06</v>
      </c>
      <c r="C22151">
        <v>3</v>
      </c>
      <c r="D22151">
        <v>293000</v>
      </c>
      <c r="E22151">
        <v>120</v>
      </c>
      <c r="F22151">
        <v>1</v>
      </c>
      <c r="G22151">
        <v>1</v>
      </c>
      <c r="H22151">
        <v>924</v>
      </c>
      <c r="I22151">
        <f>VLOOKUP(BienImmo[[#This Row],[nom_commune]],commune!A:D,4,FALSE)</f>
        <v>97</v>
      </c>
      <c r="J22151" s="3" t="s">
        <v>19958</v>
      </c>
      <c r="K22151">
        <v>91</v>
      </c>
      <c r="L22151">
        <v>326</v>
      </c>
    </row>
    <row r="22152" spans="1:12" x14ac:dyDescent="0.25">
      <c r="A22152">
        <v>68</v>
      </c>
      <c r="B22152">
        <v>68.03</v>
      </c>
      <c r="C22152">
        <v>3</v>
      </c>
      <c r="D22152">
        <v>200000</v>
      </c>
      <c r="E22152">
        <v>120</v>
      </c>
      <c r="F22152">
        <v>1</v>
      </c>
      <c r="G22152">
        <v>3</v>
      </c>
      <c r="H22152">
        <v>609</v>
      </c>
      <c r="I22152">
        <f>VLOOKUP(BienImmo[[#This Row],[nom_commune]],commune!A:D,4,FALSE)</f>
        <v>127</v>
      </c>
      <c r="J22152" s="3" t="s">
        <v>20130</v>
      </c>
      <c r="K22152">
        <v>94</v>
      </c>
      <c r="L22152">
        <v>22</v>
      </c>
    </row>
    <row r="22153" spans="1:12" x14ac:dyDescent="0.25">
      <c r="A22153">
        <v>40</v>
      </c>
      <c r="B22153">
        <v>41.7</v>
      </c>
      <c r="C22153">
        <v>2</v>
      </c>
      <c r="D22153">
        <v>445000</v>
      </c>
      <c r="E22153">
        <v>120</v>
      </c>
      <c r="F22153">
        <v>1</v>
      </c>
      <c r="G22153">
        <v>1</v>
      </c>
      <c r="H22153">
        <v>289</v>
      </c>
      <c r="I22153">
        <f>VLOOKUP(BienImmo[[#This Row],[nom_commune]],commune!A:D,4,FALSE)</f>
        <v>42</v>
      </c>
      <c r="J22153" s="3" t="s">
        <v>20057</v>
      </c>
      <c r="K22153">
        <v>92</v>
      </c>
      <c r="L22153">
        <v>44</v>
      </c>
    </row>
    <row r="22154" spans="1:12" x14ac:dyDescent="0.25">
      <c r="A22154">
        <v>80</v>
      </c>
      <c r="B22154">
        <v>80.25</v>
      </c>
      <c r="C22154">
        <v>3</v>
      </c>
      <c r="D22154">
        <v>207500</v>
      </c>
      <c r="E22154">
        <v>120</v>
      </c>
      <c r="F22154">
        <v>1</v>
      </c>
      <c r="G22154">
        <v>1</v>
      </c>
      <c r="H22154">
        <v>491</v>
      </c>
      <c r="I22154">
        <f>VLOOKUP(BienImmo[[#This Row],[nom_commune]],commune!A:D,4,FALSE)</f>
        <v>71</v>
      </c>
      <c r="J22154" s="3" t="s">
        <v>18252</v>
      </c>
      <c r="K22154">
        <v>38</v>
      </c>
      <c r="L22154">
        <v>185</v>
      </c>
    </row>
    <row r="22155" spans="1:12" x14ac:dyDescent="0.25">
      <c r="A22155">
        <v>43</v>
      </c>
      <c r="B22155">
        <v>42.52</v>
      </c>
      <c r="C22155">
        <v>2</v>
      </c>
      <c r="D22155">
        <v>425000</v>
      </c>
      <c r="E22155">
        <v>120</v>
      </c>
      <c r="F22155">
        <v>1</v>
      </c>
      <c r="G22155">
        <v>1</v>
      </c>
      <c r="H22155">
        <v>10708</v>
      </c>
      <c r="I22155">
        <f>VLOOKUP(BienImmo[[#This Row],[nom_commune]],commune!A:D,4,FALSE)</f>
        <v>163</v>
      </c>
      <c r="J22155" s="3" t="s">
        <v>20287</v>
      </c>
      <c r="K22155">
        <v>75</v>
      </c>
      <c r="L22155">
        <v>120</v>
      </c>
    </row>
    <row r="22156" spans="1:12" x14ac:dyDescent="0.25">
      <c r="A22156">
        <v>64</v>
      </c>
      <c r="B22156">
        <v>64.180000000000007</v>
      </c>
      <c r="C22156">
        <v>3</v>
      </c>
      <c r="D22156">
        <v>132400</v>
      </c>
      <c r="E22156">
        <v>120</v>
      </c>
      <c r="F22156">
        <v>1</v>
      </c>
      <c r="G22156">
        <v>1</v>
      </c>
      <c r="H22156">
        <v>14</v>
      </c>
      <c r="I22156">
        <f>VLOOKUP(BienImmo[[#This Row],[nom_commune]],commune!A:D,4,FALSE)</f>
        <v>2180</v>
      </c>
      <c r="J22156" s="3" t="s">
        <v>19342</v>
      </c>
      <c r="K22156">
        <v>76</v>
      </c>
      <c r="L22156">
        <v>498</v>
      </c>
    </row>
    <row r="22157" spans="1:12" x14ac:dyDescent="0.25">
      <c r="A22157">
        <v>57</v>
      </c>
      <c r="B22157">
        <v>55.42</v>
      </c>
      <c r="C22157">
        <v>3</v>
      </c>
      <c r="D22157">
        <v>57000</v>
      </c>
      <c r="E22157">
        <v>120</v>
      </c>
      <c r="F22157">
        <v>1</v>
      </c>
      <c r="G22157">
        <v>1</v>
      </c>
      <c r="H22157">
        <v>588</v>
      </c>
      <c r="I22157">
        <f>VLOOKUP(BienImmo[[#This Row],[nom_commune]],commune!A:D,4,FALSE)</f>
        <v>1528</v>
      </c>
      <c r="J22157" s="3" t="s">
        <v>19898</v>
      </c>
      <c r="K22157">
        <v>88</v>
      </c>
      <c r="L22157">
        <v>383</v>
      </c>
    </row>
    <row r="22158" spans="1:12" x14ac:dyDescent="0.25">
      <c r="A22158">
        <v>34</v>
      </c>
      <c r="B22158">
        <v>33.549999999999997</v>
      </c>
      <c r="C22158">
        <v>2</v>
      </c>
      <c r="D22158">
        <v>383337</v>
      </c>
      <c r="E22158">
        <v>120</v>
      </c>
      <c r="F22158">
        <v>1</v>
      </c>
      <c r="G22158">
        <v>1</v>
      </c>
      <c r="H22158">
        <v>1936</v>
      </c>
      <c r="I22158">
        <f>VLOOKUP(BienImmo[[#This Row],[nom_commune]],commune!A:D,4,FALSE)</f>
        <v>7</v>
      </c>
      <c r="J22158" s="3" t="s">
        <v>20279</v>
      </c>
      <c r="K22158">
        <v>75</v>
      </c>
      <c r="L22158">
        <v>111</v>
      </c>
    </row>
    <row r="22159" spans="1:12" x14ac:dyDescent="0.25">
      <c r="A22159">
        <v>25</v>
      </c>
      <c r="B22159">
        <v>22.36</v>
      </c>
      <c r="C22159">
        <v>1</v>
      </c>
      <c r="D22159">
        <v>36500</v>
      </c>
      <c r="E22159">
        <v>120</v>
      </c>
      <c r="F22159">
        <v>1</v>
      </c>
      <c r="G22159">
        <v>16</v>
      </c>
      <c r="H22159">
        <v>10620</v>
      </c>
      <c r="I22159">
        <f>VLOOKUP(BienImmo[[#This Row],[nom_commune]],commune!A:D,4,FALSE)</f>
        <v>796</v>
      </c>
      <c r="J22159" s="3" t="s">
        <v>17423</v>
      </c>
      <c r="K22159">
        <v>6</v>
      </c>
      <c r="L22159">
        <v>127</v>
      </c>
    </row>
    <row r="22160" spans="1:12" x14ac:dyDescent="0.25">
      <c r="A22160">
        <v>93</v>
      </c>
      <c r="B22160">
        <v>88.66</v>
      </c>
      <c r="C22160">
        <v>4</v>
      </c>
      <c r="D22160">
        <v>267750</v>
      </c>
      <c r="E22160">
        <v>120</v>
      </c>
      <c r="F22160">
        <v>1</v>
      </c>
      <c r="G22160">
        <v>2</v>
      </c>
      <c r="H22160">
        <v>6419</v>
      </c>
      <c r="I22160">
        <f>VLOOKUP(BienImmo[[#This Row],[nom_commune]],commune!A:D,4,FALSE)</f>
        <v>71</v>
      </c>
      <c r="J22160" s="3" t="s">
        <v>18252</v>
      </c>
      <c r="K22160">
        <v>38</v>
      </c>
      <c r="L22160">
        <v>185</v>
      </c>
    </row>
    <row r="22161" spans="1:12" x14ac:dyDescent="0.25">
      <c r="A22161">
        <v>41</v>
      </c>
      <c r="B22161">
        <v>36.04</v>
      </c>
      <c r="C22161">
        <v>2</v>
      </c>
      <c r="D22161">
        <v>94500</v>
      </c>
      <c r="E22161">
        <v>120</v>
      </c>
      <c r="F22161">
        <v>1</v>
      </c>
      <c r="G22161">
        <v>1</v>
      </c>
      <c r="H22161">
        <v>2043</v>
      </c>
      <c r="I22161">
        <f>VLOOKUP(BienImmo[[#This Row],[nom_commune]],commune!A:D,4,FALSE)</f>
        <v>137</v>
      </c>
      <c r="J22161" s="3" t="s">
        <v>17894</v>
      </c>
      <c r="K22161">
        <v>30</v>
      </c>
      <c r="L22161">
        <v>189</v>
      </c>
    </row>
    <row r="22162" spans="1:12" x14ac:dyDescent="0.25">
      <c r="A22162">
        <v>93</v>
      </c>
      <c r="B22162">
        <v>92.7</v>
      </c>
      <c r="C22162">
        <v>5</v>
      </c>
      <c r="D22162">
        <v>410946</v>
      </c>
      <c r="E22162">
        <v>120</v>
      </c>
      <c r="F22162">
        <v>1</v>
      </c>
      <c r="G22162">
        <v>3</v>
      </c>
      <c r="H22162">
        <v>1504</v>
      </c>
      <c r="I22162">
        <f>VLOOKUP(BienImmo[[#This Row],[nom_commune]],commune!A:D,4,FALSE)</f>
        <v>1640</v>
      </c>
      <c r="J22162" s="3" t="s">
        <v>20137</v>
      </c>
      <c r="K22162">
        <v>94</v>
      </c>
      <c r="L22162">
        <v>3</v>
      </c>
    </row>
    <row r="22163" spans="1:12" x14ac:dyDescent="0.25">
      <c r="A22163">
        <v>37</v>
      </c>
      <c r="B22163">
        <v>36.659999999999997</v>
      </c>
      <c r="C22163">
        <v>2</v>
      </c>
      <c r="D22163">
        <v>107000</v>
      </c>
      <c r="E22163">
        <v>120</v>
      </c>
      <c r="F22163">
        <v>1</v>
      </c>
      <c r="G22163">
        <v>1</v>
      </c>
      <c r="H22163">
        <v>332</v>
      </c>
      <c r="I22163">
        <f>VLOOKUP(BienImmo[[#This Row],[nom_commune]],commune!A:D,4,FALSE)</f>
        <v>206</v>
      </c>
      <c r="J22163" s="3" t="s">
        <v>19364</v>
      </c>
      <c r="K22163">
        <v>76</v>
      </c>
      <c r="L22163">
        <v>351</v>
      </c>
    </row>
    <row r="22164" spans="1:12" x14ac:dyDescent="0.25">
      <c r="A22164">
        <v>51</v>
      </c>
      <c r="B22164">
        <v>50.75</v>
      </c>
      <c r="C22164">
        <v>3</v>
      </c>
      <c r="D22164">
        <v>54000</v>
      </c>
      <c r="E22164">
        <v>120</v>
      </c>
      <c r="F22164">
        <v>1</v>
      </c>
      <c r="G22164">
        <v>13</v>
      </c>
      <c r="H22164">
        <v>10622</v>
      </c>
      <c r="I22164">
        <f>VLOOKUP(BienImmo[[#This Row],[nom_commune]],commune!A:D,4,FALSE)</f>
        <v>2712</v>
      </c>
      <c r="J22164" s="3" t="s">
        <v>18745</v>
      </c>
      <c r="K22164">
        <v>55</v>
      </c>
      <c r="L22164">
        <v>43</v>
      </c>
    </row>
    <row r="22165" spans="1:12" x14ac:dyDescent="0.25">
      <c r="A22165">
        <v>105</v>
      </c>
      <c r="B22165">
        <v>114.3</v>
      </c>
      <c r="C22165">
        <v>4</v>
      </c>
      <c r="D22165">
        <v>1530000</v>
      </c>
      <c r="E22165">
        <v>120</v>
      </c>
      <c r="F22165">
        <v>1</v>
      </c>
      <c r="G22165">
        <v>1</v>
      </c>
      <c r="H22165">
        <v>1980</v>
      </c>
      <c r="I22165">
        <f>VLOOKUP(BienImmo[[#This Row],[nom_commune]],commune!A:D,4,FALSE)</f>
        <v>47</v>
      </c>
      <c r="J22165" s="3" t="s">
        <v>20283</v>
      </c>
      <c r="K22165">
        <v>75</v>
      </c>
      <c r="L22165">
        <v>115</v>
      </c>
    </row>
    <row r="22166" spans="1:12" x14ac:dyDescent="0.25">
      <c r="A22166">
        <v>66</v>
      </c>
      <c r="B22166">
        <v>65.03</v>
      </c>
      <c r="C22166">
        <v>4</v>
      </c>
      <c r="D22166">
        <v>164000</v>
      </c>
      <c r="E22166">
        <v>120</v>
      </c>
      <c r="F22166">
        <v>1</v>
      </c>
      <c r="G22166">
        <v>1</v>
      </c>
      <c r="H22166">
        <v>10410</v>
      </c>
      <c r="I22166">
        <f>VLOOKUP(BienImmo[[#This Row],[nom_commune]],commune!A:D,4,FALSE)</f>
        <v>244</v>
      </c>
      <c r="J22166" s="3" t="s">
        <v>18014</v>
      </c>
      <c r="K22166">
        <v>33</v>
      </c>
      <c r="L22166">
        <v>522</v>
      </c>
    </row>
    <row r="22167" spans="1:12" x14ac:dyDescent="0.25">
      <c r="A22167">
        <v>30</v>
      </c>
      <c r="B22167">
        <v>27.13</v>
      </c>
      <c r="C22167">
        <v>2</v>
      </c>
      <c r="D22167">
        <v>76500</v>
      </c>
      <c r="E22167">
        <v>120</v>
      </c>
      <c r="F22167">
        <v>1</v>
      </c>
      <c r="G22167">
        <v>10</v>
      </c>
      <c r="H22167">
        <v>10618</v>
      </c>
      <c r="I22167">
        <f>VLOOKUP(BienImmo[[#This Row],[nom_commune]],commune!A:D,4,FALSE)</f>
        <v>2121</v>
      </c>
      <c r="J22167" s="3" t="s">
        <v>19026</v>
      </c>
      <c r="K22167">
        <v>65</v>
      </c>
      <c r="L22167">
        <v>388</v>
      </c>
    </row>
    <row r="22168" spans="1:12" x14ac:dyDescent="0.25">
      <c r="A22168">
        <v>84</v>
      </c>
      <c r="B22168">
        <v>97.69</v>
      </c>
      <c r="C22168">
        <v>5</v>
      </c>
      <c r="D22168">
        <v>149000</v>
      </c>
      <c r="E22168">
        <v>120</v>
      </c>
      <c r="F22168">
        <v>1</v>
      </c>
      <c r="G22168">
        <v>1</v>
      </c>
      <c r="H22168">
        <v>5206</v>
      </c>
      <c r="I22168">
        <f>VLOOKUP(BienImmo[[#This Row],[nom_commune]],commune!A:D,4,FALSE)</f>
        <v>78</v>
      </c>
      <c r="J22168" s="3" t="s">
        <v>7419</v>
      </c>
      <c r="K22168">
        <v>60</v>
      </c>
      <c r="L22168">
        <v>57</v>
      </c>
    </row>
    <row r="22169" spans="1:12" x14ac:dyDescent="0.25">
      <c r="A22169">
        <v>75</v>
      </c>
      <c r="B22169">
        <v>84.46</v>
      </c>
      <c r="C22169">
        <v>4</v>
      </c>
      <c r="D22169">
        <v>238300</v>
      </c>
      <c r="E22169">
        <v>120</v>
      </c>
      <c r="F22169">
        <v>2</v>
      </c>
      <c r="G22169">
        <v>6</v>
      </c>
      <c r="H22169">
        <v>10621</v>
      </c>
      <c r="I22169">
        <f>VLOOKUP(BienImmo[[#This Row],[nom_commune]],commune!A:D,4,FALSE)</f>
        <v>613</v>
      </c>
      <c r="J22169" s="3" t="s">
        <v>19928</v>
      </c>
      <c r="K22169">
        <v>91</v>
      </c>
      <c r="L22169">
        <v>97</v>
      </c>
    </row>
    <row r="22170" spans="1:12" x14ac:dyDescent="0.25">
      <c r="A22170">
        <v>73</v>
      </c>
      <c r="B22170">
        <v>73.069999999999993</v>
      </c>
      <c r="C22170">
        <v>3</v>
      </c>
      <c r="D22170">
        <v>169000</v>
      </c>
      <c r="E22170">
        <v>120</v>
      </c>
      <c r="F22170">
        <v>1</v>
      </c>
      <c r="G22170">
        <v>1</v>
      </c>
      <c r="H22170">
        <v>10669</v>
      </c>
      <c r="I22170">
        <f>VLOOKUP(BienImmo[[#This Row],[nom_commune]],commune!A:D,4,FALSE)</f>
        <v>2565</v>
      </c>
      <c r="J22170" s="3" t="s">
        <v>19733</v>
      </c>
      <c r="K22170">
        <v>83</v>
      </c>
      <c r="L22170">
        <v>106</v>
      </c>
    </row>
    <row r="22171" spans="1:12" x14ac:dyDescent="0.25">
      <c r="A22171">
        <v>67</v>
      </c>
      <c r="B22171">
        <v>66.37</v>
      </c>
      <c r="C22171">
        <v>3</v>
      </c>
      <c r="D22171">
        <v>313600</v>
      </c>
      <c r="E22171">
        <v>120</v>
      </c>
      <c r="F22171">
        <v>1</v>
      </c>
      <c r="G22171">
        <v>1</v>
      </c>
      <c r="H22171">
        <v>2872</v>
      </c>
      <c r="I22171">
        <f>VLOOKUP(BienImmo[[#This Row],[nom_commune]],commune!A:D,4,FALSE)</f>
        <v>125</v>
      </c>
      <c r="J22171" s="3" t="s">
        <v>19064</v>
      </c>
      <c r="K22171">
        <v>69</v>
      </c>
      <c r="L22171">
        <v>389</v>
      </c>
    </row>
    <row r="22172" spans="1:12" x14ac:dyDescent="0.25">
      <c r="A22172">
        <v>64</v>
      </c>
      <c r="B22172">
        <v>64.349999999999994</v>
      </c>
      <c r="C22172">
        <v>3</v>
      </c>
      <c r="D22172">
        <v>698750</v>
      </c>
      <c r="E22172">
        <v>120</v>
      </c>
      <c r="F22172">
        <v>1</v>
      </c>
      <c r="G22172">
        <v>1</v>
      </c>
      <c r="H22172">
        <v>689</v>
      </c>
      <c r="I22172">
        <f>VLOOKUP(BienImmo[[#This Row],[nom_commune]],commune!A:D,4,FALSE)</f>
        <v>42</v>
      </c>
      <c r="J22172" s="3" t="s">
        <v>20057</v>
      </c>
      <c r="K22172">
        <v>92</v>
      </c>
      <c r="L22172">
        <v>44</v>
      </c>
    </row>
    <row r="22173" spans="1:12" x14ac:dyDescent="0.25">
      <c r="A22173">
        <v>95</v>
      </c>
      <c r="B22173">
        <v>95.93</v>
      </c>
      <c r="C22173">
        <v>5</v>
      </c>
      <c r="D22173">
        <v>468500</v>
      </c>
      <c r="E22173">
        <v>120</v>
      </c>
      <c r="F22173">
        <v>2</v>
      </c>
      <c r="G22173">
        <v>1</v>
      </c>
      <c r="H22173">
        <v>771</v>
      </c>
      <c r="I22173">
        <f>VLOOKUP(BienImmo[[#This Row],[nom_commune]],commune!A:D,4,FALSE)</f>
        <v>1346</v>
      </c>
      <c r="J22173" s="3" t="s">
        <v>19095</v>
      </c>
      <c r="K22173">
        <v>69</v>
      </c>
      <c r="L22173">
        <v>271</v>
      </c>
    </row>
    <row r="22174" spans="1:12" x14ac:dyDescent="0.25">
      <c r="A22174">
        <v>65</v>
      </c>
      <c r="B22174">
        <v>64</v>
      </c>
      <c r="C22174">
        <v>4</v>
      </c>
      <c r="D22174">
        <v>160000</v>
      </c>
      <c r="E22174">
        <v>120</v>
      </c>
      <c r="F22174">
        <v>1</v>
      </c>
      <c r="G22174">
        <v>8</v>
      </c>
      <c r="H22174">
        <v>3813</v>
      </c>
      <c r="I22174">
        <f>VLOOKUP(BienImmo[[#This Row],[nom_commune]],commune!A:D,4,FALSE)</f>
        <v>456</v>
      </c>
      <c r="J22174" s="3" t="s">
        <v>18363</v>
      </c>
      <c r="K22174">
        <v>40</v>
      </c>
      <c r="L22174">
        <v>326</v>
      </c>
    </row>
    <row r="22175" spans="1:12" x14ac:dyDescent="0.25">
      <c r="A22175">
        <v>107</v>
      </c>
      <c r="B22175">
        <v>113</v>
      </c>
      <c r="C22175">
        <v>4</v>
      </c>
      <c r="D22175">
        <v>1200000</v>
      </c>
      <c r="E22175">
        <v>120</v>
      </c>
      <c r="F22175">
        <v>1</v>
      </c>
      <c r="G22175">
        <v>9</v>
      </c>
      <c r="H22175">
        <v>10594</v>
      </c>
      <c r="I22175">
        <f>VLOOKUP(BienImmo[[#This Row],[nom_commune]],commune!A:D,4,FALSE)</f>
        <v>223</v>
      </c>
      <c r="J22175" s="3" t="s">
        <v>20284</v>
      </c>
      <c r="K22175">
        <v>75</v>
      </c>
      <c r="L22175">
        <v>116</v>
      </c>
    </row>
    <row r="22176" spans="1:12" x14ac:dyDescent="0.25">
      <c r="A22176">
        <v>22</v>
      </c>
      <c r="B22176">
        <v>21.44</v>
      </c>
      <c r="C22176">
        <v>1</v>
      </c>
      <c r="D22176">
        <v>133120</v>
      </c>
      <c r="E22176">
        <v>120</v>
      </c>
      <c r="F22176">
        <v>1</v>
      </c>
      <c r="G22176">
        <v>1</v>
      </c>
      <c r="H22176">
        <v>10281</v>
      </c>
      <c r="I22176">
        <f>VLOOKUP(BienImmo[[#This Row],[nom_commune]],commune!A:D,4,FALSE)</f>
        <v>2241</v>
      </c>
      <c r="J22176" s="3" t="s">
        <v>19084</v>
      </c>
      <c r="K22176">
        <v>69</v>
      </c>
      <c r="L22176">
        <v>388</v>
      </c>
    </row>
    <row r="22177" spans="1:12" x14ac:dyDescent="0.25">
      <c r="A22177">
        <v>54</v>
      </c>
      <c r="B22177">
        <v>54.6</v>
      </c>
      <c r="C22177">
        <v>3</v>
      </c>
      <c r="D22177">
        <v>155000</v>
      </c>
      <c r="E22177">
        <v>120</v>
      </c>
      <c r="F22177">
        <v>1</v>
      </c>
      <c r="G22177">
        <v>6</v>
      </c>
      <c r="H22177">
        <v>3412</v>
      </c>
      <c r="I22177">
        <f>VLOOKUP(BienImmo[[#This Row],[nom_commune]],commune!A:D,4,FALSE)</f>
        <v>562</v>
      </c>
      <c r="J22177" s="3" t="s">
        <v>19943</v>
      </c>
      <c r="K22177">
        <v>91</v>
      </c>
      <c r="L22177">
        <v>657</v>
      </c>
    </row>
    <row r="22178" spans="1:12" x14ac:dyDescent="0.25">
      <c r="A22178">
        <v>70</v>
      </c>
      <c r="B22178">
        <v>69.849999999999994</v>
      </c>
      <c r="C22178">
        <v>3</v>
      </c>
      <c r="D22178">
        <v>204000</v>
      </c>
      <c r="E22178">
        <v>120</v>
      </c>
      <c r="F22178">
        <v>1</v>
      </c>
      <c r="G22178">
        <v>1</v>
      </c>
      <c r="H22178">
        <v>10676</v>
      </c>
      <c r="I22178">
        <f>VLOOKUP(BienImmo[[#This Row],[nom_commune]],commune!A:D,4,FALSE)</f>
        <v>872</v>
      </c>
      <c r="J22178" s="3" t="s">
        <v>19932</v>
      </c>
      <c r="K22178">
        <v>91</v>
      </c>
      <c r="L22178">
        <v>386</v>
      </c>
    </row>
    <row r="22179" spans="1:12" x14ac:dyDescent="0.25">
      <c r="A22179">
        <v>117</v>
      </c>
      <c r="B22179">
        <v>117</v>
      </c>
      <c r="C22179">
        <v>5</v>
      </c>
      <c r="D22179">
        <v>453700</v>
      </c>
      <c r="E22179">
        <v>120</v>
      </c>
      <c r="F22179">
        <v>2</v>
      </c>
      <c r="G22179">
        <v>6</v>
      </c>
      <c r="H22179">
        <v>10615</v>
      </c>
      <c r="I22179">
        <f>VLOOKUP(BienImmo[[#This Row],[nom_commune]],commune!A:D,4,FALSE)</f>
        <v>2713</v>
      </c>
      <c r="J22179" s="3" t="s">
        <v>19079</v>
      </c>
      <c r="K22179">
        <v>69</v>
      </c>
      <c r="L22179">
        <v>293</v>
      </c>
    </row>
    <row r="22180" spans="1:12" x14ac:dyDescent="0.25">
      <c r="A22180">
        <v>37</v>
      </c>
      <c r="B22180">
        <v>34.869999999999997</v>
      </c>
      <c r="C22180">
        <v>2</v>
      </c>
      <c r="D22180">
        <v>278600</v>
      </c>
      <c r="E22180">
        <v>120</v>
      </c>
      <c r="F22180">
        <v>1</v>
      </c>
      <c r="G22180">
        <v>1</v>
      </c>
      <c r="H22180">
        <v>7225</v>
      </c>
      <c r="I22180">
        <f>VLOOKUP(BienImmo[[#This Row],[nom_commune]],commune!A:D,4,FALSE)</f>
        <v>289</v>
      </c>
      <c r="J22180" s="3" t="s">
        <v>20058</v>
      </c>
      <c r="K22180">
        <v>92</v>
      </c>
      <c r="L22180">
        <v>24</v>
      </c>
    </row>
    <row r="22181" spans="1:12" x14ac:dyDescent="0.25">
      <c r="A22181">
        <v>134</v>
      </c>
      <c r="B22181">
        <v>134.06</v>
      </c>
      <c r="C22181">
        <v>4</v>
      </c>
      <c r="D22181">
        <v>243000</v>
      </c>
      <c r="E22181">
        <v>120</v>
      </c>
      <c r="F22181">
        <v>1</v>
      </c>
      <c r="G22181">
        <v>8</v>
      </c>
      <c r="H22181">
        <v>1690</v>
      </c>
      <c r="I22181">
        <f>VLOOKUP(BienImmo[[#This Row],[nom_commune]],commune!A:D,4,FALSE)</f>
        <v>848</v>
      </c>
      <c r="J22181" s="3" t="s">
        <v>19947</v>
      </c>
      <c r="K22181">
        <v>91</v>
      </c>
      <c r="L22181">
        <v>577</v>
      </c>
    </row>
    <row r="22182" spans="1:12" x14ac:dyDescent="0.25">
      <c r="A22182">
        <v>44</v>
      </c>
      <c r="B22182">
        <v>44.38</v>
      </c>
      <c r="C22182">
        <v>2</v>
      </c>
      <c r="D22182">
        <v>174000</v>
      </c>
      <c r="E22182">
        <v>120</v>
      </c>
      <c r="F22182">
        <v>1</v>
      </c>
      <c r="G22182">
        <v>1</v>
      </c>
      <c r="H22182">
        <v>466</v>
      </c>
      <c r="I22182">
        <f>VLOOKUP(BienImmo[[#This Row],[nom_commune]],commune!A:D,4,FALSE)</f>
        <v>1067</v>
      </c>
      <c r="J22182" s="3" t="s">
        <v>20174</v>
      </c>
      <c r="K22182">
        <v>95</v>
      </c>
      <c r="L22182">
        <v>392</v>
      </c>
    </row>
    <row r="22183" spans="1:12" x14ac:dyDescent="0.25">
      <c r="A22183">
        <v>39</v>
      </c>
      <c r="B22183">
        <v>38.1</v>
      </c>
      <c r="C22183">
        <v>2</v>
      </c>
      <c r="D22183">
        <v>105000</v>
      </c>
      <c r="E22183">
        <v>120</v>
      </c>
      <c r="F22183">
        <v>1</v>
      </c>
      <c r="G22183">
        <v>1</v>
      </c>
      <c r="H22183">
        <v>1498</v>
      </c>
      <c r="I22183">
        <f>VLOOKUP(BienImmo[[#This Row],[nom_commune]],commune!A:D,4,FALSE)</f>
        <v>2714</v>
      </c>
      <c r="J22183" s="3" t="s">
        <v>19158</v>
      </c>
      <c r="K22183">
        <v>69</v>
      </c>
      <c r="L22183">
        <v>249</v>
      </c>
    </row>
    <row r="22184" spans="1:12" x14ac:dyDescent="0.25">
      <c r="A22184">
        <v>32</v>
      </c>
      <c r="B22184">
        <v>31.95</v>
      </c>
      <c r="C22184">
        <v>2</v>
      </c>
      <c r="D22184">
        <v>476000</v>
      </c>
      <c r="E22184">
        <v>120</v>
      </c>
      <c r="F22184">
        <v>1</v>
      </c>
      <c r="G22184">
        <v>1</v>
      </c>
      <c r="H22184">
        <v>10561</v>
      </c>
      <c r="I22184">
        <f>VLOOKUP(BienImmo[[#This Row],[nom_commune]],commune!A:D,4,FALSE)</f>
        <v>103</v>
      </c>
      <c r="J22184" s="3" t="s">
        <v>20282</v>
      </c>
      <c r="K22184">
        <v>75</v>
      </c>
      <c r="L22184">
        <v>114</v>
      </c>
    </row>
    <row r="22185" spans="1:12" x14ac:dyDescent="0.25">
      <c r="A22185">
        <v>60</v>
      </c>
      <c r="B22185">
        <v>55.64</v>
      </c>
      <c r="C22185">
        <v>2</v>
      </c>
      <c r="D22185">
        <v>503000</v>
      </c>
      <c r="E22185">
        <v>120</v>
      </c>
      <c r="F22185">
        <v>1</v>
      </c>
      <c r="G22185">
        <v>2</v>
      </c>
      <c r="H22185">
        <v>1489</v>
      </c>
      <c r="I22185">
        <f>VLOOKUP(BienImmo[[#This Row],[nom_commune]],commune!A:D,4,FALSE)</f>
        <v>223</v>
      </c>
      <c r="J22185" s="3" t="s">
        <v>20284</v>
      </c>
      <c r="K22185">
        <v>75</v>
      </c>
      <c r="L22185">
        <v>116</v>
      </c>
    </row>
    <row r="22186" spans="1:12" x14ac:dyDescent="0.25">
      <c r="A22186">
        <v>45</v>
      </c>
      <c r="B22186">
        <v>43.83</v>
      </c>
      <c r="C22186">
        <v>2</v>
      </c>
      <c r="D22186">
        <v>570000</v>
      </c>
      <c r="E22186">
        <v>120</v>
      </c>
      <c r="F22186">
        <v>1</v>
      </c>
      <c r="G22186">
        <v>1</v>
      </c>
      <c r="H22186">
        <v>1504</v>
      </c>
      <c r="I22186">
        <f>VLOOKUP(BienImmo[[#This Row],[nom_commune]],commune!A:D,4,FALSE)</f>
        <v>47</v>
      </c>
      <c r="J22186" s="3" t="s">
        <v>20283</v>
      </c>
      <c r="K22186">
        <v>75</v>
      </c>
      <c r="L22186">
        <v>115</v>
      </c>
    </row>
    <row r="22187" spans="1:12" x14ac:dyDescent="0.25">
      <c r="A22187">
        <v>130</v>
      </c>
      <c r="B22187">
        <v>139.06</v>
      </c>
      <c r="C22187">
        <v>5</v>
      </c>
      <c r="D22187">
        <v>1795200</v>
      </c>
      <c r="E22187">
        <v>120</v>
      </c>
      <c r="F22187">
        <v>1</v>
      </c>
      <c r="G22187">
        <v>1</v>
      </c>
      <c r="H22187">
        <v>10583</v>
      </c>
      <c r="I22187">
        <f>VLOOKUP(BienImmo[[#This Row],[nom_commune]],commune!A:D,4,FALSE)</f>
        <v>272</v>
      </c>
      <c r="J22187" s="3" t="s">
        <v>20059</v>
      </c>
      <c r="K22187">
        <v>92</v>
      </c>
      <c r="L22187">
        <v>51</v>
      </c>
    </row>
    <row r="22188" spans="1:12" x14ac:dyDescent="0.25">
      <c r="A22188">
        <v>57</v>
      </c>
      <c r="B22188">
        <v>61.26</v>
      </c>
      <c r="C22188">
        <v>3</v>
      </c>
      <c r="D22188">
        <v>122000</v>
      </c>
      <c r="E22188">
        <v>120</v>
      </c>
      <c r="F22188">
        <v>1</v>
      </c>
      <c r="G22188">
        <v>1</v>
      </c>
      <c r="H22188">
        <v>1025</v>
      </c>
      <c r="I22188">
        <f>VLOOKUP(BienImmo[[#This Row],[nom_commune]],commune!A:D,4,FALSE)</f>
        <v>171</v>
      </c>
      <c r="J22188" s="3" t="s">
        <v>20165</v>
      </c>
      <c r="K22188">
        <v>95</v>
      </c>
      <c r="L22188">
        <v>572</v>
      </c>
    </row>
    <row r="22189" spans="1:12" x14ac:dyDescent="0.25">
      <c r="A22189">
        <v>21</v>
      </c>
      <c r="B22189">
        <v>21.53</v>
      </c>
      <c r="C22189">
        <v>1</v>
      </c>
      <c r="D22189">
        <v>92100</v>
      </c>
      <c r="E22189">
        <v>120</v>
      </c>
      <c r="F22189">
        <v>1</v>
      </c>
      <c r="G22189">
        <v>4</v>
      </c>
      <c r="H22189">
        <v>10645</v>
      </c>
      <c r="I22189">
        <f>VLOOKUP(BienImmo[[#This Row],[nom_commune]],commune!A:D,4,FALSE)</f>
        <v>2212</v>
      </c>
      <c r="J22189" s="3" t="s">
        <v>19713</v>
      </c>
      <c r="K22189">
        <v>83</v>
      </c>
      <c r="L22189">
        <v>36</v>
      </c>
    </row>
    <row r="22190" spans="1:12" x14ac:dyDescent="0.25">
      <c r="A22190">
        <v>67</v>
      </c>
      <c r="B22190">
        <v>72.08</v>
      </c>
      <c r="C22190">
        <v>3</v>
      </c>
      <c r="D22190">
        <v>175640</v>
      </c>
      <c r="E22190">
        <v>120</v>
      </c>
      <c r="F22190">
        <v>1</v>
      </c>
      <c r="G22190">
        <v>1</v>
      </c>
      <c r="H22190">
        <v>1868</v>
      </c>
      <c r="I22190">
        <f>VLOOKUP(BienImmo[[#This Row],[nom_commune]],commune!A:D,4,FALSE)</f>
        <v>493</v>
      </c>
      <c r="J22190" s="3" t="s">
        <v>20169</v>
      </c>
      <c r="K22190">
        <v>95</v>
      </c>
      <c r="L22190">
        <v>127</v>
      </c>
    </row>
    <row r="22191" spans="1:12" x14ac:dyDescent="0.25">
      <c r="A22191">
        <v>65</v>
      </c>
      <c r="B22191">
        <v>65.27</v>
      </c>
      <c r="C22191">
        <v>3</v>
      </c>
      <c r="D22191">
        <v>238400</v>
      </c>
      <c r="E22191">
        <v>120</v>
      </c>
      <c r="F22191">
        <v>1</v>
      </c>
      <c r="G22191">
        <v>1</v>
      </c>
      <c r="H22191">
        <v>8356</v>
      </c>
      <c r="I22191">
        <f>VLOOKUP(BienImmo[[#This Row],[nom_commune]],commune!A:D,4,FALSE)</f>
        <v>1065</v>
      </c>
      <c r="J22191" s="3" t="s">
        <v>19087</v>
      </c>
      <c r="K22191">
        <v>69</v>
      </c>
      <c r="L22191">
        <v>266</v>
      </c>
    </row>
    <row r="22192" spans="1:12" x14ac:dyDescent="0.25">
      <c r="A22192">
        <v>70</v>
      </c>
      <c r="B22192">
        <v>66.87</v>
      </c>
      <c r="C22192">
        <v>3</v>
      </c>
      <c r="D22192">
        <v>276990</v>
      </c>
      <c r="E22192">
        <v>120</v>
      </c>
      <c r="F22192">
        <v>1</v>
      </c>
      <c r="G22192">
        <v>3</v>
      </c>
      <c r="H22192">
        <v>1138</v>
      </c>
      <c r="I22192">
        <f>VLOOKUP(BienImmo[[#This Row],[nom_commune]],commune!A:D,4,FALSE)</f>
        <v>681</v>
      </c>
      <c r="J22192" s="3" t="s">
        <v>19132</v>
      </c>
      <c r="K22192">
        <v>69</v>
      </c>
      <c r="L22192">
        <v>69</v>
      </c>
    </row>
    <row r="22193" spans="1:12" x14ac:dyDescent="0.25">
      <c r="A22193">
        <v>49</v>
      </c>
      <c r="B22193">
        <v>62.92</v>
      </c>
      <c r="C22193">
        <v>2</v>
      </c>
      <c r="D22193">
        <v>151000</v>
      </c>
      <c r="E22193">
        <v>120</v>
      </c>
      <c r="F22193">
        <v>1</v>
      </c>
      <c r="G22193">
        <v>1</v>
      </c>
      <c r="H22193">
        <v>513</v>
      </c>
      <c r="I22193">
        <f>VLOOKUP(BienImmo[[#This Row],[nom_commune]],commune!A:D,4,FALSE)</f>
        <v>1544</v>
      </c>
      <c r="J22193" s="3" t="s">
        <v>20182</v>
      </c>
      <c r="K22193">
        <v>95</v>
      </c>
      <c r="L22193">
        <v>142</v>
      </c>
    </row>
    <row r="22194" spans="1:12" x14ac:dyDescent="0.25">
      <c r="A22194">
        <v>97</v>
      </c>
      <c r="B22194">
        <v>88.14</v>
      </c>
      <c r="C22194">
        <v>5</v>
      </c>
      <c r="D22194">
        <v>163700</v>
      </c>
      <c r="E22194">
        <v>120</v>
      </c>
      <c r="F22194">
        <v>1</v>
      </c>
      <c r="G22194">
        <v>1</v>
      </c>
      <c r="H22194">
        <v>10678</v>
      </c>
      <c r="I22194">
        <f>VLOOKUP(BienImmo[[#This Row],[nom_commune]],commune!A:D,4,FALSE)</f>
        <v>37</v>
      </c>
      <c r="J22194" s="3" t="s">
        <v>20227</v>
      </c>
      <c r="K22194">
        <v>95</v>
      </c>
      <c r="L22194">
        <v>252</v>
      </c>
    </row>
    <row r="22195" spans="1:12" x14ac:dyDescent="0.25">
      <c r="A22195">
        <v>60</v>
      </c>
      <c r="B22195">
        <v>58.78</v>
      </c>
      <c r="C22195">
        <v>2</v>
      </c>
      <c r="D22195">
        <v>640000</v>
      </c>
      <c r="E22195">
        <v>120</v>
      </c>
      <c r="F22195">
        <v>1</v>
      </c>
      <c r="G22195">
        <v>1</v>
      </c>
      <c r="H22195">
        <v>3459</v>
      </c>
      <c r="I22195">
        <f>VLOOKUP(BienImmo[[#This Row],[nom_commune]],commune!A:D,4,FALSE)</f>
        <v>103</v>
      </c>
      <c r="J22195" s="3" t="s">
        <v>20282</v>
      </c>
      <c r="K22195">
        <v>75</v>
      </c>
      <c r="L22195">
        <v>114</v>
      </c>
    </row>
    <row r="22196" spans="1:12" x14ac:dyDescent="0.25">
      <c r="A22196">
        <v>20</v>
      </c>
      <c r="B22196">
        <v>18.010000000000002</v>
      </c>
      <c r="C22196">
        <v>1</v>
      </c>
      <c r="D22196">
        <v>131868</v>
      </c>
      <c r="E22196">
        <v>120</v>
      </c>
      <c r="F22196">
        <v>1</v>
      </c>
      <c r="G22196">
        <v>1</v>
      </c>
      <c r="H22196">
        <v>3013</v>
      </c>
      <c r="I22196">
        <f>VLOOKUP(BienImmo[[#This Row],[nom_commune]],commune!A:D,4,FALSE)</f>
        <v>289</v>
      </c>
      <c r="J22196" s="3" t="s">
        <v>20058</v>
      </c>
      <c r="K22196">
        <v>92</v>
      </c>
      <c r="L22196">
        <v>24</v>
      </c>
    </row>
    <row r="22197" spans="1:12" x14ac:dyDescent="0.25">
      <c r="A22197">
        <v>71</v>
      </c>
      <c r="B22197">
        <v>71.760000000000005</v>
      </c>
      <c r="C22197">
        <v>3</v>
      </c>
      <c r="D22197">
        <v>225200</v>
      </c>
      <c r="E22197">
        <v>120</v>
      </c>
      <c r="F22197">
        <v>1</v>
      </c>
      <c r="G22197">
        <v>3</v>
      </c>
      <c r="H22197">
        <v>10626</v>
      </c>
      <c r="I22197">
        <f>VLOOKUP(BienImmo[[#This Row],[nom_commune]],commune!A:D,4,FALSE)</f>
        <v>240</v>
      </c>
      <c r="J22197" s="3" t="s">
        <v>18011</v>
      </c>
      <c r="K22197">
        <v>33</v>
      </c>
      <c r="L22197">
        <v>39</v>
      </c>
    </row>
    <row r="22198" spans="1:12" x14ac:dyDescent="0.25">
      <c r="A22198">
        <v>119</v>
      </c>
      <c r="B22198">
        <v>115.58</v>
      </c>
      <c r="C22198">
        <v>5</v>
      </c>
      <c r="D22198">
        <v>454100</v>
      </c>
      <c r="E22198">
        <v>120</v>
      </c>
      <c r="F22198">
        <v>2</v>
      </c>
      <c r="G22198">
        <v>2</v>
      </c>
      <c r="H22198">
        <v>4998</v>
      </c>
      <c r="I22198">
        <f>VLOOKUP(BienImmo[[#This Row],[nom_commune]],commune!A:D,4,FALSE)</f>
        <v>601</v>
      </c>
      <c r="J22198" s="3" t="s">
        <v>17455</v>
      </c>
      <c r="K22198">
        <v>6</v>
      </c>
      <c r="L22198">
        <v>108</v>
      </c>
    </row>
    <row r="22199" spans="1:12" x14ac:dyDescent="0.25">
      <c r="A22199">
        <v>110</v>
      </c>
      <c r="B22199">
        <v>110.65</v>
      </c>
      <c r="C22199">
        <v>4</v>
      </c>
      <c r="D22199">
        <v>540360</v>
      </c>
      <c r="E22199">
        <v>120</v>
      </c>
      <c r="F22199">
        <v>1</v>
      </c>
      <c r="G22199">
        <v>4</v>
      </c>
      <c r="H22199">
        <v>2991</v>
      </c>
      <c r="I22199">
        <f>VLOOKUP(BienImmo[[#This Row],[nom_commune]],commune!A:D,4,FALSE)</f>
        <v>538</v>
      </c>
      <c r="J22199" s="3" t="s">
        <v>17855</v>
      </c>
      <c r="L22199">
        <v>4</v>
      </c>
    </row>
    <row r="22200" spans="1:12" x14ac:dyDescent="0.25">
      <c r="A22200">
        <v>85</v>
      </c>
      <c r="B22200">
        <v>60.89</v>
      </c>
      <c r="C22200">
        <v>2</v>
      </c>
      <c r="D22200">
        <v>133570</v>
      </c>
      <c r="E22200">
        <v>120</v>
      </c>
      <c r="F22200">
        <v>1</v>
      </c>
      <c r="G22200">
        <v>3</v>
      </c>
      <c r="H22200">
        <v>10593</v>
      </c>
      <c r="I22200">
        <f>VLOOKUP(BienImmo[[#This Row],[nom_commune]],commune!A:D,4,FALSE)</f>
        <v>1358</v>
      </c>
      <c r="J22200" s="3" t="s">
        <v>19779</v>
      </c>
      <c r="K22200">
        <v>84</v>
      </c>
      <c r="L22200">
        <v>129</v>
      </c>
    </row>
    <row r="22201" spans="1:12" x14ac:dyDescent="0.25">
      <c r="A22201">
        <v>41</v>
      </c>
      <c r="B22201">
        <v>41.69</v>
      </c>
      <c r="C22201">
        <v>2</v>
      </c>
      <c r="D22201">
        <v>86500</v>
      </c>
      <c r="E22201">
        <v>120</v>
      </c>
      <c r="F22201">
        <v>1</v>
      </c>
      <c r="G22201">
        <v>12</v>
      </c>
      <c r="H22201">
        <v>3330</v>
      </c>
      <c r="I22201">
        <f>VLOOKUP(BienImmo[[#This Row],[nom_commune]],commune!A:D,4,FALSE)</f>
        <v>61</v>
      </c>
      <c r="J22201" s="3" t="s">
        <v>19776</v>
      </c>
      <c r="K22201">
        <v>84</v>
      </c>
      <c r="L22201">
        <v>7</v>
      </c>
    </row>
    <row r="22202" spans="1:12" x14ac:dyDescent="0.25">
      <c r="A22202">
        <v>78</v>
      </c>
      <c r="B22202">
        <v>79.03</v>
      </c>
      <c r="C22202">
        <v>3</v>
      </c>
      <c r="D22202">
        <v>310000</v>
      </c>
      <c r="E22202">
        <v>120</v>
      </c>
      <c r="F22202">
        <v>1</v>
      </c>
      <c r="G22202">
        <v>1</v>
      </c>
      <c r="H22202">
        <v>4949</v>
      </c>
      <c r="I22202">
        <f>VLOOKUP(BienImmo[[#This Row],[nom_commune]],commune!A:D,4,FALSE)</f>
        <v>392</v>
      </c>
      <c r="J22202" s="3" t="s">
        <v>19063</v>
      </c>
      <c r="K22202">
        <v>69</v>
      </c>
      <c r="L22202">
        <v>385</v>
      </c>
    </row>
    <row r="22203" spans="1:12" x14ac:dyDescent="0.25">
      <c r="A22203">
        <v>65</v>
      </c>
      <c r="B22203">
        <v>72.099999999999994</v>
      </c>
      <c r="C22203">
        <v>3</v>
      </c>
      <c r="D22203">
        <v>254850</v>
      </c>
      <c r="E22203">
        <v>120</v>
      </c>
      <c r="F22203">
        <v>1</v>
      </c>
      <c r="G22203">
        <v>2</v>
      </c>
      <c r="H22203">
        <v>857</v>
      </c>
      <c r="I22203">
        <f>VLOOKUP(BienImmo[[#This Row],[nom_commune]],commune!A:D,4,FALSE)</f>
        <v>674</v>
      </c>
      <c r="J22203" s="3" t="s">
        <v>18528</v>
      </c>
      <c r="K22203">
        <v>44</v>
      </c>
      <c r="L22203">
        <v>135</v>
      </c>
    </row>
    <row r="22204" spans="1:12" x14ac:dyDescent="0.25">
      <c r="A22204">
        <v>51</v>
      </c>
      <c r="B22204">
        <v>51.01</v>
      </c>
      <c r="C22204">
        <v>3</v>
      </c>
      <c r="D22204">
        <v>180500</v>
      </c>
      <c r="E22204">
        <v>120</v>
      </c>
      <c r="F22204">
        <v>1</v>
      </c>
      <c r="G22204">
        <v>1</v>
      </c>
      <c r="H22204">
        <v>36</v>
      </c>
      <c r="I22204">
        <f>VLOOKUP(BienImmo[[#This Row],[nom_commune]],commune!A:D,4,FALSE)</f>
        <v>342</v>
      </c>
      <c r="J22204" s="3" t="s">
        <v>4954</v>
      </c>
      <c r="K22204">
        <v>95</v>
      </c>
      <c r="L22204">
        <v>428</v>
      </c>
    </row>
    <row r="22205" spans="1:12" x14ac:dyDescent="0.25">
      <c r="A22205">
        <v>23</v>
      </c>
      <c r="B22205">
        <v>23.33</v>
      </c>
      <c r="C22205">
        <v>2</v>
      </c>
      <c r="D22205">
        <v>52000</v>
      </c>
      <c r="E22205">
        <v>120</v>
      </c>
      <c r="F22205">
        <v>1</v>
      </c>
      <c r="G22205">
        <v>8</v>
      </c>
      <c r="H22205">
        <v>6775</v>
      </c>
      <c r="I22205">
        <f>VLOOKUP(BienImmo[[#This Row],[nom_commune]],commune!A:D,4,FALSE)</f>
        <v>2054</v>
      </c>
      <c r="J22205" s="3" t="s">
        <v>18281</v>
      </c>
      <c r="K22205">
        <v>38</v>
      </c>
      <c r="L22205">
        <v>567</v>
      </c>
    </row>
    <row r="22206" spans="1:12" x14ac:dyDescent="0.25">
      <c r="A22206">
        <v>59</v>
      </c>
      <c r="B22206">
        <v>57.25</v>
      </c>
      <c r="C22206">
        <v>3</v>
      </c>
      <c r="D22206">
        <v>160000</v>
      </c>
      <c r="E22206">
        <v>120</v>
      </c>
      <c r="F22206">
        <v>2</v>
      </c>
      <c r="G22206">
        <v>13</v>
      </c>
      <c r="H22206">
        <v>10608</v>
      </c>
      <c r="I22206">
        <f>VLOOKUP(BienImmo[[#This Row],[nom_commune]],commune!A:D,4,FALSE)</f>
        <v>152</v>
      </c>
      <c r="J22206" s="3" t="s">
        <v>18366</v>
      </c>
      <c r="K22206">
        <v>40</v>
      </c>
      <c r="L22206">
        <v>46</v>
      </c>
    </row>
    <row r="22207" spans="1:12" x14ac:dyDescent="0.25">
      <c r="A22207">
        <v>67</v>
      </c>
      <c r="B22207">
        <v>66.489999999999995</v>
      </c>
      <c r="C22207">
        <v>4</v>
      </c>
      <c r="D22207">
        <v>70000</v>
      </c>
      <c r="E22207">
        <v>120</v>
      </c>
      <c r="F22207">
        <v>1</v>
      </c>
      <c r="G22207">
        <v>1</v>
      </c>
      <c r="H22207">
        <v>10607</v>
      </c>
      <c r="I22207">
        <f>VLOOKUP(BienImmo[[#This Row],[nom_commune]],commune!A:D,4,FALSE)</f>
        <v>137</v>
      </c>
      <c r="J22207" s="3" t="s">
        <v>17894</v>
      </c>
      <c r="K22207">
        <v>30</v>
      </c>
      <c r="L22207">
        <v>189</v>
      </c>
    </row>
    <row r="22208" spans="1:12" x14ac:dyDescent="0.25">
      <c r="A22208">
        <v>68</v>
      </c>
      <c r="B22208">
        <v>68.459999999999994</v>
      </c>
      <c r="C22208">
        <v>3</v>
      </c>
      <c r="D22208">
        <v>215000</v>
      </c>
      <c r="E22208">
        <v>120</v>
      </c>
      <c r="F22208">
        <v>1</v>
      </c>
      <c r="G22208">
        <v>1</v>
      </c>
      <c r="H22208">
        <v>10575</v>
      </c>
      <c r="I22208">
        <f>VLOOKUP(BienImmo[[#This Row],[nom_commune]],commune!A:D,4,FALSE)</f>
        <v>76</v>
      </c>
      <c r="J22208" s="3" t="s">
        <v>10224</v>
      </c>
      <c r="K22208">
        <v>17</v>
      </c>
      <c r="L22208">
        <v>300</v>
      </c>
    </row>
    <row r="22209" spans="1:12" x14ac:dyDescent="0.25">
      <c r="A22209">
        <v>35</v>
      </c>
      <c r="B22209">
        <v>35.840000000000003</v>
      </c>
      <c r="C22209">
        <v>2</v>
      </c>
      <c r="D22209">
        <v>57400</v>
      </c>
      <c r="E22209">
        <v>120</v>
      </c>
      <c r="F22209">
        <v>1</v>
      </c>
      <c r="G22209">
        <v>1</v>
      </c>
      <c r="H22209">
        <v>10609</v>
      </c>
      <c r="I22209">
        <f>VLOOKUP(BienImmo[[#This Row],[nom_commune]],commune!A:D,4,FALSE)</f>
        <v>1630</v>
      </c>
      <c r="J22209" s="3" t="s">
        <v>19024</v>
      </c>
      <c r="K22209">
        <v>65</v>
      </c>
      <c r="L22209">
        <v>440</v>
      </c>
    </row>
    <row r="22210" spans="1:12" x14ac:dyDescent="0.25">
      <c r="A22210">
        <v>31</v>
      </c>
      <c r="B22210">
        <v>31.74</v>
      </c>
      <c r="C22210">
        <v>1</v>
      </c>
      <c r="D22210">
        <v>199000</v>
      </c>
      <c r="E22210">
        <v>120</v>
      </c>
      <c r="F22210">
        <v>1</v>
      </c>
      <c r="G22210">
        <v>1</v>
      </c>
      <c r="H22210">
        <v>1600</v>
      </c>
      <c r="I22210">
        <f>VLOOKUP(BienImmo[[#This Row],[nom_commune]],commune!A:D,4,FALSE)</f>
        <v>760</v>
      </c>
      <c r="J22210" s="3" t="s">
        <v>20231</v>
      </c>
      <c r="K22210">
        <v>95</v>
      </c>
      <c r="L22210">
        <v>210</v>
      </c>
    </row>
    <row r="22211" spans="1:12" x14ac:dyDescent="0.25">
      <c r="A22211">
        <v>47</v>
      </c>
      <c r="B22211">
        <v>51.82</v>
      </c>
      <c r="C22211">
        <v>3</v>
      </c>
      <c r="D22211">
        <v>128500</v>
      </c>
      <c r="E22211">
        <v>120</v>
      </c>
      <c r="F22211">
        <v>1</v>
      </c>
      <c r="G22211">
        <v>13</v>
      </c>
      <c r="H22211">
        <v>10652</v>
      </c>
      <c r="I22211">
        <f>VLOOKUP(BienImmo[[#This Row],[nom_commune]],commune!A:D,4,FALSE)</f>
        <v>320</v>
      </c>
      <c r="J22211" s="3" t="s">
        <v>19775</v>
      </c>
      <c r="K22211">
        <v>84</v>
      </c>
      <c r="L22211">
        <v>31</v>
      </c>
    </row>
    <row r="22212" spans="1:12" x14ac:dyDescent="0.25">
      <c r="A22212">
        <v>75</v>
      </c>
      <c r="B22212">
        <v>73.38</v>
      </c>
      <c r="C22212">
        <v>3</v>
      </c>
      <c r="D22212">
        <v>141950</v>
      </c>
      <c r="E22212">
        <v>120</v>
      </c>
      <c r="F22212">
        <v>1</v>
      </c>
      <c r="G22212">
        <v>1</v>
      </c>
      <c r="H22212">
        <v>10706</v>
      </c>
      <c r="I22212">
        <f>VLOOKUP(BienImmo[[#This Row],[nom_commune]],commune!A:D,4,FALSE)</f>
        <v>61</v>
      </c>
      <c r="J22212" s="3" t="s">
        <v>19776</v>
      </c>
      <c r="K22212">
        <v>84</v>
      </c>
      <c r="L22212">
        <v>7</v>
      </c>
    </row>
    <row r="22213" spans="1:12" x14ac:dyDescent="0.25">
      <c r="A22213">
        <v>59</v>
      </c>
      <c r="B22213">
        <v>61.79</v>
      </c>
      <c r="C22213">
        <v>3</v>
      </c>
      <c r="D22213">
        <v>478600</v>
      </c>
      <c r="E22213">
        <v>120</v>
      </c>
      <c r="F22213">
        <v>1</v>
      </c>
      <c r="G22213">
        <v>1</v>
      </c>
      <c r="H22213">
        <v>9563</v>
      </c>
      <c r="I22213">
        <f>VLOOKUP(BienImmo[[#This Row],[nom_commune]],commune!A:D,4,FALSE)</f>
        <v>46</v>
      </c>
      <c r="J22213" s="3" t="s">
        <v>20050</v>
      </c>
      <c r="K22213">
        <v>92</v>
      </c>
      <c r="L22213">
        <v>26</v>
      </c>
    </row>
    <row r="22214" spans="1:12" x14ac:dyDescent="0.25">
      <c r="A22214">
        <v>57</v>
      </c>
      <c r="B22214">
        <v>58.2</v>
      </c>
      <c r="C22214">
        <v>1</v>
      </c>
      <c r="D22214">
        <v>185000</v>
      </c>
      <c r="E22214">
        <v>120</v>
      </c>
      <c r="F22214">
        <v>1</v>
      </c>
      <c r="G22214">
        <v>1</v>
      </c>
      <c r="H22214">
        <v>10568</v>
      </c>
      <c r="I22214">
        <f>VLOOKUP(BienImmo[[#This Row],[nom_commune]],commune!A:D,4,FALSE)</f>
        <v>1400</v>
      </c>
      <c r="J22214" s="3" t="s">
        <v>19072</v>
      </c>
      <c r="K22214">
        <v>69</v>
      </c>
      <c r="L22214">
        <v>68</v>
      </c>
    </row>
    <row r="22215" spans="1:12" x14ac:dyDescent="0.25">
      <c r="A22215">
        <v>56</v>
      </c>
      <c r="B22215">
        <v>49.49</v>
      </c>
      <c r="C22215">
        <v>3</v>
      </c>
      <c r="D22215">
        <v>121000</v>
      </c>
      <c r="E22215">
        <v>120</v>
      </c>
      <c r="F22215">
        <v>1</v>
      </c>
      <c r="G22215">
        <v>1</v>
      </c>
      <c r="H22215">
        <v>10612</v>
      </c>
      <c r="I22215">
        <f>VLOOKUP(BienImmo[[#This Row],[nom_commune]],commune!A:D,4,FALSE)</f>
        <v>2569</v>
      </c>
      <c r="J22215" s="3" t="s">
        <v>18987</v>
      </c>
      <c r="K22215">
        <v>64</v>
      </c>
      <c r="L22215">
        <v>284</v>
      </c>
    </row>
    <row r="22216" spans="1:12" x14ac:dyDescent="0.25">
      <c r="A22216">
        <v>74</v>
      </c>
      <c r="B22216">
        <v>74.75</v>
      </c>
      <c r="C22216">
        <v>3</v>
      </c>
      <c r="D22216">
        <v>94000</v>
      </c>
      <c r="E22216">
        <v>120</v>
      </c>
      <c r="F22216">
        <v>1</v>
      </c>
      <c r="G22216">
        <v>5</v>
      </c>
      <c r="H22216">
        <v>1712</v>
      </c>
      <c r="I22216">
        <f>VLOOKUP(BienImmo[[#This Row],[nom_commune]],commune!A:D,4,FALSE)</f>
        <v>2715</v>
      </c>
      <c r="J22216" s="3" t="s">
        <v>19826</v>
      </c>
      <c r="K22216">
        <v>85</v>
      </c>
      <c r="L22216">
        <v>151</v>
      </c>
    </row>
    <row r="22217" spans="1:12" x14ac:dyDescent="0.25">
      <c r="A22217">
        <v>61</v>
      </c>
      <c r="B22217">
        <v>61.69</v>
      </c>
      <c r="C22217">
        <v>4</v>
      </c>
      <c r="D22217">
        <v>198000</v>
      </c>
      <c r="E22217">
        <v>120</v>
      </c>
      <c r="F22217">
        <v>1</v>
      </c>
      <c r="G22217">
        <v>1</v>
      </c>
      <c r="H22217">
        <v>190</v>
      </c>
      <c r="I22217">
        <f>VLOOKUP(BienImmo[[#This Row],[nom_commune]],commune!A:D,4,FALSE)</f>
        <v>106</v>
      </c>
      <c r="J22217" s="3" t="s">
        <v>12431</v>
      </c>
      <c r="K22217">
        <v>93</v>
      </c>
      <c r="L22217">
        <v>48</v>
      </c>
    </row>
    <row r="22218" spans="1:12" x14ac:dyDescent="0.25">
      <c r="A22218">
        <v>80</v>
      </c>
      <c r="B22218">
        <v>80.319999999999993</v>
      </c>
      <c r="C22218">
        <v>4</v>
      </c>
      <c r="D22218">
        <v>180000</v>
      </c>
      <c r="E22218">
        <v>120</v>
      </c>
      <c r="F22218">
        <v>1</v>
      </c>
      <c r="G22218">
        <v>6</v>
      </c>
      <c r="H22218">
        <v>10613</v>
      </c>
      <c r="I22218">
        <f>VLOOKUP(BienImmo[[#This Row],[nom_commune]],commune!A:D,4,FALSE)</f>
        <v>418</v>
      </c>
      <c r="J22218" s="3" t="s">
        <v>18166</v>
      </c>
      <c r="K22218">
        <v>35</v>
      </c>
      <c r="L22218">
        <v>32</v>
      </c>
    </row>
    <row r="22219" spans="1:12" x14ac:dyDescent="0.25">
      <c r="A22219">
        <v>51</v>
      </c>
      <c r="B22219">
        <v>51.28</v>
      </c>
      <c r="C22219">
        <v>2</v>
      </c>
      <c r="D22219">
        <v>115000</v>
      </c>
      <c r="E22219">
        <v>120</v>
      </c>
      <c r="F22219">
        <v>1</v>
      </c>
      <c r="G22219">
        <v>3</v>
      </c>
      <c r="H22219">
        <v>1659</v>
      </c>
      <c r="I22219">
        <f>VLOOKUP(BienImmo[[#This Row],[nom_commune]],commune!A:D,4,FALSE)</f>
        <v>863</v>
      </c>
      <c r="J22219" s="3" t="s">
        <v>18172</v>
      </c>
      <c r="K22219">
        <v>35</v>
      </c>
      <c r="L22219">
        <v>47</v>
      </c>
    </row>
    <row r="22220" spans="1:12" x14ac:dyDescent="0.25">
      <c r="A22220">
        <v>75</v>
      </c>
      <c r="B22220">
        <v>75.77</v>
      </c>
      <c r="C22220">
        <v>4</v>
      </c>
      <c r="D22220">
        <v>201000</v>
      </c>
      <c r="E22220">
        <v>120</v>
      </c>
      <c r="F22220">
        <v>1</v>
      </c>
      <c r="G22220">
        <v>1</v>
      </c>
      <c r="H22220">
        <v>1656</v>
      </c>
      <c r="I22220">
        <f>VLOOKUP(BienImmo[[#This Row],[nom_commune]],commune!A:D,4,FALSE)</f>
        <v>539</v>
      </c>
      <c r="J22220" s="3" t="s">
        <v>18238</v>
      </c>
      <c r="K22220">
        <v>37</v>
      </c>
      <c r="L22220">
        <v>195</v>
      </c>
    </row>
    <row r="22221" spans="1:12" x14ac:dyDescent="0.25">
      <c r="A22221">
        <v>28</v>
      </c>
      <c r="B22221">
        <v>30.97</v>
      </c>
      <c r="C22221">
        <v>2</v>
      </c>
      <c r="D22221">
        <v>318000</v>
      </c>
      <c r="E22221">
        <v>120</v>
      </c>
      <c r="F22221">
        <v>1</v>
      </c>
      <c r="G22221">
        <v>1</v>
      </c>
      <c r="H22221">
        <v>10663</v>
      </c>
      <c r="I22221">
        <f>VLOOKUP(BienImmo[[#This Row],[nom_commune]],commune!A:D,4,FALSE)</f>
        <v>7</v>
      </c>
      <c r="J22221" s="3" t="s">
        <v>20279</v>
      </c>
      <c r="K22221">
        <v>75</v>
      </c>
      <c r="L22221">
        <v>111</v>
      </c>
    </row>
    <row r="22222" spans="1:12" x14ac:dyDescent="0.25">
      <c r="A22222">
        <v>110</v>
      </c>
      <c r="B22222">
        <v>110</v>
      </c>
      <c r="C22222">
        <v>6</v>
      </c>
      <c r="D22222">
        <v>333000</v>
      </c>
      <c r="E22222">
        <v>120</v>
      </c>
      <c r="F22222">
        <v>2</v>
      </c>
      <c r="G22222">
        <v>6</v>
      </c>
      <c r="H22222">
        <v>3209</v>
      </c>
      <c r="I22222">
        <f>VLOOKUP(BienImmo[[#This Row],[nom_commune]],commune!A:D,4,FALSE)</f>
        <v>1138</v>
      </c>
      <c r="J22222" s="3" t="s">
        <v>20033</v>
      </c>
      <c r="K22222">
        <v>91</v>
      </c>
      <c r="L22222">
        <v>458</v>
      </c>
    </row>
    <row r="22223" spans="1:12" x14ac:dyDescent="0.25">
      <c r="A22223">
        <v>78</v>
      </c>
      <c r="B22223">
        <v>78.16</v>
      </c>
      <c r="C22223">
        <v>5</v>
      </c>
      <c r="D22223">
        <v>277000</v>
      </c>
      <c r="E22223">
        <v>120</v>
      </c>
      <c r="F22223">
        <v>1</v>
      </c>
      <c r="G22223">
        <v>1</v>
      </c>
      <c r="H22223">
        <v>509</v>
      </c>
      <c r="I22223">
        <f>VLOOKUP(BienImmo[[#This Row],[nom_commune]],commune!A:D,4,FALSE)</f>
        <v>494</v>
      </c>
      <c r="J22223" s="3" t="s">
        <v>20131</v>
      </c>
      <c r="K22223">
        <v>94</v>
      </c>
      <c r="L22223">
        <v>81</v>
      </c>
    </row>
    <row r="22224" spans="1:12" x14ac:dyDescent="0.25">
      <c r="A22224">
        <v>61</v>
      </c>
      <c r="B22224">
        <v>61.77</v>
      </c>
      <c r="C22224">
        <v>3</v>
      </c>
      <c r="D22224">
        <v>144500</v>
      </c>
      <c r="E22224">
        <v>120</v>
      </c>
      <c r="F22224">
        <v>1</v>
      </c>
      <c r="G22224">
        <v>1</v>
      </c>
      <c r="H22224">
        <v>10698</v>
      </c>
      <c r="I22224">
        <f>VLOOKUP(BienImmo[[#This Row],[nom_commune]],commune!A:D,4,FALSE)</f>
        <v>235</v>
      </c>
      <c r="J22224" s="3" t="s">
        <v>18167</v>
      </c>
      <c r="K22224">
        <v>35</v>
      </c>
      <c r="L22224">
        <v>238</v>
      </c>
    </row>
    <row r="22225" spans="1:12" x14ac:dyDescent="0.25">
      <c r="A22225">
        <v>61</v>
      </c>
      <c r="B22225">
        <v>61.57</v>
      </c>
      <c r="C22225">
        <v>3</v>
      </c>
      <c r="D22225">
        <v>511500</v>
      </c>
      <c r="E22225">
        <v>120</v>
      </c>
      <c r="F22225">
        <v>1</v>
      </c>
      <c r="G22225">
        <v>1</v>
      </c>
      <c r="H22225">
        <v>10644</v>
      </c>
      <c r="I22225">
        <f>VLOOKUP(BienImmo[[#This Row],[nom_commune]],commune!A:D,4,FALSE)</f>
        <v>106</v>
      </c>
      <c r="J22225" s="3" t="s">
        <v>12431</v>
      </c>
      <c r="K22225">
        <v>93</v>
      </c>
      <c r="L22225">
        <v>48</v>
      </c>
    </row>
    <row r="22226" spans="1:12" x14ac:dyDescent="0.25">
      <c r="A22226">
        <v>55</v>
      </c>
      <c r="B22226">
        <v>55.4</v>
      </c>
      <c r="C22226">
        <v>3</v>
      </c>
      <c r="D22226">
        <v>632000</v>
      </c>
      <c r="E22226">
        <v>120</v>
      </c>
      <c r="F22226">
        <v>1</v>
      </c>
      <c r="G22226">
        <v>1</v>
      </c>
      <c r="H22226">
        <v>4846</v>
      </c>
      <c r="I22226">
        <f>VLOOKUP(BienImmo[[#This Row],[nom_commune]],commune!A:D,4,FALSE)</f>
        <v>7</v>
      </c>
      <c r="J22226" s="3" t="s">
        <v>20279</v>
      </c>
      <c r="K22226">
        <v>75</v>
      </c>
      <c r="L22226">
        <v>111</v>
      </c>
    </row>
    <row r="22227" spans="1:12" x14ac:dyDescent="0.25">
      <c r="A22227">
        <v>60</v>
      </c>
      <c r="B22227">
        <v>57.48</v>
      </c>
      <c r="C22227">
        <v>3</v>
      </c>
      <c r="D22227">
        <v>197000</v>
      </c>
      <c r="E22227">
        <v>120</v>
      </c>
      <c r="F22227">
        <v>1</v>
      </c>
      <c r="G22227">
        <v>3</v>
      </c>
      <c r="H22227">
        <v>92</v>
      </c>
      <c r="I22227">
        <f>VLOOKUP(BienImmo[[#This Row],[nom_commune]],commune!A:D,4,FALSE)</f>
        <v>802</v>
      </c>
      <c r="J22227" s="3" t="s">
        <v>19389</v>
      </c>
      <c r="K22227">
        <v>77</v>
      </c>
      <c r="L22227">
        <v>350</v>
      </c>
    </row>
    <row r="22228" spans="1:12" x14ac:dyDescent="0.25">
      <c r="A22228">
        <v>36</v>
      </c>
      <c r="B22228">
        <v>36.340000000000003</v>
      </c>
      <c r="C22228">
        <v>2</v>
      </c>
      <c r="D22228">
        <v>86300</v>
      </c>
      <c r="E22228">
        <v>120</v>
      </c>
      <c r="F22228">
        <v>1</v>
      </c>
      <c r="G22228">
        <v>6</v>
      </c>
      <c r="H22228">
        <v>4583</v>
      </c>
      <c r="I22228">
        <f>VLOOKUP(BienImmo[[#This Row],[nom_commune]],commune!A:D,4,FALSE)</f>
        <v>6</v>
      </c>
      <c r="J22228" s="3" t="s">
        <v>19305</v>
      </c>
      <c r="K22228">
        <v>74</v>
      </c>
      <c r="L22228">
        <v>278</v>
      </c>
    </row>
    <row r="22229" spans="1:12" x14ac:dyDescent="0.25">
      <c r="A22229">
        <v>42</v>
      </c>
      <c r="B22229">
        <v>54.28</v>
      </c>
      <c r="C22229">
        <v>1</v>
      </c>
      <c r="D22229">
        <v>425000</v>
      </c>
      <c r="E22229">
        <v>120</v>
      </c>
      <c r="F22229">
        <v>1</v>
      </c>
      <c r="G22229">
        <v>1</v>
      </c>
      <c r="H22229">
        <v>10605</v>
      </c>
      <c r="I22229">
        <f>VLOOKUP(BienImmo[[#This Row],[nom_commune]],commune!A:D,4,FALSE)</f>
        <v>1</v>
      </c>
      <c r="J22229" s="3" t="s">
        <v>20286</v>
      </c>
      <c r="K22229">
        <v>75</v>
      </c>
      <c r="L22229">
        <v>118</v>
      </c>
    </row>
    <row r="22230" spans="1:12" x14ac:dyDescent="0.25">
      <c r="A22230">
        <v>85</v>
      </c>
      <c r="B22230">
        <v>100.68</v>
      </c>
      <c r="C22230">
        <v>4</v>
      </c>
      <c r="D22230">
        <v>463700</v>
      </c>
      <c r="E22230">
        <v>120</v>
      </c>
      <c r="F22230">
        <v>2</v>
      </c>
      <c r="G22230">
        <v>1</v>
      </c>
      <c r="H22230">
        <v>247</v>
      </c>
      <c r="I22230">
        <f>VLOOKUP(BienImmo[[#This Row],[nom_commune]],commune!A:D,4,FALSE)</f>
        <v>1077</v>
      </c>
      <c r="J22230" s="3" t="s">
        <v>18002</v>
      </c>
      <c r="K22230">
        <v>33</v>
      </c>
      <c r="L22230">
        <v>69</v>
      </c>
    </row>
    <row r="22231" spans="1:12" x14ac:dyDescent="0.25">
      <c r="A22231">
        <v>71</v>
      </c>
      <c r="B22231">
        <v>71.260000000000005</v>
      </c>
      <c r="C22231">
        <v>3</v>
      </c>
      <c r="D22231">
        <v>87000</v>
      </c>
      <c r="E22231">
        <v>120</v>
      </c>
      <c r="F22231">
        <v>1</v>
      </c>
      <c r="G22231">
        <v>3</v>
      </c>
      <c r="H22231">
        <v>10617</v>
      </c>
      <c r="I22231">
        <f>VLOOKUP(BienImmo[[#This Row],[nom_commune]],commune!A:D,4,FALSE)</f>
        <v>2558</v>
      </c>
      <c r="J22231" s="3" t="s">
        <v>18982</v>
      </c>
      <c r="K22231">
        <v>64</v>
      </c>
      <c r="L22231">
        <v>129</v>
      </c>
    </row>
    <row r="22232" spans="1:12" x14ac:dyDescent="0.25">
      <c r="A22232">
        <v>36</v>
      </c>
      <c r="B22232">
        <v>35.159999999999997</v>
      </c>
      <c r="C22232">
        <v>1</v>
      </c>
      <c r="D22232">
        <v>136205</v>
      </c>
      <c r="E22232">
        <v>120</v>
      </c>
      <c r="F22232">
        <v>1</v>
      </c>
      <c r="G22232">
        <v>1</v>
      </c>
      <c r="H22232">
        <v>10628</v>
      </c>
      <c r="I22232">
        <f>VLOOKUP(BienImmo[[#This Row],[nom_commune]],commune!A:D,4,FALSE)</f>
        <v>21</v>
      </c>
      <c r="J22232" s="3" t="s">
        <v>17400</v>
      </c>
      <c r="K22232">
        <v>6</v>
      </c>
      <c r="L22232">
        <v>88</v>
      </c>
    </row>
    <row r="22233" spans="1:12" x14ac:dyDescent="0.25">
      <c r="A22233">
        <v>51</v>
      </c>
      <c r="B22233">
        <v>56.04</v>
      </c>
      <c r="C22233">
        <v>2</v>
      </c>
      <c r="D22233">
        <v>680000</v>
      </c>
      <c r="E22233">
        <v>120</v>
      </c>
      <c r="F22233">
        <v>1</v>
      </c>
      <c r="G22233">
        <v>17</v>
      </c>
      <c r="H22233">
        <v>2544</v>
      </c>
      <c r="I22233">
        <f>VLOOKUP(BienImmo[[#This Row],[nom_commune]],commune!A:D,4,FALSE)</f>
        <v>1</v>
      </c>
      <c r="J22233" s="3" t="s">
        <v>20286</v>
      </c>
      <c r="K22233">
        <v>75</v>
      </c>
      <c r="L22233">
        <v>118</v>
      </c>
    </row>
    <row r="22234" spans="1:12" x14ac:dyDescent="0.25">
      <c r="A22234">
        <v>20</v>
      </c>
      <c r="B22234">
        <v>15.55</v>
      </c>
      <c r="C22234">
        <v>1</v>
      </c>
      <c r="D22234">
        <v>199500</v>
      </c>
      <c r="E22234">
        <v>120</v>
      </c>
      <c r="F22234">
        <v>1</v>
      </c>
      <c r="G22234">
        <v>1</v>
      </c>
      <c r="H22234">
        <v>4142</v>
      </c>
      <c r="I22234">
        <f>VLOOKUP(BienImmo[[#This Row],[nom_commune]],commune!A:D,4,FALSE)</f>
        <v>7</v>
      </c>
      <c r="J22234" s="3" t="s">
        <v>20279</v>
      </c>
      <c r="K22234">
        <v>75</v>
      </c>
      <c r="L22234">
        <v>111</v>
      </c>
    </row>
    <row r="22235" spans="1:12" x14ac:dyDescent="0.25">
      <c r="A22235">
        <v>157</v>
      </c>
      <c r="B22235">
        <v>150.74</v>
      </c>
      <c r="C22235">
        <v>5</v>
      </c>
      <c r="D22235">
        <v>457900</v>
      </c>
      <c r="E22235">
        <v>120</v>
      </c>
      <c r="F22235">
        <v>1</v>
      </c>
      <c r="G22235">
        <v>6</v>
      </c>
      <c r="H22235">
        <v>3158</v>
      </c>
      <c r="I22235">
        <f>VLOOKUP(BienImmo[[#This Row],[nom_commune]],commune!A:D,4,FALSE)</f>
        <v>380</v>
      </c>
      <c r="J22235" s="3" t="s">
        <v>18256</v>
      </c>
      <c r="K22235">
        <v>38</v>
      </c>
      <c r="L22235">
        <v>229</v>
      </c>
    </row>
    <row r="22236" spans="1:12" x14ac:dyDescent="0.25">
      <c r="A22236">
        <v>53</v>
      </c>
      <c r="B22236">
        <v>52.17</v>
      </c>
      <c r="C22236">
        <v>3</v>
      </c>
      <c r="D22236">
        <v>40000</v>
      </c>
      <c r="E22236">
        <v>120</v>
      </c>
      <c r="F22236">
        <v>1</v>
      </c>
      <c r="G22236">
        <v>1</v>
      </c>
      <c r="H22236">
        <v>4992</v>
      </c>
      <c r="I22236">
        <f>VLOOKUP(BienImmo[[#This Row],[nom_commune]],commune!A:D,4,FALSE)</f>
        <v>712</v>
      </c>
      <c r="J22236" s="3" t="s">
        <v>17688</v>
      </c>
      <c r="K22236">
        <v>22</v>
      </c>
      <c r="L22236">
        <v>50</v>
      </c>
    </row>
    <row r="22237" spans="1:12" x14ac:dyDescent="0.25">
      <c r="A22237">
        <v>35</v>
      </c>
      <c r="B22237">
        <v>35.5</v>
      </c>
      <c r="C22237">
        <v>1</v>
      </c>
      <c r="D22237">
        <v>22000</v>
      </c>
      <c r="E22237">
        <v>120</v>
      </c>
      <c r="F22237">
        <v>1</v>
      </c>
      <c r="G22237">
        <v>3</v>
      </c>
      <c r="H22237">
        <v>10595</v>
      </c>
      <c r="I22237">
        <f>VLOOKUP(BienImmo[[#This Row],[nom_commune]],commune!A:D,4,FALSE)</f>
        <v>1365</v>
      </c>
      <c r="J22237" s="3" t="s">
        <v>19021</v>
      </c>
      <c r="K22237">
        <v>65</v>
      </c>
      <c r="L22237">
        <v>286</v>
      </c>
    </row>
    <row r="22238" spans="1:12" x14ac:dyDescent="0.25">
      <c r="A22238">
        <v>58</v>
      </c>
      <c r="B22238">
        <v>56.63</v>
      </c>
      <c r="C22238">
        <v>3</v>
      </c>
      <c r="D22238">
        <v>74500</v>
      </c>
      <c r="E22238">
        <v>120</v>
      </c>
      <c r="F22238">
        <v>1</v>
      </c>
      <c r="G22238">
        <v>2</v>
      </c>
      <c r="H22238">
        <v>6419</v>
      </c>
      <c r="I22238">
        <f>VLOOKUP(BienImmo[[#This Row],[nom_commune]],commune!A:D,4,FALSE)</f>
        <v>71</v>
      </c>
      <c r="J22238" s="3" t="s">
        <v>18252</v>
      </c>
      <c r="K22238">
        <v>38</v>
      </c>
      <c r="L22238">
        <v>185</v>
      </c>
    </row>
    <row r="22239" spans="1:12" x14ac:dyDescent="0.25">
      <c r="A22239">
        <v>56</v>
      </c>
      <c r="B22239">
        <v>51.1</v>
      </c>
      <c r="C22239">
        <v>3</v>
      </c>
      <c r="D22239">
        <v>700000</v>
      </c>
      <c r="E22239">
        <v>120</v>
      </c>
      <c r="F22239">
        <v>1</v>
      </c>
      <c r="G22239">
        <v>1</v>
      </c>
      <c r="H22239">
        <v>1834</v>
      </c>
      <c r="I22239">
        <f>VLOOKUP(BienImmo[[#This Row],[nom_commune]],commune!A:D,4,FALSE)</f>
        <v>47</v>
      </c>
      <c r="J22239" s="3" t="s">
        <v>20283</v>
      </c>
      <c r="K22239">
        <v>75</v>
      </c>
      <c r="L22239">
        <v>115</v>
      </c>
    </row>
    <row r="22240" spans="1:12" x14ac:dyDescent="0.25">
      <c r="A22240">
        <v>24</v>
      </c>
      <c r="B22240">
        <v>25.01</v>
      </c>
      <c r="C22240">
        <v>2</v>
      </c>
      <c r="D22240">
        <v>80000</v>
      </c>
      <c r="E22240">
        <v>120</v>
      </c>
      <c r="F22240">
        <v>1</v>
      </c>
      <c r="G22240">
        <v>1</v>
      </c>
      <c r="H22240">
        <v>2649</v>
      </c>
      <c r="I22240">
        <f>VLOOKUP(BienImmo[[#This Row],[nom_commune]],commune!A:D,4,FALSE)</f>
        <v>230</v>
      </c>
      <c r="J22240" s="3" t="s">
        <v>18087</v>
      </c>
      <c r="K22240">
        <v>33</v>
      </c>
      <c r="L22240">
        <v>514</v>
      </c>
    </row>
    <row r="22241" spans="1:12" x14ac:dyDescent="0.25">
      <c r="A22241">
        <v>42</v>
      </c>
      <c r="B22241">
        <v>42</v>
      </c>
      <c r="C22241">
        <v>2</v>
      </c>
      <c r="D22241">
        <v>174000</v>
      </c>
      <c r="E22241">
        <v>120</v>
      </c>
      <c r="F22241">
        <v>1</v>
      </c>
      <c r="G22241">
        <v>3</v>
      </c>
      <c r="H22241">
        <v>93</v>
      </c>
      <c r="I22241">
        <f>VLOOKUP(BienImmo[[#This Row],[nom_commune]],commune!A:D,4,FALSE)</f>
        <v>1103</v>
      </c>
      <c r="J22241" s="3" t="s">
        <v>20031</v>
      </c>
      <c r="K22241">
        <v>91</v>
      </c>
      <c r="L22241">
        <v>692</v>
      </c>
    </row>
    <row r="22242" spans="1:12" x14ac:dyDescent="0.25">
      <c r="A22242">
        <v>36</v>
      </c>
      <c r="B22242">
        <v>38.08</v>
      </c>
      <c r="C22242">
        <v>2</v>
      </c>
      <c r="D22242">
        <v>489400</v>
      </c>
      <c r="E22242">
        <v>120</v>
      </c>
      <c r="F22242">
        <v>1</v>
      </c>
      <c r="G22242">
        <v>1</v>
      </c>
      <c r="H22242">
        <v>1036</v>
      </c>
      <c r="I22242">
        <f>VLOOKUP(BienImmo[[#This Row],[nom_commune]],commune!A:D,4,FALSE)</f>
        <v>103</v>
      </c>
      <c r="J22242" s="3" t="s">
        <v>20282</v>
      </c>
      <c r="K22242">
        <v>75</v>
      </c>
      <c r="L22242">
        <v>114</v>
      </c>
    </row>
    <row r="22243" spans="1:12" x14ac:dyDescent="0.25">
      <c r="A22243">
        <v>171</v>
      </c>
      <c r="B22243">
        <v>141.15</v>
      </c>
      <c r="C22243">
        <v>6</v>
      </c>
      <c r="D22243">
        <v>218700</v>
      </c>
      <c r="E22243">
        <v>120</v>
      </c>
      <c r="F22243">
        <v>1</v>
      </c>
      <c r="G22243">
        <v>1</v>
      </c>
      <c r="H22243">
        <v>6933</v>
      </c>
      <c r="I22243">
        <f>VLOOKUP(BienImmo[[#This Row],[nom_commune]],commune!A:D,4,FALSE)</f>
        <v>461</v>
      </c>
      <c r="J22243" s="3" t="s">
        <v>19166</v>
      </c>
      <c r="K22243">
        <v>69</v>
      </c>
      <c r="L22243">
        <v>243</v>
      </c>
    </row>
    <row r="22244" spans="1:12" x14ac:dyDescent="0.25">
      <c r="A22244">
        <v>81</v>
      </c>
      <c r="B22244">
        <v>78.73</v>
      </c>
      <c r="C22244">
        <v>4</v>
      </c>
      <c r="D22244">
        <v>248900</v>
      </c>
      <c r="E22244">
        <v>120</v>
      </c>
      <c r="F22244">
        <v>2</v>
      </c>
      <c r="G22244">
        <v>10</v>
      </c>
      <c r="H22244">
        <v>10599</v>
      </c>
      <c r="I22244">
        <f>VLOOKUP(BienImmo[[#This Row],[nom_commune]],commune!A:D,4,FALSE)</f>
        <v>1564</v>
      </c>
      <c r="J22244" s="3" t="s">
        <v>18041</v>
      </c>
      <c r="K22244">
        <v>33</v>
      </c>
      <c r="L22244">
        <v>165</v>
      </c>
    </row>
    <row r="22245" spans="1:12" x14ac:dyDescent="0.25">
      <c r="A22245">
        <v>25</v>
      </c>
      <c r="B22245">
        <v>24.4</v>
      </c>
      <c r="C22245">
        <v>1</v>
      </c>
      <c r="D22245">
        <v>102500</v>
      </c>
      <c r="E22245">
        <v>120</v>
      </c>
      <c r="F22245">
        <v>1</v>
      </c>
      <c r="G22245">
        <v>1</v>
      </c>
      <c r="H22245">
        <v>10558</v>
      </c>
      <c r="I22245">
        <f>VLOOKUP(BienImmo[[#This Row],[nom_commune]],commune!A:D,4,FALSE)</f>
        <v>76</v>
      </c>
      <c r="J22245" s="3" t="s">
        <v>10224</v>
      </c>
      <c r="K22245">
        <v>17</v>
      </c>
      <c r="L22245">
        <v>300</v>
      </c>
    </row>
    <row r="22246" spans="1:12" x14ac:dyDescent="0.25">
      <c r="A22246">
        <v>58</v>
      </c>
      <c r="B22246">
        <v>55.25</v>
      </c>
      <c r="C22246">
        <v>2</v>
      </c>
      <c r="D22246">
        <v>192000</v>
      </c>
      <c r="E22246">
        <v>120</v>
      </c>
      <c r="F22246">
        <v>1</v>
      </c>
      <c r="G22246">
        <v>1</v>
      </c>
      <c r="H22246">
        <v>2364</v>
      </c>
      <c r="I22246">
        <f>VLOOKUP(BienImmo[[#This Row],[nom_commune]],commune!A:D,4,FALSE)</f>
        <v>125</v>
      </c>
      <c r="J22246" s="3" t="s">
        <v>19064</v>
      </c>
      <c r="K22246">
        <v>69</v>
      </c>
      <c r="L22246">
        <v>389</v>
      </c>
    </row>
    <row r="22247" spans="1:12" x14ac:dyDescent="0.25">
      <c r="A22247">
        <v>47</v>
      </c>
      <c r="B22247">
        <v>53.5</v>
      </c>
      <c r="C22247">
        <v>2</v>
      </c>
      <c r="D22247">
        <v>84000</v>
      </c>
      <c r="E22247">
        <v>120</v>
      </c>
      <c r="F22247">
        <v>1</v>
      </c>
      <c r="G22247">
        <v>2</v>
      </c>
      <c r="H22247">
        <v>10616</v>
      </c>
      <c r="I22247">
        <f>VLOOKUP(BienImmo[[#This Row],[nom_commune]],commune!A:D,4,FALSE)</f>
        <v>41</v>
      </c>
      <c r="J22247" s="3" t="s">
        <v>17930</v>
      </c>
      <c r="K22247">
        <v>44</v>
      </c>
      <c r="L22247">
        <v>184</v>
      </c>
    </row>
    <row r="22248" spans="1:12" x14ac:dyDescent="0.25">
      <c r="A22248">
        <v>68</v>
      </c>
      <c r="B22248">
        <v>67.489999999999995</v>
      </c>
      <c r="C22248">
        <v>3</v>
      </c>
      <c r="D22248">
        <v>211000</v>
      </c>
      <c r="E22248">
        <v>120</v>
      </c>
      <c r="F22248">
        <v>2</v>
      </c>
      <c r="G22248">
        <v>13</v>
      </c>
      <c r="H22248">
        <v>10606</v>
      </c>
      <c r="I22248">
        <f>VLOOKUP(BienImmo[[#This Row],[nom_commune]],commune!A:D,4,FALSE)</f>
        <v>2716</v>
      </c>
      <c r="J22248" s="3" t="s">
        <v>17986</v>
      </c>
      <c r="K22248">
        <v>31</v>
      </c>
      <c r="L22248">
        <v>169</v>
      </c>
    </row>
    <row r="22249" spans="1:12" x14ac:dyDescent="0.25">
      <c r="A22249">
        <v>81</v>
      </c>
      <c r="B22249">
        <v>81.34</v>
      </c>
      <c r="C22249">
        <v>4</v>
      </c>
      <c r="D22249">
        <v>260000</v>
      </c>
      <c r="E22249">
        <v>120</v>
      </c>
      <c r="F22249">
        <v>2</v>
      </c>
      <c r="G22249">
        <v>1</v>
      </c>
      <c r="H22249">
        <v>10603</v>
      </c>
      <c r="I22249">
        <f>VLOOKUP(BienImmo[[#This Row],[nom_commune]],commune!A:D,4,FALSE)</f>
        <v>2717</v>
      </c>
      <c r="J22249" s="3" t="s">
        <v>17974</v>
      </c>
      <c r="K22249">
        <v>31</v>
      </c>
      <c r="L22249">
        <v>526</v>
      </c>
    </row>
    <row r="22250" spans="1:12" x14ac:dyDescent="0.25">
      <c r="A22250">
        <v>106</v>
      </c>
      <c r="B22250">
        <v>106.02</v>
      </c>
      <c r="C22250">
        <v>5</v>
      </c>
      <c r="D22250">
        <v>227000</v>
      </c>
      <c r="E22250">
        <v>120</v>
      </c>
      <c r="F22250">
        <v>2</v>
      </c>
      <c r="G22250">
        <v>1</v>
      </c>
      <c r="H22250">
        <v>10602</v>
      </c>
      <c r="I22250">
        <f>VLOOKUP(BienImmo[[#This Row],[nom_commune]],commune!A:D,4,FALSE)</f>
        <v>273</v>
      </c>
      <c r="J22250" s="3" t="s">
        <v>18352</v>
      </c>
      <c r="K22250">
        <v>40</v>
      </c>
      <c r="L22250">
        <v>284</v>
      </c>
    </row>
    <row r="22251" spans="1:12" x14ac:dyDescent="0.25">
      <c r="A22251">
        <v>38</v>
      </c>
      <c r="B22251">
        <v>69.010000000000005</v>
      </c>
      <c r="C22251">
        <v>2</v>
      </c>
      <c r="D22251">
        <v>133100</v>
      </c>
      <c r="E22251">
        <v>120</v>
      </c>
      <c r="F22251">
        <v>1</v>
      </c>
      <c r="G22251">
        <v>1</v>
      </c>
      <c r="H22251">
        <v>488</v>
      </c>
      <c r="I22251">
        <f>VLOOKUP(BienImmo[[#This Row],[nom_commune]],commune!A:D,4,FALSE)</f>
        <v>179</v>
      </c>
      <c r="J22251" s="3" t="s">
        <v>19160</v>
      </c>
      <c r="K22251">
        <v>69</v>
      </c>
      <c r="L22251">
        <v>264</v>
      </c>
    </row>
    <row r="22252" spans="1:12" x14ac:dyDescent="0.25">
      <c r="A22252">
        <v>24</v>
      </c>
      <c r="B22252">
        <v>25.15</v>
      </c>
      <c r="C22252">
        <v>2</v>
      </c>
      <c r="D22252">
        <v>185500</v>
      </c>
      <c r="E22252">
        <v>120</v>
      </c>
      <c r="F22252">
        <v>1</v>
      </c>
      <c r="G22252">
        <v>1</v>
      </c>
      <c r="H22252">
        <v>234</v>
      </c>
      <c r="I22252">
        <f>VLOOKUP(BienImmo[[#This Row],[nom_commune]],commune!A:D,4,FALSE)</f>
        <v>289</v>
      </c>
      <c r="J22252" s="3" t="s">
        <v>20058</v>
      </c>
      <c r="K22252">
        <v>92</v>
      </c>
      <c r="L22252">
        <v>24</v>
      </c>
    </row>
    <row r="22253" spans="1:12" x14ac:dyDescent="0.25">
      <c r="A22253">
        <v>42</v>
      </c>
      <c r="B22253">
        <v>45.1</v>
      </c>
      <c r="C22253">
        <v>2</v>
      </c>
      <c r="D22253">
        <v>475000</v>
      </c>
      <c r="E22253">
        <v>120</v>
      </c>
      <c r="F22253">
        <v>1</v>
      </c>
      <c r="G22253">
        <v>1</v>
      </c>
      <c r="H22253">
        <v>237</v>
      </c>
      <c r="I22253">
        <f>VLOOKUP(BienImmo[[#This Row],[nom_commune]],commune!A:D,4,FALSE)</f>
        <v>7</v>
      </c>
      <c r="J22253" s="3" t="s">
        <v>20279</v>
      </c>
      <c r="K22253">
        <v>75</v>
      </c>
      <c r="L22253">
        <v>111</v>
      </c>
    </row>
    <row r="22254" spans="1:12" x14ac:dyDescent="0.25">
      <c r="A22254">
        <v>55</v>
      </c>
      <c r="B22254">
        <v>53.31</v>
      </c>
      <c r="C22254">
        <v>2</v>
      </c>
      <c r="D22254">
        <v>225000</v>
      </c>
      <c r="E22254">
        <v>120</v>
      </c>
      <c r="F22254">
        <v>1</v>
      </c>
      <c r="G22254">
        <v>1</v>
      </c>
      <c r="H22254">
        <v>10572</v>
      </c>
      <c r="I22254">
        <f>VLOOKUP(BienImmo[[#This Row],[nom_commune]],commune!A:D,4,FALSE)</f>
        <v>76</v>
      </c>
      <c r="J22254" s="3" t="s">
        <v>10224</v>
      </c>
      <c r="K22254">
        <v>17</v>
      </c>
      <c r="L22254">
        <v>300</v>
      </c>
    </row>
    <row r="22255" spans="1:12" x14ac:dyDescent="0.25">
      <c r="A22255">
        <v>31</v>
      </c>
      <c r="B22255">
        <v>34.4</v>
      </c>
      <c r="C22255">
        <v>1</v>
      </c>
      <c r="D22255">
        <v>164290</v>
      </c>
      <c r="E22255">
        <v>120</v>
      </c>
      <c r="F22255">
        <v>2</v>
      </c>
      <c r="G22255">
        <v>10</v>
      </c>
      <c r="H22255">
        <v>909</v>
      </c>
      <c r="I22255">
        <f>VLOOKUP(BienImmo[[#This Row],[nom_commune]],commune!A:D,4,FALSE)</f>
        <v>532</v>
      </c>
      <c r="J22255" s="3" t="s">
        <v>17861</v>
      </c>
      <c r="L22255">
        <v>139</v>
      </c>
    </row>
    <row r="22256" spans="1:12" x14ac:dyDescent="0.25">
      <c r="A22256">
        <v>44</v>
      </c>
      <c r="B22256">
        <v>43.84</v>
      </c>
      <c r="C22256">
        <v>2</v>
      </c>
      <c r="D22256">
        <v>146600</v>
      </c>
      <c r="E22256">
        <v>120</v>
      </c>
      <c r="F22256">
        <v>1</v>
      </c>
      <c r="G22256">
        <v>1</v>
      </c>
      <c r="H22256">
        <v>10596</v>
      </c>
      <c r="I22256">
        <f>VLOOKUP(BienImmo[[#This Row],[nom_commune]],commune!A:D,4,FALSE)</f>
        <v>946</v>
      </c>
      <c r="J22256" s="3" t="s">
        <v>17957</v>
      </c>
      <c r="K22256">
        <v>31</v>
      </c>
      <c r="L22256">
        <v>44</v>
      </c>
    </row>
    <row r="22257" spans="1:12" x14ac:dyDescent="0.25">
      <c r="A22257">
        <v>63</v>
      </c>
      <c r="B22257">
        <v>69.5</v>
      </c>
      <c r="C22257">
        <v>3</v>
      </c>
      <c r="D22257">
        <v>91000</v>
      </c>
      <c r="E22257">
        <v>120</v>
      </c>
      <c r="F22257">
        <v>1</v>
      </c>
      <c r="G22257">
        <v>5</v>
      </c>
      <c r="H22257">
        <v>7863</v>
      </c>
      <c r="I22257">
        <f>VLOOKUP(BienImmo[[#This Row],[nom_commune]],commune!A:D,4,FALSE)</f>
        <v>2718</v>
      </c>
      <c r="J22257" s="3" t="s">
        <v>17781</v>
      </c>
      <c r="K22257">
        <v>26</v>
      </c>
      <c r="L22257">
        <v>333</v>
      </c>
    </row>
    <row r="22258" spans="1:12" x14ac:dyDescent="0.25">
      <c r="A22258">
        <v>47</v>
      </c>
      <c r="B22258">
        <v>50.74</v>
      </c>
      <c r="C22258">
        <v>3</v>
      </c>
      <c r="D22258">
        <v>548000</v>
      </c>
      <c r="E22258">
        <v>120</v>
      </c>
      <c r="F22258">
        <v>1</v>
      </c>
      <c r="G22258">
        <v>1</v>
      </c>
      <c r="H22258">
        <v>10670</v>
      </c>
      <c r="I22258">
        <f>VLOOKUP(BienImmo[[#This Row],[nom_commune]],commune!A:D,4,FALSE)</f>
        <v>163</v>
      </c>
      <c r="J22258" s="3" t="s">
        <v>20287</v>
      </c>
      <c r="K22258">
        <v>75</v>
      </c>
      <c r="L22258">
        <v>120</v>
      </c>
    </row>
    <row r="22259" spans="1:12" x14ac:dyDescent="0.25">
      <c r="A22259">
        <v>60</v>
      </c>
      <c r="B22259">
        <v>59.46</v>
      </c>
      <c r="C22259">
        <v>3</v>
      </c>
      <c r="D22259">
        <v>218000</v>
      </c>
      <c r="E22259">
        <v>120</v>
      </c>
      <c r="F22259">
        <v>1</v>
      </c>
      <c r="G22259">
        <v>1</v>
      </c>
      <c r="H22259">
        <v>7585</v>
      </c>
      <c r="I22259">
        <f>VLOOKUP(BienImmo[[#This Row],[nom_commune]],commune!A:D,4,FALSE)</f>
        <v>229</v>
      </c>
      <c r="J22259" s="3" t="s">
        <v>20123</v>
      </c>
      <c r="K22259">
        <v>94</v>
      </c>
      <c r="L22259">
        <v>28</v>
      </c>
    </row>
    <row r="22260" spans="1:12" x14ac:dyDescent="0.25">
      <c r="A22260">
        <v>91</v>
      </c>
      <c r="B22260">
        <v>90.58</v>
      </c>
      <c r="C22260">
        <v>4</v>
      </c>
      <c r="D22260">
        <v>180000</v>
      </c>
      <c r="E22260">
        <v>120</v>
      </c>
      <c r="F22260">
        <v>2</v>
      </c>
      <c r="G22260">
        <v>8</v>
      </c>
      <c r="H22260">
        <v>478</v>
      </c>
      <c r="I22260">
        <f>VLOOKUP(BienImmo[[#This Row],[nom_commune]],commune!A:D,4,FALSE)</f>
        <v>172</v>
      </c>
      <c r="J22260" s="3" t="s">
        <v>19834</v>
      </c>
      <c r="K22260">
        <v>85</v>
      </c>
      <c r="L22260">
        <v>194</v>
      </c>
    </row>
    <row r="22261" spans="1:12" x14ac:dyDescent="0.25">
      <c r="A22261">
        <v>35</v>
      </c>
      <c r="B22261">
        <v>36.11</v>
      </c>
      <c r="C22261">
        <v>2</v>
      </c>
      <c r="D22261">
        <v>267500</v>
      </c>
      <c r="E22261">
        <v>120</v>
      </c>
      <c r="F22261">
        <v>1</v>
      </c>
      <c r="G22261">
        <v>1</v>
      </c>
      <c r="H22261">
        <v>3875</v>
      </c>
      <c r="I22261">
        <f>VLOOKUP(BienImmo[[#This Row],[nom_commune]],commune!A:D,4,FALSE)</f>
        <v>397</v>
      </c>
      <c r="J22261" s="3" t="s">
        <v>7948</v>
      </c>
      <c r="K22261">
        <v>94</v>
      </c>
      <c r="L22261">
        <v>69</v>
      </c>
    </row>
    <row r="22262" spans="1:12" x14ac:dyDescent="0.25">
      <c r="A22262">
        <v>38</v>
      </c>
      <c r="B22262">
        <v>37.450000000000003</v>
      </c>
      <c r="C22262">
        <v>2</v>
      </c>
      <c r="D22262">
        <v>130000</v>
      </c>
      <c r="E22262">
        <v>120</v>
      </c>
      <c r="F22262">
        <v>1</v>
      </c>
      <c r="G22262">
        <v>1</v>
      </c>
      <c r="H22262">
        <v>377</v>
      </c>
      <c r="I22262">
        <f>VLOOKUP(BienImmo[[#This Row],[nom_commune]],commune!A:D,4,FALSE)</f>
        <v>337</v>
      </c>
      <c r="J22262" s="3" t="s">
        <v>20245</v>
      </c>
      <c r="K22262">
        <v>95</v>
      </c>
      <c r="L22262">
        <v>306</v>
      </c>
    </row>
    <row r="22263" spans="1:12" x14ac:dyDescent="0.25">
      <c r="A22263">
        <v>92</v>
      </c>
      <c r="B22263">
        <v>92.84</v>
      </c>
      <c r="C22263">
        <v>5</v>
      </c>
      <c r="D22263">
        <v>257000</v>
      </c>
      <c r="E22263">
        <v>120</v>
      </c>
      <c r="F22263">
        <v>1</v>
      </c>
      <c r="G22263">
        <v>3</v>
      </c>
      <c r="H22263">
        <v>280</v>
      </c>
      <c r="I22263">
        <f>VLOOKUP(BienImmo[[#This Row],[nom_commune]],commune!A:D,4,FALSE)</f>
        <v>314</v>
      </c>
      <c r="J22263" s="3" t="s">
        <v>19475</v>
      </c>
      <c r="K22263">
        <v>77</v>
      </c>
      <c r="L22263">
        <v>284</v>
      </c>
    </row>
    <row r="22264" spans="1:12" x14ac:dyDescent="0.25">
      <c r="A22264">
        <v>51</v>
      </c>
      <c r="B22264">
        <v>57.77</v>
      </c>
      <c r="C22264">
        <v>3</v>
      </c>
      <c r="D22264">
        <v>604600</v>
      </c>
      <c r="E22264">
        <v>120</v>
      </c>
      <c r="F22264">
        <v>1</v>
      </c>
      <c r="G22264">
        <v>1</v>
      </c>
      <c r="H22264">
        <v>3288</v>
      </c>
      <c r="I22264">
        <f>VLOOKUP(BienImmo[[#This Row],[nom_commune]],commune!A:D,4,FALSE)</f>
        <v>731</v>
      </c>
      <c r="J22264" s="3" t="s">
        <v>20158</v>
      </c>
      <c r="K22264">
        <v>94</v>
      </c>
      <c r="L22264">
        <v>67</v>
      </c>
    </row>
    <row r="22265" spans="1:12" x14ac:dyDescent="0.25">
      <c r="A22265">
        <v>50</v>
      </c>
      <c r="B22265">
        <v>46.2</v>
      </c>
      <c r="C22265">
        <v>3</v>
      </c>
      <c r="D22265">
        <v>90000</v>
      </c>
      <c r="E22265">
        <v>120</v>
      </c>
      <c r="F22265">
        <v>1</v>
      </c>
      <c r="G22265">
        <v>1</v>
      </c>
      <c r="H22265">
        <v>380</v>
      </c>
      <c r="I22265">
        <f>VLOOKUP(BienImmo[[#This Row],[nom_commune]],commune!A:D,4,FALSE)</f>
        <v>1781</v>
      </c>
      <c r="J22265" s="3" t="s">
        <v>19505</v>
      </c>
      <c r="K22265">
        <v>77</v>
      </c>
      <c r="L22265">
        <v>511</v>
      </c>
    </row>
    <row r="22266" spans="1:12" x14ac:dyDescent="0.25">
      <c r="A22266">
        <v>99</v>
      </c>
      <c r="B22266">
        <v>96.65</v>
      </c>
      <c r="C22266">
        <v>5</v>
      </c>
      <c r="D22266">
        <v>230000</v>
      </c>
      <c r="E22266">
        <v>120</v>
      </c>
      <c r="F22266">
        <v>1</v>
      </c>
      <c r="G22266">
        <v>18</v>
      </c>
      <c r="H22266">
        <v>1952</v>
      </c>
      <c r="I22266">
        <f>VLOOKUP(BienImmo[[#This Row],[nom_commune]],commune!A:D,4,FALSE)</f>
        <v>919</v>
      </c>
      <c r="J22266" s="3" t="s">
        <v>19484</v>
      </c>
      <c r="K22266">
        <v>77</v>
      </c>
      <c r="L22266">
        <v>337</v>
      </c>
    </row>
    <row r="22267" spans="1:12" x14ac:dyDescent="0.25">
      <c r="A22267">
        <v>47</v>
      </c>
      <c r="B22267">
        <v>42.08</v>
      </c>
      <c r="C22267">
        <v>3</v>
      </c>
      <c r="D22267">
        <v>138420</v>
      </c>
      <c r="E22267">
        <v>120</v>
      </c>
      <c r="F22267">
        <v>1</v>
      </c>
      <c r="G22267">
        <v>1</v>
      </c>
      <c r="H22267">
        <v>9032</v>
      </c>
      <c r="I22267">
        <f>VLOOKUP(BienImmo[[#This Row],[nom_commune]],commune!A:D,4,FALSE)</f>
        <v>2241</v>
      </c>
      <c r="J22267" s="3" t="s">
        <v>19084</v>
      </c>
      <c r="K22267">
        <v>69</v>
      </c>
      <c r="L22267">
        <v>388</v>
      </c>
    </row>
    <row r="22268" spans="1:12" x14ac:dyDescent="0.25">
      <c r="A22268">
        <v>66</v>
      </c>
      <c r="B22268">
        <v>65.150000000000006</v>
      </c>
      <c r="C22268">
        <v>4</v>
      </c>
      <c r="D22268">
        <v>177300</v>
      </c>
      <c r="E22268">
        <v>120</v>
      </c>
      <c r="F22268">
        <v>1</v>
      </c>
      <c r="G22268">
        <v>1</v>
      </c>
      <c r="H22268">
        <v>8418</v>
      </c>
      <c r="I22268">
        <f>VLOOKUP(BienImmo[[#This Row],[nom_commune]],commune!A:D,4,FALSE)</f>
        <v>1065</v>
      </c>
      <c r="J22268" s="3" t="s">
        <v>19087</v>
      </c>
      <c r="K22268">
        <v>69</v>
      </c>
      <c r="L22268">
        <v>266</v>
      </c>
    </row>
    <row r="22269" spans="1:12" x14ac:dyDescent="0.25">
      <c r="A22269">
        <v>56</v>
      </c>
      <c r="B22269">
        <v>56.18</v>
      </c>
      <c r="C22269">
        <v>3</v>
      </c>
      <c r="D22269">
        <v>164850</v>
      </c>
      <c r="E22269">
        <v>120</v>
      </c>
      <c r="F22269">
        <v>1</v>
      </c>
      <c r="G22269">
        <v>3</v>
      </c>
      <c r="H22269">
        <v>60</v>
      </c>
      <c r="I22269">
        <f>VLOOKUP(BienImmo[[#This Row],[nom_commune]],commune!A:D,4,FALSE)</f>
        <v>1132</v>
      </c>
      <c r="J22269" s="3" t="s">
        <v>19088</v>
      </c>
      <c r="K22269">
        <v>69</v>
      </c>
      <c r="L22269">
        <v>259</v>
      </c>
    </row>
    <row r="22270" spans="1:12" x14ac:dyDescent="0.25">
      <c r="A22270">
        <v>59</v>
      </c>
      <c r="B22270">
        <v>58.26</v>
      </c>
      <c r="C22270">
        <v>3</v>
      </c>
      <c r="D22270">
        <v>186000</v>
      </c>
      <c r="E22270">
        <v>120</v>
      </c>
      <c r="F22270">
        <v>1</v>
      </c>
      <c r="G22270">
        <v>6</v>
      </c>
      <c r="H22270">
        <v>10710</v>
      </c>
      <c r="I22270">
        <f>VLOOKUP(BienImmo[[#This Row],[nom_commune]],commune!A:D,4,FALSE)</f>
        <v>797</v>
      </c>
      <c r="J22270" s="3" t="s">
        <v>20129</v>
      </c>
      <c r="K22270">
        <v>94</v>
      </c>
      <c r="L22270">
        <v>34</v>
      </c>
    </row>
    <row r="22271" spans="1:12" x14ac:dyDescent="0.25">
      <c r="A22271">
        <v>45</v>
      </c>
      <c r="B22271">
        <v>62.34</v>
      </c>
      <c r="C22271">
        <v>2</v>
      </c>
      <c r="D22271">
        <v>103500</v>
      </c>
      <c r="E22271">
        <v>120</v>
      </c>
      <c r="F22271">
        <v>1</v>
      </c>
      <c r="G22271">
        <v>3</v>
      </c>
      <c r="H22271">
        <v>476</v>
      </c>
      <c r="I22271">
        <f>VLOOKUP(BienImmo[[#This Row],[nom_commune]],commune!A:D,4,FALSE)</f>
        <v>1820</v>
      </c>
      <c r="J22271" s="3" t="s">
        <v>19416</v>
      </c>
      <c r="K22271">
        <v>77</v>
      </c>
      <c r="L22271">
        <v>378</v>
      </c>
    </row>
    <row r="22272" spans="1:12" x14ac:dyDescent="0.25">
      <c r="A22272">
        <v>61</v>
      </c>
      <c r="B22272">
        <v>63.02</v>
      </c>
      <c r="C22272">
        <v>3</v>
      </c>
      <c r="D22272">
        <v>265000</v>
      </c>
      <c r="E22272">
        <v>120</v>
      </c>
      <c r="F22272">
        <v>1</v>
      </c>
      <c r="G22272">
        <v>1</v>
      </c>
      <c r="H22272">
        <v>10718</v>
      </c>
      <c r="I22272">
        <f>VLOOKUP(BienImmo[[#This Row],[nom_commune]],commune!A:D,4,FALSE)</f>
        <v>797</v>
      </c>
      <c r="J22272" s="3" t="s">
        <v>20129</v>
      </c>
      <c r="K22272">
        <v>94</v>
      </c>
      <c r="L22272">
        <v>34</v>
      </c>
    </row>
    <row r="22273" spans="1:12" x14ac:dyDescent="0.25">
      <c r="A22273">
        <v>85</v>
      </c>
      <c r="B22273">
        <v>96.44</v>
      </c>
      <c r="C22273">
        <v>5</v>
      </c>
      <c r="D22273">
        <v>535000</v>
      </c>
      <c r="E22273">
        <v>120</v>
      </c>
      <c r="F22273">
        <v>1</v>
      </c>
      <c r="G22273">
        <v>1</v>
      </c>
      <c r="H22273">
        <v>336</v>
      </c>
      <c r="I22273">
        <f>VLOOKUP(BienImmo[[#This Row],[nom_commune]],commune!A:D,4,FALSE)</f>
        <v>88</v>
      </c>
      <c r="J22273" s="3" t="s">
        <v>20118</v>
      </c>
      <c r="K22273">
        <v>94</v>
      </c>
      <c r="L22273">
        <v>68</v>
      </c>
    </row>
    <row r="22274" spans="1:12" x14ac:dyDescent="0.25">
      <c r="A22274">
        <v>49</v>
      </c>
      <c r="B22274">
        <v>119.08</v>
      </c>
      <c r="C22274">
        <v>2</v>
      </c>
      <c r="D22274">
        <v>702000</v>
      </c>
      <c r="E22274">
        <v>120</v>
      </c>
      <c r="F22274">
        <v>1</v>
      </c>
      <c r="G22274">
        <v>1</v>
      </c>
      <c r="H22274">
        <v>10646</v>
      </c>
      <c r="I22274">
        <f>VLOOKUP(BienImmo[[#This Row],[nom_commune]],commune!A:D,4,FALSE)</f>
        <v>278</v>
      </c>
      <c r="J22274" s="3" t="s">
        <v>19081</v>
      </c>
      <c r="K22274">
        <v>69</v>
      </c>
      <c r="L22274">
        <v>383</v>
      </c>
    </row>
    <row r="22275" spans="1:12" x14ac:dyDescent="0.25">
      <c r="A22275">
        <v>40</v>
      </c>
      <c r="B22275">
        <v>42.61</v>
      </c>
      <c r="C22275">
        <v>3</v>
      </c>
      <c r="D22275">
        <v>339300</v>
      </c>
      <c r="E22275">
        <v>120</v>
      </c>
      <c r="F22275">
        <v>1</v>
      </c>
      <c r="G22275">
        <v>1</v>
      </c>
      <c r="H22275">
        <v>10666</v>
      </c>
      <c r="I22275">
        <f>VLOOKUP(BienImmo[[#This Row],[nom_commune]],commune!A:D,4,FALSE)</f>
        <v>259</v>
      </c>
      <c r="J22275" s="3" t="s">
        <v>20122</v>
      </c>
      <c r="K22275">
        <v>94</v>
      </c>
      <c r="L22275">
        <v>18</v>
      </c>
    </row>
    <row r="22276" spans="1:12" x14ac:dyDescent="0.25">
      <c r="A22276">
        <v>55</v>
      </c>
      <c r="B22276">
        <v>55.43</v>
      </c>
      <c r="C22276">
        <v>3</v>
      </c>
      <c r="D22276">
        <v>164000</v>
      </c>
      <c r="E22276">
        <v>120</v>
      </c>
      <c r="F22276">
        <v>1</v>
      </c>
      <c r="G22276">
        <v>3</v>
      </c>
      <c r="H22276">
        <v>10697</v>
      </c>
      <c r="I22276">
        <f>VLOOKUP(BienImmo[[#This Row],[nom_commune]],commune!A:D,4,FALSE)</f>
        <v>314</v>
      </c>
      <c r="J22276" s="3" t="s">
        <v>19475</v>
      </c>
      <c r="K22276">
        <v>77</v>
      </c>
      <c r="L22276">
        <v>284</v>
      </c>
    </row>
    <row r="22277" spans="1:12" x14ac:dyDescent="0.25">
      <c r="A22277">
        <v>59</v>
      </c>
      <c r="B22277">
        <v>99.89</v>
      </c>
      <c r="C22277">
        <v>2</v>
      </c>
      <c r="D22277">
        <v>435000</v>
      </c>
      <c r="E22277">
        <v>120</v>
      </c>
      <c r="F22277">
        <v>1</v>
      </c>
      <c r="G22277">
        <v>3</v>
      </c>
      <c r="H22277">
        <v>613</v>
      </c>
      <c r="I22277">
        <f>VLOOKUP(BienImmo[[#This Row],[nom_commune]],commune!A:D,4,FALSE)</f>
        <v>932</v>
      </c>
      <c r="J22277" s="3" t="s">
        <v>17404</v>
      </c>
      <c r="K22277">
        <v>6</v>
      </c>
      <c r="L22277">
        <v>104</v>
      </c>
    </row>
    <row r="22278" spans="1:12" x14ac:dyDescent="0.25">
      <c r="A22278">
        <v>84</v>
      </c>
      <c r="B22278">
        <v>84.38</v>
      </c>
      <c r="C22278">
        <v>4</v>
      </c>
      <c r="D22278">
        <v>549000</v>
      </c>
      <c r="E22278">
        <v>120</v>
      </c>
      <c r="F22278">
        <v>1</v>
      </c>
      <c r="G22278">
        <v>1</v>
      </c>
      <c r="H22278">
        <v>10633</v>
      </c>
      <c r="I22278">
        <f>VLOOKUP(BienImmo[[#This Row],[nom_commune]],commune!A:D,4,FALSE)</f>
        <v>107</v>
      </c>
      <c r="J22278" s="3" t="s">
        <v>18466</v>
      </c>
      <c r="K22278">
        <v>44</v>
      </c>
      <c r="L22278">
        <v>109</v>
      </c>
    </row>
    <row r="22279" spans="1:12" x14ac:dyDescent="0.25">
      <c r="A22279">
        <v>90</v>
      </c>
      <c r="B22279">
        <v>89.78</v>
      </c>
      <c r="C22279">
        <v>4</v>
      </c>
      <c r="D22279">
        <v>165450</v>
      </c>
      <c r="E22279">
        <v>120</v>
      </c>
      <c r="F22279">
        <v>1</v>
      </c>
      <c r="G22279">
        <v>3</v>
      </c>
      <c r="H22279">
        <v>8067</v>
      </c>
      <c r="I22279">
        <f>VLOOKUP(BienImmo[[#This Row],[nom_commune]],commune!A:D,4,FALSE)</f>
        <v>131</v>
      </c>
      <c r="J22279" s="3" t="s">
        <v>18663</v>
      </c>
      <c r="K22279">
        <v>51</v>
      </c>
      <c r="L22279">
        <v>454</v>
      </c>
    </row>
    <row r="22280" spans="1:12" x14ac:dyDescent="0.25">
      <c r="A22280">
        <v>50</v>
      </c>
      <c r="B22280">
        <v>50.94</v>
      </c>
      <c r="C22280">
        <v>3</v>
      </c>
      <c r="D22280">
        <v>548600</v>
      </c>
      <c r="E22280">
        <v>120</v>
      </c>
      <c r="F22280">
        <v>1</v>
      </c>
      <c r="G22280">
        <v>1</v>
      </c>
      <c r="H22280">
        <v>9948</v>
      </c>
      <c r="I22280">
        <f>VLOOKUP(BienImmo[[#This Row],[nom_commune]],commune!A:D,4,FALSE)</f>
        <v>1</v>
      </c>
      <c r="J22280" s="3" t="s">
        <v>20286</v>
      </c>
      <c r="K22280">
        <v>75</v>
      </c>
      <c r="L22280">
        <v>118</v>
      </c>
    </row>
    <row r="22281" spans="1:12" x14ac:dyDescent="0.25">
      <c r="A22281">
        <v>248</v>
      </c>
      <c r="B22281">
        <v>111.52</v>
      </c>
      <c r="C22281">
        <v>8</v>
      </c>
      <c r="D22281">
        <v>700000</v>
      </c>
      <c r="E22281">
        <v>120</v>
      </c>
      <c r="F22281">
        <v>2</v>
      </c>
      <c r="G22281">
        <v>6</v>
      </c>
      <c r="H22281">
        <v>1605</v>
      </c>
      <c r="I22281">
        <f>VLOOKUP(BienImmo[[#This Row],[nom_commune]],commune!A:D,4,FALSE)</f>
        <v>1133</v>
      </c>
      <c r="J22281" s="3" t="s">
        <v>19570</v>
      </c>
      <c r="K22281">
        <v>78</v>
      </c>
      <c r="L22281">
        <v>455</v>
      </c>
    </row>
    <row r="22282" spans="1:12" x14ac:dyDescent="0.25">
      <c r="A22282">
        <v>81</v>
      </c>
      <c r="B22282">
        <v>85.19</v>
      </c>
      <c r="C22282">
        <v>4</v>
      </c>
      <c r="D22282">
        <v>238000</v>
      </c>
      <c r="E22282">
        <v>120</v>
      </c>
      <c r="F22282">
        <v>1</v>
      </c>
      <c r="G22282">
        <v>12</v>
      </c>
      <c r="H22282">
        <v>10638</v>
      </c>
      <c r="I22282">
        <f>VLOOKUP(BienImmo[[#This Row],[nom_commune]],commune!A:D,4,FALSE)</f>
        <v>1038</v>
      </c>
      <c r="J22282" s="3" t="s">
        <v>18473</v>
      </c>
      <c r="K22282">
        <v>44</v>
      </c>
      <c r="L22282">
        <v>20</v>
      </c>
    </row>
    <row r="22283" spans="1:12" x14ac:dyDescent="0.25">
      <c r="A22283">
        <v>78</v>
      </c>
      <c r="B22283">
        <v>79.86</v>
      </c>
      <c r="C22283">
        <v>4</v>
      </c>
      <c r="D22283">
        <v>158750</v>
      </c>
      <c r="E22283">
        <v>120</v>
      </c>
      <c r="F22283">
        <v>1</v>
      </c>
      <c r="G22283">
        <v>1</v>
      </c>
      <c r="H22283">
        <v>8048</v>
      </c>
      <c r="I22283">
        <f>VLOOKUP(BienImmo[[#This Row],[nom_commune]],commune!A:D,4,FALSE)</f>
        <v>431</v>
      </c>
      <c r="J22283" s="3" t="s">
        <v>18755</v>
      </c>
      <c r="K22283">
        <v>56</v>
      </c>
      <c r="L22283">
        <v>121</v>
      </c>
    </row>
    <row r="22284" spans="1:12" x14ac:dyDescent="0.25">
      <c r="A22284">
        <v>50</v>
      </c>
      <c r="B22284">
        <v>50.95</v>
      </c>
      <c r="C22284">
        <v>2</v>
      </c>
      <c r="D22284">
        <v>120200</v>
      </c>
      <c r="E22284">
        <v>120</v>
      </c>
      <c r="F22284">
        <v>1</v>
      </c>
      <c r="G22284">
        <v>1</v>
      </c>
      <c r="H22284">
        <v>1777</v>
      </c>
      <c r="I22284">
        <f>VLOOKUP(BienImmo[[#This Row],[nom_commune]],commune!A:D,4,FALSE)</f>
        <v>818</v>
      </c>
      <c r="J22284" s="3" t="s">
        <v>18685</v>
      </c>
      <c r="K22284">
        <v>54</v>
      </c>
      <c r="L22284">
        <v>184</v>
      </c>
    </row>
    <row r="22285" spans="1:12" x14ac:dyDescent="0.25">
      <c r="A22285">
        <v>16</v>
      </c>
      <c r="B22285">
        <v>15.24</v>
      </c>
      <c r="C22285">
        <v>1</v>
      </c>
      <c r="D22285">
        <v>58000</v>
      </c>
      <c r="E22285">
        <v>120</v>
      </c>
      <c r="F22285">
        <v>1</v>
      </c>
      <c r="G22285">
        <v>1</v>
      </c>
      <c r="H22285">
        <v>10672</v>
      </c>
      <c r="I22285">
        <f>VLOOKUP(BienImmo[[#This Row],[nom_commune]],commune!A:D,4,FALSE)</f>
        <v>357</v>
      </c>
      <c r="J22285" s="3" t="s">
        <v>17483</v>
      </c>
      <c r="K22285">
        <v>7</v>
      </c>
      <c r="L22285">
        <v>19</v>
      </c>
    </row>
    <row r="22286" spans="1:12" x14ac:dyDescent="0.25">
      <c r="A22286">
        <v>28</v>
      </c>
      <c r="B22286">
        <v>27.24</v>
      </c>
      <c r="C22286">
        <v>1</v>
      </c>
      <c r="D22286">
        <v>193000</v>
      </c>
      <c r="E22286">
        <v>120</v>
      </c>
      <c r="F22286">
        <v>1</v>
      </c>
      <c r="G22286">
        <v>3</v>
      </c>
      <c r="H22286">
        <v>1281</v>
      </c>
      <c r="I22286">
        <f>VLOOKUP(BienImmo[[#This Row],[nom_commune]],commune!A:D,4,FALSE)</f>
        <v>88</v>
      </c>
      <c r="J22286" s="3" t="s">
        <v>20118</v>
      </c>
      <c r="K22286">
        <v>94</v>
      </c>
      <c r="L22286">
        <v>68</v>
      </c>
    </row>
    <row r="22287" spans="1:12" x14ac:dyDescent="0.25">
      <c r="A22287">
        <v>44</v>
      </c>
      <c r="B22287">
        <v>44.31</v>
      </c>
      <c r="C22287">
        <v>2</v>
      </c>
      <c r="D22287">
        <v>125950</v>
      </c>
      <c r="E22287">
        <v>120</v>
      </c>
      <c r="F22287">
        <v>1</v>
      </c>
      <c r="G22287">
        <v>13</v>
      </c>
      <c r="H22287">
        <v>4029</v>
      </c>
      <c r="I22287">
        <f>VLOOKUP(BienImmo[[#This Row],[nom_commune]],commune!A:D,4,FALSE)</f>
        <v>137</v>
      </c>
      <c r="J22287" s="3" t="s">
        <v>17894</v>
      </c>
      <c r="K22287">
        <v>30</v>
      </c>
      <c r="L22287">
        <v>189</v>
      </c>
    </row>
    <row r="22288" spans="1:12" x14ac:dyDescent="0.25">
      <c r="A22288">
        <v>81</v>
      </c>
      <c r="B22288">
        <v>74.569999999999993</v>
      </c>
      <c r="C22288">
        <v>4</v>
      </c>
      <c r="D22288">
        <v>126350</v>
      </c>
      <c r="E22288">
        <v>120</v>
      </c>
      <c r="F22288">
        <v>1</v>
      </c>
      <c r="G22288">
        <v>10</v>
      </c>
      <c r="H22288">
        <v>10640</v>
      </c>
      <c r="I22288">
        <f>VLOOKUP(BienImmo[[#This Row],[nom_commune]],commune!A:D,4,FALSE)</f>
        <v>2581</v>
      </c>
      <c r="J22288" s="3" t="s">
        <v>17492</v>
      </c>
      <c r="K22288">
        <v>7</v>
      </c>
      <c r="L22288">
        <v>240</v>
      </c>
    </row>
    <row r="22289" spans="1:12" x14ac:dyDescent="0.25">
      <c r="A22289">
        <v>73</v>
      </c>
      <c r="B22289">
        <v>71.36</v>
      </c>
      <c r="C22289">
        <v>3</v>
      </c>
      <c r="D22289">
        <v>179000</v>
      </c>
      <c r="E22289">
        <v>120</v>
      </c>
      <c r="F22289">
        <v>1</v>
      </c>
      <c r="G22289">
        <v>1</v>
      </c>
      <c r="H22289">
        <v>3603</v>
      </c>
      <c r="I22289">
        <f>VLOOKUP(BienImmo[[#This Row],[nom_commune]],commune!A:D,4,FALSE)</f>
        <v>462</v>
      </c>
      <c r="J22289" s="3" t="s">
        <v>19554</v>
      </c>
      <c r="K22289">
        <v>78</v>
      </c>
      <c r="L22289">
        <v>490</v>
      </c>
    </row>
    <row r="22290" spans="1:12" x14ac:dyDescent="0.25">
      <c r="A22290">
        <v>77</v>
      </c>
      <c r="B22290">
        <v>78.06</v>
      </c>
      <c r="C22290">
        <v>4</v>
      </c>
      <c r="D22290">
        <v>161700</v>
      </c>
      <c r="E22290">
        <v>120</v>
      </c>
      <c r="F22290">
        <v>1</v>
      </c>
      <c r="G22290">
        <v>2</v>
      </c>
      <c r="H22290">
        <v>4161</v>
      </c>
      <c r="I22290">
        <f>VLOOKUP(BienImmo[[#This Row],[nom_commune]],commune!A:D,4,FALSE)</f>
        <v>1045</v>
      </c>
      <c r="J22290" s="3" t="s">
        <v>18692</v>
      </c>
      <c r="K22290">
        <v>54</v>
      </c>
      <c r="L22290">
        <v>578</v>
      </c>
    </row>
    <row r="22291" spans="1:12" x14ac:dyDescent="0.25">
      <c r="A22291">
        <v>31</v>
      </c>
      <c r="B22291">
        <v>31.46</v>
      </c>
      <c r="C22291">
        <v>1</v>
      </c>
      <c r="D22291">
        <v>130000</v>
      </c>
      <c r="E22291">
        <v>120</v>
      </c>
      <c r="F22291">
        <v>1</v>
      </c>
      <c r="G22291">
        <v>1</v>
      </c>
      <c r="H22291">
        <v>10585</v>
      </c>
      <c r="I22291">
        <f>VLOOKUP(BienImmo[[#This Row],[nom_commune]],commune!A:D,4,FALSE)</f>
        <v>65</v>
      </c>
      <c r="J22291" s="3" t="s">
        <v>19107</v>
      </c>
      <c r="K22291">
        <v>69</v>
      </c>
      <c r="L22291">
        <v>149</v>
      </c>
    </row>
    <row r="22292" spans="1:12" x14ac:dyDescent="0.25">
      <c r="A22292">
        <v>66</v>
      </c>
      <c r="B22292">
        <v>68.599999999999994</v>
      </c>
      <c r="C22292">
        <v>4</v>
      </c>
      <c r="D22292">
        <v>82250</v>
      </c>
      <c r="E22292">
        <v>120</v>
      </c>
      <c r="F22292">
        <v>1</v>
      </c>
      <c r="G22292">
        <v>2</v>
      </c>
      <c r="H22292">
        <v>10695</v>
      </c>
      <c r="I22292">
        <f>VLOOKUP(BienImmo[[#This Row],[nom_commune]],commune!A:D,4,FALSE)</f>
        <v>313</v>
      </c>
      <c r="J22292" s="3" t="s">
        <v>18601</v>
      </c>
      <c r="K22292">
        <v>49</v>
      </c>
      <c r="L22292">
        <v>7</v>
      </c>
    </row>
    <row r="22293" spans="1:12" x14ac:dyDescent="0.25">
      <c r="A22293">
        <v>32</v>
      </c>
      <c r="B22293">
        <v>34.26</v>
      </c>
      <c r="C22293">
        <v>2</v>
      </c>
      <c r="D22293">
        <v>147560</v>
      </c>
      <c r="E22293">
        <v>120</v>
      </c>
      <c r="F22293">
        <v>1</v>
      </c>
      <c r="G22293">
        <v>4</v>
      </c>
      <c r="H22293">
        <v>10563</v>
      </c>
      <c r="I22293">
        <f>VLOOKUP(BienImmo[[#This Row],[nom_commune]],commune!A:D,4,FALSE)</f>
        <v>11</v>
      </c>
      <c r="J22293" s="3" t="s">
        <v>19558</v>
      </c>
      <c r="K22293">
        <v>78</v>
      </c>
      <c r="L22293">
        <v>350</v>
      </c>
    </row>
    <row r="22294" spans="1:12" x14ac:dyDescent="0.25">
      <c r="A22294">
        <v>41</v>
      </c>
      <c r="B22294">
        <v>37.299999999999997</v>
      </c>
      <c r="C22294">
        <v>2</v>
      </c>
      <c r="D22294">
        <v>65500</v>
      </c>
      <c r="E22294">
        <v>120</v>
      </c>
      <c r="F22294">
        <v>1</v>
      </c>
      <c r="G22294">
        <v>12</v>
      </c>
      <c r="H22294">
        <v>2740</v>
      </c>
      <c r="I22294">
        <f>VLOOKUP(BienImmo[[#This Row],[nom_commune]],commune!A:D,4,FALSE)</f>
        <v>793</v>
      </c>
      <c r="J22294" s="3" t="s">
        <v>17625</v>
      </c>
      <c r="K22294">
        <v>16</v>
      </c>
      <c r="L22294">
        <v>15</v>
      </c>
    </row>
    <row r="22295" spans="1:12" x14ac:dyDescent="0.25">
      <c r="A22295">
        <v>46</v>
      </c>
      <c r="B22295">
        <v>46.08</v>
      </c>
      <c r="C22295">
        <v>2</v>
      </c>
      <c r="D22295">
        <v>118500</v>
      </c>
      <c r="E22295">
        <v>120</v>
      </c>
      <c r="F22295">
        <v>1</v>
      </c>
      <c r="G22295">
        <v>3</v>
      </c>
      <c r="H22295">
        <v>23</v>
      </c>
      <c r="I22295">
        <f>VLOOKUP(BienImmo[[#This Row],[nom_commune]],commune!A:D,4,FALSE)</f>
        <v>1058</v>
      </c>
      <c r="J22295" s="3" t="s">
        <v>19094</v>
      </c>
      <c r="K22295">
        <v>69</v>
      </c>
      <c r="L22295">
        <v>199</v>
      </c>
    </row>
    <row r="22296" spans="1:12" x14ac:dyDescent="0.25">
      <c r="A22296">
        <v>17</v>
      </c>
      <c r="B22296">
        <v>17.64</v>
      </c>
      <c r="C22296">
        <v>1</v>
      </c>
      <c r="D22296">
        <v>110000</v>
      </c>
      <c r="E22296">
        <v>120</v>
      </c>
      <c r="F22296">
        <v>1</v>
      </c>
      <c r="G22296">
        <v>1</v>
      </c>
      <c r="H22296">
        <v>2009</v>
      </c>
      <c r="I22296">
        <f>VLOOKUP(BienImmo[[#This Row],[nom_commune]],commune!A:D,4,FALSE)</f>
        <v>2241</v>
      </c>
      <c r="J22296" s="3" t="s">
        <v>19084</v>
      </c>
      <c r="K22296">
        <v>69</v>
      </c>
      <c r="L22296">
        <v>388</v>
      </c>
    </row>
    <row r="22297" spans="1:12" x14ac:dyDescent="0.25">
      <c r="A22297">
        <v>68</v>
      </c>
      <c r="B22297">
        <v>65.36</v>
      </c>
      <c r="C22297">
        <v>3</v>
      </c>
      <c r="D22297">
        <v>137857</v>
      </c>
      <c r="E22297">
        <v>120</v>
      </c>
      <c r="F22297">
        <v>1</v>
      </c>
      <c r="G22297">
        <v>1</v>
      </c>
      <c r="H22297">
        <v>4540</v>
      </c>
      <c r="I22297">
        <f>VLOOKUP(BienImmo[[#This Row],[nom_commune]],commune!A:D,4,FALSE)</f>
        <v>462</v>
      </c>
      <c r="J22297" s="3" t="s">
        <v>19554</v>
      </c>
      <c r="K22297">
        <v>78</v>
      </c>
      <c r="L22297">
        <v>490</v>
      </c>
    </row>
    <row r="22298" spans="1:12" x14ac:dyDescent="0.25">
      <c r="A22298">
        <v>69</v>
      </c>
      <c r="B22298">
        <v>71.03</v>
      </c>
      <c r="C22298">
        <v>3</v>
      </c>
      <c r="D22298">
        <v>328290</v>
      </c>
      <c r="E22298">
        <v>120</v>
      </c>
      <c r="F22298">
        <v>1</v>
      </c>
      <c r="G22298">
        <v>1</v>
      </c>
      <c r="H22298">
        <v>520</v>
      </c>
      <c r="I22298">
        <f>VLOOKUP(BienImmo[[#This Row],[nom_commune]],commune!A:D,4,FALSE)</f>
        <v>419</v>
      </c>
      <c r="J22298" s="3" t="s">
        <v>20077</v>
      </c>
      <c r="K22298">
        <v>92</v>
      </c>
      <c r="L22298">
        <v>20</v>
      </c>
    </row>
    <row r="22299" spans="1:12" x14ac:dyDescent="0.25">
      <c r="A22299">
        <v>60</v>
      </c>
      <c r="B22299">
        <v>60.28</v>
      </c>
      <c r="C22299">
        <v>3</v>
      </c>
      <c r="D22299">
        <v>141300</v>
      </c>
      <c r="E22299">
        <v>120</v>
      </c>
      <c r="F22299">
        <v>1</v>
      </c>
      <c r="G22299">
        <v>1</v>
      </c>
      <c r="H22299">
        <v>10590</v>
      </c>
      <c r="I22299">
        <f>VLOOKUP(BienImmo[[#This Row],[nom_commune]],commune!A:D,4,FALSE)</f>
        <v>60</v>
      </c>
      <c r="J22299" s="3" t="s">
        <v>17954</v>
      </c>
      <c r="K22299">
        <v>31</v>
      </c>
      <c r="L22299">
        <v>555</v>
      </c>
    </row>
    <row r="22300" spans="1:12" x14ac:dyDescent="0.25">
      <c r="A22300">
        <v>23</v>
      </c>
      <c r="B22300">
        <v>22.94</v>
      </c>
      <c r="C22300">
        <v>1</v>
      </c>
      <c r="D22300">
        <v>59500</v>
      </c>
      <c r="E22300">
        <v>120</v>
      </c>
      <c r="F22300">
        <v>1</v>
      </c>
      <c r="G22300">
        <v>1</v>
      </c>
      <c r="H22300">
        <v>10642</v>
      </c>
      <c r="I22300">
        <f>VLOOKUP(BienImmo[[#This Row],[nom_commune]],commune!A:D,4,FALSE)</f>
        <v>529</v>
      </c>
      <c r="J22300" s="3" t="s">
        <v>11723</v>
      </c>
      <c r="K22300">
        <v>972</v>
      </c>
      <c r="L22300">
        <v>29</v>
      </c>
    </row>
    <row r="22301" spans="1:12" x14ac:dyDescent="0.25">
      <c r="A22301">
        <v>60</v>
      </c>
      <c r="B22301">
        <v>61.05</v>
      </c>
      <c r="C22301">
        <v>3</v>
      </c>
      <c r="D22301">
        <v>199100</v>
      </c>
      <c r="E22301">
        <v>120</v>
      </c>
      <c r="F22301">
        <v>1</v>
      </c>
      <c r="G22301">
        <v>3</v>
      </c>
      <c r="H22301">
        <v>23</v>
      </c>
      <c r="I22301">
        <f>VLOOKUP(BienImmo[[#This Row],[nom_commune]],commune!A:D,4,FALSE)</f>
        <v>917</v>
      </c>
      <c r="J22301" s="3" t="s">
        <v>19089</v>
      </c>
      <c r="K22301">
        <v>69</v>
      </c>
      <c r="L22301">
        <v>275</v>
      </c>
    </row>
    <row r="22302" spans="1:12" x14ac:dyDescent="0.25">
      <c r="A22302">
        <v>30</v>
      </c>
      <c r="B22302">
        <v>28.81</v>
      </c>
      <c r="C22302">
        <v>1</v>
      </c>
      <c r="D22302">
        <v>51000</v>
      </c>
      <c r="E22302">
        <v>120</v>
      </c>
      <c r="F22302">
        <v>1</v>
      </c>
      <c r="G22302">
        <v>1</v>
      </c>
      <c r="H22302">
        <v>10694</v>
      </c>
      <c r="I22302">
        <f>VLOOKUP(BienImmo[[#This Row],[nom_commune]],commune!A:D,4,FALSE)</f>
        <v>1240</v>
      </c>
      <c r="J22302" s="3" t="s">
        <v>13938</v>
      </c>
      <c r="K22302">
        <v>59</v>
      </c>
      <c r="L22302">
        <v>606</v>
      </c>
    </row>
    <row r="22303" spans="1:12" x14ac:dyDescent="0.25">
      <c r="A22303">
        <v>68</v>
      </c>
      <c r="B22303">
        <v>68</v>
      </c>
      <c r="C22303">
        <v>4</v>
      </c>
      <c r="D22303">
        <v>130528</v>
      </c>
      <c r="E22303">
        <v>120</v>
      </c>
      <c r="F22303">
        <v>1</v>
      </c>
      <c r="G22303">
        <v>13</v>
      </c>
      <c r="H22303">
        <v>10591</v>
      </c>
      <c r="I22303">
        <f>VLOOKUP(BienImmo[[#This Row],[nom_commune]],commune!A:D,4,FALSE)</f>
        <v>60</v>
      </c>
      <c r="J22303" s="3" t="s">
        <v>17954</v>
      </c>
      <c r="K22303">
        <v>31</v>
      </c>
      <c r="L22303">
        <v>555</v>
      </c>
    </row>
    <row r="22304" spans="1:12" x14ac:dyDescent="0.25">
      <c r="A22304">
        <v>48</v>
      </c>
      <c r="B22304">
        <v>53.72</v>
      </c>
      <c r="C22304">
        <v>2</v>
      </c>
      <c r="D22304">
        <v>157000</v>
      </c>
      <c r="E22304">
        <v>120</v>
      </c>
      <c r="F22304">
        <v>1</v>
      </c>
      <c r="G22304">
        <v>2</v>
      </c>
      <c r="H22304">
        <v>234</v>
      </c>
      <c r="I22304">
        <f>VLOOKUP(BienImmo[[#This Row],[nom_commune]],commune!A:D,4,FALSE)</f>
        <v>10</v>
      </c>
      <c r="J22304" s="3" t="s">
        <v>19557</v>
      </c>
      <c r="K22304">
        <v>78</v>
      </c>
      <c r="L22304">
        <v>586</v>
      </c>
    </row>
    <row r="22305" spans="1:12" x14ac:dyDescent="0.25">
      <c r="A22305">
        <v>76</v>
      </c>
      <c r="B22305">
        <v>76.459999999999994</v>
      </c>
      <c r="C22305">
        <v>4</v>
      </c>
      <c r="D22305">
        <v>174800</v>
      </c>
      <c r="E22305">
        <v>120</v>
      </c>
      <c r="F22305">
        <v>1</v>
      </c>
      <c r="G22305">
        <v>50</v>
      </c>
      <c r="H22305">
        <v>553</v>
      </c>
      <c r="I22305">
        <f>VLOOKUP(BienImmo[[#This Row],[nom_commune]],commune!A:D,4,FALSE)</f>
        <v>1113</v>
      </c>
      <c r="J22305" s="3" t="s">
        <v>20246</v>
      </c>
      <c r="K22305">
        <v>95</v>
      </c>
      <c r="L22305">
        <v>18</v>
      </c>
    </row>
    <row r="22306" spans="1:12" x14ac:dyDescent="0.25">
      <c r="A22306">
        <v>72</v>
      </c>
      <c r="B22306">
        <v>69.8</v>
      </c>
      <c r="C22306">
        <v>3</v>
      </c>
      <c r="D22306">
        <v>165000</v>
      </c>
      <c r="E22306">
        <v>120</v>
      </c>
      <c r="F22306">
        <v>1</v>
      </c>
      <c r="G22306">
        <v>1</v>
      </c>
      <c r="H22306">
        <v>136</v>
      </c>
      <c r="I22306">
        <f>VLOOKUP(BienImmo[[#This Row],[nom_commune]],commune!A:D,4,FALSE)</f>
        <v>772</v>
      </c>
      <c r="J22306" s="3" t="s">
        <v>19085</v>
      </c>
      <c r="K22306">
        <v>69</v>
      </c>
      <c r="L22306">
        <v>282</v>
      </c>
    </row>
    <row r="22307" spans="1:12" x14ac:dyDescent="0.25">
      <c r="A22307">
        <v>43</v>
      </c>
      <c r="B22307">
        <v>38.159999999999997</v>
      </c>
      <c r="C22307">
        <v>1</v>
      </c>
      <c r="D22307">
        <v>155000</v>
      </c>
      <c r="E22307">
        <v>120</v>
      </c>
      <c r="F22307">
        <v>1</v>
      </c>
      <c r="G22307">
        <v>1</v>
      </c>
      <c r="H22307">
        <v>7792</v>
      </c>
      <c r="I22307">
        <f>VLOOKUP(BienImmo[[#This Row],[nom_commune]],commune!A:D,4,FALSE)</f>
        <v>31</v>
      </c>
      <c r="J22307" s="3" t="s">
        <v>19474</v>
      </c>
      <c r="K22307">
        <v>77</v>
      </c>
      <c r="L22307">
        <v>118</v>
      </c>
    </row>
    <row r="22308" spans="1:12" x14ac:dyDescent="0.25">
      <c r="A22308">
        <v>30</v>
      </c>
      <c r="B22308">
        <v>27.49</v>
      </c>
      <c r="C22308">
        <v>1</v>
      </c>
      <c r="D22308">
        <v>140000</v>
      </c>
      <c r="E22308">
        <v>120</v>
      </c>
      <c r="F22308">
        <v>1</v>
      </c>
      <c r="G22308">
        <v>3</v>
      </c>
      <c r="H22308">
        <v>23</v>
      </c>
      <c r="I22308">
        <f>VLOOKUP(BienImmo[[#This Row],[nom_commune]],commune!A:D,4,FALSE)</f>
        <v>88</v>
      </c>
      <c r="J22308" s="3" t="s">
        <v>20118</v>
      </c>
      <c r="K22308">
        <v>94</v>
      </c>
      <c r="L22308">
        <v>68</v>
      </c>
    </row>
    <row r="22309" spans="1:12" x14ac:dyDescent="0.25">
      <c r="A22309">
        <v>100</v>
      </c>
      <c r="B22309">
        <v>114.6</v>
      </c>
      <c r="C22309">
        <v>4</v>
      </c>
      <c r="D22309">
        <v>730832</v>
      </c>
      <c r="E22309">
        <v>120</v>
      </c>
      <c r="F22309">
        <v>1</v>
      </c>
      <c r="G22309">
        <v>3</v>
      </c>
      <c r="H22309">
        <v>10569</v>
      </c>
      <c r="I22309">
        <f>VLOOKUP(BienImmo[[#This Row],[nom_commune]],commune!A:D,4,FALSE)</f>
        <v>30</v>
      </c>
      <c r="J22309" s="3" t="s">
        <v>17475</v>
      </c>
      <c r="K22309">
        <v>6</v>
      </c>
      <c r="L22309">
        <v>123</v>
      </c>
    </row>
    <row r="22310" spans="1:12" x14ac:dyDescent="0.25">
      <c r="A22310">
        <v>23</v>
      </c>
      <c r="B22310">
        <v>22.81</v>
      </c>
      <c r="C22310">
        <v>1</v>
      </c>
      <c r="D22310">
        <v>75000</v>
      </c>
      <c r="E22310">
        <v>120</v>
      </c>
      <c r="F22310">
        <v>1</v>
      </c>
      <c r="G22310">
        <v>1</v>
      </c>
      <c r="H22310">
        <v>509</v>
      </c>
      <c r="I22310">
        <f>VLOOKUP(BienImmo[[#This Row],[nom_commune]],commune!A:D,4,FALSE)</f>
        <v>1055</v>
      </c>
      <c r="J22310" s="3" t="s">
        <v>20250</v>
      </c>
      <c r="K22310">
        <v>95</v>
      </c>
      <c r="L22310">
        <v>176</v>
      </c>
    </row>
    <row r="22311" spans="1:12" x14ac:dyDescent="0.25">
      <c r="A22311">
        <v>16</v>
      </c>
      <c r="B22311">
        <v>15.01</v>
      </c>
      <c r="C22311">
        <v>1</v>
      </c>
      <c r="D22311">
        <v>147000</v>
      </c>
      <c r="E22311">
        <v>120</v>
      </c>
      <c r="F22311">
        <v>1</v>
      </c>
      <c r="G22311">
        <v>1</v>
      </c>
      <c r="H22311">
        <v>10707</v>
      </c>
      <c r="I22311">
        <f>VLOOKUP(BienImmo[[#This Row],[nom_commune]],commune!A:D,4,FALSE)</f>
        <v>7</v>
      </c>
      <c r="J22311" s="3" t="s">
        <v>20279</v>
      </c>
      <c r="K22311">
        <v>75</v>
      </c>
      <c r="L22311">
        <v>111</v>
      </c>
    </row>
    <row r="22312" spans="1:12" x14ac:dyDescent="0.25">
      <c r="A22312">
        <v>90</v>
      </c>
      <c r="B22312">
        <v>88.91</v>
      </c>
      <c r="C22312">
        <v>4</v>
      </c>
      <c r="D22312">
        <v>567000</v>
      </c>
      <c r="E22312">
        <v>120</v>
      </c>
      <c r="F22312">
        <v>1</v>
      </c>
      <c r="G22312">
        <v>3</v>
      </c>
      <c r="H22312">
        <v>10639</v>
      </c>
      <c r="I22312">
        <f>VLOOKUP(BienImmo[[#This Row],[nom_commune]],commune!A:D,4,FALSE)</f>
        <v>646</v>
      </c>
      <c r="J22312" s="3" t="s">
        <v>18532</v>
      </c>
      <c r="K22312">
        <v>44</v>
      </c>
      <c r="L22312">
        <v>55</v>
      </c>
    </row>
    <row r="22313" spans="1:12" x14ac:dyDescent="0.25">
      <c r="A22313">
        <v>76</v>
      </c>
      <c r="B22313">
        <v>68.5</v>
      </c>
      <c r="C22313">
        <v>3</v>
      </c>
      <c r="D22313">
        <v>160510</v>
      </c>
      <c r="E22313">
        <v>120</v>
      </c>
      <c r="F22313">
        <v>1</v>
      </c>
      <c r="G22313">
        <v>1</v>
      </c>
      <c r="H22313">
        <v>5266</v>
      </c>
      <c r="I22313">
        <f>VLOOKUP(BienImmo[[#This Row],[nom_commune]],commune!A:D,4,FALSE)</f>
        <v>255</v>
      </c>
      <c r="J22313" s="3" t="s">
        <v>18253</v>
      </c>
      <c r="K22313">
        <v>38</v>
      </c>
      <c r="L22313">
        <v>421</v>
      </c>
    </row>
    <row r="22314" spans="1:12" x14ac:dyDescent="0.25">
      <c r="A22314">
        <v>52</v>
      </c>
      <c r="B22314">
        <v>48.6</v>
      </c>
      <c r="C22314">
        <v>2</v>
      </c>
      <c r="D22314">
        <v>143400</v>
      </c>
      <c r="E22314">
        <v>120</v>
      </c>
      <c r="F22314">
        <v>1</v>
      </c>
      <c r="G22314">
        <v>1</v>
      </c>
      <c r="H22314">
        <v>10716</v>
      </c>
      <c r="I22314">
        <f>VLOOKUP(BienImmo[[#This Row],[nom_commune]],commune!A:D,4,FALSE)</f>
        <v>1065</v>
      </c>
      <c r="J22314" s="3" t="s">
        <v>19087</v>
      </c>
      <c r="K22314">
        <v>69</v>
      </c>
      <c r="L22314">
        <v>266</v>
      </c>
    </row>
    <row r="22315" spans="1:12" x14ac:dyDescent="0.25">
      <c r="A22315">
        <v>44</v>
      </c>
      <c r="B22315">
        <v>43.89</v>
      </c>
      <c r="C22315">
        <v>2</v>
      </c>
      <c r="D22315">
        <v>162100</v>
      </c>
      <c r="E22315">
        <v>120</v>
      </c>
      <c r="F22315">
        <v>1</v>
      </c>
      <c r="G22315">
        <v>1</v>
      </c>
      <c r="H22315">
        <v>554</v>
      </c>
      <c r="I22315">
        <f>VLOOKUP(BienImmo[[#This Row],[nom_commune]],commune!A:D,4,FALSE)</f>
        <v>1137</v>
      </c>
      <c r="J22315" s="3" t="s">
        <v>19494</v>
      </c>
      <c r="K22315">
        <v>77</v>
      </c>
      <c r="L22315">
        <v>153</v>
      </c>
    </row>
    <row r="22316" spans="1:12" x14ac:dyDescent="0.25">
      <c r="A22316">
        <v>74</v>
      </c>
      <c r="B22316">
        <v>71.680000000000007</v>
      </c>
      <c r="C22316">
        <v>3</v>
      </c>
      <c r="D22316">
        <v>213900</v>
      </c>
      <c r="E22316">
        <v>120</v>
      </c>
      <c r="F22316">
        <v>1</v>
      </c>
      <c r="G22316">
        <v>3</v>
      </c>
      <c r="H22316">
        <v>1000</v>
      </c>
      <c r="I22316">
        <f>VLOOKUP(BienImmo[[#This Row],[nom_commune]],commune!A:D,4,FALSE)</f>
        <v>2686</v>
      </c>
      <c r="J22316" s="3" t="s">
        <v>19102</v>
      </c>
      <c r="K22316">
        <v>69</v>
      </c>
      <c r="L22316">
        <v>288</v>
      </c>
    </row>
    <row r="22317" spans="1:12" x14ac:dyDescent="0.25">
      <c r="A22317">
        <v>61</v>
      </c>
      <c r="B22317">
        <v>61</v>
      </c>
      <c r="C22317">
        <v>3</v>
      </c>
      <c r="D22317">
        <v>231000</v>
      </c>
      <c r="E22317">
        <v>120</v>
      </c>
      <c r="F22317">
        <v>1</v>
      </c>
      <c r="G22317">
        <v>1</v>
      </c>
      <c r="H22317">
        <v>10711</v>
      </c>
      <c r="I22317">
        <f>VLOOKUP(BienImmo[[#This Row],[nom_commune]],commune!A:D,4,FALSE)</f>
        <v>2461</v>
      </c>
      <c r="J22317" s="3" t="s">
        <v>19520</v>
      </c>
      <c r="K22317">
        <v>77</v>
      </c>
      <c r="L22317">
        <v>139</v>
      </c>
    </row>
    <row r="22318" spans="1:12" x14ac:dyDescent="0.25">
      <c r="A22318">
        <v>108</v>
      </c>
      <c r="B22318">
        <v>118.64</v>
      </c>
      <c r="C22318">
        <v>3</v>
      </c>
      <c r="D22318">
        <v>449780</v>
      </c>
      <c r="E22318">
        <v>120</v>
      </c>
      <c r="F22318">
        <v>1</v>
      </c>
      <c r="G22318">
        <v>1</v>
      </c>
      <c r="H22318">
        <v>10582</v>
      </c>
      <c r="I22318">
        <f>VLOOKUP(BienImmo[[#This Row],[nom_commune]],commune!A:D,4,FALSE)</f>
        <v>1065</v>
      </c>
      <c r="J22318" s="3" t="s">
        <v>19087</v>
      </c>
      <c r="K22318">
        <v>69</v>
      </c>
      <c r="L22318">
        <v>266</v>
      </c>
    </row>
    <row r="22319" spans="1:12" x14ac:dyDescent="0.25">
      <c r="A22319">
        <v>61</v>
      </c>
      <c r="B22319">
        <v>61.06</v>
      </c>
      <c r="C22319">
        <v>3</v>
      </c>
      <c r="D22319">
        <v>269000</v>
      </c>
      <c r="E22319">
        <v>120</v>
      </c>
      <c r="F22319">
        <v>1</v>
      </c>
      <c r="G22319">
        <v>1</v>
      </c>
      <c r="H22319">
        <v>23</v>
      </c>
      <c r="I22319">
        <f>VLOOKUP(BienImmo[[#This Row],[nom_commune]],commune!A:D,4,FALSE)</f>
        <v>2158</v>
      </c>
      <c r="J22319" s="3" t="s">
        <v>19098</v>
      </c>
      <c r="K22319">
        <v>69</v>
      </c>
      <c r="L22319">
        <v>277</v>
      </c>
    </row>
    <row r="22320" spans="1:12" x14ac:dyDescent="0.25">
      <c r="A22320">
        <v>65</v>
      </c>
      <c r="B22320">
        <v>61.03</v>
      </c>
      <c r="C22320">
        <v>2</v>
      </c>
      <c r="D22320">
        <v>141000</v>
      </c>
      <c r="E22320">
        <v>120</v>
      </c>
      <c r="F22320">
        <v>1</v>
      </c>
      <c r="G22320">
        <v>3</v>
      </c>
      <c r="H22320">
        <v>3432</v>
      </c>
      <c r="I22320">
        <f>VLOOKUP(BienImmo[[#This Row],[nom_commune]],commune!A:D,4,FALSE)</f>
        <v>33</v>
      </c>
      <c r="J22320" s="3" t="s">
        <v>19756</v>
      </c>
      <c r="K22320">
        <v>83</v>
      </c>
      <c r="L22320">
        <v>69</v>
      </c>
    </row>
    <row r="22321" spans="1:12" x14ac:dyDescent="0.25">
      <c r="A22321">
        <v>62</v>
      </c>
      <c r="B22321">
        <v>53.9</v>
      </c>
      <c r="C22321">
        <v>3</v>
      </c>
      <c r="D22321">
        <v>142000</v>
      </c>
      <c r="E22321">
        <v>120</v>
      </c>
      <c r="F22321">
        <v>1</v>
      </c>
      <c r="G22321">
        <v>1</v>
      </c>
      <c r="H22321">
        <v>1998</v>
      </c>
      <c r="I22321">
        <f>VLOOKUP(BienImmo[[#This Row],[nom_commune]],commune!A:D,4,FALSE)</f>
        <v>2719</v>
      </c>
      <c r="J22321" s="3" t="s">
        <v>18523</v>
      </c>
      <c r="K22321">
        <v>44</v>
      </c>
      <c r="L22321">
        <v>203</v>
      </c>
    </row>
    <row r="22322" spans="1:12" x14ac:dyDescent="0.25">
      <c r="A22322">
        <v>100</v>
      </c>
      <c r="B22322">
        <v>101.58</v>
      </c>
      <c r="C22322">
        <v>4</v>
      </c>
      <c r="D22322">
        <v>545810</v>
      </c>
      <c r="E22322">
        <v>120</v>
      </c>
      <c r="F22322">
        <v>2</v>
      </c>
      <c r="G22322">
        <v>1</v>
      </c>
      <c r="H22322">
        <v>10611</v>
      </c>
      <c r="I22322">
        <f>VLOOKUP(BienImmo[[#This Row],[nom_commune]],commune!A:D,4,FALSE)</f>
        <v>896</v>
      </c>
      <c r="J22322" s="3" t="s">
        <v>19133</v>
      </c>
      <c r="K22322">
        <v>69</v>
      </c>
      <c r="L22322">
        <v>244</v>
      </c>
    </row>
    <row r="22323" spans="1:12" x14ac:dyDescent="0.25">
      <c r="A22323">
        <v>59</v>
      </c>
      <c r="B22323">
        <v>58.6</v>
      </c>
      <c r="C22323">
        <v>3</v>
      </c>
      <c r="D22323">
        <v>152600</v>
      </c>
      <c r="E22323">
        <v>120</v>
      </c>
      <c r="F22323">
        <v>1</v>
      </c>
      <c r="G22323">
        <v>1</v>
      </c>
      <c r="H22323">
        <v>10099</v>
      </c>
      <c r="I22323">
        <f>VLOOKUP(BienImmo[[#This Row],[nom_commune]],commune!A:D,4,FALSE)</f>
        <v>71</v>
      </c>
      <c r="J22323" s="3" t="s">
        <v>18252</v>
      </c>
      <c r="K22323">
        <v>38</v>
      </c>
      <c r="L22323">
        <v>185</v>
      </c>
    </row>
    <row r="22324" spans="1:12" x14ac:dyDescent="0.25">
      <c r="A22324">
        <v>136</v>
      </c>
      <c r="B22324">
        <v>124.38</v>
      </c>
      <c r="C22324">
        <v>4</v>
      </c>
      <c r="D22324">
        <v>865500</v>
      </c>
      <c r="E22324">
        <v>120</v>
      </c>
      <c r="F22324">
        <v>1</v>
      </c>
      <c r="G22324">
        <v>1</v>
      </c>
      <c r="H22324">
        <v>8449</v>
      </c>
      <c r="I22324">
        <f>VLOOKUP(BienImmo[[#This Row],[nom_commune]],commune!A:D,4,FALSE)</f>
        <v>401</v>
      </c>
      <c r="J22324" s="3" t="s">
        <v>19060</v>
      </c>
      <c r="K22324">
        <v>69</v>
      </c>
      <c r="L22324">
        <v>382</v>
      </c>
    </row>
    <row r="22325" spans="1:12" x14ac:dyDescent="0.25">
      <c r="A22325">
        <v>59</v>
      </c>
      <c r="B22325">
        <v>55.65</v>
      </c>
      <c r="C22325">
        <v>2</v>
      </c>
      <c r="D22325">
        <v>429850</v>
      </c>
      <c r="E22325">
        <v>120</v>
      </c>
      <c r="F22325">
        <v>1</v>
      </c>
      <c r="G22325">
        <v>3</v>
      </c>
      <c r="H22325">
        <v>10627</v>
      </c>
      <c r="I22325">
        <f>VLOOKUP(BienImmo[[#This Row],[nom_commune]],commune!A:D,4,FALSE)</f>
        <v>731</v>
      </c>
      <c r="J22325" s="3" t="s">
        <v>20158</v>
      </c>
      <c r="K22325">
        <v>94</v>
      </c>
      <c r="L22325">
        <v>67</v>
      </c>
    </row>
    <row r="22326" spans="1:12" x14ac:dyDescent="0.25">
      <c r="A22326">
        <v>80</v>
      </c>
      <c r="B22326">
        <v>80.319999999999993</v>
      </c>
      <c r="C22326">
        <v>4</v>
      </c>
      <c r="D22326">
        <v>283000</v>
      </c>
      <c r="E22326">
        <v>120</v>
      </c>
      <c r="F22326">
        <v>1</v>
      </c>
      <c r="G22326">
        <v>1</v>
      </c>
      <c r="H22326">
        <v>10562</v>
      </c>
      <c r="I22326">
        <f>VLOOKUP(BienImmo[[#This Row],[nom_commune]],commune!A:D,4,FALSE)</f>
        <v>1637</v>
      </c>
      <c r="J22326" s="3" t="s">
        <v>19506</v>
      </c>
      <c r="K22326">
        <v>77</v>
      </c>
      <c r="L22326">
        <v>55</v>
      </c>
    </row>
    <row r="22327" spans="1:12" x14ac:dyDescent="0.25">
      <c r="A22327">
        <v>45</v>
      </c>
      <c r="B22327">
        <v>46.11</v>
      </c>
      <c r="C22327">
        <v>2</v>
      </c>
      <c r="D22327">
        <v>193850</v>
      </c>
      <c r="E22327">
        <v>120</v>
      </c>
      <c r="F22327">
        <v>1</v>
      </c>
      <c r="G22327">
        <v>2</v>
      </c>
      <c r="H22327">
        <v>584</v>
      </c>
      <c r="I22327">
        <f>VLOOKUP(BienImmo[[#This Row],[nom_commune]],commune!A:D,4,FALSE)</f>
        <v>65</v>
      </c>
      <c r="J22327" s="3" t="s">
        <v>19107</v>
      </c>
      <c r="K22327">
        <v>69</v>
      </c>
      <c r="L22327">
        <v>149</v>
      </c>
    </row>
    <row r="22328" spans="1:12" x14ac:dyDescent="0.25">
      <c r="A22328">
        <v>21</v>
      </c>
      <c r="B22328">
        <v>21.29</v>
      </c>
      <c r="C22328">
        <v>1</v>
      </c>
      <c r="D22328">
        <v>110000</v>
      </c>
      <c r="E22328">
        <v>120</v>
      </c>
      <c r="F22328">
        <v>1</v>
      </c>
      <c r="G22328">
        <v>13</v>
      </c>
      <c r="H22328">
        <v>5413</v>
      </c>
      <c r="I22328">
        <f>VLOOKUP(BienImmo[[#This Row],[nom_commune]],commune!A:D,4,FALSE)</f>
        <v>35</v>
      </c>
      <c r="J22328" s="3" t="s">
        <v>19754</v>
      </c>
      <c r="K22328">
        <v>83</v>
      </c>
      <c r="L22328">
        <v>123</v>
      </c>
    </row>
    <row r="22329" spans="1:12" x14ac:dyDescent="0.25">
      <c r="A22329">
        <v>67</v>
      </c>
      <c r="B22329">
        <v>68.010000000000005</v>
      </c>
      <c r="C22329">
        <v>3</v>
      </c>
      <c r="D22329">
        <v>228000</v>
      </c>
      <c r="E22329">
        <v>120</v>
      </c>
      <c r="F22329">
        <v>2</v>
      </c>
      <c r="G22329">
        <v>1</v>
      </c>
      <c r="H22329">
        <v>10629</v>
      </c>
      <c r="I22329">
        <f>VLOOKUP(BienImmo[[#This Row],[nom_commune]],commune!A:D,4,FALSE)</f>
        <v>152</v>
      </c>
      <c r="J22329" s="3" t="s">
        <v>18366</v>
      </c>
      <c r="K22329">
        <v>40</v>
      </c>
      <c r="L22329">
        <v>46</v>
      </c>
    </row>
    <row r="22330" spans="1:12" x14ac:dyDescent="0.25">
      <c r="A22330">
        <v>47</v>
      </c>
      <c r="B22330">
        <v>47.7</v>
      </c>
      <c r="C22330">
        <v>1</v>
      </c>
      <c r="D22330">
        <v>172000</v>
      </c>
      <c r="E22330">
        <v>120</v>
      </c>
      <c r="F22330">
        <v>1</v>
      </c>
      <c r="G22330">
        <v>1</v>
      </c>
      <c r="H22330">
        <v>440</v>
      </c>
      <c r="I22330">
        <f>VLOOKUP(BienImmo[[#This Row],[nom_commune]],commune!A:D,4,FALSE)</f>
        <v>599</v>
      </c>
      <c r="J22330" s="3" t="s">
        <v>20141</v>
      </c>
      <c r="K22330">
        <v>94</v>
      </c>
      <c r="L22330">
        <v>19</v>
      </c>
    </row>
    <row r="22331" spans="1:12" x14ac:dyDescent="0.25">
      <c r="A22331">
        <v>91</v>
      </c>
      <c r="B22331">
        <v>99.74</v>
      </c>
      <c r="C22331">
        <v>4</v>
      </c>
      <c r="D22331">
        <v>306000</v>
      </c>
      <c r="E22331">
        <v>120</v>
      </c>
      <c r="F22331">
        <v>1</v>
      </c>
      <c r="G22331">
        <v>1</v>
      </c>
      <c r="H22331">
        <v>1053</v>
      </c>
      <c r="I22331">
        <f>VLOOKUP(BienImmo[[#This Row],[nom_commune]],commune!A:D,4,FALSE)</f>
        <v>981</v>
      </c>
      <c r="J22331" s="3" t="s">
        <v>20234</v>
      </c>
      <c r="K22331">
        <v>95</v>
      </c>
      <c r="L22331">
        <v>197</v>
      </c>
    </row>
    <row r="22332" spans="1:12" x14ac:dyDescent="0.25">
      <c r="A22332">
        <v>30</v>
      </c>
      <c r="B22332">
        <v>29.55</v>
      </c>
      <c r="C22332">
        <v>2</v>
      </c>
      <c r="D22332">
        <v>278000</v>
      </c>
      <c r="E22332">
        <v>120</v>
      </c>
      <c r="F22332">
        <v>1</v>
      </c>
      <c r="G22332">
        <v>17</v>
      </c>
      <c r="H22332">
        <v>10630</v>
      </c>
      <c r="I22332">
        <f>VLOOKUP(BienImmo[[#This Row],[nom_commune]],commune!A:D,4,FALSE)</f>
        <v>1</v>
      </c>
      <c r="J22332" s="3" t="s">
        <v>20286</v>
      </c>
      <c r="K22332">
        <v>75</v>
      </c>
      <c r="L22332">
        <v>118</v>
      </c>
    </row>
    <row r="22333" spans="1:12" x14ac:dyDescent="0.25">
      <c r="A22333">
        <v>42</v>
      </c>
      <c r="B22333">
        <v>45.29</v>
      </c>
      <c r="C22333">
        <v>2</v>
      </c>
      <c r="D22333">
        <v>295590</v>
      </c>
      <c r="E22333">
        <v>120</v>
      </c>
      <c r="F22333">
        <v>1</v>
      </c>
      <c r="G22333">
        <v>1</v>
      </c>
      <c r="H22333">
        <v>1729</v>
      </c>
      <c r="I22333">
        <f>VLOOKUP(BienImmo[[#This Row],[nom_commune]],commune!A:D,4,FALSE)</f>
        <v>60</v>
      </c>
      <c r="J22333" s="3" t="s">
        <v>17954</v>
      </c>
      <c r="K22333">
        <v>31</v>
      </c>
      <c r="L22333">
        <v>555</v>
      </c>
    </row>
    <row r="22334" spans="1:12" x14ac:dyDescent="0.25">
      <c r="A22334">
        <v>33</v>
      </c>
      <c r="B22334">
        <v>35.020000000000003</v>
      </c>
      <c r="C22334">
        <v>2</v>
      </c>
      <c r="D22334">
        <v>202000</v>
      </c>
      <c r="E22334">
        <v>120</v>
      </c>
      <c r="F22334">
        <v>1</v>
      </c>
      <c r="G22334">
        <v>1</v>
      </c>
      <c r="H22334">
        <v>509</v>
      </c>
      <c r="I22334">
        <f>VLOOKUP(BienImmo[[#This Row],[nom_commune]],commune!A:D,4,FALSE)</f>
        <v>440</v>
      </c>
      <c r="J22334" s="3" t="s">
        <v>20121</v>
      </c>
      <c r="K22334">
        <v>94</v>
      </c>
      <c r="L22334">
        <v>46</v>
      </c>
    </row>
    <row r="22335" spans="1:12" x14ac:dyDescent="0.25">
      <c r="A22335">
        <v>87</v>
      </c>
      <c r="B22335">
        <v>88.26</v>
      </c>
      <c r="C22335">
        <v>4</v>
      </c>
      <c r="D22335">
        <v>547350</v>
      </c>
      <c r="E22335">
        <v>120</v>
      </c>
      <c r="F22335">
        <v>1</v>
      </c>
      <c r="G22335">
        <v>3</v>
      </c>
      <c r="H22335">
        <v>4165</v>
      </c>
      <c r="I22335">
        <f>VLOOKUP(BienImmo[[#This Row],[nom_commune]],commune!A:D,4,FALSE)</f>
        <v>760</v>
      </c>
      <c r="J22335" s="3" t="s">
        <v>20231</v>
      </c>
      <c r="K22335">
        <v>95</v>
      </c>
      <c r="L22335">
        <v>210</v>
      </c>
    </row>
    <row r="22336" spans="1:12" x14ac:dyDescent="0.25">
      <c r="A22336">
        <v>69</v>
      </c>
      <c r="B22336">
        <v>71.239999999999995</v>
      </c>
      <c r="C22336">
        <v>4</v>
      </c>
      <c r="D22336">
        <v>129000</v>
      </c>
      <c r="E22336">
        <v>120</v>
      </c>
      <c r="F22336">
        <v>1</v>
      </c>
      <c r="G22336">
        <v>3</v>
      </c>
      <c r="H22336">
        <v>5247</v>
      </c>
      <c r="I22336">
        <f>VLOOKUP(BienImmo[[#This Row],[nom_commune]],commune!A:D,4,FALSE)</f>
        <v>887</v>
      </c>
      <c r="J22336" s="3" t="s">
        <v>20106</v>
      </c>
      <c r="K22336">
        <v>93</v>
      </c>
      <c r="L22336">
        <v>5</v>
      </c>
    </row>
    <row r="22337" spans="1:12" x14ac:dyDescent="0.25">
      <c r="A22337">
        <v>72</v>
      </c>
      <c r="B22337">
        <v>68.52</v>
      </c>
      <c r="C22337">
        <v>4</v>
      </c>
      <c r="D22337">
        <v>110000</v>
      </c>
      <c r="E22337">
        <v>120</v>
      </c>
      <c r="F22337">
        <v>1</v>
      </c>
      <c r="G22337">
        <v>4</v>
      </c>
      <c r="H22337">
        <v>6255</v>
      </c>
      <c r="I22337">
        <f>VLOOKUP(BienImmo[[#This Row],[nom_commune]],commune!A:D,4,FALSE)</f>
        <v>618</v>
      </c>
      <c r="J22337" s="3" t="s">
        <v>20104</v>
      </c>
      <c r="K22337">
        <v>93</v>
      </c>
      <c r="L22337">
        <v>14</v>
      </c>
    </row>
    <row r="22338" spans="1:12" x14ac:dyDescent="0.25">
      <c r="A22338">
        <v>75</v>
      </c>
      <c r="B22338">
        <v>75.010000000000005</v>
      </c>
      <c r="C22338">
        <v>4</v>
      </c>
      <c r="D22338">
        <v>415010</v>
      </c>
      <c r="E22338">
        <v>120</v>
      </c>
      <c r="F22338">
        <v>1</v>
      </c>
      <c r="G22338">
        <v>1</v>
      </c>
      <c r="H22338">
        <v>10636</v>
      </c>
      <c r="I22338">
        <f>VLOOKUP(BienImmo[[#This Row],[nom_commune]],commune!A:D,4,FALSE)</f>
        <v>126</v>
      </c>
      <c r="J22338" s="3" t="s">
        <v>20125</v>
      </c>
      <c r="K22338">
        <v>94</v>
      </c>
      <c r="L22338">
        <v>41</v>
      </c>
    </row>
    <row r="22339" spans="1:12" x14ac:dyDescent="0.25">
      <c r="A22339">
        <v>39</v>
      </c>
      <c r="B22339">
        <v>39.31</v>
      </c>
      <c r="C22339">
        <v>3</v>
      </c>
      <c r="D22339">
        <v>63500</v>
      </c>
      <c r="E22339">
        <v>120</v>
      </c>
      <c r="F22339">
        <v>1</v>
      </c>
      <c r="G22339">
        <v>1</v>
      </c>
      <c r="H22339">
        <v>7977</v>
      </c>
      <c r="I22339">
        <f>VLOOKUP(BienImmo[[#This Row],[nom_commune]],commune!A:D,4,FALSE)</f>
        <v>2720</v>
      </c>
      <c r="J22339" s="3" t="s">
        <v>19676</v>
      </c>
      <c r="K22339">
        <v>80</v>
      </c>
      <c r="L22339">
        <v>826</v>
      </c>
    </row>
    <row r="22340" spans="1:12" x14ac:dyDescent="0.25">
      <c r="A22340">
        <v>33</v>
      </c>
      <c r="B22340">
        <v>35.630000000000003</v>
      </c>
      <c r="C22340">
        <v>2</v>
      </c>
      <c r="D22340">
        <v>376000</v>
      </c>
      <c r="E22340">
        <v>120</v>
      </c>
      <c r="F22340">
        <v>1</v>
      </c>
      <c r="G22340">
        <v>1</v>
      </c>
      <c r="H22340">
        <v>8912</v>
      </c>
      <c r="I22340">
        <f>VLOOKUP(BienImmo[[#This Row],[nom_commune]],commune!A:D,4,FALSE)</f>
        <v>1</v>
      </c>
      <c r="J22340" s="3" t="s">
        <v>20286</v>
      </c>
      <c r="K22340">
        <v>75</v>
      </c>
      <c r="L22340">
        <v>118</v>
      </c>
    </row>
    <row r="22341" spans="1:12" x14ac:dyDescent="0.25">
      <c r="A22341">
        <v>30</v>
      </c>
      <c r="B22341">
        <v>30.06</v>
      </c>
      <c r="C22341">
        <v>1</v>
      </c>
      <c r="D22341">
        <v>20600</v>
      </c>
      <c r="E22341">
        <v>120</v>
      </c>
      <c r="F22341">
        <v>2</v>
      </c>
      <c r="G22341">
        <v>1</v>
      </c>
      <c r="H22341">
        <v>10610</v>
      </c>
      <c r="I22341">
        <f>VLOOKUP(BienImmo[[#This Row],[nom_commune]],commune!A:D,4,FALSE)</f>
        <v>295</v>
      </c>
      <c r="J22341" s="3" t="s">
        <v>4510</v>
      </c>
      <c r="K22341">
        <v>18</v>
      </c>
      <c r="L22341">
        <v>33</v>
      </c>
    </row>
    <row r="22342" spans="1:12" x14ac:dyDescent="0.25">
      <c r="A22342">
        <v>98</v>
      </c>
      <c r="B22342">
        <v>99.9</v>
      </c>
      <c r="C22342">
        <v>5</v>
      </c>
      <c r="D22342">
        <v>587700</v>
      </c>
      <c r="E22342">
        <v>120</v>
      </c>
      <c r="F22342">
        <v>1</v>
      </c>
      <c r="G22342">
        <v>3</v>
      </c>
      <c r="H22342">
        <v>594</v>
      </c>
      <c r="I22342">
        <f>VLOOKUP(BienImmo[[#This Row],[nom_commune]],commune!A:D,4,FALSE)</f>
        <v>440</v>
      </c>
      <c r="J22342" s="3" t="s">
        <v>20121</v>
      </c>
      <c r="K22342">
        <v>94</v>
      </c>
      <c r="L22342">
        <v>46</v>
      </c>
    </row>
    <row r="22343" spans="1:12" x14ac:dyDescent="0.25">
      <c r="A22343">
        <v>51</v>
      </c>
      <c r="B22343">
        <v>54.89</v>
      </c>
      <c r="C22343">
        <v>3</v>
      </c>
      <c r="D22343">
        <v>49500</v>
      </c>
      <c r="E22343">
        <v>120</v>
      </c>
      <c r="F22343">
        <v>1</v>
      </c>
      <c r="G22343">
        <v>1</v>
      </c>
      <c r="H22343">
        <v>1597</v>
      </c>
      <c r="I22343">
        <f>VLOOKUP(BienImmo[[#This Row],[nom_commune]],commune!A:D,4,FALSE)</f>
        <v>224</v>
      </c>
      <c r="J22343" s="3" t="s">
        <v>18616</v>
      </c>
      <c r="K22343">
        <v>49</v>
      </c>
      <c r="L22343">
        <v>99</v>
      </c>
    </row>
    <row r="22344" spans="1:12" x14ac:dyDescent="0.25">
      <c r="A22344">
        <v>28</v>
      </c>
      <c r="B22344">
        <v>24.13</v>
      </c>
      <c r="C22344">
        <v>1</v>
      </c>
      <c r="D22344">
        <v>84000</v>
      </c>
      <c r="E22344">
        <v>120</v>
      </c>
      <c r="F22344">
        <v>1</v>
      </c>
      <c r="G22344">
        <v>3</v>
      </c>
      <c r="H22344">
        <v>2503</v>
      </c>
      <c r="I22344">
        <f>VLOOKUP(BienImmo[[#This Row],[nom_commune]],commune!A:D,4,FALSE)</f>
        <v>33</v>
      </c>
      <c r="J22344" s="3" t="s">
        <v>19756</v>
      </c>
      <c r="K22344">
        <v>83</v>
      </c>
      <c r="L22344">
        <v>69</v>
      </c>
    </row>
    <row r="22345" spans="1:12" x14ac:dyDescent="0.25">
      <c r="A22345">
        <v>41</v>
      </c>
      <c r="B22345">
        <v>41.5</v>
      </c>
      <c r="C22345">
        <v>2</v>
      </c>
      <c r="D22345">
        <v>139000</v>
      </c>
      <c r="E22345">
        <v>120</v>
      </c>
      <c r="F22345">
        <v>1</v>
      </c>
      <c r="G22345">
        <v>3</v>
      </c>
      <c r="H22345">
        <v>1180</v>
      </c>
      <c r="I22345">
        <f>VLOOKUP(BienImmo[[#This Row],[nom_commune]],commune!A:D,4,FALSE)</f>
        <v>536</v>
      </c>
      <c r="J22345" s="3" t="s">
        <v>19478</v>
      </c>
      <c r="K22345">
        <v>77</v>
      </c>
      <c r="L22345">
        <v>108</v>
      </c>
    </row>
    <row r="22346" spans="1:12" x14ac:dyDescent="0.25">
      <c r="A22346">
        <v>135</v>
      </c>
      <c r="B22346">
        <v>84.65</v>
      </c>
      <c r="C22346">
        <v>3</v>
      </c>
      <c r="D22346">
        <v>165700</v>
      </c>
      <c r="E22346">
        <v>120</v>
      </c>
      <c r="F22346">
        <v>1</v>
      </c>
      <c r="G22346">
        <v>1</v>
      </c>
      <c r="H22346">
        <v>2271</v>
      </c>
      <c r="I22346">
        <f>VLOOKUP(BienImmo[[#This Row],[nom_commune]],commune!A:D,4,FALSE)</f>
        <v>823</v>
      </c>
      <c r="J22346" s="3" t="s">
        <v>19908</v>
      </c>
      <c r="K22346">
        <v>89</v>
      </c>
      <c r="L22346">
        <v>24</v>
      </c>
    </row>
    <row r="22347" spans="1:12" x14ac:dyDescent="0.25">
      <c r="A22347">
        <v>17</v>
      </c>
      <c r="B22347">
        <v>17.2</v>
      </c>
      <c r="C22347">
        <v>1</v>
      </c>
      <c r="D22347">
        <v>103000</v>
      </c>
      <c r="E22347">
        <v>120</v>
      </c>
      <c r="F22347">
        <v>1</v>
      </c>
      <c r="G22347">
        <v>3</v>
      </c>
      <c r="H22347">
        <v>7</v>
      </c>
      <c r="I22347">
        <f>VLOOKUP(BienImmo[[#This Row],[nom_commune]],commune!A:D,4,FALSE)</f>
        <v>896</v>
      </c>
      <c r="J22347" s="3" t="s">
        <v>19133</v>
      </c>
      <c r="K22347">
        <v>69</v>
      </c>
      <c r="L22347">
        <v>244</v>
      </c>
    </row>
    <row r="22348" spans="1:12" x14ac:dyDescent="0.25">
      <c r="A22348">
        <v>37</v>
      </c>
      <c r="B22348">
        <v>35.03</v>
      </c>
      <c r="C22348">
        <v>2</v>
      </c>
      <c r="D22348">
        <v>95950</v>
      </c>
      <c r="E22348">
        <v>120</v>
      </c>
      <c r="F22348">
        <v>1</v>
      </c>
      <c r="G22348">
        <v>1</v>
      </c>
      <c r="H22348">
        <v>9089</v>
      </c>
      <c r="I22348">
        <f>VLOOKUP(BienImmo[[#This Row],[nom_commune]],commune!A:D,4,FALSE)</f>
        <v>1278</v>
      </c>
      <c r="J22348" s="3" t="s">
        <v>19669</v>
      </c>
      <c r="K22348">
        <v>80</v>
      </c>
      <c r="L22348">
        <v>182</v>
      </c>
    </row>
    <row r="22349" spans="1:12" x14ac:dyDescent="0.25">
      <c r="A22349">
        <v>55</v>
      </c>
      <c r="B22349">
        <v>55.01</v>
      </c>
      <c r="C22349">
        <v>3</v>
      </c>
      <c r="D22349">
        <v>151000</v>
      </c>
      <c r="E22349">
        <v>120</v>
      </c>
      <c r="F22349">
        <v>1</v>
      </c>
      <c r="G22349">
        <v>6</v>
      </c>
      <c r="H22349">
        <v>10719</v>
      </c>
      <c r="I22349">
        <f>VLOOKUP(BienImmo[[#This Row],[nom_commune]],commune!A:D,4,FALSE)</f>
        <v>943</v>
      </c>
      <c r="J22349" s="3" t="s">
        <v>19318</v>
      </c>
      <c r="K22349">
        <v>74</v>
      </c>
      <c r="L22349">
        <v>81</v>
      </c>
    </row>
    <row r="22350" spans="1:12" x14ac:dyDescent="0.25">
      <c r="A22350">
        <v>78</v>
      </c>
      <c r="B22350">
        <v>77.91</v>
      </c>
      <c r="C22350">
        <v>3</v>
      </c>
      <c r="D22350">
        <v>133600</v>
      </c>
      <c r="E22350">
        <v>120</v>
      </c>
      <c r="F22350">
        <v>1</v>
      </c>
      <c r="G22350">
        <v>5</v>
      </c>
      <c r="H22350">
        <v>8487</v>
      </c>
      <c r="I22350">
        <f>VLOOKUP(BienImmo[[#This Row],[nom_commune]],commune!A:D,4,FALSE)</f>
        <v>1958</v>
      </c>
      <c r="J22350" s="3" t="s">
        <v>19144</v>
      </c>
      <c r="K22350">
        <v>69</v>
      </c>
      <c r="L22350">
        <v>171</v>
      </c>
    </row>
    <row r="22351" spans="1:12" x14ac:dyDescent="0.25">
      <c r="A22351">
        <v>22</v>
      </c>
      <c r="B22351">
        <v>21.83</v>
      </c>
      <c r="C22351">
        <v>1</v>
      </c>
      <c r="D22351">
        <v>23000</v>
      </c>
      <c r="E22351">
        <v>120</v>
      </c>
      <c r="F22351">
        <v>1</v>
      </c>
      <c r="G22351">
        <v>1</v>
      </c>
      <c r="H22351">
        <v>10696</v>
      </c>
      <c r="I22351">
        <f>VLOOKUP(BienImmo[[#This Row],[nom_commune]],commune!A:D,4,FALSE)</f>
        <v>2721</v>
      </c>
      <c r="J22351" s="3" t="s">
        <v>5701</v>
      </c>
      <c r="K22351">
        <v>55</v>
      </c>
      <c r="L22351">
        <v>545</v>
      </c>
    </row>
    <row r="22352" spans="1:12" x14ac:dyDescent="0.25">
      <c r="A22352">
        <v>60</v>
      </c>
      <c r="B22352">
        <v>70.59</v>
      </c>
      <c r="C22352">
        <v>2</v>
      </c>
      <c r="D22352">
        <v>267000</v>
      </c>
      <c r="E22352">
        <v>120</v>
      </c>
      <c r="F22352">
        <v>1</v>
      </c>
      <c r="G22352">
        <v>1</v>
      </c>
      <c r="H22352">
        <v>8953</v>
      </c>
      <c r="I22352">
        <f>VLOOKUP(BienImmo[[#This Row],[nom_commune]],commune!A:D,4,FALSE)</f>
        <v>377</v>
      </c>
      <c r="J22352" s="3" t="s">
        <v>18797</v>
      </c>
      <c r="K22352">
        <v>59</v>
      </c>
      <c r="L22352">
        <v>350</v>
      </c>
    </row>
    <row r="22353" spans="1:12" x14ac:dyDescent="0.25">
      <c r="A22353">
        <v>170</v>
      </c>
      <c r="B22353">
        <v>159.65</v>
      </c>
      <c r="C22353">
        <v>5</v>
      </c>
      <c r="D22353">
        <v>596600</v>
      </c>
      <c r="E22353">
        <v>120</v>
      </c>
      <c r="F22353">
        <v>1</v>
      </c>
      <c r="G22353">
        <v>24</v>
      </c>
      <c r="H22353">
        <v>930</v>
      </c>
      <c r="I22353">
        <f>VLOOKUP(BienImmo[[#This Row],[nom_commune]],commune!A:D,4,FALSE)</f>
        <v>1014</v>
      </c>
      <c r="J22353" s="3" t="s">
        <v>19109</v>
      </c>
      <c r="K22353">
        <v>69</v>
      </c>
      <c r="L22353">
        <v>202</v>
      </c>
    </row>
    <row r="22354" spans="1:12" x14ac:dyDescent="0.25">
      <c r="A22354">
        <v>86</v>
      </c>
      <c r="B22354">
        <v>85.33</v>
      </c>
      <c r="C22354">
        <v>3</v>
      </c>
      <c r="D22354">
        <v>1025000</v>
      </c>
      <c r="E22354">
        <v>120</v>
      </c>
      <c r="F22354">
        <v>1</v>
      </c>
      <c r="G22354">
        <v>2</v>
      </c>
      <c r="H22354">
        <v>136</v>
      </c>
      <c r="I22354">
        <f>VLOOKUP(BienImmo[[#This Row],[nom_commune]],commune!A:D,4,FALSE)</f>
        <v>272</v>
      </c>
      <c r="J22354" s="3" t="s">
        <v>20059</v>
      </c>
      <c r="K22354">
        <v>92</v>
      </c>
      <c r="L22354">
        <v>51</v>
      </c>
    </row>
    <row r="22355" spans="1:12" x14ac:dyDescent="0.25">
      <c r="A22355">
        <v>20</v>
      </c>
      <c r="B22355">
        <v>9.07</v>
      </c>
      <c r="C22355">
        <v>2</v>
      </c>
      <c r="D22355">
        <v>159870</v>
      </c>
      <c r="E22355">
        <v>120</v>
      </c>
      <c r="F22355">
        <v>1</v>
      </c>
      <c r="G22355">
        <v>1</v>
      </c>
      <c r="H22355">
        <v>10717</v>
      </c>
      <c r="I22355">
        <f>VLOOKUP(BienImmo[[#This Row],[nom_commune]],commune!A:D,4,FALSE)</f>
        <v>2</v>
      </c>
      <c r="J22355" s="3" t="s">
        <v>20277</v>
      </c>
      <c r="K22355">
        <v>75</v>
      </c>
      <c r="L22355">
        <v>110</v>
      </c>
    </row>
    <row r="22356" spans="1:12" x14ac:dyDescent="0.25">
      <c r="A22356">
        <v>6</v>
      </c>
      <c r="B22356">
        <v>7.71</v>
      </c>
      <c r="C22356">
        <v>1</v>
      </c>
      <c r="D22356">
        <v>87000</v>
      </c>
      <c r="E22356">
        <v>120</v>
      </c>
      <c r="F22356">
        <v>1</v>
      </c>
      <c r="G22356">
        <v>1</v>
      </c>
      <c r="H22356">
        <v>10559</v>
      </c>
      <c r="I22356">
        <f>VLOOKUP(BienImmo[[#This Row],[nom_commune]],commune!A:D,4,FALSE)</f>
        <v>103</v>
      </c>
      <c r="J22356" s="3" t="s">
        <v>20282</v>
      </c>
      <c r="K22356">
        <v>75</v>
      </c>
      <c r="L22356">
        <v>114</v>
      </c>
    </row>
    <row r="22357" spans="1:12" x14ac:dyDescent="0.25">
      <c r="A22357">
        <v>18</v>
      </c>
      <c r="B22357">
        <v>22.19</v>
      </c>
      <c r="C22357">
        <v>1</v>
      </c>
      <c r="D22357">
        <v>131570</v>
      </c>
      <c r="E22357">
        <v>120</v>
      </c>
      <c r="F22357">
        <v>1</v>
      </c>
      <c r="G22357">
        <v>10</v>
      </c>
      <c r="H22357">
        <v>10656</v>
      </c>
      <c r="I22357">
        <f>VLOOKUP(BienImmo[[#This Row],[nom_commune]],commune!A:D,4,FALSE)</f>
        <v>35</v>
      </c>
      <c r="J22357" s="3" t="s">
        <v>19754</v>
      </c>
      <c r="K22357">
        <v>83</v>
      </c>
      <c r="L22357">
        <v>123</v>
      </c>
    </row>
    <row r="22358" spans="1:12" x14ac:dyDescent="0.25">
      <c r="A22358">
        <v>31</v>
      </c>
      <c r="B22358">
        <v>31.68</v>
      </c>
      <c r="C22358">
        <v>1</v>
      </c>
      <c r="D22358">
        <v>133500</v>
      </c>
      <c r="E22358">
        <v>120</v>
      </c>
      <c r="F22358">
        <v>1</v>
      </c>
      <c r="G22358">
        <v>20</v>
      </c>
      <c r="H22358">
        <v>10619</v>
      </c>
      <c r="I22358">
        <f>VLOOKUP(BienImmo[[#This Row],[nom_commune]],commune!A:D,4,FALSE)</f>
        <v>801</v>
      </c>
      <c r="J22358" s="3" t="s">
        <v>20244</v>
      </c>
      <c r="K22358">
        <v>95</v>
      </c>
      <c r="L22358">
        <v>582</v>
      </c>
    </row>
    <row r="22359" spans="1:12" x14ac:dyDescent="0.25">
      <c r="A22359">
        <v>20</v>
      </c>
      <c r="B22359">
        <v>21.65</v>
      </c>
      <c r="C22359">
        <v>1</v>
      </c>
      <c r="D22359">
        <v>310000</v>
      </c>
      <c r="E22359">
        <v>120</v>
      </c>
      <c r="F22359">
        <v>1</v>
      </c>
      <c r="G22359">
        <v>2</v>
      </c>
      <c r="H22359">
        <v>408</v>
      </c>
      <c r="I22359">
        <f>VLOOKUP(BienImmo[[#This Row],[nom_commune]],commune!A:D,4,FALSE)</f>
        <v>203</v>
      </c>
      <c r="J22359" s="3" t="s">
        <v>20274</v>
      </c>
      <c r="K22359">
        <v>75</v>
      </c>
      <c r="L22359">
        <v>106</v>
      </c>
    </row>
    <row r="22360" spans="1:12" x14ac:dyDescent="0.25">
      <c r="A22360">
        <v>19</v>
      </c>
      <c r="B22360">
        <v>18.5</v>
      </c>
      <c r="C22360">
        <v>2</v>
      </c>
      <c r="D22360">
        <v>118000</v>
      </c>
      <c r="E22360">
        <v>120</v>
      </c>
      <c r="F22360">
        <v>1</v>
      </c>
      <c r="G22360">
        <v>3</v>
      </c>
      <c r="H22360">
        <v>4108</v>
      </c>
      <c r="I22360">
        <f>VLOOKUP(BienImmo[[#This Row],[nom_commune]],commune!A:D,4,FALSE)</f>
        <v>428</v>
      </c>
      <c r="J22360" s="3" t="s">
        <v>17474</v>
      </c>
      <c r="K22360">
        <v>6</v>
      </c>
      <c r="L22360">
        <v>161</v>
      </c>
    </row>
    <row r="22361" spans="1:12" x14ac:dyDescent="0.25">
      <c r="A22361">
        <v>40</v>
      </c>
      <c r="B22361">
        <v>39.25</v>
      </c>
      <c r="C22361">
        <v>3</v>
      </c>
      <c r="D22361">
        <v>140000</v>
      </c>
      <c r="E22361">
        <v>120</v>
      </c>
      <c r="F22361">
        <v>1</v>
      </c>
      <c r="G22361">
        <v>1</v>
      </c>
      <c r="H22361">
        <v>10631</v>
      </c>
      <c r="I22361">
        <f>VLOOKUP(BienImmo[[#This Row],[nom_commune]],commune!A:D,4,FALSE)</f>
        <v>1475</v>
      </c>
      <c r="J22361" s="3" t="s">
        <v>18216</v>
      </c>
      <c r="K22361">
        <v>35</v>
      </c>
      <c r="L22361">
        <v>49</v>
      </c>
    </row>
    <row r="22362" spans="1:12" x14ac:dyDescent="0.25">
      <c r="A22362">
        <v>38</v>
      </c>
      <c r="B22362">
        <v>38.700000000000003</v>
      </c>
      <c r="C22362">
        <v>2</v>
      </c>
      <c r="D22362">
        <v>62000</v>
      </c>
      <c r="E22362">
        <v>120</v>
      </c>
      <c r="F22362">
        <v>1</v>
      </c>
      <c r="G22362">
        <v>1</v>
      </c>
      <c r="H22362">
        <v>10702</v>
      </c>
      <c r="I22362">
        <f>VLOOKUP(BienImmo[[#This Row],[nom_commune]],commune!A:D,4,FALSE)</f>
        <v>593</v>
      </c>
      <c r="J22362" s="3" t="s">
        <v>8507</v>
      </c>
      <c r="K22362">
        <v>41</v>
      </c>
      <c r="L22362">
        <v>269</v>
      </c>
    </row>
    <row r="22363" spans="1:12" x14ac:dyDescent="0.25">
      <c r="A22363">
        <v>25</v>
      </c>
      <c r="B22363">
        <v>19.61</v>
      </c>
      <c r="C22363">
        <v>2</v>
      </c>
      <c r="D22363">
        <v>80000</v>
      </c>
      <c r="E22363">
        <v>120</v>
      </c>
      <c r="F22363">
        <v>1</v>
      </c>
      <c r="G22363">
        <v>10</v>
      </c>
      <c r="H22363">
        <v>10624</v>
      </c>
      <c r="I22363">
        <f>VLOOKUP(BienImmo[[#This Row],[nom_commune]],commune!A:D,4,FALSE)</f>
        <v>49</v>
      </c>
      <c r="J22363" s="3" t="s">
        <v>19062</v>
      </c>
      <c r="K22363">
        <v>69</v>
      </c>
      <c r="L22363">
        <v>384</v>
      </c>
    </row>
    <row r="22364" spans="1:12" x14ac:dyDescent="0.25">
      <c r="A22364">
        <v>32</v>
      </c>
      <c r="B22364">
        <v>35.39</v>
      </c>
      <c r="C22364">
        <v>1</v>
      </c>
      <c r="D22364">
        <v>49500</v>
      </c>
      <c r="E22364">
        <v>120</v>
      </c>
      <c r="F22364">
        <v>1</v>
      </c>
      <c r="G22364">
        <v>1</v>
      </c>
      <c r="H22364">
        <v>10588</v>
      </c>
      <c r="I22364">
        <f>VLOOKUP(BienImmo[[#This Row],[nom_commune]],commune!A:D,4,FALSE)</f>
        <v>277</v>
      </c>
      <c r="J22364" s="3" t="s">
        <v>17666</v>
      </c>
      <c r="K22364">
        <v>19</v>
      </c>
      <c r="L22364">
        <v>31</v>
      </c>
    </row>
    <row r="22365" spans="1:12" x14ac:dyDescent="0.25">
      <c r="A22365">
        <v>40</v>
      </c>
      <c r="B22365">
        <v>41.82</v>
      </c>
      <c r="C22365">
        <v>2</v>
      </c>
      <c r="D22365">
        <v>137300</v>
      </c>
      <c r="E22365">
        <v>120</v>
      </c>
      <c r="F22365">
        <v>1</v>
      </c>
      <c r="G22365">
        <v>13</v>
      </c>
      <c r="H22365">
        <v>10634</v>
      </c>
      <c r="I22365">
        <f>VLOOKUP(BienImmo[[#This Row],[nom_commune]],commune!A:D,4,FALSE)</f>
        <v>142</v>
      </c>
      <c r="J22365" s="3" t="s">
        <v>19106</v>
      </c>
      <c r="K22365">
        <v>69</v>
      </c>
      <c r="L22365">
        <v>204</v>
      </c>
    </row>
    <row r="22366" spans="1:12" x14ac:dyDescent="0.25">
      <c r="A22366">
        <v>23</v>
      </c>
      <c r="B22366">
        <v>24.05</v>
      </c>
      <c r="C22366">
        <v>1</v>
      </c>
      <c r="D22366">
        <v>32000</v>
      </c>
      <c r="E22366">
        <v>120</v>
      </c>
      <c r="F22366">
        <v>1</v>
      </c>
      <c r="G22366">
        <v>1</v>
      </c>
      <c r="H22366">
        <v>10600</v>
      </c>
      <c r="I22366">
        <f>VLOOKUP(BienImmo[[#This Row],[nom_commune]],commune!A:D,4,FALSE)</f>
        <v>277</v>
      </c>
      <c r="J22366" s="3" t="s">
        <v>17666</v>
      </c>
      <c r="K22366">
        <v>19</v>
      </c>
      <c r="L22366">
        <v>31</v>
      </c>
    </row>
    <row r="22367" spans="1:12" x14ac:dyDescent="0.25">
      <c r="A22367">
        <v>25</v>
      </c>
      <c r="B22367">
        <v>22.22</v>
      </c>
      <c r="C22367">
        <v>1</v>
      </c>
      <c r="D22367">
        <v>36000</v>
      </c>
      <c r="E22367">
        <v>120</v>
      </c>
      <c r="F22367">
        <v>1</v>
      </c>
      <c r="G22367">
        <v>1</v>
      </c>
      <c r="H22367">
        <v>10641</v>
      </c>
      <c r="I22367">
        <f>VLOOKUP(BienImmo[[#This Row],[nom_commune]],commune!A:D,4,FALSE)</f>
        <v>915</v>
      </c>
      <c r="J22367" s="3" t="s">
        <v>19702</v>
      </c>
      <c r="K22367">
        <v>83</v>
      </c>
      <c r="L22367">
        <v>50</v>
      </c>
    </row>
    <row r="22368" spans="1:12" x14ac:dyDescent="0.25">
      <c r="A22368">
        <v>56</v>
      </c>
      <c r="B22368">
        <v>47.56</v>
      </c>
      <c r="C22368">
        <v>2</v>
      </c>
      <c r="D22368">
        <v>203400</v>
      </c>
      <c r="E22368">
        <v>120</v>
      </c>
      <c r="F22368">
        <v>1</v>
      </c>
      <c r="G22368">
        <v>1</v>
      </c>
      <c r="H22368">
        <v>2580</v>
      </c>
      <c r="I22368">
        <f>VLOOKUP(BienImmo[[#This Row],[nom_commune]],commune!A:D,4,FALSE)</f>
        <v>631</v>
      </c>
      <c r="J22368" s="3" t="s">
        <v>18026</v>
      </c>
      <c r="K22368">
        <v>33</v>
      </c>
      <c r="L22368">
        <v>529</v>
      </c>
    </row>
    <row r="22369" spans="1:12" x14ac:dyDescent="0.25">
      <c r="A22369">
        <v>46</v>
      </c>
      <c r="B22369">
        <v>47.17</v>
      </c>
      <c r="C22369">
        <v>3</v>
      </c>
      <c r="D22369">
        <v>585000</v>
      </c>
      <c r="E22369">
        <v>120</v>
      </c>
      <c r="F22369">
        <v>1</v>
      </c>
      <c r="G22369">
        <v>1</v>
      </c>
      <c r="H22369">
        <v>1351</v>
      </c>
      <c r="I22369">
        <f>VLOOKUP(BienImmo[[#This Row],[nom_commune]],commune!A:D,4,FALSE)</f>
        <v>2</v>
      </c>
      <c r="J22369" s="3" t="s">
        <v>20277</v>
      </c>
      <c r="K22369">
        <v>75</v>
      </c>
      <c r="L22369">
        <v>110</v>
      </c>
    </row>
    <row r="22370" spans="1:12" x14ac:dyDescent="0.25">
      <c r="A22370">
        <v>32</v>
      </c>
      <c r="B22370">
        <v>32.799999999999997</v>
      </c>
      <c r="C22370">
        <v>1</v>
      </c>
      <c r="D22370">
        <v>140000</v>
      </c>
      <c r="E22370">
        <v>120</v>
      </c>
      <c r="F22370">
        <v>1</v>
      </c>
      <c r="G22370">
        <v>1</v>
      </c>
      <c r="H22370">
        <v>10664</v>
      </c>
      <c r="I22370">
        <f>VLOOKUP(BienImmo[[#This Row],[nom_commune]],commune!A:D,4,FALSE)</f>
        <v>1112</v>
      </c>
      <c r="J22370" s="3" t="s">
        <v>20117</v>
      </c>
      <c r="K22370">
        <v>93</v>
      </c>
      <c r="L22370">
        <v>77</v>
      </c>
    </row>
    <row r="22371" spans="1:12" x14ac:dyDescent="0.25">
      <c r="A22371">
        <v>70</v>
      </c>
      <c r="B22371">
        <v>72.17</v>
      </c>
      <c r="C22371">
        <v>2</v>
      </c>
      <c r="D22371">
        <v>324950</v>
      </c>
      <c r="E22371">
        <v>120</v>
      </c>
      <c r="F22371">
        <v>1</v>
      </c>
      <c r="G22371">
        <v>3</v>
      </c>
      <c r="H22371">
        <v>216</v>
      </c>
      <c r="I22371">
        <f>VLOOKUP(BienImmo[[#This Row],[nom_commune]],commune!A:D,4,FALSE)</f>
        <v>2722</v>
      </c>
      <c r="J22371" s="3" t="s">
        <v>19156</v>
      </c>
      <c r="K22371">
        <v>69</v>
      </c>
      <c r="L22371">
        <v>194</v>
      </c>
    </row>
    <row r="22372" spans="1:12" x14ac:dyDescent="0.25">
      <c r="A22372">
        <v>69</v>
      </c>
      <c r="B22372">
        <v>72.7</v>
      </c>
      <c r="C22372">
        <v>4</v>
      </c>
      <c r="D22372">
        <v>70300</v>
      </c>
      <c r="E22372">
        <v>121</v>
      </c>
      <c r="F22372">
        <v>1</v>
      </c>
      <c r="G22372">
        <v>1</v>
      </c>
      <c r="H22372">
        <v>6782</v>
      </c>
      <c r="I22372">
        <f>VLOOKUP(BienImmo[[#This Row],[nom_commune]],commune!A:D,4,FALSE)</f>
        <v>978</v>
      </c>
      <c r="J22372" s="3" t="s">
        <v>18689</v>
      </c>
      <c r="K22372">
        <v>54</v>
      </c>
      <c r="L22372">
        <v>482</v>
      </c>
    </row>
    <row r="22373" spans="1:12" x14ac:dyDescent="0.25">
      <c r="A22373">
        <v>30</v>
      </c>
      <c r="B22373">
        <v>31.54</v>
      </c>
      <c r="C22373">
        <v>1</v>
      </c>
      <c r="D22373">
        <v>131400</v>
      </c>
      <c r="E22373">
        <v>121</v>
      </c>
      <c r="F22373">
        <v>1</v>
      </c>
      <c r="G22373">
        <v>39</v>
      </c>
      <c r="H22373">
        <v>2816</v>
      </c>
      <c r="I22373">
        <f>VLOOKUP(BienImmo[[#This Row],[nom_commune]],commune!A:D,4,FALSE)</f>
        <v>538</v>
      </c>
      <c r="J22373" s="3" t="s">
        <v>17855</v>
      </c>
      <c r="L22373">
        <v>4</v>
      </c>
    </row>
    <row r="22374" spans="1:12" x14ac:dyDescent="0.25">
      <c r="A22374">
        <v>31</v>
      </c>
      <c r="B22374">
        <v>30.16</v>
      </c>
      <c r="C22374">
        <v>2</v>
      </c>
      <c r="D22374">
        <v>142500</v>
      </c>
      <c r="E22374">
        <v>121</v>
      </c>
      <c r="F22374">
        <v>1</v>
      </c>
      <c r="G22374">
        <v>2</v>
      </c>
      <c r="H22374">
        <v>2913</v>
      </c>
      <c r="I22374">
        <f>VLOOKUP(BienImmo[[#This Row],[nom_commune]],commune!A:D,4,FALSE)</f>
        <v>22</v>
      </c>
      <c r="J22374" s="3" t="s">
        <v>17454</v>
      </c>
      <c r="K22374">
        <v>6</v>
      </c>
      <c r="L22374">
        <v>4</v>
      </c>
    </row>
    <row r="22375" spans="1:12" x14ac:dyDescent="0.25">
      <c r="A22375">
        <v>74</v>
      </c>
      <c r="B22375">
        <v>73.599999999999994</v>
      </c>
      <c r="C22375">
        <v>4</v>
      </c>
      <c r="D22375">
        <v>62000</v>
      </c>
      <c r="E22375">
        <v>121</v>
      </c>
      <c r="F22375">
        <v>1</v>
      </c>
      <c r="G22375">
        <v>50</v>
      </c>
      <c r="H22375">
        <v>2915</v>
      </c>
      <c r="I22375">
        <f>VLOOKUP(BienImmo[[#This Row],[nom_commune]],commune!A:D,4,FALSE)</f>
        <v>131</v>
      </c>
      <c r="J22375" s="3" t="s">
        <v>18663</v>
      </c>
      <c r="K22375">
        <v>51</v>
      </c>
      <c r="L22375">
        <v>454</v>
      </c>
    </row>
    <row r="22376" spans="1:12" x14ac:dyDescent="0.25">
      <c r="A22376">
        <v>63</v>
      </c>
      <c r="B22376">
        <v>63.05</v>
      </c>
      <c r="C22376">
        <v>3</v>
      </c>
      <c r="D22376">
        <v>109000</v>
      </c>
      <c r="E22376">
        <v>121</v>
      </c>
      <c r="F22376">
        <v>1</v>
      </c>
      <c r="G22376">
        <v>1</v>
      </c>
      <c r="H22376">
        <v>10837</v>
      </c>
      <c r="I22376">
        <f>VLOOKUP(BienImmo[[#This Row],[nom_commune]],commune!A:D,4,FALSE)</f>
        <v>469</v>
      </c>
      <c r="J22376" s="3" t="s">
        <v>19683</v>
      </c>
      <c r="K22376">
        <v>81</v>
      </c>
      <c r="L22376">
        <v>4</v>
      </c>
    </row>
    <row r="22377" spans="1:12" x14ac:dyDescent="0.25">
      <c r="A22377">
        <v>84</v>
      </c>
      <c r="B22377">
        <v>81.489999999999995</v>
      </c>
      <c r="C22377">
        <v>3</v>
      </c>
      <c r="D22377">
        <v>312800</v>
      </c>
      <c r="E22377">
        <v>121</v>
      </c>
      <c r="F22377">
        <v>1</v>
      </c>
      <c r="G22377">
        <v>3</v>
      </c>
      <c r="H22377">
        <v>2913</v>
      </c>
      <c r="I22377">
        <f>VLOOKUP(BienImmo[[#This Row],[nom_commune]],commune!A:D,4,FALSE)</f>
        <v>360</v>
      </c>
      <c r="J22377" s="3" t="s">
        <v>18012</v>
      </c>
      <c r="K22377">
        <v>33</v>
      </c>
      <c r="L22377">
        <v>281</v>
      </c>
    </row>
    <row r="22378" spans="1:12" x14ac:dyDescent="0.25">
      <c r="A22378">
        <v>48</v>
      </c>
      <c r="B22378">
        <v>49.78</v>
      </c>
      <c r="C22378">
        <v>2</v>
      </c>
      <c r="D22378">
        <v>563000</v>
      </c>
      <c r="E22378">
        <v>121</v>
      </c>
      <c r="F22378">
        <v>1</v>
      </c>
      <c r="G22378">
        <v>1</v>
      </c>
      <c r="H22378">
        <v>10782</v>
      </c>
      <c r="I22378">
        <f>VLOOKUP(BienImmo[[#This Row],[nom_commune]],commune!A:D,4,FALSE)</f>
        <v>7</v>
      </c>
      <c r="J22378" s="3" t="s">
        <v>20279</v>
      </c>
      <c r="K22378">
        <v>75</v>
      </c>
      <c r="L22378">
        <v>111</v>
      </c>
    </row>
    <row r="22379" spans="1:12" x14ac:dyDescent="0.25">
      <c r="A22379">
        <v>36</v>
      </c>
      <c r="B22379">
        <v>33.549999999999997</v>
      </c>
      <c r="C22379">
        <v>2</v>
      </c>
      <c r="D22379">
        <v>352500</v>
      </c>
      <c r="E22379">
        <v>121</v>
      </c>
      <c r="F22379">
        <v>1</v>
      </c>
      <c r="G22379">
        <v>1</v>
      </c>
      <c r="H22379">
        <v>4227</v>
      </c>
      <c r="I22379">
        <f>VLOOKUP(BienImmo[[#This Row],[nom_commune]],commune!A:D,4,FALSE)</f>
        <v>40</v>
      </c>
      <c r="J22379" s="3" t="s">
        <v>20280</v>
      </c>
      <c r="K22379">
        <v>75</v>
      </c>
      <c r="L22379">
        <v>112</v>
      </c>
    </row>
    <row r="22380" spans="1:12" x14ac:dyDescent="0.25">
      <c r="A22380">
        <v>69</v>
      </c>
      <c r="B22380">
        <v>70.010000000000005</v>
      </c>
      <c r="C22380">
        <v>3</v>
      </c>
      <c r="D22380">
        <v>307000</v>
      </c>
      <c r="E22380">
        <v>121</v>
      </c>
      <c r="F22380">
        <v>1</v>
      </c>
      <c r="G22380">
        <v>3</v>
      </c>
      <c r="H22380">
        <v>92</v>
      </c>
      <c r="I22380">
        <f>VLOOKUP(BienImmo[[#This Row],[nom_commune]],commune!A:D,4,FALSE)</f>
        <v>316</v>
      </c>
      <c r="J22380" s="3" t="s">
        <v>14513</v>
      </c>
      <c r="K22380">
        <v>92</v>
      </c>
      <c r="L22380">
        <v>62</v>
      </c>
    </row>
    <row r="22381" spans="1:12" x14ac:dyDescent="0.25">
      <c r="A22381">
        <v>54</v>
      </c>
      <c r="B22381">
        <v>90.12</v>
      </c>
      <c r="C22381">
        <v>3</v>
      </c>
      <c r="D22381">
        <v>966346</v>
      </c>
      <c r="E22381">
        <v>121</v>
      </c>
      <c r="F22381">
        <v>1</v>
      </c>
      <c r="G22381">
        <v>3</v>
      </c>
      <c r="H22381">
        <v>6332</v>
      </c>
      <c r="I22381">
        <f>VLOOKUP(BienImmo[[#This Row],[nom_commune]],commune!A:D,4,FALSE)</f>
        <v>443</v>
      </c>
      <c r="J22381" s="3" t="s">
        <v>20288</v>
      </c>
      <c r="K22381">
        <v>75</v>
      </c>
      <c r="L22381">
        <v>119</v>
      </c>
    </row>
    <row r="22382" spans="1:12" x14ac:dyDescent="0.25">
      <c r="A22382">
        <v>129</v>
      </c>
      <c r="B22382">
        <v>124.41</v>
      </c>
      <c r="C22382">
        <v>6</v>
      </c>
      <c r="D22382">
        <v>497608</v>
      </c>
      <c r="E22382">
        <v>121</v>
      </c>
      <c r="F22382">
        <v>2</v>
      </c>
      <c r="G22382">
        <v>6</v>
      </c>
      <c r="H22382">
        <v>10193</v>
      </c>
      <c r="I22382">
        <f>VLOOKUP(BienImmo[[#This Row],[nom_commune]],commune!A:D,4,FALSE)</f>
        <v>98</v>
      </c>
      <c r="J22382" s="3" t="s">
        <v>20049</v>
      </c>
      <c r="K22382">
        <v>92</v>
      </c>
      <c r="L22382">
        <v>50</v>
      </c>
    </row>
    <row r="22383" spans="1:12" x14ac:dyDescent="0.25">
      <c r="A22383">
        <v>43</v>
      </c>
      <c r="B22383">
        <v>42.39</v>
      </c>
      <c r="C22383">
        <v>3</v>
      </c>
      <c r="D22383">
        <v>453480</v>
      </c>
      <c r="E22383">
        <v>121</v>
      </c>
      <c r="F22383">
        <v>1</v>
      </c>
      <c r="G22383">
        <v>1</v>
      </c>
      <c r="H22383">
        <v>10856</v>
      </c>
      <c r="I22383">
        <f>VLOOKUP(BienImmo[[#This Row],[nom_commune]],commune!A:D,4,FALSE)</f>
        <v>47</v>
      </c>
      <c r="J22383" s="3" t="s">
        <v>20283</v>
      </c>
      <c r="K22383">
        <v>75</v>
      </c>
      <c r="L22383">
        <v>115</v>
      </c>
    </row>
    <row r="22384" spans="1:12" x14ac:dyDescent="0.25">
      <c r="A22384">
        <v>79</v>
      </c>
      <c r="B22384">
        <v>80.52</v>
      </c>
      <c r="C22384">
        <v>4</v>
      </c>
      <c r="D22384">
        <v>775000</v>
      </c>
      <c r="E22384">
        <v>121</v>
      </c>
      <c r="F22384">
        <v>1</v>
      </c>
      <c r="G22384">
        <v>1</v>
      </c>
      <c r="H22384">
        <v>769</v>
      </c>
      <c r="I22384">
        <f>VLOOKUP(BienImmo[[#This Row],[nom_commune]],commune!A:D,4,FALSE)</f>
        <v>163</v>
      </c>
      <c r="J22384" s="3" t="s">
        <v>20287</v>
      </c>
      <c r="K22384">
        <v>75</v>
      </c>
      <c r="L22384">
        <v>120</v>
      </c>
    </row>
    <row r="22385" spans="1:12" x14ac:dyDescent="0.25">
      <c r="A22385">
        <v>56</v>
      </c>
      <c r="B22385">
        <v>32.159999999999997</v>
      </c>
      <c r="C22385">
        <v>2</v>
      </c>
      <c r="D22385">
        <v>245000</v>
      </c>
      <c r="E22385">
        <v>121</v>
      </c>
      <c r="F22385">
        <v>1</v>
      </c>
      <c r="G22385">
        <v>1</v>
      </c>
      <c r="H22385">
        <v>408</v>
      </c>
      <c r="I22385">
        <f>VLOOKUP(BienImmo[[#This Row],[nom_commune]],commune!A:D,4,FALSE)</f>
        <v>46</v>
      </c>
      <c r="J22385" s="3" t="s">
        <v>20050</v>
      </c>
      <c r="K22385">
        <v>92</v>
      </c>
      <c r="L22385">
        <v>26</v>
      </c>
    </row>
    <row r="22386" spans="1:12" x14ac:dyDescent="0.25">
      <c r="A22386">
        <v>59</v>
      </c>
      <c r="B22386">
        <v>57.51</v>
      </c>
      <c r="C22386">
        <v>3</v>
      </c>
      <c r="D22386">
        <v>100000</v>
      </c>
      <c r="E22386">
        <v>121</v>
      </c>
      <c r="F22386">
        <v>1</v>
      </c>
      <c r="G22386">
        <v>1</v>
      </c>
      <c r="H22386">
        <v>10846</v>
      </c>
      <c r="I22386">
        <f>VLOOKUP(BienImmo[[#This Row],[nom_commune]],commune!A:D,4,FALSE)</f>
        <v>469</v>
      </c>
      <c r="J22386" s="3" t="s">
        <v>19683</v>
      </c>
      <c r="K22386">
        <v>81</v>
      </c>
      <c r="L22386">
        <v>4</v>
      </c>
    </row>
    <row r="22387" spans="1:12" x14ac:dyDescent="0.25">
      <c r="A22387">
        <v>66</v>
      </c>
      <c r="B22387">
        <v>67.77</v>
      </c>
      <c r="C22387">
        <v>3</v>
      </c>
      <c r="D22387">
        <v>98000</v>
      </c>
      <c r="E22387">
        <v>121</v>
      </c>
      <c r="F22387">
        <v>1</v>
      </c>
      <c r="G22387">
        <v>6</v>
      </c>
      <c r="H22387">
        <v>6845</v>
      </c>
      <c r="I22387">
        <f>VLOOKUP(BienImmo[[#This Row],[nom_commune]],commune!A:D,4,FALSE)</f>
        <v>2048</v>
      </c>
      <c r="J22387" s="3" t="s">
        <v>18671</v>
      </c>
      <c r="K22387">
        <v>51</v>
      </c>
      <c r="L22387">
        <v>55</v>
      </c>
    </row>
    <row r="22388" spans="1:12" x14ac:dyDescent="0.25">
      <c r="A22388">
        <v>34</v>
      </c>
      <c r="B22388">
        <v>36.299999999999997</v>
      </c>
      <c r="C22388">
        <v>1</v>
      </c>
      <c r="D22388">
        <v>111300</v>
      </c>
      <c r="E22388">
        <v>121</v>
      </c>
      <c r="F22388">
        <v>1</v>
      </c>
      <c r="G22388">
        <v>77</v>
      </c>
      <c r="H22388">
        <v>2816</v>
      </c>
      <c r="I22388">
        <f>VLOOKUP(BienImmo[[#This Row],[nom_commune]],commune!A:D,4,FALSE)</f>
        <v>705</v>
      </c>
      <c r="J22388" s="3" t="s">
        <v>17674</v>
      </c>
      <c r="K22388">
        <v>22</v>
      </c>
      <c r="L22388">
        <v>93</v>
      </c>
    </row>
    <row r="22389" spans="1:12" x14ac:dyDescent="0.25">
      <c r="A22389">
        <v>84</v>
      </c>
      <c r="B22389">
        <v>67.44</v>
      </c>
      <c r="C22389">
        <v>3</v>
      </c>
      <c r="D22389">
        <v>65000</v>
      </c>
      <c r="E22389">
        <v>121</v>
      </c>
      <c r="F22389">
        <v>2</v>
      </c>
      <c r="G22389">
        <v>1</v>
      </c>
      <c r="H22389">
        <v>10859</v>
      </c>
      <c r="I22389">
        <f>VLOOKUP(BienImmo[[#This Row],[nom_commune]],commune!A:D,4,FALSE)</f>
        <v>783</v>
      </c>
      <c r="J22389" s="3" t="s">
        <v>17537</v>
      </c>
      <c r="K22389">
        <v>11</v>
      </c>
      <c r="L22389">
        <v>69</v>
      </c>
    </row>
    <row r="22390" spans="1:12" x14ac:dyDescent="0.25">
      <c r="A22390">
        <v>52</v>
      </c>
      <c r="B22390">
        <v>52.36</v>
      </c>
      <c r="C22390">
        <v>3</v>
      </c>
      <c r="D22390">
        <v>135000</v>
      </c>
      <c r="E22390">
        <v>121</v>
      </c>
      <c r="F22390">
        <v>1</v>
      </c>
      <c r="G22390">
        <v>1</v>
      </c>
      <c r="H22390">
        <v>1486</v>
      </c>
      <c r="I22390">
        <f>VLOOKUP(BienImmo[[#This Row],[nom_commune]],commune!A:D,4,FALSE)</f>
        <v>108</v>
      </c>
      <c r="J22390" s="3" t="s">
        <v>19545</v>
      </c>
      <c r="K22390">
        <v>78</v>
      </c>
      <c r="L22390">
        <v>621</v>
      </c>
    </row>
    <row r="22391" spans="1:12" x14ac:dyDescent="0.25">
      <c r="A22391">
        <v>57</v>
      </c>
      <c r="B22391">
        <v>57.62</v>
      </c>
      <c r="C22391">
        <v>3</v>
      </c>
      <c r="D22391">
        <v>469000</v>
      </c>
      <c r="E22391">
        <v>121</v>
      </c>
      <c r="F22391">
        <v>1</v>
      </c>
      <c r="G22391">
        <v>2</v>
      </c>
      <c r="H22391">
        <v>4127</v>
      </c>
      <c r="I22391">
        <f>VLOOKUP(BienImmo[[#This Row],[nom_commune]],commune!A:D,4,FALSE)</f>
        <v>316</v>
      </c>
      <c r="J22391" s="3" t="s">
        <v>14513</v>
      </c>
      <c r="K22391">
        <v>92</v>
      </c>
      <c r="L22391">
        <v>62</v>
      </c>
    </row>
    <row r="22392" spans="1:12" x14ac:dyDescent="0.25">
      <c r="A22392">
        <v>38</v>
      </c>
      <c r="B22392">
        <v>38.15</v>
      </c>
      <c r="C22392">
        <v>2</v>
      </c>
      <c r="D22392">
        <v>96500</v>
      </c>
      <c r="E22392">
        <v>121</v>
      </c>
      <c r="F22392">
        <v>1</v>
      </c>
      <c r="G22392">
        <v>1</v>
      </c>
      <c r="H22392">
        <v>446</v>
      </c>
      <c r="I22392">
        <f>VLOOKUP(BienImmo[[#This Row],[nom_commune]],commune!A:D,4,FALSE)</f>
        <v>362</v>
      </c>
      <c r="J22392" s="3" t="s">
        <v>17549</v>
      </c>
      <c r="K22392">
        <v>11</v>
      </c>
      <c r="L22392">
        <v>262</v>
      </c>
    </row>
    <row r="22393" spans="1:12" x14ac:dyDescent="0.25">
      <c r="A22393">
        <v>50</v>
      </c>
      <c r="B22393">
        <v>49.01</v>
      </c>
      <c r="C22393">
        <v>2</v>
      </c>
      <c r="D22393">
        <v>53500</v>
      </c>
      <c r="E22393">
        <v>121</v>
      </c>
      <c r="F22393">
        <v>1</v>
      </c>
      <c r="G22393">
        <v>1</v>
      </c>
      <c r="H22393">
        <v>3055</v>
      </c>
      <c r="I22393">
        <f>VLOOKUP(BienImmo[[#This Row],[nom_commune]],commune!A:D,4,FALSE)</f>
        <v>1253</v>
      </c>
      <c r="J22393" s="3" t="s">
        <v>19225</v>
      </c>
      <c r="K22393">
        <v>72</v>
      </c>
      <c r="L22393">
        <v>264</v>
      </c>
    </row>
    <row r="22394" spans="1:12" x14ac:dyDescent="0.25">
      <c r="A22394">
        <v>53</v>
      </c>
      <c r="B22394">
        <v>53.54</v>
      </c>
      <c r="C22394">
        <v>3</v>
      </c>
      <c r="D22394">
        <v>227000</v>
      </c>
      <c r="E22394">
        <v>121</v>
      </c>
      <c r="F22394">
        <v>1</v>
      </c>
      <c r="G22394">
        <v>1</v>
      </c>
      <c r="H22394">
        <v>8632</v>
      </c>
      <c r="I22394">
        <f>VLOOKUP(BienImmo[[#This Row],[nom_commune]],commune!A:D,4,FALSE)</f>
        <v>298</v>
      </c>
      <c r="J22394" s="3" t="s">
        <v>19576</v>
      </c>
      <c r="K22394">
        <v>78</v>
      </c>
      <c r="L22394">
        <v>481</v>
      </c>
    </row>
    <row r="22395" spans="1:12" x14ac:dyDescent="0.25">
      <c r="A22395">
        <v>59</v>
      </c>
      <c r="B22395">
        <v>59.75</v>
      </c>
      <c r="C22395">
        <v>4</v>
      </c>
      <c r="D22395">
        <v>205000</v>
      </c>
      <c r="E22395">
        <v>121</v>
      </c>
      <c r="F22395">
        <v>1</v>
      </c>
      <c r="G22395">
        <v>1</v>
      </c>
      <c r="H22395">
        <v>92</v>
      </c>
      <c r="I22395">
        <f>VLOOKUP(BienImmo[[#This Row],[nom_commune]],commune!A:D,4,FALSE)</f>
        <v>726</v>
      </c>
      <c r="J22395" s="3" t="s">
        <v>19581</v>
      </c>
      <c r="K22395">
        <v>78</v>
      </c>
      <c r="L22395">
        <v>498</v>
      </c>
    </row>
    <row r="22396" spans="1:12" x14ac:dyDescent="0.25">
      <c r="A22396">
        <v>32</v>
      </c>
      <c r="B22396">
        <v>34.69</v>
      </c>
      <c r="C22396">
        <v>2</v>
      </c>
      <c r="D22396">
        <v>254000</v>
      </c>
      <c r="E22396">
        <v>121</v>
      </c>
      <c r="F22396">
        <v>1</v>
      </c>
      <c r="G22396">
        <v>1</v>
      </c>
      <c r="H22396">
        <v>3904</v>
      </c>
      <c r="I22396">
        <f>VLOOKUP(BienImmo[[#This Row],[nom_commune]],commune!A:D,4,FALSE)</f>
        <v>443</v>
      </c>
      <c r="J22396" s="3" t="s">
        <v>20288</v>
      </c>
      <c r="K22396">
        <v>75</v>
      </c>
      <c r="L22396">
        <v>119</v>
      </c>
    </row>
    <row r="22397" spans="1:12" x14ac:dyDescent="0.25">
      <c r="A22397">
        <v>25</v>
      </c>
      <c r="B22397">
        <v>24.85</v>
      </c>
      <c r="C22397">
        <v>2</v>
      </c>
      <c r="D22397">
        <v>301932.90000000002</v>
      </c>
      <c r="E22397">
        <v>121</v>
      </c>
      <c r="F22397">
        <v>1</v>
      </c>
      <c r="G22397">
        <v>1</v>
      </c>
      <c r="H22397">
        <v>6436</v>
      </c>
      <c r="I22397">
        <f>VLOOKUP(BienImmo[[#This Row],[nom_commune]],commune!A:D,4,FALSE)</f>
        <v>1</v>
      </c>
      <c r="J22397" s="3" t="s">
        <v>20286</v>
      </c>
      <c r="K22397">
        <v>75</v>
      </c>
      <c r="L22397">
        <v>118</v>
      </c>
    </row>
    <row r="22398" spans="1:12" x14ac:dyDescent="0.25">
      <c r="A22398">
        <v>100</v>
      </c>
      <c r="B22398">
        <v>100.23</v>
      </c>
      <c r="C22398">
        <v>5</v>
      </c>
      <c r="D22398">
        <v>454650</v>
      </c>
      <c r="E22398">
        <v>121</v>
      </c>
      <c r="F22398">
        <v>2</v>
      </c>
      <c r="G22398">
        <v>1</v>
      </c>
      <c r="H22398">
        <v>10794</v>
      </c>
      <c r="I22398">
        <f>VLOOKUP(BienImmo[[#This Row],[nom_commune]],commune!A:D,4,FALSE)</f>
        <v>480</v>
      </c>
      <c r="J22398" s="3" t="s">
        <v>19574</v>
      </c>
      <c r="K22398">
        <v>78</v>
      </c>
      <c r="L22398">
        <v>172</v>
      </c>
    </row>
    <row r="22399" spans="1:12" x14ac:dyDescent="0.25">
      <c r="A22399">
        <v>2</v>
      </c>
      <c r="B22399">
        <v>2.36</v>
      </c>
      <c r="C22399">
        <v>0</v>
      </c>
      <c r="D22399">
        <v>116500</v>
      </c>
      <c r="E22399">
        <v>121</v>
      </c>
      <c r="F22399">
        <v>1</v>
      </c>
      <c r="G22399">
        <v>3</v>
      </c>
      <c r="H22399">
        <v>3913</v>
      </c>
      <c r="I22399">
        <f>VLOOKUP(BienImmo[[#This Row],[nom_commune]],commune!A:D,4,FALSE)</f>
        <v>311</v>
      </c>
      <c r="J22399" s="3" t="s">
        <v>17276</v>
      </c>
      <c r="K22399">
        <v>1</v>
      </c>
      <c r="L22399">
        <v>160</v>
      </c>
    </row>
    <row r="22400" spans="1:12" x14ac:dyDescent="0.25">
      <c r="A22400">
        <v>45</v>
      </c>
      <c r="B22400">
        <v>71.260000000000005</v>
      </c>
      <c r="C22400">
        <v>3</v>
      </c>
      <c r="D22400">
        <v>690000</v>
      </c>
      <c r="E22400">
        <v>121</v>
      </c>
      <c r="F22400">
        <v>1</v>
      </c>
      <c r="G22400">
        <v>1</v>
      </c>
      <c r="H22400">
        <v>889</v>
      </c>
      <c r="I22400">
        <f>VLOOKUP(BienImmo[[#This Row],[nom_commune]],commune!A:D,4,FALSE)</f>
        <v>1</v>
      </c>
      <c r="J22400" s="3" t="s">
        <v>20286</v>
      </c>
      <c r="K22400">
        <v>75</v>
      </c>
      <c r="L22400">
        <v>118</v>
      </c>
    </row>
    <row r="22401" spans="1:12" x14ac:dyDescent="0.25">
      <c r="A22401">
        <v>64</v>
      </c>
      <c r="B22401">
        <v>66.37</v>
      </c>
      <c r="C22401">
        <v>4</v>
      </c>
      <c r="D22401">
        <v>192000</v>
      </c>
      <c r="E22401">
        <v>121</v>
      </c>
      <c r="F22401">
        <v>1</v>
      </c>
      <c r="G22401">
        <v>2</v>
      </c>
      <c r="H22401">
        <v>609</v>
      </c>
      <c r="I22401">
        <f>VLOOKUP(BienImmo[[#This Row],[nom_commune]],commune!A:D,4,FALSE)</f>
        <v>726</v>
      </c>
      <c r="J22401" s="3" t="s">
        <v>19581</v>
      </c>
      <c r="K22401">
        <v>78</v>
      </c>
      <c r="L22401">
        <v>498</v>
      </c>
    </row>
    <row r="22402" spans="1:12" x14ac:dyDescent="0.25">
      <c r="A22402">
        <v>100</v>
      </c>
      <c r="B22402">
        <v>115.68</v>
      </c>
      <c r="C22402">
        <v>3</v>
      </c>
      <c r="D22402">
        <v>185080</v>
      </c>
      <c r="E22402">
        <v>121</v>
      </c>
      <c r="F22402">
        <v>1</v>
      </c>
      <c r="G22402">
        <v>1</v>
      </c>
      <c r="H22402">
        <v>7529</v>
      </c>
      <c r="I22402">
        <f>VLOOKUP(BienImmo[[#This Row],[nom_commune]],commune!A:D,4,FALSE)</f>
        <v>133</v>
      </c>
      <c r="J22402" s="3" t="s">
        <v>17672</v>
      </c>
      <c r="K22402">
        <v>22</v>
      </c>
      <c r="L22402">
        <v>278</v>
      </c>
    </row>
    <row r="22403" spans="1:12" x14ac:dyDescent="0.25">
      <c r="A22403">
        <v>64</v>
      </c>
      <c r="B22403">
        <v>64.290000000000006</v>
      </c>
      <c r="C22403">
        <v>3</v>
      </c>
      <c r="D22403">
        <v>69500</v>
      </c>
      <c r="E22403">
        <v>121</v>
      </c>
      <c r="F22403">
        <v>1</v>
      </c>
      <c r="G22403">
        <v>1</v>
      </c>
      <c r="H22403">
        <v>9068</v>
      </c>
      <c r="I22403">
        <f>VLOOKUP(BienImmo[[#This Row],[nom_commune]],commune!A:D,4,FALSE)</f>
        <v>297</v>
      </c>
      <c r="J22403" s="3" t="s">
        <v>19216</v>
      </c>
      <c r="K22403">
        <v>72</v>
      </c>
      <c r="L22403">
        <v>181</v>
      </c>
    </row>
    <row r="22404" spans="1:12" x14ac:dyDescent="0.25">
      <c r="A22404">
        <v>60</v>
      </c>
      <c r="B22404">
        <v>79.430000000000007</v>
      </c>
      <c r="C22404">
        <v>2</v>
      </c>
      <c r="D22404">
        <v>30000</v>
      </c>
      <c r="E22404">
        <v>121</v>
      </c>
      <c r="F22404">
        <v>1</v>
      </c>
      <c r="G22404">
        <v>1</v>
      </c>
      <c r="H22404">
        <v>4095</v>
      </c>
      <c r="I22404">
        <f>VLOOKUP(BienImmo[[#This Row],[nom_commune]],commune!A:D,4,FALSE)</f>
        <v>2723</v>
      </c>
      <c r="J22404" s="3" t="s">
        <v>19196</v>
      </c>
      <c r="K22404">
        <v>70</v>
      </c>
      <c r="L22404">
        <v>26</v>
      </c>
    </row>
    <row r="22405" spans="1:12" x14ac:dyDescent="0.25">
      <c r="A22405">
        <v>17</v>
      </c>
      <c r="B22405">
        <v>15.7</v>
      </c>
      <c r="C22405">
        <v>1</v>
      </c>
      <c r="D22405">
        <v>112500</v>
      </c>
      <c r="E22405">
        <v>121</v>
      </c>
      <c r="F22405">
        <v>1</v>
      </c>
      <c r="G22405">
        <v>1</v>
      </c>
      <c r="H22405">
        <v>1803</v>
      </c>
      <c r="I22405">
        <f>VLOOKUP(BienImmo[[#This Row],[nom_commune]],commune!A:D,4,FALSE)</f>
        <v>106</v>
      </c>
      <c r="J22405" s="3" t="s">
        <v>12431</v>
      </c>
      <c r="K22405">
        <v>93</v>
      </c>
      <c r="L22405">
        <v>48</v>
      </c>
    </row>
    <row r="22406" spans="1:12" x14ac:dyDescent="0.25">
      <c r="A22406">
        <v>82</v>
      </c>
      <c r="B22406">
        <v>82.91</v>
      </c>
      <c r="C22406">
        <v>3</v>
      </c>
      <c r="D22406">
        <v>155500</v>
      </c>
      <c r="E22406">
        <v>121</v>
      </c>
      <c r="F22406">
        <v>1</v>
      </c>
      <c r="G22406">
        <v>1</v>
      </c>
      <c r="H22406">
        <v>10834</v>
      </c>
      <c r="I22406">
        <f>VLOOKUP(BienImmo[[#This Row],[nom_commune]],commune!A:D,4,FALSE)</f>
        <v>297</v>
      </c>
      <c r="J22406" s="3" t="s">
        <v>19216</v>
      </c>
      <c r="K22406">
        <v>72</v>
      </c>
      <c r="L22406">
        <v>181</v>
      </c>
    </row>
    <row r="22407" spans="1:12" x14ac:dyDescent="0.25">
      <c r="A22407">
        <v>25</v>
      </c>
      <c r="B22407">
        <v>22.07</v>
      </c>
      <c r="C22407">
        <v>1</v>
      </c>
      <c r="D22407">
        <v>204000</v>
      </c>
      <c r="E22407">
        <v>121</v>
      </c>
      <c r="F22407">
        <v>1</v>
      </c>
      <c r="G22407">
        <v>32</v>
      </c>
      <c r="H22407">
        <v>10825</v>
      </c>
      <c r="I22407">
        <f>VLOOKUP(BienImmo[[#This Row],[nom_commune]],commune!A:D,4,FALSE)</f>
        <v>1</v>
      </c>
      <c r="J22407" s="3" t="s">
        <v>20286</v>
      </c>
      <c r="K22407">
        <v>75</v>
      </c>
      <c r="L22407">
        <v>118</v>
      </c>
    </row>
    <row r="22408" spans="1:12" x14ac:dyDescent="0.25">
      <c r="A22408">
        <v>105</v>
      </c>
      <c r="B22408">
        <v>106.32</v>
      </c>
      <c r="C22408">
        <v>4</v>
      </c>
      <c r="D22408">
        <v>270000</v>
      </c>
      <c r="E22408">
        <v>121</v>
      </c>
      <c r="F22408">
        <v>2</v>
      </c>
      <c r="G22408">
        <v>8</v>
      </c>
      <c r="H22408">
        <v>10024</v>
      </c>
      <c r="I22408">
        <f>VLOOKUP(BienImmo[[#This Row],[nom_commune]],commune!A:D,4,FALSE)</f>
        <v>2724</v>
      </c>
      <c r="J22408" s="3" t="s">
        <v>18388</v>
      </c>
      <c r="K22408">
        <v>40</v>
      </c>
      <c r="L22408">
        <v>36</v>
      </c>
    </row>
    <row r="22409" spans="1:12" x14ac:dyDescent="0.25">
      <c r="A22409">
        <v>48</v>
      </c>
      <c r="B22409">
        <v>39.6</v>
      </c>
      <c r="C22409">
        <v>2</v>
      </c>
      <c r="D22409">
        <v>526300</v>
      </c>
      <c r="E22409">
        <v>121</v>
      </c>
      <c r="F22409">
        <v>1</v>
      </c>
      <c r="G22409">
        <v>1</v>
      </c>
      <c r="H22409">
        <v>889</v>
      </c>
      <c r="I22409">
        <f>VLOOKUP(BienImmo[[#This Row],[nom_commune]],commune!A:D,4,FALSE)</f>
        <v>1</v>
      </c>
      <c r="J22409" s="3" t="s">
        <v>20286</v>
      </c>
      <c r="K22409">
        <v>75</v>
      </c>
      <c r="L22409">
        <v>118</v>
      </c>
    </row>
    <row r="22410" spans="1:12" x14ac:dyDescent="0.25">
      <c r="A22410">
        <v>80</v>
      </c>
      <c r="B22410">
        <v>56.57</v>
      </c>
      <c r="C22410">
        <v>4</v>
      </c>
      <c r="D22410">
        <v>65000</v>
      </c>
      <c r="E22410">
        <v>121</v>
      </c>
      <c r="F22410">
        <v>1</v>
      </c>
      <c r="G22410">
        <v>1</v>
      </c>
      <c r="H22410">
        <v>10783</v>
      </c>
      <c r="I22410">
        <f>VLOOKUP(BienImmo[[#This Row],[nom_commune]],commune!A:D,4,FALSE)</f>
        <v>1413</v>
      </c>
      <c r="J22410" s="3" t="s">
        <v>17836</v>
      </c>
      <c r="K22410">
        <v>29</v>
      </c>
      <c r="L22410">
        <v>233</v>
      </c>
    </row>
    <row r="22411" spans="1:12" x14ac:dyDescent="0.25">
      <c r="A22411">
        <v>41</v>
      </c>
      <c r="B22411">
        <v>41.07</v>
      </c>
      <c r="C22411">
        <v>2</v>
      </c>
      <c r="D22411">
        <v>219890</v>
      </c>
      <c r="E22411">
        <v>121</v>
      </c>
      <c r="F22411">
        <v>1</v>
      </c>
      <c r="G22411">
        <v>1</v>
      </c>
      <c r="H22411">
        <v>4087</v>
      </c>
      <c r="I22411">
        <f>VLOOKUP(BienImmo[[#This Row],[nom_commune]],commune!A:D,4,FALSE)</f>
        <v>125</v>
      </c>
      <c r="J22411" s="3" t="s">
        <v>19064</v>
      </c>
      <c r="K22411">
        <v>69</v>
      </c>
      <c r="L22411">
        <v>389</v>
      </c>
    </row>
    <row r="22412" spans="1:12" x14ac:dyDescent="0.25">
      <c r="A22412">
        <v>48</v>
      </c>
      <c r="B22412">
        <v>48.77</v>
      </c>
      <c r="C22412">
        <v>2</v>
      </c>
      <c r="D22412">
        <v>136000</v>
      </c>
      <c r="E22412">
        <v>121</v>
      </c>
      <c r="F22412">
        <v>1</v>
      </c>
      <c r="G22412">
        <v>1</v>
      </c>
      <c r="H22412">
        <v>167</v>
      </c>
      <c r="I22412">
        <f>VLOOKUP(BienImmo[[#This Row],[nom_commune]],commune!A:D,4,FALSE)</f>
        <v>171</v>
      </c>
      <c r="J22412" s="3" t="s">
        <v>20165</v>
      </c>
      <c r="K22412">
        <v>95</v>
      </c>
      <c r="L22412">
        <v>572</v>
      </c>
    </row>
    <row r="22413" spans="1:12" x14ac:dyDescent="0.25">
      <c r="A22413">
        <v>96</v>
      </c>
      <c r="B22413">
        <v>95.68</v>
      </c>
      <c r="C22413">
        <v>4</v>
      </c>
      <c r="D22413">
        <v>171500</v>
      </c>
      <c r="E22413">
        <v>121</v>
      </c>
      <c r="F22413">
        <v>1</v>
      </c>
      <c r="G22413">
        <v>1</v>
      </c>
      <c r="H22413">
        <v>2194</v>
      </c>
      <c r="I22413">
        <f>VLOOKUP(BienImmo[[#This Row],[nom_commune]],commune!A:D,4,FALSE)</f>
        <v>358</v>
      </c>
      <c r="J22413" s="3" t="s">
        <v>19583</v>
      </c>
      <c r="K22413">
        <v>78</v>
      </c>
      <c r="L22413">
        <v>401</v>
      </c>
    </row>
    <row r="22414" spans="1:12" x14ac:dyDescent="0.25">
      <c r="A22414">
        <v>44</v>
      </c>
      <c r="B22414">
        <v>43.09</v>
      </c>
      <c r="C22414">
        <v>2</v>
      </c>
      <c r="D22414">
        <v>135000</v>
      </c>
      <c r="E22414">
        <v>121</v>
      </c>
      <c r="F22414">
        <v>1</v>
      </c>
      <c r="G22414">
        <v>16</v>
      </c>
      <c r="H22414">
        <v>3702</v>
      </c>
      <c r="I22414">
        <f>VLOOKUP(BienImmo[[#This Row],[nom_commune]],commune!A:D,4,FALSE)</f>
        <v>135</v>
      </c>
      <c r="J22414" s="3" t="s">
        <v>18351</v>
      </c>
      <c r="K22414">
        <v>40</v>
      </c>
      <c r="L22414">
        <v>88</v>
      </c>
    </row>
    <row r="22415" spans="1:12" x14ac:dyDescent="0.25">
      <c r="A22415">
        <v>39</v>
      </c>
      <c r="B22415">
        <v>40.130000000000003</v>
      </c>
      <c r="C22415">
        <v>2</v>
      </c>
      <c r="D22415">
        <v>150700</v>
      </c>
      <c r="E22415">
        <v>121</v>
      </c>
      <c r="F22415">
        <v>1</v>
      </c>
      <c r="G22415">
        <v>1</v>
      </c>
      <c r="H22415">
        <v>10761</v>
      </c>
      <c r="I22415">
        <f>VLOOKUP(BienImmo[[#This Row],[nom_commune]],commune!A:D,4,FALSE)</f>
        <v>170</v>
      </c>
      <c r="J22415" s="3" t="s">
        <v>20162</v>
      </c>
      <c r="K22415">
        <v>95</v>
      </c>
      <c r="L22415">
        <v>500</v>
      </c>
    </row>
    <row r="22416" spans="1:12" x14ac:dyDescent="0.25">
      <c r="A22416">
        <v>48</v>
      </c>
      <c r="B22416">
        <v>48.54</v>
      </c>
      <c r="C22416">
        <v>2</v>
      </c>
      <c r="D22416">
        <v>250000</v>
      </c>
      <c r="E22416">
        <v>121</v>
      </c>
      <c r="F22416">
        <v>1</v>
      </c>
      <c r="G22416">
        <v>1</v>
      </c>
      <c r="H22416">
        <v>8699</v>
      </c>
      <c r="I22416">
        <f>VLOOKUP(BienImmo[[#This Row],[nom_commune]],commune!A:D,4,FALSE)</f>
        <v>49</v>
      </c>
      <c r="J22416" s="3" t="s">
        <v>19062</v>
      </c>
      <c r="K22416">
        <v>69</v>
      </c>
      <c r="L22416">
        <v>384</v>
      </c>
    </row>
    <row r="22417" spans="1:12" x14ac:dyDescent="0.25">
      <c r="A22417">
        <v>22</v>
      </c>
      <c r="B22417">
        <v>20.79</v>
      </c>
      <c r="C22417">
        <v>1</v>
      </c>
      <c r="D22417">
        <v>28000</v>
      </c>
      <c r="E22417">
        <v>121</v>
      </c>
      <c r="F22417">
        <v>1</v>
      </c>
      <c r="G22417">
        <v>3</v>
      </c>
      <c r="H22417">
        <v>23</v>
      </c>
      <c r="I22417">
        <f>VLOOKUP(BienImmo[[#This Row],[nom_commune]],commune!A:D,4,FALSE)</f>
        <v>277</v>
      </c>
      <c r="J22417" s="3" t="s">
        <v>17666</v>
      </c>
      <c r="K22417">
        <v>19</v>
      </c>
      <c r="L22417">
        <v>31</v>
      </c>
    </row>
    <row r="22418" spans="1:12" x14ac:dyDescent="0.25">
      <c r="A22418">
        <v>26</v>
      </c>
      <c r="B22418">
        <v>24.53</v>
      </c>
      <c r="C22418">
        <v>1</v>
      </c>
      <c r="D22418">
        <v>275110</v>
      </c>
      <c r="E22418">
        <v>121</v>
      </c>
      <c r="F22418">
        <v>1</v>
      </c>
      <c r="G22418">
        <v>1</v>
      </c>
      <c r="H22418">
        <v>488</v>
      </c>
      <c r="I22418">
        <f>VLOOKUP(BienImmo[[#This Row],[nom_commune]],commune!A:D,4,FALSE)</f>
        <v>163</v>
      </c>
      <c r="J22418" s="3" t="s">
        <v>20287</v>
      </c>
      <c r="K22418">
        <v>75</v>
      </c>
      <c r="L22418">
        <v>120</v>
      </c>
    </row>
    <row r="22419" spans="1:12" x14ac:dyDescent="0.25">
      <c r="A22419">
        <v>40</v>
      </c>
      <c r="B22419">
        <v>49.25</v>
      </c>
      <c r="C22419">
        <v>3</v>
      </c>
      <c r="D22419">
        <v>556000</v>
      </c>
      <c r="E22419">
        <v>121</v>
      </c>
      <c r="F22419">
        <v>1</v>
      </c>
      <c r="G22419">
        <v>1</v>
      </c>
      <c r="H22419">
        <v>10839</v>
      </c>
      <c r="I22419">
        <f>VLOOKUP(BienImmo[[#This Row],[nom_commune]],commune!A:D,4,FALSE)</f>
        <v>189</v>
      </c>
      <c r="J22419" s="3" t="s">
        <v>20290</v>
      </c>
      <c r="K22419">
        <v>75</v>
      </c>
      <c r="L22419">
        <v>102</v>
      </c>
    </row>
    <row r="22420" spans="1:12" x14ac:dyDescent="0.25">
      <c r="A22420">
        <v>84</v>
      </c>
      <c r="B22420">
        <v>84.45</v>
      </c>
      <c r="C22420">
        <v>3</v>
      </c>
      <c r="D22420">
        <v>483145</v>
      </c>
      <c r="E22420">
        <v>121</v>
      </c>
      <c r="F22420">
        <v>1</v>
      </c>
      <c r="G22420">
        <v>3</v>
      </c>
      <c r="H22420">
        <v>2580</v>
      </c>
      <c r="I22420">
        <f>VLOOKUP(BienImmo[[#This Row],[nom_commune]],commune!A:D,4,FALSE)</f>
        <v>1070</v>
      </c>
      <c r="J22420" s="3" t="s">
        <v>18899</v>
      </c>
      <c r="K22420">
        <v>60</v>
      </c>
      <c r="L22420">
        <v>141</v>
      </c>
    </row>
    <row r="22421" spans="1:12" x14ac:dyDescent="0.25">
      <c r="A22421">
        <v>65</v>
      </c>
      <c r="B22421">
        <v>65.38</v>
      </c>
      <c r="C22421">
        <v>2</v>
      </c>
      <c r="D22421">
        <v>142500</v>
      </c>
      <c r="E22421">
        <v>121</v>
      </c>
      <c r="F22421">
        <v>1</v>
      </c>
      <c r="G22421">
        <v>1</v>
      </c>
      <c r="H22421">
        <v>2558</v>
      </c>
      <c r="I22421">
        <f>VLOOKUP(BienImmo[[#This Row],[nom_commune]],commune!A:D,4,FALSE)</f>
        <v>63</v>
      </c>
      <c r="J22421" s="3" t="s">
        <v>18686</v>
      </c>
      <c r="K22421">
        <v>54</v>
      </c>
      <c r="L22421">
        <v>395</v>
      </c>
    </row>
    <row r="22422" spans="1:12" x14ac:dyDescent="0.25">
      <c r="A22422">
        <v>61</v>
      </c>
      <c r="B22422">
        <v>52.6</v>
      </c>
      <c r="C22422">
        <v>4</v>
      </c>
      <c r="D22422">
        <v>87500</v>
      </c>
      <c r="E22422">
        <v>121</v>
      </c>
      <c r="F22422">
        <v>2</v>
      </c>
      <c r="G22422">
        <v>3</v>
      </c>
      <c r="H22422">
        <v>2558</v>
      </c>
      <c r="I22422">
        <f>VLOOKUP(BienImmo[[#This Row],[nom_commune]],commune!A:D,4,FALSE)</f>
        <v>1500</v>
      </c>
      <c r="J22422" s="3" t="s">
        <v>18697</v>
      </c>
      <c r="K22422">
        <v>54</v>
      </c>
      <c r="L22422">
        <v>304</v>
      </c>
    </row>
    <row r="22423" spans="1:12" x14ac:dyDescent="0.25">
      <c r="A22423">
        <v>60</v>
      </c>
      <c r="B22423">
        <v>89.79</v>
      </c>
      <c r="C22423">
        <v>3</v>
      </c>
      <c r="D22423">
        <v>180000</v>
      </c>
      <c r="E22423">
        <v>121</v>
      </c>
      <c r="F22423">
        <v>1</v>
      </c>
      <c r="G22423">
        <v>1</v>
      </c>
      <c r="H22423">
        <v>10838</v>
      </c>
      <c r="I22423">
        <f>VLOOKUP(BienImmo[[#This Row],[nom_commune]],commune!A:D,4,FALSE)</f>
        <v>358</v>
      </c>
      <c r="J22423" s="3" t="s">
        <v>19583</v>
      </c>
      <c r="K22423">
        <v>78</v>
      </c>
      <c r="L22423">
        <v>401</v>
      </c>
    </row>
    <row r="22424" spans="1:12" x14ac:dyDescent="0.25">
      <c r="A22424">
        <v>58</v>
      </c>
      <c r="B22424">
        <v>61.08</v>
      </c>
      <c r="C22424">
        <v>3</v>
      </c>
      <c r="D22424">
        <v>663900</v>
      </c>
      <c r="E22424">
        <v>121</v>
      </c>
      <c r="F22424">
        <v>1</v>
      </c>
      <c r="G22424">
        <v>32</v>
      </c>
      <c r="H22424">
        <v>1831</v>
      </c>
      <c r="I22424">
        <f>VLOOKUP(BienImmo[[#This Row],[nom_commune]],commune!A:D,4,FALSE)</f>
        <v>1</v>
      </c>
      <c r="J22424" s="3" t="s">
        <v>20286</v>
      </c>
      <c r="K22424">
        <v>75</v>
      </c>
      <c r="L22424">
        <v>118</v>
      </c>
    </row>
    <row r="22425" spans="1:12" x14ac:dyDescent="0.25">
      <c r="A22425">
        <v>120</v>
      </c>
      <c r="B22425">
        <v>121.29</v>
      </c>
      <c r="C22425">
        <v>4</v>
      </c>
      <c r="D22425">
        <v>1320000</v>
      </c>
      <c r="E22425">
        <v>121</v>
      </c>
      <c r="F22425">
        <v>1</v>
      </c>
      <c r="G22425">
        <v>1</v>
      </c>
      <c r="H22425">
        <v>2798</v>
      </c>
      <c r="I22425">
        <f>VLOOKUP(BienImmo[[#This Row],[nom_commune]],commune!A:D,4,FALSE)</f>
        <v>223</v>
      </c>
      <c r="J22425" s="3" t="s">
        <v>20284</v>
      </c>
      <c r="K22425">
        <v>75</v>
      </c>
      <c r="L22425">
        <v>116</v>
      </c>
    </row>
    <row r="22426" spans="1:12" x14ac:dyDescent="0.25">
      <c r="A22426">
        <v>40</v>
      </c>
      <c r="B22426">
        <v>37.44</v>
      </c>
      <c r="C22426">
        <v>1</v>
      </c>
      <c r="D22426">
        <v>53000</v>
      </c>
      <c r="E22426">
        <v>121</v>
      </c>
      <c r="F22426">
        <v>1</v>
      </c>
      <c r="G22426">
        <v>1</v>
      </c>
      <c r="H22426">
        <v>477</v>
      </c>
      <c r="I22426">
        <f>VLOOKUP(BienImmo[[#This Row],[nom_commune]],commune!A:D,4,FALSE)</f>
        <v>183</v>
      </c>
      <c r="J22426" s="3" t="s">
        <v>17803</v>
      </c>
      <c r="K22426">
        <v>28</v>
      </c>
      <c r="L22426">
        <v>85</v>
      </c>
    </row>
    <row r="22427" spans="1:12" x14ac:dyDescent="0.25">
      <c r="A22427">
        <v>31</v>
      </c>
      <c r="B22427">
        <v>29.03</v>
      </c>
      <c r="C22427">
        <v>2</v>
      </c>
      <c r="D22427">
        <v>350000</v>
      </c>
      <c r="E22427">
        <v>121</v>
      </c>
      <c r="F22427">
        <v>1</v>
      </c>
      <c r="G22427">
        <v>1</v>
      </c>
      <c r="H22427">
        <v>8782</v>
      </c>
      <c r="I22427">
        <f>VLOOKUP(BienImmo[[#This Row],[nom_commune]],commune!A:D,4,FALSE)</f>
        <v>189</v>
      </c>
      <c r="J22427" s="3" t="s">
        <v>20290</v>
      </c>
      <c r="K22427">
        <v>75</v>
      </c>
      <c r="L22427">
        <v>102</v>
      </c>
    </row>
    <row r="22428" spans="1:12" x14ac:dyDescent="0.25">
      <c r="A22428">
        <v>36</v>
      </c>
      <c r="B22428">
        <v>37.200000000000003</v>
      </c>
      <c r="C22428">
        <v>2</v>
      </c>
      <c r="D22428">
        <v>111200</v>
      </c>
      <c r="E22428">
        <v>121</v>
      </c>
      <c r="F22428">
        <v>1</v>
      </c>
      <c r="G22428">
        <v>13</v>
      </c>
      <c r="H22428">
        <v>9981</v>
      </c>
      <c r="I22428">
        <f>VLOOKUP(BienImmo[[#This Row],[nom_commune]],commune!A:D,4,FALSE)</f>
        <v>60</v>
      </c>
      <c r="J22428" s="3" t="s">
        <v>17954</v>
      </c>
      <c r="K22428">
        <v>31</v>
      </c>
      <c r="L22428">
        <v>555</v>
      </c>
    </row>
    <row r="22429" spans="1:12" x14ac:dyDescent="0.25">
      <c r="A22429">
        <v>23</v>
      </c>
      <c r="B22429">
        <v>22.6</v>
      </c>
      <c r="C22429">
        <v>1</v>
      </c>
      <c r="D22429">
        <v>90800</v>
      </c>
      <c r="E22429">
        <v>121</v>
      </c>
      <c r="F22429">
        <v>1</v>
      </c>
      <c r="G22429">
        <v>1</v>
      </c>
      <c r="H22429">
        <v>2176</v>
      </c>
      <c r="I22429">
        <f>VLOOKUP(BienImmo[[#This Row],[nom_commune]],commune!A:D,4,FALSE)</f>
        <v>59</v>
      </c>
      <c r="J22429" s="3" t="s">
        <v>17996</v>
      </c>
      <c r="K22429">
        <v>33</v>
      </c>
      <c r="L22429">
        <v>63</v>
      </c>
    </row>
    <row r="22430" spans="1:12" x14ac:dyDescent="0.25">
      <c r="A22430">
        <v>68</v>
      </c>
      <c r="B22430">
        <v>70.489999999999995</v>
      </c>
      <c r="C22430">
        <v>4</v>
      </c>
      <c r="D22430">
        <v>111200</v>
      </c>
      <c r="E22430">
        <v>121</v>
      </c>
      <c r="F22430">
        <v>1</v>
      </c>
      <c r="G22430">
        <v>3</v>
      </c>
      <c r="H22430">
        <v>415</v>
      </c>
      <c r="I22430">
        <f>VLOOKUP(BienImmo[[#This Row],[nom_commune]],commune!A:D,4,FALSE)</f>
        <v>263</v>
      </c>
      <c r="J22430" s="3" t="s">
        <v>18542</v>
      </c>
      <c r="K22430">
        <v>45</v>
      </c>
      <c r="L22430">
        <v>232</v>
      </c>
    </row>
    <row r="22431" spans="1:12" x14ac:dyDescent="0.25">
      <c r="A22431">
        <v>95</v>
      </c>
      <c r="B22431">
        <v>92.11</v>
      </c>
      <c r="C22431">
        <v>3</v>
      </c>
      <c r="D22431">
        <v>1500000</v>
      </c>
      <c r="E22431">
        <v>121</v>
      </c>
      <c r="F22431">
        <v>1</v>
      </c>
      <c r="G22431">
        <v>1</v>
      </c>
      <c r="H22431">
        <v>296</v>
      </c>
      <c r="I22431">
        <f>VLOOKUP(BienImmo[[#This Row],[nom_commune]],commune!A:D,4,FALSE)</f>
        <v>203</v>
      </c>
      <c r="J22431" s="3" t="s">
        <v>20274</v>
      </c>
      <c r="K22431">
        <v>75</v>
      </c>
      <c r="L22431">
        <v>106</v>
      </c>
    </row>
    <row r="22432" spans="1:12" x14ac:dyDescent="0.25">
      <c r="A22432">
        <v>70</v>
      </c>
      <c r="B22432">
        <v>58.13</v>
      </c>
      <c r="C22432">
        <v>2</v>
      </c>
      <c r="D22432">
        <v>89000</v>
      </c>
      <c r="E22432">
        <v>121</v>
      </c>
      <c r="F22432">
        <v>1</v>
      </c>
      <c r="G22432">
        <v>1</v>
      </c>
      <c r="H22432">
        <v>10853</v>
      </c>
      <c r="I22432">
        <f>VLOOKUP(BienImmo[[#This Row],[nom_commune]],commune!A:D,4,FALSE)</f>
        <v>1931</v>
      </c>
      <c r="J22432" s="3" t="s">
        <v>19338</v>
      </c>
      <c r="K22432">
        <v>76</v>
      </c>
      <c r="L22432">
        <v>540</v>
      </c>
    </row>
    <row r="22433" spans="1:12" x14ac:dyDescent="0.25">
      <c r="A22433">
        <v>27</v>
      </c>
      <c r="B22433">
        <v>28.04</v>
      </c>
      <c r="C22433">
        <v>2</v>
      </c>
      <c r="D22433">
        <v>24000</v>
      </c>
      <c r="E22433">
        <v>121</v>
      </c>
      <c r="F22433">
        <v>1</v>
      </c>
      <c r="G22433">
        <v>3</v>
      </c>
      <c r="H22433">
        <v>403</v>
      </c>
      <c r="I22433">
        <f>VLOOKUP(BienImmo[[#This Row],[nom_commune]],commune!A:D,4,FALSE)</f>
        <v>818</v>
      </c>
      <c r="J22433" s="3" t="s">
        <v>18685</v>
      </c>
      <c r="K22433">
        <v>54</v>
      </c>
      <c r="L22433">
        <v>184</v>
      </c>
    </row>
    <row r="22434" spans="1:12" x14ac:dyDescent="0.25">
      <c r="A22434">
        <v>25</v>
      </c>
      <c r="B22434">
        <v>26.61</v>
      </c>
      <c r="C22434">
        <v>1</v>
      </c>
      <c r="D22434">
        <v>110000</v>
      </c>
      <c r="E22434">
        <v>121</v>
      </c>
      <c r="F22434">
        <v>1</v>
      </c>
      <c r="G22434">
        <v>6</v>
      </c>
      <c r="H22434">
        <v>418</v>
      </c>
      <c r="I22434">
        <f>VLOOKUP(BienImmo[[#This Row],[nom_commune]],commune!A:D,4,FALSE)</f>
        <v>989</v>
      </c>
      <c r="J22434" s="3" t="s">
        <v>17690</v>
      </c>
      <c r="K22434">
        <v>22</v>
      </c>
      <c r="L22434">
        <v>179</v>
      </c>
    </row>
    <row r="22435" spans="1:12" x14ac:dyDescent="0.25">
      <c r="A22435">
        <v>55</v>
      </c>
      <c r="B22435">
        <v>55.62</v>
      </c>
      <c r="C22435">
        <v>2</v>
      </c>
      <c r="D22435">
        <v>332250</v>
      </c>
      <c r="E22435">
        <v>121</v>
      </c>
      <c r="F22435">
        <v>1</v>
      </c>
      <c r="G22435">
        <v>1</v>
      </c>
      <c r="H22435">
        <v>10736</v>
      </c>
      <c r="I22435">
        <f>VLOOKUP(BienImmo[[#This Row],[nom_commune]],commune!A:D,4,FALSE)</f>
        <v>292</v>
      </c>
      <c r="J22435" s="3" t="s">
        <v>19563</v>
      </c>
      <c r="K22435">
        <v>78</v>
      </c>
      <c r="L22435">
        <v>146</v>
      </c>
    </row>
    <row r="22436" spans="1:12" x14ac:dyDescent="0.25">
      <c r="A22436">
        <v>80</v>
      </c>
      <c r="B22436">
        <v>85.93</v>
      </c>
      <c r="C22436">
        <v>4</v>
      </c>
      <c r="D22436">
        <v>315000</v>
      </c>
      <c r="E22436">
        <v>121</v>
      </c>
      <c r="F22436">
        <v>1</v>
      </c>
      <c r="G22436">
        <v>3</v>
      </c>
      <c r="H22436">
        <v>5044</v>
      </c>
      <c r="I22436">
        <f>VLOOKUP(BienImmo[[#This Row],[nom_commune]],commune!A:D,4,FALSE)</f>
        <v>10</v>
      </c>
      <c r="J22436" s="3" t="s">
        <v>19557</v>
      </c>
      <c r="K22436">
        <v>78</v>
      </c>
      <c r="L22436">
        <v>586</v>
      </c>
    </row>
    <row r="22437" spans="1:12" x14ac:dyDescent="0.25">
      <c r="A22437">
        <v>84</v>
      </c>
      <c r="B22437">
        <v>84</v>
      </c>
      <c r="C22437">
        <v>4</v>
      </c>
      <c r="D22437">
        <v>210800</v>
      </c>
      <c r="E22437">
        <v>121</v>
      </c>
      <c r="F22437">
        <v>1</v>
      </c>
      <c r="G22437">
        <v>3</v>
      </c>
      <c r="H22437">
        <v>3861</v>
      </c>
      <c r="I22437">
        <f>VLOOKUP(BienImmo[[#This Row],[nom_commune]],commune!A:D,4,FALSE)</f>
        <v>1039</v>
      </c>
      <c r="J22437" s="3" t="s">
        <v>20232</v>
      </c>
      <c r="K22437">
        <v>95</v>
      </c>
      <c r="L22437">
        <v>563</v>
      </c>
    </row>
    <row r="22438" spans="1:12" x14ac:dyDescent="0.25">
      <c r="A22438">
        <v>73</v>
      </c>
      <c r="B22438">
        <v>68.040000000000006</v>
      </c>
      <c r="C22438">
        <v>3</v>
      </c>
      <c r="D22438">
        <v>124500</v>
      </c>
      <c r="E22438">
        <v>121</v>
      </c>
      <c r="F22438">
        <v>1</v>
      </c>
      <c r="G22438">
        <v>1</v>
      </c>
      <c r="H22438">
        <v>424</v>
      </c>
      <c r="I22438">
        <f>VLOOKUP(BienImmo[[#This Row],[nom_commune]],commune!A:D,4,FALSE)</f>
        <v>255</v>
      </c>
      <c r="J22438" s="3" t="s">
        <v>18253</v>
      </c>
      <c r="K22438">
        <v>38</v>
      </c>
      <c r="L22438">
        <v>421</v>
      </c>
    </row>
    <row r="22439" spans="1:12" x14ac:dyDescent="0.25">
      <c r="A22439">
        <v>61</v>
      </c>
      <c r="B22439">
        <v>64.52</v>
      </c>
      <c r="C22439">
        <v>4</v>
      </c>
      <c r="D22439">
        <v>350000</v>
      </c>
      <c r="E22439">
        <v>121</v>
      </c>
      <c r="F22439">
        <v>1</v>
      </c>
      <c r="G22439">
        <v>8</v>
      </c>
      <c r="H22439">
        <v>10721</v>
      </c>
      <c r="I22439">
        <f>VLOOKUP(BienImmo[[#This Row],[nom_commune]],commune!A:D,4,FALSE)</f>
        <v>292</v>
      </c>
      <c r="J22439" s="3" t="s">
        <v>19563</v>
      </c>
      <c r="K22439">
        <v>78</v>
      </c>
      <c r="L22439">
        <v>146</v>
      </c>
    </row>
    <row r="22440" spans="1:12" x14ac:dyDescent="0.25">
      <c r="A22440">
        <v>54</v>
      </c>
      <c r="B22440">
        <v>53.01</v>
      </c>
      <c r="C22440">
        <v>3</v>
      </c>
      <c r="D22440">
        <v>206000</v>
      </c>
      <c r="E22440">
        <v>121</v>
      </c>
      <c r="F22440">
        <v>1</v>
      </c>
      <c r="G22440">
        <v>2</v>
      </c>
      <c r="H22440">
        <v>584</v>
      </c>
      <c r="I22440">
        <f>VLOOKUP(BienImmo[[#This Row],[nom_commune]],commune!A:D,4,FALSE)</f>
        <v>502</v>
      </c>
      <c r="J22440" s="3" t="s">
        <v>19561</v>
      </c>
      <c r="K22440">
        <v>78</v>
      </c>
      <c r="L22440">
        <v>311</v>
      </c>
    </row>
    <row r="22441" spans="1:12" x14ac:dyDescent="0.25">
      <c r="A22441">
        <v>40</v>
      </c>
      <c r="B22441">
        <v>33.119999999999997</v>
      </c>
      <c r="C22441">
        <v>1</v>
      </c>
      <c r="D22441">
        <v>353000</v>
      </c>
      <c r="E22441">
        <v>121</v>
      </c>
      <c r="F22441">
        <v>1</v>
      </c>
      <c r="G22441">
        <v>3</v>
      </c>
      <c r="H22441">
        <v>3601</v>
      </c>
      <c r="I22441">
        <f>VLOOKUP(BienImmo[[#This Row],[nom_commune]],commune!A:D,4,FALSE)</f>
        <v>443</v>
      </c>
      <c r="J22441" s="3" t="s">
        <v>20288</v>
      </c>
      <c r="K22441">
        <v>75</v>
      </c>
      <c r="L22441">
        <v>119</v>
      </c>
    </row>
    <row r="22442" spans="1:12" x14ac:dyDescent="0.25">
      <c r="A22442">
        <v>38</v>
      </c>
      <c r="B22442">
        <v>38.200000000000003</v>
      </c>
      <c r="C22442">
        <v>2</v>
      </c>
      <c r="D22442">
        <v>165000</v>
      </c>
      <c r="E22442">
        <v>121</v>
      </c>
      <c r="F22442">
        <v>1</v>
      </c>
      <c r="G22442">
        <v>3</v>
      </c>
      <c r="H22442">
        <v>370</v>
      </c>
      <c r="I22442">
        <f>VLOOKUP(BienImmo[[#This Row],[nom_commune]],commune!A:D,4,FALSE)</f>
        <v>429</v>
      </c>
      <c r="J22442" s="3" t="s">
        <v>17451</v>
      </c>
      <c r="K22442">
        <v>6</v>
      </c>
      <c r="L22442">
        <v>30</v>
      </c>
    </row>
    <row r="22443" spans="1:12" x14ac:dyDescent="0.25">
      <c r="A22443">
        <v>38</v>
      </c>
      <c r="B22443">
        <v>39.11</v>
      </c>
      <c r="C22443">
        <v>2</v>
      </c>
      <c r="D22443">
        <v>561905</v>
      </c>
      <c r="E22443">
        <v>121</v>
      </c>
      <c r="F22443">
        <v>1</v>
      </c>
      <c r="G22443">
        <v>1</v>
      </c>
      <c r="H22443">
        <v>10757</v>
      </c>
      <c r="I22443">
        <f>VLOOKUP(BienImmo[[#This Row],[nom_commune]],commune!A:D,4,FALSE)</f>
        <v>181</v>
      </c>
      <c r="J22443" s="3" t="s">
        <v>20275</v>
      </c>
      <c r="K22443">
        <v>75</v>
      </c>
      <c r="L22443">
        <v>107</v>
      </c>
    </row>
    <row r="22444" spans="1:12" x14ac:dyDescent="0.25">
      <c r="A22444">
        <v>66</v>
      </c>
      <c r="B22444">
        <v>65.7</v>
      </c>
      <c r="C22444">
        <v>4</v>
      </c>
      <c r="D22444">
        <v>315000</v>
      </c>
      <c r="E22444">
        <v>121</v>
      </c>
      <c r="F22444">
        <v>2</v>
      </c>
      <c r="G22444">
        <v>3</v>
      </c>
      <c r="H22444">
        <v>1129</v>
      </c>
      <c r="I22444">
        <f>VLOOKUP(BienImmo[[#This Row],[nom_commune]],commune!A:D,4,FALSE)</f>
        <v>1021</v>
      </c>
      <c r="J22444" s="3" t="s">
        <v>19569</v>
      </c>
      <c r="K22444">
        <v>78</v>
      </c>
      <c r="L22444">
        <v>126</v>
      </c>
    </row>
    <row r="22445" spans="1:12" x14ac:dyDescent="0.25">
      <c r="A22445">
        <v>65</v>
      </c>
      <c r="B22445">
        <v>64.760000000000005</v>
      </c>
      <c r="C22445">
        <v>3</v>
      </c>
      <c r="D22445">
        <v>122000</v>
      </c>
      <c r="E22445">
        <v>121</v>
      </c>
      <c r="F22445">
        <v>1</v>
      </c>
      <c r="G22445">
        <v>2</v>
      </c>
      <c r="H22445">
        <v>2350</v>
      </c>
      <c r="I22445">
        <f>VLOOKUP(BienImmo[[#This Row],[nom_commune]],commune!A:D,4,FALSE)</f>
        <v>348</v>
      </c>
      <c r="J22445" s="3" t="s">
        <v>18468</v>
      </c>
      <c r="K22445">
        <v>44</v>
      </c>
      <c r="L22445">
        <v>162</v>
      </c>
    </row>
    <row r="22446" spans="1:12" x14ac:dyDescent="0.25">
      <c r="A22446">
        <v>120</v>
      </c>
      <c r="B22446">
        <v>123.26</v>
      </c>
      <c r="C22446">
        <v>5</v>
      </c>
      <c r="D22446">
        <v>1780000</v>
      </c>
      <c r="E22446">
        <v>121</v>
      </c>
      <c r="F22446">
        <v>1</v>
      </c>
      <c r="G22446">
        <v>3</v>
      </c>
      <c r="H22446">
        <v>2724</v>
      </c>
      <c r="I22446">
        <f>VLOOKUP(BienImmo[[#This Row],[nom_commune]],commune!A:D,4,FALSE)</f>
        <v>181</v>
      </c>
      <c r="J22446" s="3" t="s">
        <v>20275</v>
      </c>
      <c r="K22446">
        <v>75</v>
      </c>
      <c r="L22446">
        <v>107</v>
      </c>
    </row>
    <row r="22447" spans="1:12" x14ac:dyDescent="0.25">
      <c r="A22447">
        <v>25</v>
      </c>
      <c r="B22447">
        <v>27.09</v>
      </c>
      <c r="C22447">
        <v>2</v>
      </c>
      <c r="D22447">
        <v>494344</v>
      </c>
      <c r="E22447">
        <v>121</v>
      </c>
      <c r="F22447">
        <v>1</v>
      </c>
      <c r="G22447">
        <v>1</v>
      </c>
      <c r="H22447">
        <v>2079</v>
      </c>
      <c r="I22447">
        <f>VLOOKUP(BienImmo[[#This Row],[nom_commune]],commune!A:D,4,FALSE)</f>
        <v>181</v>
      </c>
      <c r="J22447" s="3" t="s">
        <v>20275</v>
      </c>
      <c r="K22447">
        <v>75</v>
      </c>
      <c r="L22447">
        <v>107</v>
      </c>
    </row>
    <row r="22448" spans="1:12" x14ac:dyDescent="0.25">
      <c r="A22448">
        <v>84</v>
      </c>
      <c r="B22448">
        <v>75.14</v>
      </c>
      <c r="C22448">
        <v>4</v>
      </c>
      <c r="D22448">
        <v>1433350</v>
      </c>
      <c r="E22448">
        <v>121</v>
      </c>
      <c r="F22448">
        <v>1</v>
      </c>
      <c r="G22448">
        <v>1</v>
      </c>
      <c r="H22448">
        <v>757</v>
      </c>
      <c r="I22448">
        <f>VLOOKUP(BienImmo[[#This Row],[nom_commune]],commune!A:D,4,FALSE)</f>
        <v>203</v>
      </c>
      <c r="J22448" s="3" t="s">
        <v>20274</v>
      </c>
      <c r="K22448">
        <v>75</v>
      </c>
      <c r="L22448">
        <v>106</v>
      </c>
    </row>
    <row r="22449" spans="1:12" x14ac:dyDescent="0.25">
      <c r="A22449">
        <v>70</v>
      </c>
      <c r="B22449">
        <v>69.180000000000007</v>
      </c>
      <c r="C22449">
        <v>3</v>
      </c>
      <c r="D22449">
        <v>350000</v>
      </c>
      <c r="E22449">
        <v>121</v>
      </c>
      <c r="F22449">
        <v>1</v>
      </c>
      <c r="G22449">
        <v>1</v>
      </c>
      <c r="H22449">
        <v>247</v>
      </c>
      <c r="I22449">
        <f>VLOOKUP(BienImmo[[#This Row],[nom_commune]],commune!A:D,4,FALSE)</f>
        <v>125</v>
      </c>
      <c r="J22449" s="3" t="s">
        <v>19064</v>
      </c>
      <c r="K22449">
        <v>69</v>
      </c>
      <c r="L22449">
        <v>389</v>
      </c>
    </row>
    <row r="22450" spans="1:12" x14ac:dyDescent="0.25">
      <c r="A22450">
        <v>57</v>
      </c>
      <c r="B22450">
        <v>57.3</v>
      </c>
      <c r="C22450">
        <v>3</v>
      </c>
      <c r="D22450">
        <v>215632</v>
      </c>
      <c r="E22450">
        <v>121</v>
      </c>
      <c r="F22450">
        <v>1</v>
      </c>
      <c r="G22450">
        <v>1</v>
      </c>
      <c r="H22450">
        <v>9683</v>
      </c>
      <c r="I22450">
        <f>VLOOKUP(BienImmo[[#This Row],[nom_commune]],commune!A:D,4,FALSE)</f>
        <v>169</v>
      </c>
      <c r="J22450" s="3" t="s">
        <v>20164</v>
      </c>
      <c r="K22450">
        <v>95</v>
      </c>
      <c r="L22450">
        <v>218</v>
      </c>
    </row>
    <row r="22451" spans="1:12" x14ac:dyDescent="0.25">
      <c r="A22451">
        <v>43</v>
      </c>
      <c r="B22451">
        <v>42.65</v>
      </c>
      <c r="C22451">
        <v>2</v>
      </c>
      <c r="D22451">
        <v>141870</v>
      </c>
      <c r="E22451">
        <v>121</v>
      </c>
      <c r="F22451">
        <v>1</v>
      </c>
      <c r="G22451">
        <v>1</v>
      </c>
      <c r="H22451">
        <v>4713</v>
      </c>
      <c r="I22451">
        <f>VLOOKUP(BienImmo[[#This Row],[nom_commune]],commune!A:D,4,FALSE)</f>
        <v>493</v>
      </c>
      <c r="J22451" s="3" t="s">
        <v>20169</v>
      </c>
      <c r="K22451">
        <v>95</v>
      </c>
      <c r="L22451">
        <v>127</v>
      </c>
    </row>
    <row r="22452" spans="1:12" x14ac:dyDescent="0.25">
      <c r="A22452">
        <v>53</v>
      </c>
      <c r="B22452">
        <v>53.3</v>
      </c>
      <c r="C22452">
        <v>2</v>
      </c>
      <c r="D22452">
        <v>82000</v>
      </c>
      <c r="E22452">
        <v>121</v>
      </c>
      <c r="F22452">
        <v>1</v>
      </c>
      <c r="G22452">
        <v>2</v>
      </c>
      <c r="H22452">
        <v>1259</v>
      </c>
      <c r="I22452">
        <f>VLOOKUP(BienImmo[[#This Row],[nom_commune]],commune!A:D,4,FALSE)</f>
        <v>1931</v>
      </c>
      <c r="J22452" s="3" t="s">
        <v>19338</v>
      </c>
      <c r="K22452">
        <v>76</v>
      </c>
      <c r="L22452">
        <v>540</v>
      </c>
    </row>
    <row r="22453" spans="1:12" x14ac:dyDescent="0.25">
      <c r="A22453">
        <v>105</v>
      </c>
      <c r="B22453">
        <v>99.44</v>
      </c>
      <c r="C22453">
        <v>5</v>
      </c>
      <c r="D22453">
        <v>455101</v>
      </c>
      <c r="E22453">
        <v>121</v>
      </c>
      <c r="F22453">
        <v>1</v>
      </c>
      <c r="G22453">
        <v>1</v>
      </c>
      <c r="H22453">
        <v>405</v>
      </c>
      <c r="I22453">
        <f>VLOOKUP(BienImmo[[#This Row],[nom_commune]],commune!A:D,4,FALSE)</f>
        <v>1583</v>
      </c>
      <c r="J22453" s="3" t="s">
        <v>20037</v>
      </c>
      <c r="K22453">
        <v>91</v>
      </c>
      <c r="L22453">
        <v>645</v>
      </c>
    </row>
    <row r="22454" spans="1:12" x14ac:dyDescent="0.25">
      <c r="A22454">
        <v>82</v>
      </c>
      <c r="B22454">
        <v>82.71</v>
      </c>
      <c r="C22454">
        <v>3</v>
      </c>
      <c r="D22454">
        <v>170000</v>
      </c>
      <c r="E22454">
        <v>121</v>
      </c>
      <c r="F22454">
        <v>1</v>
      </c>
      <c r="G22454">
        <v>2</v>
      </c>
      <c r="H22454">
        <v>10864</v>
      </c>
      <c r="I22454">
        <f>VLOOKUP(BienImmo[[#This Row],[nom_commune]],commune!A:D,4,FALSE)</f>
        <v>1641</v>
      </c>
      <c r="J22454" s="3" t="s">
        <v>17821</v>
      </c>
      <c r="K22454">
        <v>28</v>
      </c>
      <c r="L22454">
        <v>88</v>
      </c>
    </row>
    <row r="22455" spans="1:12" x14ac:dyDescent="0.25">
      <c r="A22455">
        <v>18</v>
      </c>
      <c r="B22455">
        <v>16.27</v>
      </c>
      <c r="C22455">
        <v>1</v>
      </c>
      <c r="D22455">
        <v>39600</v>
      </c>
      <c r="E22455">
        <v>121</v>
      </c>
      <c r="F22455">
        <v>1</v>
      </c>
      <c r="G22455">
        <v>6</v>
      </c>
      <c r="H22455">
        <v>7557</v>
      </c>
      <c r="I22455">
        <f>VLOOKUP(BienImmo[[#This Row],[nom_commune]],commune!A:D,4,FALSE)</f>
        <v>41</v>
      </c>
      <c r="J22455" s="3" t="s">
        <v>17930</v>
      </c>
      <c r="K22455">
        <v>44</v>
      </c>
      <c r="L22455">
        <v>184</v>
      </c>
    </row>
    <row r="22456" spans="1:12" x14ac:dyDescent="0.25">
      <c r="A22456">
        <v>30</v>
      </c>
      <c r="B22456">
        <v>36.130000000000003</v>
      </c>
      <c r="C22456">
        <v>1</v>
      </c>
      <c r="D22456">
        <v>160000</v>
      </c>
      <c r="E22456">
        <v>121</v>
      </c>
      <c r="F22456">
        <v>1</v>
      </c>
      <c r="G22456">
        <v>24</v>
      </c>
      <c r="H22456">
        <v>930</v>
      </c>
      <c r="I22456">
        <f>VLOOKUP(BienImmo[[#This Row],[nom_commune]],commune!A:D,4,FALSE)</f>
        <v>2725</v>
      </c>
      <c r="J22456" s="3" t="s">
        <v>20044</v>
      </c>
      <c r="K22456">
        <v>91</v>
      </c>
      <c r="L22456">
        <v>666</v>
      </c>
    </row>
    <row r="22457" spans="1:12" x14ac:dyDescent="0.25">
      <c r="A22457">
        <v>45</v>
      </c>
      <c r="B22457">
        <v>46.76</v>
      </c>
      <c r="C22457">
        <v>2</v>
      </c>
      <c r="D22457">
        <v>211800</v>
      </c>
      <c r="E22457">
        <v>121</v>
      </c>
      <c r="F22457">
        <v>1</v>
      </c>
      <c r="G22457">
        <v>2</v>
      </c>
      <c r="H22457">
        <v>336</v>
      </c>
      <c r="I22457">
        <f>VLOOKUP(BienImmo[[#This Row],[nom_commune]],commune!A:D,4,FALSE)</f>
        <v>106</v>
      </c>
      <c r="J22457" s="3" t="s">
        <v>12431</v>
      </c>
      <c r="K22457">
        <v>93</v>
      </c>
      <c r="L22457">
        <v>48</v>
      </c>
    </row>
    <row r="22458" spans="1:12" x14ac:dyDescent="0.25">
      <c r="A22458">
        <v>30</v>
      </c>
      <c r="B22458">
        <v>29.26</v>
      </c>
      <c r="C22458">
        <v>1</v>
      </c>
      <c r="D22458">
        <v>129000</v>
      </c>
      <c r="E22458">
        <v>121</v>
      </c>
      <c r="F22458">
        <v>1</v>
      </c>
      <c r="G22458">
        <v>1</v>
      </c>
      <c r="H22458">
        <v>10836</v>
      </c>
      <c r="I22458">
        <f>VLOOKUP(BienImmo[[#This Row],[nom_commune]],commune!A:D,4,FALSE)</f>
        <v>590</v>
      </c>
      <c r="J22458" s="3" t="s">
        <v>20027</v>
      </c>
      <c r="K22458">
        <v>91</v>
      </c>
      <c r="L22458">
        <v>471</v>
      </c>
    </row>
    <row r="22459" spans="1:12" x14ac:dyDescent="0.25">
      <c r="A22459">
        <v>36</v>
      </c>
      <c r="B22459">
        <v>33.130000000000003</v>
      </c>
      <c r="C22459">
        <v>2</v>
      </c>
      <c r="D22459">
        <v>140605</v>
      </c>
      <c r="E22459">
        <v>121</v>
      </c>
      <c r="F22459">
        <v>1</v>
      </c>
      <c r="G22459">
        <v>1</v>
      </c>
      <c r="H22459">
        <v>10784</v>
      </c>
      <c r="I22459">
        <f>VLOOKUP(BienImmo[[#This Row],[nom_commune]],commune!A:D,4,FALSE)</f>
        <v>1039</v>
      </c>
      <c r="J22459" s="3" t="s">
        <v>20232</v>
      </c>
      <c r="K22459">
        <v>95</v>
      </c>
      <c r="L22459">
        <v>563</v>
      </c>
    </row>
    <row r="22460" spans="1:12" x14ac:dyDescent="0.25">
      <c r="A22460">
        <v>61</v>
      </c>
      <c r="B22460">
        <v>60.86</v>
      </c>
      <c r="C22460">
        <v>3</v>
      </c>
      <c r="D22460">
        <v>211700</v>
      </c>
      <c r="E22460">
        <v>121</v>
      </c>
      <c r="F22460">
        <v>1</v>
      </c>
      <c r="G22460">
        <v>1</v>
      </c>
      <c r="H22460">
        <v>10734</v>
      </c>
      <c r="I22460">
        <f>VLOOKUP(BienImmo[[#This Row],[nom_commune]],commune!A:D,4,FALSE)</f>
        <v>981</v>
      </c>
      <c r="J22460" s="3" t="s">
        <v>20234</v>
      </c>
      <c r="K22460">
        <v>95</v>
      </c>
      <c r="L22460">
        <v>197</v>
      </c>
    </row>
    <row r="22461" spans="1:12" x14ac:dyDescent="0.25">
      <c r="A22461">
        <v>20</v>
      </c>
      <c r="B22461">
        <v>38.5</v>
      </c>
      <c r="C22461">
        <v>1</v>
      </c>
      <c r="D22461">
        <v>132000</v>
      </c>
      <c r="E22461">
        <v>121</v>
      </c>
      <c r="F22461">
        <v>1</v>
      </c>
      <c r="G22461">
        <v>1</v>
      </c>
      <c r="H22461">
        <v>1262</v>
      </c>
      <c r="I22461">
        <f>VLOOKUP(BienImmo[[#This Row],[nom_commune]],commune!A:D,4,FALSE)</f>
        <v>502</v>
      </c>
      <c r="J22461" s="3" t="s">
        <v>19561</v>
      </c>
      <c r="K22461">
        <v>78</v>
      </c>
      <c r="L22461">
        <v>311</v>
      </c>
    </row>
    <row r="22462" spans="1:12" x14ac:dyDescent="0.25">
      <c r="A22462">
        <v>81</v>
      </c>
      <c r="B22462">
        <v>88.81</v>
      </c>
      <c r="C22462">
        <v>4</v>
      </c>
      <c r="D22462">
        <v>264600</v>
      </c>
      <c r="E22462">
        <v>121</v>
      </c>
      <c r="F22462">
        <v>2</v>
      </c>
      <c r="G22462">
        <v>1</v>
      </c>
      <c r="H22462">
        <v>424</v>
      </c>
      <c r="I22462">
        <f>VLOOKUP(BienImmo[[#This Row],[nom_commune]],commune!A:D,4,FALSE)</f>
        <v>264</v>
      </c>
      <c r="J22462" s="3" t="s">
        <v>18958</v>
      </c>
      <c r="K22462">
        <v>62</v>
      </c>
      <c r="L22462">
        <v>893</v>
      </c>
    </row>
    <row r="22463" spans="1:12" x14ac:dyDescent="0.25">
      <c r="A22463">
        <v>43</v>
      </c>
      <c r="B22463">
        <v>39.94</v>
      </c>
      <c r="C22463">
        <v>1</v>
      </c>
      <c r="D22463">
        <v>116500</v>
      </c>
      <c r="E22463">
        <v>121</v>
      </c>
      <c r="F22463">
        <v>1</v>
      </c>
      <c r="G22463">
        <v>1</v>
      </c>
      <c r="H22463">
        <v>10065</v>
      </c>
      <c r="I22463">
        <f>VLOOKUP(BienImmo[[#This Row],[nom_commune]],commune!A:D,4,FALSE)</f>
        <v>48</v>
      </c>
      <c r="J22463" s="3" t="s">
        <v>18237</v>
      </c>
      <c r="K22463">
        <v>37</v>
      </c>
      <c r="L22463">
        <v>261</v>
      </c>
    </row>
    <row r="22464" spans="1:12" x14ac:dyDescent="0.25">
      <c r="A22464">
        <v>58</v>
      </c>
      <c r="B22464">
        <v>57.29</v>
      </c>
      <c r="C22464">
        <v>3</v>
      </c>
      <c r="D22464">
        <v>547000</v>
      </c>
      <c r="E22464">
        <v>121</v>
      </c>
      <c r="F22464">
        <v>1</v>
      </c>
      <c r="G22464">
        <v>1</v>
      </c>
      <c r="H22464">
        <v>1012</v>
      </c>
      <c r="I22464">
        <f>VLOOKUP(BienImmo[[#This Row],[nom_commune]],commune!A:D,4,FALSE)</f>
        <v>47</v>
      </c>
      <c r="J22464" s="3" t="s">
        <v>20283</v>
      </c>
      <c r="K22464">
        <v>75</v>
      </c>
      <c r="L22464">
        <v>115</v>
      </c>
    </row>
    <row r="22465" spans="1:12" x14ac:dyDescent="0.25">
      <c r="A22465">
        <v>51</v>
      </c>
      <c r="B22465">
        <v>57</v>
      </c>
      <c r="C22465">
        <v>2</v>
      </c>
      <c r="D22465">
        <v>252000</v>
      </c>
      <c r="E22465">
        <v>121</v>
      </c>
      <c r="F22465">
        <v>1</v>
      </c>
      <c r="G22465">
        <v>3</v>
      </c>
      <c r="H22465">
        <v>380</v>
      </c>
      <c r="I22465">
        <f>VLOOKUP(BienImmo[[#This Row],[nom_commune]],commune!A:D,4,FALSE)</f>
        <v>1217</v>
      </c>
      <c r="J22465" s="3" t="s">
        <v>20176</v>
      </c>
      <c r="K22465">
        <v>95</v>
      </c>
      <c r="L22465">
        <v>480</v>
      </c>
    </row>
    <row r="22466" spans="1:12" x14ac:dyDescent="0.25">
      <c r="A22466">
        <v>95</v>
      </c>
      <c r="B22466">
        <v>90.67</v>
      </c>
      <c r="C22466">
        <v>5</v>
      </c>
      <c r="D22466">
        <v>390000</v>
      </c>
      <c r="E22466">
        <v>121</v>
      </c>
      <c r="F22466">
        <v>2</v>
      </c>
      <c r="G22466">
        <v>6</v>
      </c>
      <c r="H22466">
        <v>8733</v>
      </c>
      <c r="I22466">
        <f>VLOOKUP(BienImmo[[#This Row],[nom_commune]],commune!A:D,4,FALSE)</f>
        <v>1302</v>
      </c>
      <c r="J22466" s="3" t="s">
        <v>20239</v>
      </c>
      <c r="K22466">
        <v>95</v>
      </c>
      <c r="L22466">
        <v>369</v>
      </c>
    </row>
    <row r="22467" spans="1:12" x14ac:dyDescent="0.25">
      <c r="A22467">
        <v>74</v>
      </c>
      <c r="B22467">
        <v>74.66</v>
      </c>
      <c r="C22467">
        <v>3</v>
      </c>
      <c r="D22467">
        <v>160000</v>
      </c>
      <c r="E22467">
        <v>121</v>
      </c>
      <c r="F22467">
        <v>1</v>
      </c>
      <c r="G22467">
        <v>1</v>
      </c>
      <c r="H22467">
        <v>7</v>
      </c>
      <c r="I22467">
        <f>VLOOKUP(BienImmo[[#This Row],[nom_commune]],commune!A:D,4,FALSE)</f>
        <v>1455</v>
      </c>
      <c r="J22467" s="3" t="s">
        <v>18481</v>
      </c>
      <c r="K22467">
        <v>44</v>
      </c>
      <c r="L22467">
        <v>26</v>
      </c>
    </row>
    <row r="22468" spans="1:12" x14ac:dyDescent="0.25">
      <c r="A22468">
        <v>25</v>
      </c>
      <c r="B22468">
        <v>25.08</v>
      </c>
      <c r="C22468">
        <v>3</v>
      </c>
      <c r="D22468">
        <v>35000</v>
      </c>
      <c r="E22468">
        <v>121</v>
      </c>
      <c r="F22468">
        <v>1</v>
      </c>
      <c r="G22468">
        <v>3</v>
      </c>
      <c r="H22468">
        <v>2165</v>
      </c>
      <c r="I22468">
        <f>VLOOKUP(BienImmo[[#This Row],[nom_commune]],commune!A:D,4,FALSE)</f>
        <v>1663</v>
      </c>
      <c r="J22468" s="3" t="s">
        <v>14597</v>
      </c>
      <c r="K22468">
        <v>40</v>
      </c>
      <c r="L22468">
        <v>150</v>
      </c>
    </row>
    <row r="22469" spans="1:12" x14ac:dyDescent="0.25">
      <c r="A22469">
        <v>61</v>
      </c>
      <c r="B22469">
        <v>60.74</v>
      </c>
      <c r="C22469">
        <v>3</v>
      </c>
      <c r="D22469">
        <v>166700</v>
      </c>
      <c r="E22469">
        <v>121</v>
      </c>
      <c r="F22469">
        <v>1</v>
      </c>
      <c r="G22469">
        <v>12</v>
      </c>
      <c r="H22469">
        <v>8341</v>
      </c>
      <c r="I22469">
        <f>VLOOKUP(BienImmo[[#This Row],[nom_commune]],commune!A:D,4,FALSE)</f>
        <v>195</v>
      </c>
      <c r="J22469" s="3" t="s">
        <v>19622</v>
      </c>
      <c r="K22469">
        <v>78</v>
      </c>
      <c r="L22469">
        <v>383</v>
      </c>
    </row>
    <row r="22470" spans="1:12" x14ac:dyDescent="0.25">
      <c r="A22470">
        <v>31</v>
      </c>
      <c r="B22470">
        <v>35.619999999999997</v>
      </c>
      <c r="C22470">
        <v>2</v>
      </c>
      <c r="D22470">
        <v>352000</v>
      </c>
      <c r="E22470">
        <v>121</v>
      </c>
      <c r="F22470">
        <v>1</v>
      </c>
      <c r="G22470">
        <v>1</v>
      </c>
      <c r="H22470">
        <v>10854</v>
      </c>
      <c r="I22470">
        <f>VLOOKUP(BienImmo[[#This Row],[nom_commune]],commune!A:D,4,FALSE)</f>
        <v>103</v>
      </c>
      <c r="J22470" s="3" t="s">
        <v>20282</v>
      </c>
      <c r="K22470">
        <v>75</v>
      </c>
      <c r="L22470">
        <v>114</v>
      </c>
    </row>
    <row r="22471" spans="1:12" x14ac:dyDescent="0.25">
      <c r="A22471">
        <v>9</v>
      </c>
      <c r="B22471">
        <v>9.17</v>
      </c>
      <c r="C22471">
        <v>1</v>
      </c>
      <c r="D22471">
        <v>80000</v>
      </c>
      <c r="E22471">
        <v>121</v>
      </c>
      <c r="F22471">
        <v>1</v>
      </c>
      <c r="G22471">
        <v>1</v>
      </c>
      <c r="H22471">
        <v>7749</v>
      </c>
      <c r="I22471">
        <f>VLOOKUP(BienImmo[[#This Row],[nom_commune]],commune!A:D,4,FALSE)</f>
        <v>43</v>
      </c>
      <c r="J22471" s="3" t="s">
        <v>20276</v>
      </c>
      <c r="K22471">
        <v>75</v>
      </c>
      <c r="L22471">
        <v>105</v>
      </c>
    </row>
    <row r="22472" spans="1:12" x14ac:dyDescent="0.25">
      <c r="A22472">
        <v>60</v>
      </c>
      <c r="B22472">
        <v>64.37</v>
      </c>
      <c r="C22472">
        <v>2</v>
      </c>
      <c r="D22472">
        <v>840000</v>
      </c>
      <c r="E22472">
        <v>121</v>
      </c>
      <c r="F22472">
        <v>1</v>
      </c>
      <c r="G22472">
        <v>1</v>
      </c>
      <c r="H22472">
        <v>6933</v>
      </c>
      <c r="I22472">
        <f>VLOOKUP(BienImmo[[#This Row],[nom_commune]],commune!A:D,4,FALSE)</f>
        <v>203</v>
      </c>
      <c r="J22472" s="3" t="s">
        <v>20274</v>
      </c>
      <c r="K22472">
        <v>75</v>
      </c>
      <c r="L22472">
        <v>106</v>
      </c>
    </row>
    <row r="22473" spans="1:12" x14ac:dyDescent="0.25">
      <c r="A22473">
        <v>88</v>
      </c>
      <c r="B22473">
        <v>50.2</v>
      </c>
      <c r="C22473">
        <v>2</v>
      </c>
      <c r="D22473">
        <v>480000</v>
      </c>
      <c r="E22473">
        <v>121</v>
      </c>
      <c r="F22473">
        <v>1</v>
      </c>
      <c r="G22473">
        <v>1</v>
      </c>
      <c r="H22473">
        <v>1734</v>
      </c>
      <c r="I22473">
        <f>VLOOKUP(BienImmo[[#This Row],[nom_commune]],commune!A:D,4,FALSE)</f>
        <v>259</v>
      </c>
      <c r="J22473" s="3" t="s">
        <v>20122</v>
      </c>
      <c r="K22473">
        <v>94</v>
      </c>
      <c r="L22473">
        <v>18</v>
      </c>
    </row>
    <row r="22474" spans="1:12" x14ac:dyDescent="0.25">
      <c r="A22474">
        <v>45</v>
      </c>
      <c r="B22474">
        <v>45.83</v>
      </c>
      <c r="C22474">
        <v>2</v>
      </c>
      <c r="D22474">
        <v>79500</v>
      </c>
      <c r="E22474">
        <v>121</v>
      </c>
      <c r="F22474">
        <v>1</v>
      </c>
      <c r="G22474">
        <v>20</v>
      </c>
      <c r="H22474">
        <v>544</v>
      </c>
      <c r="I22474">
        <f>VLOOKUP(BienImmo[[#This Row],[nom_commune]],commune!A:D,4,FALSE)</f>
        <v>368</v>
      </c>
      <c r="J22474" s="3" t="s">
        <v>18603</v>
      </c>
      <c r="K22474">
        <v>49</v>
      </c>
      <c r="L22474">
        <v>347</v>
      </c>
    </row>
    <row r="22475" spans="1:12" x14ac:dyDescent="0.25">
      <c r="A22475">
        <v>50</v>
      </c>
      <c r="B22475">
        <v>48.55</v>
      </c>
      <c r="C22475">
        <v>2</v>
      </c>
      <c r="D22475">
        <v>200000</v>
      </c>
      <c r="E22475">
        <v>121</v>
      </c>
      <c r="F22475">
        <v>1</v>
      </c>
      <c r="G22475">
        <v>1</v>
      </c>
      <c r="H22475">
        <v>25</v>
      </c>
      <c r="I22475">
        <f>VLOOKUP(BienImmo[[#This Row],[nom_commune]],commune!A:D,4,FALSE)</f>
        <v>981</v>
      </c>
      <c r="J22475" s="3" t="s">
        <v>20234</v>
      </c>
      <c r="K22475">
        <v>95</v>
      </c>
      <c r="L22475">
        <v>197</v>
      </c>
    </row>
    <row r="22476" spans="1:12" x14ac:dyDescent="0.25">
      <c r="A22476">
        <v>70</v>
      </c>
      <c r="B22476">
        <v>91.91</v>
      </c>
      <c r="C22476">
        <v>3</v>
      </c>
      <c r="D22476">
        <v>248460</v>
      </c>
      <c r="E22476">
        <v>121</v>
      </c>
      <c r="F22476">
        <v>2</v>
      </c>
      <c r="G22476">
        <v>10</v>
      </c>
      <c r="H22476">
        <v>543</v>
      </c>
      <c r="I22476">
        <f>VLOOKUP(BienImmo[[#This Row],[nom_commune]],commune!A:D,4,FALSE)</f>
        <v>1756</v>
      </c>
      <c r="J22476" s="3" t="s">
        <v>17875</v>
      </c>
      <c r="L22476">
        <v>288</v>
      </c>
    </row>
    <row r="22477" spans="1:12" x14ac:dyDescent="0.25">
      <c r="A22477">
        <v>39</v>
      </c>
      <c r="B22477">
        <v>36.6</v>
      </c>
      <c r="C22477">
        <v>1</v>
      </c>
      <c r="D22477">
        <v>77000</v>
      </c>
      <c r="E22477">
        <v>121</v>
      </c>
      <c r="F22477">
        <v>1</v>
      </c>
      <c r="G22477">
        <v>1</v>
      </c>
      <c r="H22477">
        <v>6717</v>
      </c>
      <c r="I22477">
        <f>VLOOKUP(BienImmo[[#This Row],[nom_commune]],commune!A:D,4,FALSE)</f>
        <v>101</v>
      </c>
      <c r="J22477" s="3" t="s">
        <v>19975</v>
      </c>
      <c r="K22477">
        <v>91</v>
      </c>
      <c r="L22477">
        <v>570</v>
      </c>
    </row>
    <row r="22478" spans="1:12" x14ac:dyDescent="0.25">
      <c r="A22478">
        <v>74</v>
      </c>
      <c r="B22478">
        <v>77.05</v>
      </c>
      <c r="C22478">
        <v>3</v>
      </c>
      <c r="D22478">
        <v>765000</v>
      </c>
      <c r="E22478">
        <v>121</v>
      </c>
      <c r="F22478">
        <v>1</v>
      </c>
      <c r="G22478">
        <v>3</v>
      </c>
      <c r="H22478">
        <v>1000</v>
      </c>
      <c r="I22478">
        <f>VLOOKUP(BienImmo[[#This Row],[nom_commune]],commune!A:D,4,FALSE)</f>
        <v>103</v>
      </c>
      <c r="J22478" s="3" t="s">
        <v>20282</v>
      </c>
      <c r="K22478">
        <v>75</v>
      </c>
      <c r="L22478">
        <v>114</v>
      </c>
    </row>
    <row r="22479" spans="1:12" x14ac:dyDescent="0.25">
      <c r="A22479">
        <v>56</v>
      </c>
      <c r="B22479">
        <v>57.09</v>
      </c>
      <c r="C22479">
        <v>2</v>
      </c>
      <c r="D22479">
        <v>209000</v>
      </c>
      <c r="E22479">
        <v>121</v>
      </c>
      <c r="F22479">
        <v>1</v>
      </c>
      <c r="G22479">
        <v>1</v>
      </c>
      <c r="H22479">
        <v>1712</v>
      </c>
      <c r="I22479">
        <f>VLOOKUP(BienImmo[[#This Row],[nom_commune]],commune!A:D,4,FALSE)</f>
        <v>2726</v>
      </c>
      <c r="J22479" s="3" t="s">
        <v>19154</v>
      </c>
      <c r="K22479">
        <v>69</v>
      </c>
      <c r="L22479">
        <v>250</v>
      </c>
    </row>
    <row r="22480" spans="1:12" x14ac:dyDescent="0.25">
      <c r="A22480">
        <v>40</v>
      </c>
      <c r="B22480">
        <v>40.92</v>
      </c>
      <c r="C22480">
        <v>2</v>
      </c>
      <c r="D22480">
        <v>190000</v>
      </c>
      <c r="E22480">
        <v>121</v>
      </c>
      <c r="F22480">
        <v>1</v>
      </c>
      <c r="G22480">
        <v>3</v>
      </c>
      <c r="H22480">
        <v>609</v>
      </c>
      <c r="I22480">
        <f>VLOOKUP(BienImmo[[#This Row],[nom_commune]],commune!A:D,4,FALSE)</f>
        <v>2127</v>
      </c>
      <c r="J22480" s="3" t="s">
        <v>19149</v>
      </c>
      <c r="K22480">
        <v>69</v>
      </c>
      <c r="L22480">
        <v>191</v>
      </c>
    </row>
    <row r="22481" spans="1:12" x14ac:dyDescent="0.25">
      <c r="A22481">
        <v>54</v>
      </c>
      <c r="B22481">
        <v>54.32</v>
      </c>
      <c r="C22481">
        <v>2</v>
      </c>
      <c r="D22481">
        <v>605000</v>
      </c>
      <c r="E22481">
        <v>121</v>
      </c>
      <c r="F22481">
        <v>1</v>
      </c>
      <c r="G22481">
        <v>1</v>
      </c>
      <c r="H22481">
        <v>8363</v>
      </c>
      <c r="I22481">
        <f>VLOOKUP(BienImmo[[#This Row],[nom_commune]],commune!A:D,4,FALSE)</f>
        <v>103</v>
      </c>
      <c r="J22481" s="3" t="s">
        <v>20282</v>
      </c>
      <c r="K22481">
        <v>75</v>
      </c>
      <c r="L22481">
        <v>114</v>
      </c>
    </row>
    <row r="22482" spans="1:12" x14ac:dyDescent="0.25">
      <c r="A22482">
        <v>23</v>
      </c>
      <c r="B22482">
        <v>29.61</v>
      </c>
      <c r="C22482">
        <v>1</v>
      </c>
      <c r="D22482">
        <v>396200</v>
      </c>
      <c r="E22482">
        <v>121</v>
      </c>
      <c r="F22482">
        <v>1</v>
      </c>
      <c r="G22482">
        <v>1</v>
      </c>
      <c r="H22482">
        <v>10855</v>
      </c>
      <c r="I22482">
        <f>VLOOKUP(BienImmo[[#This Row],[nom_commune]],commune!A:D,4,FALSE)</f>
        <v>203</v>
      </c>
      <c r="J22482" s="3" t="s">
        <v>20274</v>
      </c>
      <c r="K22482">
        <v>75</v>
      </c>
      <c r="L22482">
        <v>106</v>
      </c>
    </row>
    <row r="22483" spans="1:12" x14ac:dyDescent="0.25">
      <c r="A22483">
        <v>45</v>
      </c>
      <c r="B22483">
        <v>50.3</v>
      </c>
      <c r="C22483">
        <v>3</v>
      </c>
      <c r="D22483">
        <v>590289</v>
      </c>
      <c r="E22483">
        <v>121</v>
      </c>
      <c r="F22483">
        <v>1</v>
      </c>
      <c r="G22483">
        <v>1</v>
      </c>
      <c r="H22483">
        <v>10781</v>
      </c>
      <c r="I22483">
        <f>VLOOKUP(BienImmo[[#This Row],[nom_commune]],commune!A:D,4,FALSE)</f>
        <v>2</v>
      </c>
      <c r="J22483" s="3" t="s">
        <v>20277</v>
      </c>
      <c r="K22483">
        <v>75</v>
      </c>
      <c r="L22483">
        <v>110</v>
      </c>
    </row>
    <row r="22484" spans="1:12" x14ac:dyDescent="0.25">
      <c r="A22484">
        <v>78</v>
      </c>
      <c r="B22484">
        <v>78.27</v>
      </c>
      <c r="C22484">
        <v>3</v>
      </c>
      <c r="D22484">
        <v>1040000</v>
      </c>
      <c r="E22484">
        <v>121</v>
      </c>
      <c r="F22484">
        <v>1</v>
      </c>
      <c r="G22484">
        <v>1</v>
      </c>
      <c r="H22484">
        <v>6420</v>
      </c>
      <c r="I22484">
        <f>VLOOKUP(BienImmo[[#This Row],[nom_commune]],commune!A:D,4,FALSE)</f>
        <v>203</v>
      </c>
      <c r="J22484" s="3" t="s">
        <v>20274</v>
      </c>
      <c r="K22484">
        <v>75</v>
      </c>
      <c r="L22484">
        <v>106</v>
      </c>
    </row>
    <row r="22485" spans="1:12" x14ac:dyDescent="0.25">
      <c r="A22485">
        <v>47</v>
      </c>
      <c r="B22485">
        <v>42.69</v>
      </c>
      <c r="C22485">
        <v>2</v>
      </c>
      <c r="D22485">
        <v>105350</v>
      </c>
      <c r="E22485">
        <v>121</v>
      </c>
      <c r="F22485">
        <v>1</v>
      </c>
      <c r="G22485">
        <v>1</v>
      </c>
      <c r="H22485">
        <v>9569</v>
      </c>
      <c r="I22485">
        <f>VLOOKUP(BienImmo[[#This Row],[nom_commune]],commune!A:D,4,FALSE)</f>
        <v>131</v>
      </c>
      <c r="J22485" s="3" t="s">
        <v>18663</v>
      </c>
      <c r="K22485">
        <v>51</v>
      </c>
      <c r="L22485">
        <v>454</v>
      </c>
    </row>
    <row r="22486" spans="1:12" x14ac:dyDescent="0.25">
      <c r="A22486">
        <v>90</v>
      </c>
      <c r="B22486">
        <v>91.11</v>
      </c>
      <c r="C22486">
        <v>5</v>
      </c>
      <c r="D22486">
        <v>166000</v>
      </c>
      <c r="E22486">
        <v>121</v>
      </c>
      <c r="F22486">
        <v>1</v>
      </c>
      <c r="G22486">
        <v>1</v>
      </c>
      <c r="H22486">
        <v>10738</v>
      </c>
      <c r="I22486">
        <f>VLOOKUP(BienImmo[[#This Row],[nom_commune]],commune!A:D,4,FALSE)</f>
        <v>54</v>
      </c>
      <c r="J22486" s="3" t="s">
        <v>18472</v>
      </c>
      <c r="K22486">
        <v>44</v>
      </c>
      <c r="L22486">
        <v>143</v>
      </c>
    </row>
    <row r="22487" spans="1:12" x14ac:dyDescent="0.25">
      <c r="A22487">
        <v>49</v>
      </c>
      <c r="B22487">
        <v>47.73</v>
      </c>
      <c r="C22487">
        <v>2</v>
      </c>
      <c r="D22487">
        <v>420000</v>
      </c>
      <c r="E22487">
        <v>121</v>
      </c>
      <c r="F22487">
        <v>1</v>
      </c>
      <c r="G22487">
        <v>1</v>
      </c>
      <c r="H22487">
        <v>10849</v>
      </c>
      <c r="I22487">
        <f>VLOOKUP(BienImmo[[#This Row],[nom_commune]],commune!A:D,4,FALSE)</f>
        <v>259</v>
      </c>
      <c r="J22487" s="3" t="s">
        <v>20122</v>
      </c>
      <c r="K22487">
        <v>94</v>
      </c>
      <c r="L22487">
        <v>18</v>
      </c>
    </row>
    <row r="22488" spans="1:12" x14ac:dyDescent="0.25">
      <c r="A22488">
        <v>22</v>
      </c>
      <c r="B22488">
        <v>19.93</v>
      </c>
      <c r="C22488">
        <v>1</v>
      </c>
      <c r="D22488">
        <v>168000</v>
      </c>
      <c r="E22488">
        <v>121</v>
      </c>
      <c r="F22488">
        <v>1</v>
      </c>
      <c r="G22488">
        <v>1</v>
      </c>
      <c r="H22488">
        <v>4238</v>
      </c>
      <c r="I22488">
        <f>VLOOKUP(BienImmo[[#This Row],[nom_commune]],commune!A:D,4,FALSE)</f>
        <v>93</v>
      </c>
      <c r="J22488" s="3" t="s">
        <v>20047</v>
      </c>
      <c r="K22488">
        <v>92</v>
      </c>
      <c r="L22488">
        <v>63</v>
      </c>
    </row>
    <row r="22489" spans="1:12" x14ac:dyDescent="0.25">
      <c r="A22489">
        <v>84</v>
      </c>
      <c r="B22489">
        <v>86.4</v>
      </c>
      <c r="C22489">
        <v>4</v>
      </c>
      <c r="D22489">
        <v>127000</v>
      </c>
      <c r="E22489">
        <v>121</v>
      </c>
      <c r="F22489">
        <v>1</v>
      </c>
      <c r="G22489">
        <v>1</v>
      </c>
      <c r="H22489">
        <v>10340</v>
      </c>
      <c r="I22489">
        <f>VLOOKUP(BienImmo[[#This Row],[nom_commune]],commune!A:D,4,FALSE)</f>
        <v>300</v>
      </c>
      <c r="J22489" s="3" t="s">
        <v>18543</v>
      </c>
      <c r="K22489">
        <v>45</v>
      </c>
      <c r="L22489">
        <v>75</v>
      </c>
    </row>
    <row r="22490" spans="1:12" x14ac:dyDescent="0.25">
      <c r="A22490">
        <v>48</v>
      </c>
      <c r="B22490">
        <v>49.78</v>
      </c>
      <c r="C22490">
        <v>2</v>
      </c>
      <c r="D22490">
        <v>123000</v>
      </c>
      <c r="E22490">
        <v>121</v>
      </c>
      <c r="F22490">
        <v>1</v>
      </c>
      <c r="G22490">
        <v>5</v>
      </c>
      <c r="H22490">
        <v>136</v>
      </c>
      <c r="I22490">
        <f>VLOOKUP(BienImmo[[#This Row],[nom_commune]],commune!A:D,4,FALSE)</f>
        <v>650</v>
      </c>
      <c r="J22490" s="3" t="s">
        <v>19978</v>
      </c>
      <c r="K22490">
        <v>91</v>
      </c>
      <c r="L22490">
        <v>103</v>
      </c>
    </row>
    <row r="22491" spans="1:12" x14ac:dyDescent="0.25">
      <c r="A22491">
        <v>71</v>
      </c>
      <c r="B22491">
        <v>71.790000000000006</v>
      </c>
      <c r="C22491">
        <v>3</v>
      </c>
      <c r="D22491">
        <v>640000</v>
      </c>
      <c r="E22491">
        <v>121</v>
      </c>
      <c r="F22491">
        <v>1</v>
      </c>
      <c r="G22491">
        <v>1</v>
      </c>
      <c r="H22491">
        <v>3454</v>
      </c>
      <c r="I22491">
        <f>VLOOKUP(BienImmo[[#This Row],[nom_commune]],commune!A:D,4,FALSE)</f>
        <v>163</v>
      </c>
      <c r="J22491" s="3" t="s">
        <v>20287</v>
      </c>
      <c r="K22491">
        <v>75</v>
      </c>
      <c r="L22491">
        <v>120</v>
      </c>
    </row>
    <row r="22492" spans="1:12" x14ac:dyDescent="0.25">
      <c r="A22492">
        <v>63</v>
      </c>
      <c r="B22492">
        <v>63.07</v>
      </c>
      <c r="C22492">
        <v>3</v>
      </c>
      <c r="D22492">
        <v>255000</v>
      </c>
      <c r="E22492">
        <v>121</v>
      </c>
      <c r="F22492">
        <v>1</v>
      </c>
      <c r="G22492">
        <v>1</v>
      </c>
      <c r="H22492">
        <v>336</v>
      </c>
      <c r="I22492">
        <f>VLOOKUP(BienImmo[[#This Row],[nom_commune]],commune!A:D,4,FALSE)</f>
        <v>74</v>
      </c>
      <c r="J22492" s="3" t="s">
        <v>19544</v>
      </c>
      <c r="K22492">
        <v>78</v>
      </c>
      <c r="L22492">
        <v>640</v>
      </c>
    </row>
    <row r="22493" spans="1:12" x14ac:dyDescent="0.25">
      <c r="A22493">
        <v>43</v>
      </c>
      <c r="B22493">
        <v>43.09</v>
      </c>
      <c r="C22493">
        <v>2</v>
      </c>
      <c r="D22493">
        <v>115000</v>
      </c>
      <c r="E22493">
        <v>121</v>
      </c>
      <c r="F22493">
        <v>1</v>
      </c>
      <c r="G22493">
        <v>1</v>
      </c>
      <c r="H22493">
        <v>247</v>
      </c>
      <c r="I22493">
        <f>VLOOKUP(BienImmo[[#This Row],[nom_commune]],commune!A:D,4,FALSE)</f>
        <v>2043</v>
      </c>
      <c r="J22493" s="3" t="s">
        <v>18804</v>
      </c>
      <c r="K22493">
        <v>59</v>
      </c>
      <c r="L22493">
        <v>507</v>
      </c>
    </row>
    <row r="22494" spans="1:12" x14ac:dyDescent="0.25">
      <c r="A22494">
        <v>51</v>
      </c>
      <c r="B22494">
        <v>53.95</v>
      </c>
      <c r="C22494">
        <v>3</v>
      </c>
      <c r="D22494">
        <v>245604</v>
      </c>
      <c r="E22494">
        <v>121</v>
      </c>
      <c r="F22494">
        <v>1</v>
      </c>
      <c r="G22494">
        <v>1</v>
      </c>
      <c r="H22494">
        <v>8090</v>
      </c>
      <c r="I22494">
        <f>VLOOKUP(BienImmo[[#This Row],[nom_commune]],commune!A:D,4,FALSE)</f>
        <v>524</v>
      </c>
      <c r="J22494" s="3" t="s">
        <v>19548</v>
      </c>
      <c r="K22494">
        <v>78</v>
      </c>
      <c r="L22494">
        <v>158</v>
      </c>
    </row>
    <row r="22495" spans="1:12" x14ac:dyDescent="0.25">
      <c r="A22495">
        <v>69</v>
      </c>
      <c r="B22495">
        <v>68.64</v>
      </c>
      <c r="C22495">
        <v>3</v>
      </c>
      <c r="D22495">
        <v>180000</v>
      </c>
      <c r="E22495">
        <v>121</v>
      </c>
      <c r="F22495">
        <v>1</v>
      </c>
      <c r="G22495">
        <v>1</v>
      </c>
      <c r="H22495">
        <v>5444</v>
      </c>
      <c r="I22495">
        <f>VLOOKUP(BienImmo[[#This Row],[nom_commune]],commune!A:D,4,FALSE)</f>
        <v>607</v>
      </c>
      <c r="J22495" s="3" t="s">
        <v>19541</v>
      </c>
      <c r="K22495">
        <v>78</v>
      </c>
      <c r="L22495">
        <v>73</v>
      </c>
    </row>
    <row r="22496" spans="1:12" x14ac:dyDescent="0.25">
      <c r="A22496">
        <v>76</v>
      </c>
      <c r="B22496">
        <v>76.84</v>
      </c>
      <c r="C22496">
        <v>3</v>
      </c>
      <c r="D22496">
        <v>120000</v>
      </c>
      <c r="E22496">
        <v>121</v>
      </c>
      <c r="F22496">
        <v>1</v>
      </c>
      <c r="G22496">
        <v>3</v>
      </c>
      <c r="H22496">
        <v>554</v>
      </c>
      <c r="I22496">
        <f>VLOOKUP(BienImmo[[#This Row],[nom_commune]],commune!A:D,4,FALSE)</f>
        <v>2683</v>
      </c>
      <c r="J22496" s="3" t="s">
        <v>18727</v>
      </c>
      <c r="K22496">
        <v>54</v>
      </c>
      <c r="L22496">
        <v>580</v>
      </c>
    </row>
    <row r="22497" spans="1:12" x14ac:dyDescent="0.25">
      <c r="A22497">
        <v>99</v>
      </c>
      <c r="B22497">
        <v>118.17</v>
      </c>
      <c r="C22497">
        <v>4</v>
      </c>
      <c r="D22497">
        <v>1670000</v>
      </c>
      <c r="E22497">
        <v>121</v>
      </c>
      <c r="F22497">
        <v>1</v>
      </c>
      <c r="G22497">
        <v>1</v>
      </c>
      <c r="H22497">
        <v>10793</v>
      </c>
      <c r="I22497">
        <f>VLOOKUP(BienImmo[[#This Row],[nom_commune]],commune!A:D,4,FALSE)</f>
        <v>223</v>
      </c>
      <c r="J22497" s="3" t="s">
        <v>20284</v>
      </c>
      <c r="K22497">
        <v>75</v>
      </c>
      <c r="L22497">
        <v>116</v>
      </c>
    </row>
    <row r="22498" spans="1:12" x14ac:dyDescent="0.25">
      <c r="A22498">
        <v>36</v>
      </c>
      <c r="B22498">
        <v>26.16</v>
      </c>
      <c r="C22498">
        <v>2</v>
      </c>
      <c r="D22498">
        <v>260000</v>
      </c>
      <c r="E22498">
        <v>121</v>
      </c>
      <c r="F22498">
        <v>1</v>
      </c>
      <c r="G22498">
        <v>1</v>
      </c>
      <c r="H22498">
        <v>3459</v>
      </c>
      <c r="I22498">
        <f>VLOOKUP(BienImmo[[#This Row],[nom_commune]],commune!A:D,4,FALSE)</f>
        <v>103</v>
      </c>
      <c r="J22498" s="3" t="s">
        <v>20282</v>
      </c>
      <c r="K22498">
        <v>75</v>
      </c>
      <c r="L22498">
        <v>114</v>
      </c>
    </row>
    <row r="22499" spans="1:12" x14ac:dyDescent="0.25">
      <c r="A22499">
        <v>27</v>
      </c>
      <c r="B22499">
        <v>25.17</v>
      </c>
      <c r="C22499">
        <v>1</v>
      </c>
      <c r="D22499">
        <v>53000</v>
      </c>
      <c r="E22499">
        <v>121</v>
      </c>
      <c r="F22499">
        <v>1</v>
      </c>
      <c r="G22499">
        <v>4</v>
      </c>
      <c r="H22499">
        <v>549</v>
      </c>
      <c r="I22499">
        <f>VLOOKUP(BienImmo[[#This Row],[nom_commune]],commune!A:D,4,FALSE)</f>
        <v>1152</v>
      </c>
      <c r="J22499" s="3" t="s">
        <v>18817</v>
      </c>
      <c r="K22499">
        <v>59</v>
      </c>
      <c r="L22499">
        <v>360</v>
      </c>
    </row>
    <row r="22500" spans="1:12" x14ac:dyDescent="0.25">
      <c r="A22500">
        <v>18</v>
      </c>
      <c r="B22500">
        <v>17.32</v>
      </c>
      <c r="C22500">
        <v>1</v>
      </c>
      <c r="D22500">
        <v>57100</v>
      </c>
      <c r="E22500">
        <v>121</v>
      </c>
      <c r="F22500">
        <v>1</v>
      </c>
      <c r="G22500">
        <v>4</v>
      </c>
      <c r="H22500">
        <v>10824</v>
      </c>
      <c r="I22500">
        <f>VLOOKUP(BienImmo[[#This Row],[nom_commune]],commune!A:D,4,FALSE)</f>
        <v>745</v>
      </c>
      <c r="J22500" s="3" t="s">
        <v>17551</v>
      </c>
      <c r="K22500">
        <v>11</v>
      </c>
      <c r="L22500">
        <v>145</v>
      </c>
    </row>
    <row r="22501" spans="1:12" x14ac:dyDescent="0.25">
      <c r="A22501">
        <v>101</v>
      </c>
      <c r="B22501">
        <v>98.05</v>
      </c>
      <c r="C22501">
        <v>4</v>
      </c>
      <c r="D22501">
        <v>298590</v>
      </c>
      <c r="E22501">
        <v>121</v>
      </c>
      <c r="F22501">
        <v>1</v>
      </c>
      <c r="G22501">
        <v>1</v>
      </c>
      <c r="H22501">
        <v>10766</v>
      </c>
      <c r="I22501">
        <f>VLOOKUP(BienImmo[[#This Row],[nom_commune]],commune!A:D,4,FALSE)</f>
        <v>362</v>
      </c>
      <c r="J22501" s="3" t="s">
        <v>17549</v>
      </c>
      <c r="K22501">
        <v>11</v>
      </c>
      <c r="L22501">
        <v>262</v>
      </c>
    </row>
    <row r="22502" spans="1:12" x14ac:dyDescent="0.25">
      <c r="A22502">
        <v>84</v>
      </c>
      <c r="B22502">
        <v>85.71</v>
      </c>
      <c r="C22502">
        <v>4</v>
      </c>
      <c r="D22502">
        <v>132000</v>
      </c>
      <c r="E22502">
        <v>121</v>
      </c>
      <c r="F22502">
        <v>2</v>
      </c>
      <c r="G22502">
        <v>6</v>
      </c>
      <c r="H22502">
        <v>10829</v>
      </c>
      <c r="I22502">
        <f>VLOOKUP(BienImmo[[#This Row],[nom_commune]],commune!A:D,4,FALSE)</f>
        <v>1291</v>
      </c>
      <c r="J22502" s="3" t="s">
        <v>19654</v>
      </c>
      <c r="K22502">
        <v>79</v>
      </c>
      <c r="L22502">
        <v>191</v>
      </c>
    </row>
    <row r="22503" spans="1:12" x14ac:dyDescent="0.25">
      <c r="A22503">
        <v>74</v>
      </c>
      <c r="B22503">
        <v>74.16</v>
      </c>
      <c r="C22503">
        <v>3</v>
      </c>
      <c r="D22503">
        <v>260000</v>
      </c>
      <c r="E22503">
        <v>121</v>
      </c>
      <c r="F22503">
        <v>1</v>
      </c>
      <c r="G22503">
        <v>9</v>
      </c>
      <c r="H22503">
        <v>2055</v>
      </c>
      <c r="I22503">
        <f>VLOOKUP(BienImmo[[#This Row],[nom_commune]],commune!A:D,4,FALSE)</f>
        <v>34</v>
      </c>
      <c r="J22503" s="3" t="s">
        <v>19540</v>
      </c>
      <c r="K22503">
        <v>78</v>
      </c>
      <c r="L22503">
        <v>545</v>
      </c>
    </row>
    <row r="22504" spans="1:12" x14ac:dyDescent="0.25">
      <c r="A22504">
        <v>118</v>
      </c>
      <c r="B22504">
        <v>128.15</v>
      </c>
      <c r="C22504">
        <v>5</v>
      </c>
      <c r="D22504">
        <v>937450</v>
      </c>
      <c r="E22504">
        <v>121</v>
      </c>
      <c r="F22504">
        <v>2</v>
      </c>
      <c r="G22504">
        <v>1</v>
      </c>
      <c r="H22504">
        <v>10727</v>
      </c>
      <c r="I22504">
        <f>VLOOKUP(BienImmo[[#This Row],[nom_commune]],commune!A:D,4,FALSE)</f>
        <v>328</v>
      </c>
      <c r="J22504" s="3" t="s">
        <v>20048</v>
      </c>
      <c r="K22504">
        <v>92</v>
      </c>
      <c r="L22504">
        <v>73</v>
      </c>
    </row>
    <row r="22505" spans="1:12" x14ac:dyDescent="0.25">
      <c r="A22505">
        <v>69</v>
      </c>
      <c r="B22505">
        <v>69.77</v>
      </c>
      <c r="C22505">
        <v>3</v>
      </c>
      <c r="D22505">
        <v>417000</v>
      </c>
      <c r="E22505">
        <v>121</v>
      </c>
      <c r="F22505">
        <v>1</v>
      </c>
      <c r="G22505">
        <v>1</v>
      </c>
      <c r="H22505">
        <v>10869</v>
      </c>
      <c r="I22505">
        <f>VLOOKUP(BienImmo[[#This Row],[nom_commune]],commune!A:D,4,FALSE)</f>
        <v>524</v>
      </c>
      <c r="J22505" s="3" t="s">
        <v>19548</v>
      </c>
      <c r="K22505">
        <v>78</v>
      </c>
      <c r="L22505">
        <v>158</v>
      </c>
    </row>
    <row r="22506" spans="1:12" x14ac:dyDescent="0.25">
      <c r="A22506">
        <v>31</v>
      </c>
      <c r="B22506">
        <v>31.81</v>
      </c>
      <c r="C22506">
        <v>2</v>
      </c>
      <c r="D22506">
        <v>371000</v>
      </c>
      <c r="E22506">
        <v>121</v>
      </c>
      <c r="F22506">
        <v>1</v>
      </c>
      <c r="G22506">
        <v>2</v>
      </c>
      <c r="H22506">
        <v>4749</v>
      </c>
      <c r="I22506">
        <f>VLOOKUP(BienImmo[[#This Row],[nom_commune]],commune!A:D,4,FALSE)</f>
        <v>223</v>
      </c>
      <c r="J22506" s="3" t="s">
        <v>20284</v>
      </c>
      <c r="K22506">
        <v>75</v>
      </c>
      <c r="L22506">
        <v>116</v>
      </c>
    </row>
    <row r="22507" spans="1:12" x14ac:dyDescent="0.25">
      <c r="A22507">
        <v>53</v>
      </c>
      <c r="B22507">
        <v>54.09</v>
      </c>
      <c r="C22507">
        <v>2</v>
      </c>
      <c r="D22507">
        <v>94145</v>
      </c>
      <c r="E22507">
        <v>121</v>
      </c>
      <c r="F22507">
        <v>1</v>
      </c>
      <c r="G22507">
        <v>1</v>
      </c>
      <c r="H22507">
        <v>7912</v>
      </c>
      <c r="I22507">
        <f>VLOOKUP(BienImmo[[#This Row],[nom_commune]],commune!A:D,4,FALSE)</f>
        <v>107</v>
      </c>
      <c r="J22507" s="3" t="s">
        <v>18466</v>
      </c>
      <c r="K22507">
        <v>44</v>
      </c>
      <c r="L22507">
        <v>109</v>
      </c>
    </row>
    <row r="22508" spans="1:12" x14ac:dyDescent="0.25">
      <c r="A22508">
        <v>164</v>
      </c>
      <c r="B22508">
        <v>141.94</v>
      </c>
      <c r="C22508">
        <v>6</v>
      </c>
      <c r="D22508">
        <v>1011280</v>
      </c>
      <c r="E22508">
        <v>121</v>
      </c>
      <c r="F22508">
        <v>1</v>
      </c>
      <c r="G22508">
        <v>1</v>
      </c>
      <c r="H22508">
        <v>10777</v>
      </c>
      <c r="I22508">
        <f>VLOOKUP(BienImmo[[#This Row],[nom_commune]],commune!A:D,4,FALSE)</f>
        <v>49</v>
      </c>
      <c r="J22508" s="3" t="s">
        <v>19062</v>
      </c>
      <c r="K22508">
        <v>69</v>
      </c>
      <c r="L22508">
        <v>384</v>
      </c>
    </row>
    <row r="22509" spans="1:12" x14ac:dyDescent="0.25">
      <c r="A22509">
        <v>76</v>
      </c>
      <c r="B22509">
        <v>78.39</v>
      </c>
      <c r="C22509">
        <v>2</v>
      </c>
      <c r="D22509">
        <v>936000</v>
      </c>
      <c r="E22509">
        <v>121</v>
      </c>
      <c r="F22509">
        <v>1</v>
      </c>
      <c r="G22509">
        <v>15</v>
      </c>
      <c r="H22509">
        <v>2036</v>
      </c>
      <c r="I22509">
        <f>VLOOKUP(BienImmo[[#This Row],[nom_commune]],commune!A:D,4,FALSE)</f>
        <v>223</v>
      </c>
      <c r="J22509" s="3" t="s">
        <v>20284</v>
      </c>
      <c r="K22509">
        <v>75</v>
      </c>
      <c r="L22509">
        <v>116</v>
      </c>
    </row>
    <row r="22510" spans="1:12" x14ac:dyDescent="0.25">
      <c r="A22510">
        <v>40</v>
      </c>
      <c r="B22510">
        <v>38.94</v>
      </c>
      <c r="C22510">
        <v>2</v>
      </c>
      <c r="D22510">
        <v>203000</v>
      </c>
      <c r="E22510">
        <v>121</v>
      </c>
      <c r="F22510">
        <v>1</v>
      </c>
      <c r="G22510">
        <v>1</v>
      </c>
      <c r="H22510">
        <v>5085</v>
      </c>
      <c r="I22510">
        <f>VLOOKUP(BienImmo[[#This Row],[nom_commune]],commune!A:D,4,FALSE)</f>
        <v>88</v>
      </c>
      <c r="J22510" s="3" t="s">
        <v>20118</v>
      </c>
      <c r="K22510">
        <v>94</v>
      </c>
      <c r="L22510">
        <v>68</v>
      </c>
    </row>
    <row r="22511" spans="1:12" x14ac:dyDescent="0.25">
      <c r="A22511">
        <v>36</v>
      </c>
      <c r="B22511">
        <v>34.31</v>
      </c>
      <c r="C22511">
        <v>2</v>
      </c>
      <c r="D22511">
        <v>89000</v>
      </c>
      <c r="E22511">
        <v>121</v>
      </c>
      <c r="F22511">
        <v>1</v>
      </c>
      <c r="G22511">
        <v>1</v>
      </c>
      <c r="H22511">
        <v>14</v>
      </c>
      <c r="I22511">
        <f>VLOOKUP(BienImmo[[#This Row],[nom_commune]],commune!A:D,4,FALSE)</f>
        <v>221</v>
      </c>
      <c r="J22511" s="3" t="s">
        <v>10528</v>
      </c>
      <c r="K22511">
        <v>91</v>
      </c>
      <c r="L22511">
        <v>223</v>
      </c>
    </row>
    <row r="22512" spans="1:12" x14ac:dyDescent="0.25">
      <c r="A22512">
        <v>106</v>
      </c>
      <c r="B22512">
        <v>114.25</v>
      </c>
      <c r="C22512">
        <v>5</v>
      </c>
      <c r="D22512">
        <v>310000</v>
      </c>
      <c r="E22512">
        <v>121</v>
      </c>
      <c r="F22512">
        <v>1</v>
      </c>
      <c r="G22512">
        <v>1</v>
      </c>
      <c r="H22512">
        <v>499</v>
      </c>
      <c r="I22512">
        <f>VLOOKUP(BienImmo[[#This Row],[nom_commune]],commune!A:D,4,FALSE)</f>
        <v>313</v>
      </c>
      <c r="J22512" s="3" t="s">
        <v>18601</v>
      </c>
      <c r="K22512">
        <v>49</v>
      </c>
      <c r="L22512">
        <v>7</v>
      </c>
    </row>
    <row r="22513" spans="1:12" x14ac:dyDescent="0.25">
      <c r="A22513">
        <v>50</v>
      </c>
      <c r="B22513">
        <v>41.15</v>
      </c>
      <c r="C22513">
        <v>2</v>
      </c>
      <c r="D22513">
        <v>157000</v>
      </c>
      <c r="E22513">
        <v>121</v>
      </c>
      <c r="F22513">
        <v>1</v>
      </c>
      <c r="G22513">
        <v>1</v>
      </c>
      <c r="H22513">
        <v>505</v>
      </c>
      <c r="I22513">
        <f>VLOOKUP(BienImmo[[#This Row],[nom_commune]],commune!A:D,4,FALSE)</f>
        <v>567</v>
      </c>
      <c r="J22513" s="3" t="s">
        <v>18898</v>
      </c>
      <c r="K22513">
        <v>60</v>
      </c>
      <c r="L22513">
        <v>612</v>
      </c>
    </row>
    <row r="22514" spans="1:12" x14ac:dyDescent="0.25">
      <c r="A22514">
        <v>78</v>
      </c>
      <c r="B22514">
        <v>78.03</v>
      </c>
      <c r="C22514">
        <v>3</v>
      </c>
      <c r="D22514">
        <v>165000</v>
      </c>
      <c r="E22514">
        <v>121</v>
      </c>
      <c r="F22514">
        <v>1</v>
      </c>
      <c r="G22514">
        <v>1</v>
      </c>
      <c r="H22514">
        <v>494</v>
      </c>
      <c r="I22514">
        <f>VLOOKUP(BienImmo[[#This Row],[nom_commune]],commune!A:D,4,FALSE)</f>
        <v>2727</v>
      </c>
      <c r="J22514" s="3" t="s">
        <v>17782</v>
      </c>
      <c r="K22514">
        <v>26</v>
      </c>
      <c r="L22514">
        <v>250</v>
      </c>
    </row>
    <row r="22515" spans="1:12" x14ac:dyDescent="0.25">
      <c r="A22515">
        <v>67</v>
      </c>
      <c r="B22515">
        <v>78.27</v>
      </c>
      <c r="C22515">
        <v>3</v>
      </c>
      <c r="D22515">
        <v>930000</v>
      </c>
      <c r="E22515">
        <v>121</v>
      </c>
      <c r="F22515">
        <v>1</v>
      </c>
      <c r="G22515">
        <v>32</v>
      </c>
      <c r="H22515">
        <v>3755</v>
      </c>
      <c r="I22515">
        <f>VLOOKUP(BienImmo[[#This Row],[nom_commune]],commune!A:D,4,FALSE)</f>
        <v>103</v>
      </c>
      <c r="J22515" s="3" t="s">
        <v>20282</v>
      </c>
      <c r="K22515">
        <v>75</v>
      </c>
      <c r="L22515">
        <v>114</v>
      </c>
    </row>
    <row r="22516" spans="1:12" x14ac:dyDescent="0.25">
      <c r="A22516">
        <v>180</v>
      </c>
      <c r="B22516">
        <v>175.76</v>
      </c>
      <c r="C22516">
        <v>5</v>
      </c>
      <c r="D22516">
        <v>188000</v>
      </c>
      <c r="E22516">
        <v>121</v>
      </c>
      <c r="F22516">
        <v>1</v>
      </c>
      <c r="G22516">
        <v>1</v>
      </c>
      <c r="H22516">
        <v>10862</v>
      </c>
      <c r="I22516">
        <f>VLOOKUP(BienImmo[[#This Row],[nom_commune]],commune!A:D,4,FALSE)</f>
        <v>461</v>
      </c>
      <c r="J22516" s="3" t="s">
        <v>19166</v>
      </c>
      <c r="K22516">
        <v>69</v>
      </c>
      <c r="L22516">
        <v>243</v>
      </c>
    </row>
    <row r="22517" spans="1:12" x14ac:dyDescent="0.25">
      <c r="A22517">
        <v>56</v>
      </c>
      <c r="B22517">
        <v>57.89</v>
      </c>
      <c r="C22517">
        <v>3</v>
      </c>
      <c r="D22517">
        <v>80000</v>
      </c>
      <c r="E22517">
        <v>121</v>
      </c>
      <c r="F22517">
        <v>1</v>
      </c>
      <c r="G22517">
        <v>1</v>
      </c>
      <c r="H22517">
        <v>2781</v>
      </c>
      <c r="I22517">
        <f>VLOOKUP(BienImmo[[#This Row],[nom_commune]],commune!A:D,4,FALSE)</f>
        <v>179</v>
      </c>
      <c r="J22517" s="3" t="s">
        <v>19160</v>
      </c>
      <c r="K22517">
        <v>69</v>
      </c>
      <c r="L22517">
        <v>264</v>
      </c>
    </row>
    <row r="22518" spans="1:12" x14ac:dyDescent="0.25">
      <c r="A22518">
        <v>42</v>
      </c>
      <c r="B22518">
        <v>42.84</v>
      </c>
      <c r="C22518">
        <v>2</v>
      </c>
      <c r="D22518">
        <v>174000</v>
      </c>
      <c r="E22518">
        <v>121</v>
      </c>
      <c r="F22518">
        <v>1</v>
      </c>
      <c r="G22518">
        <v>3</v>
      </c>
      <c r="H22518">
        <v>4</v>
      </c>
      <c r="I22518">
        <f>VLOOKUP(BienImmo[[#This Row],[nom_commune]],commune!A:D,4,FALSE)</f>
        <v>13</v>
      </c>
      <c r="J22518" s="3" t="s">
        <v>20111</v>
      </c>
      <c r="K22518">
        <v>93</v>
      </c>
      <c r="L22518">
        <v>32</v>
      </c>
    </row>
    <row r="22519" spans="1:12" x14ac:dyDescent="0.25">
      <c r="A22519">
        <v>10</v>
      </c>
      <c r="B22519">
        <v>13.14</v>
      </c>
      <c r="C22519">
        <v>1</v>
      </c>
      <c r="D22519">
        <v>155000</v>
      </c>
      <c r="E22519">
        <v>121</v>
      </c>
      <c r="F22519">
        <v>1</v>
      </c>
      <c r="G22519">
        <v>1</v>
      </c>
      <c r="H22519">
        <v>2223</v>
      </c>
      <c r="I22519">
        <f>VLOOKUP(BienImmo[[#This Row],[nom_commune]],commune!A:D,4,FALSE)</f>
        <v>352</v>
      </c>
      <c r="J22519" s="3" t="s">
        <v>20278</v>
      </c>
      <c r="K22519">
        <v>75</v>
      </c>
      <c r="L22519">
        <v>109</v>
      </c>
    </row>
    <row r="22520" spans="1:12" x14ac:dyDescent="0.25">
      <c r="A22520">
        <v>67</v>
      </c>
      <c r="B22520">
        <v>67.55</v>
      </c>
      <c r="C22520">
        <v>3</v>
      </c>
      <c r="D22520">
        <v>252000</v>
      </c>
      <c r="E22520">
        <v>121</v>
      </c>
      <c r="F22520">
        <v>1</v>
      </c>
      <c r="G22520">
        <v>32</v>
      </c>
      <c r="H22520">
        <v>1079</v>
      </c>
      <c r="I22520">
        <f>VLOOKUP(BienImmo[[#This Row],[nom_commune]],commune!A:D,4,FALSE)</f>
        <v>13</v>
      </c>
      <c r="J22520" s="3" t="s">
        <v>20111</v>
      </c>
      <c r="K22520">
        <v>93</v>
      </c>
      <c r="L22520">
        <v>32</v>
      </c>
    </row>
    <row r="22521" spans="1:12" x14ac:dyDescent="0.25">
      <c r="A22521">
        <v>47</v>
      </c>
      <c r="B22521">
        <v>44.98</v>
      </c>
      <c r="C22521">
        <v>2</v>
      </c>
      <c r="D22521">
        <v>107000</v>
      </c>
      <c r="E22521">
        <v>121</v>
      </c>
      <c r="F22521">
        <v>1</v>
      </c>
      <c r="G22521">
        <v>1</v>
      </c>
      <c r="H22521">
        <v>10779</v>
      </c>
      <c r="I22521">
        <f>VLOOKUP(BienImmo[[#This Row],[nom_commune]],commune!A:D,4,FALSE)</f>
        <v>179</v>
      </c>
      <c r="J22521" s="3" t="s">
        <v>19160</v>
      </c>
      <c r="K22521">
        <v>69</v>
      </c>
      <c r="L22521">
        <v>264</v>
      </c>
    </row>
    <row r="22522" spans="1:12" x14ac:dyDescent="0.25">
      <c r="A22522">
        <v>39</v>
      </c>
      <c r="B22522">
        <v>48.37</v>
      </c>
      <c r="C22522">
        <v>2</v>
      </c>
      <c r="D22522">
        <v>165000</v>
      </c>
      <c r="E22522">
        <v>121</v>
      </c>
      <c r="F22522">
        <v>1</v>
      </c>
      <c r="G22522">
        <v>3</v>
      </c>
      <c r="H22522">
        <v>4241</v>
      </c>
      <c r="I22522">
        <f>VLOOKUP(BienImmo[[#This Row],[nom_commune]],commune!A:D,4,FALSE)</f>
        <v>37</v>
      </c>
      <c r="J22522" s="3" t="s">
        <v>20227</v>
      </c>
      <c r="K22522">
        <v>95</v>
      </c>
      <c r="L22522">
        <v>252</v>
      </c>
    </row>
    <row r="22523" spans="1:12" x14ac:dyDescent="0.25">
      <c r="A22523">
        <v>86</v>
      </c>
      <c r="B22523">
        <v>88.15</v>
      </c>
      <c r="C22523">
        <v>3</v>
      </c>
      <c r="D22523">
        <v>420000</v>
      </c>
      <c r="E22523">
        <v>121</v>
      </c>
      <c r="F22523">
        <v>1</v>
      </c>
      <c r="G22523">
        <v>1</v>
      </c>
      <c r="H22523">
        <v>10798</v>
      </c>
      <c r="I22523">
        <f>VLOOKUP(BienImmo[[#This Row],[nom_commune]],commune!A:D,4,FALSE)</f>
        <v>392</v>
      </c>
      <c r="J22523" s="3" t="s">
        <v>19063</v>
      </c>
      <c r="K22523">
        <v>69</v>
      </c>
      <c r="L22523">
        <v>385</v>
      </c>
    </row>
    <row r="22524" spans="1:12" x14ac:dyDescent="0.25">
      <c r="A22524">
        <v>32</v>
      </c>
      <c r="B22524">
        <v>29.91</v>
      </c>
      <c r="C22524">
        <v>1</v>
      </c>
      <c r="D22524">
        <v>385011</v>
      </c>
      <c r="E22524">
        <v>121</v>
      </c>
      <c r="F22524">
        <v>1</v>
      </c>
      <c r="G22524">
        <v>1</v>
      </c>
      <c r="H22524">
        <v>3059</v>
      </c>
      <c r="I22524">
        <f>VLOOKUP(BienImmo[[#This Row],[nom_commune]],commune!A:D,4,FALSE)</f>
        <v>223</v>
      </c>
      <c r="J22524" s="3" t="s">
        <v>20284</v>
      </c>
      <c r="K22524">
        <v>75</v>
      </c>
      <c r="L22524">
        <v>116</v>
      </c>
    </row>
    <row r="22525" spans="1:12" x14ac:dyDescent="0.25">
      <c r="A22525">
        <v>68</v>
      </c>
      <c r="B22525">
        <v>68.400000000000006</v>
      </c>
      <c r="C22525">
        <v>4</v>
      </c>
      <c r="D22525">
        <v>185000</v>
      </c>
      <c r="E22525">
        <v>121</v>
      </c>
      <c r="F22525">
        <v>1</v>
      </c>
      <c r="G22525">
        <v>1</v>
      </c>
      <c r="H22525">
        <v>10791</v>
      </c>
      <c r="I22525">
        <f>VLOOKUP(BienImmo[[#This Row],[nom_commune]],commune!A:D,4,FALSE)</f>
        <v>13</v>
      </c>
      <c r="J22525" s="3" t="s">
        <v>20111</v>
      </c>
      <c r="K22525">
        <v>93</v>
      </c>
      <c r="L22525">
        <v>32</v>
      </c>
    </row>
    <row r="22526" spans="1:12" x14ac:dyDescent="0.25">
      <c r="A22526">
        <v>42</v>
      </c>
      <c r="B22526">
        <v>42.02</v>
      </c>
      <c r="C22526">
        <v>2</v>
      </c>
      <c r="D22526">
        <v>75000</v>
      </c>
      <c r="E22526">
        <v>121</v>
      </c>
      <c r="F22526">
        <v>1</v>
      </c>
      <c r="G22526">
        <v>7</v>
      </c>
      <c r="H22526">
        <v>10844</v>
      </c>
      <c r="I22526">
        <f>VLOOKUP(BienImmo[[#This Row],[nom_commune]],commune!A:D,4,FALSE)</f>
        <v>15</v>
      </c>
      <c r="J22526" s="3" t="s">
        <v>19350</v>
      </c>
      <c r="K22526">
        <v>76</v>
      </c>
      <c r="L22526">
        <v>451</v>
      </c>
    </row>
    <row r="22527" spans="1:12" x14ac:dyDescent="0.25">
      <c r="A22527">
        <v>113</v>
      </c>
      <c r="B22527">
        <v>114.69</v>
      </c>
      <c r="C22527">
        <v>5</v>
      </c>
      <c r="D22527">
        <v>1625000</v>
      </c>
      <c r="E22527">
        <v>121</v>
      </c>
      <c r="F22527">
        <v>1</v>
      </c>
      <c r="G22527">
        <v>1</v>
      </c>
      <c r="H22527">
        <v>2905</v>
      </c>
      <c r="I22527">
        <f>VLOOKUP(BienImmo[[#This Row],[nom_commune]],commune!A:D,4,FALSE)</f>
        <v>43</v>
      </c>
      <c r="J22527" s="3" t="s">
        <v>20276</v>
      </c>
      <c r="K22527">
        <v>75</v>
      </c>
      <c r="L22527">
        <v>105</v>
      </c>
    </row>
    <row r="22528" spans="1:12" x14ac:dyDescent="0.25">
      <c r="A22528">
        <v>43</v>
      </c>
      <c r="B22528">
        <v>42.64</v>
      </c>
      <c r="C22528">
        <v>1</v>
      </c>
      <c r="D22528">
        <v>161200</v>
      </c>
      <c r="E22528">
        <v>121</v>
      </c>
      <c r="F22528">
        <v>1</v>
      </c>
      <c r="G22528">
        <v>13</v>
      </c>
      <c r="H22528">
        <v>10819</v>
      </c>
      <c r="I22528">
        <f>VLOOKUP(BienImmo[[#This Row],[nom_commune]],commune!A:D,4,FALSE)</f>
        <v>306</v>
      </c>
      <c r="J22528" s="3" t="s">
        <v>19128</v>
      </c>
      <c r="K22528">
        <v>69</v>
      </c>
      <c r="L22528">
        <v>89</v>
      </c>
    </row>
    <row r="22529" spans="1:12" x14ac:dyDescent="0.25">
      <c r="A22529">
        <v>78</v>
      </c>
      <c r="B22529">
        <v>74.52</v>
      </c>
      <c r="C22529">
        <v>4</v>
      </c>
      <c r="D22529">
        <v>125000</v>
      </c>
      <c r="E22529">
        <v>121</v>
      </c>
      <c r="F22529">
        <v>2</v>
      </c>
      <c r="G22529">
        <v>11</v>
      </c>
      <c r="H22529">
        <v>10792</v>
      </c>
      <c r="I22529">
        <f>VLOOKUP(BienImmo[[#This Row],[nom_commune]],commune!A:D,4,FALSE)</f>
        <v>2330</v>
      </c>
      <c r="J22529" s="3" t="s">
        <v>17555</v>
      </c>
      <c r="K22529">
        <v>11</v>
      </c>
      <c r="L22529">
        <v>203</v>
      </c>
    </row>
    <row r="22530" spans="1:12" x14ac:dyDescent="0.25">
      <c r="A22530">
        <v>48</v>
      </c>
      <c r="B22530">
        <v>49.47</v>
      </c>
      <c r="C22530">
        <v>2</v>
      </c>
      <c r="D22530">
        <v>178000</v>
      </c>
      <c r="E22530">
        <v>121</v>
      </c>
      <c r="F22530">
        <v>1</v>
      </c>
      <c r="G22530">
        <v>1</v>
      </c>
      <c r="H22530">
        <v>23</v>
      </c>
      <c r="I22530">
        <f>VLOOKUP(BienImmo[[#This Row],[nom_commune]],commune!A:D,4,FALSE)</f>
        <v>54</v>
      </c>
      <c r="J22530" s="3" t="s">
        <v>18472</v>
      </c>
      <c r="K22530">
        <v>44</v>
      </c>
      <c r="L22530">
        <v>143</v>
      </c>
    </row>
    <row r="22531" spans="1:12" x14ac:dyDescent="0.25">
      <c r="A22531">
        <v>120</v>
      </c>
      <c r="B22531">
        <v>105.02</v>
      </c>
      <c r="C22531">
        <v>5</v>
      </c>
      <c r="D22531">
        <v>406850</v>
      </c>
      <c r="E22531">
        <v>121</v>
      </c>
      <c r="F22531">
        <v>1</v>
      </c>
      <c r="G22531">
        <v>3</v>
      </c>
      <c r="H22531">
        <v>10731</v>
      </c>
      <c r="I22531">
        <f>VLOOKUP(BienImmo[[#This Row],[nom_commune]],commune!A:D,4,FALSE)</f>
        <v>372</v>
      </c>
      <c r="J22531" s="3" t="s">
        <v>19130</v>
      </c>
      <c r="K22531">
        <v>69</v>
      </c>
      <c r="L22531">
        <v>81</v>
      </c>
    </row>
    <row r="22532" spans="1:12" x14ac:dyDescent="0.25">
      <c r="A22532">
        <v>90</v>
      </c>
      <c r="B22532">
        <v>92.91</v>
      </c>
      <c r="C22532">
        <v>5</v>
      </c>
      <c r="D22532">
        <v>1032000</v>
      </c>
      <c r="E22532">
        <v>121</v>
      </c>
      <c r="F22532">
        <v>1</v>
      </c>
      <c r="G22532">
        <v>1</v>
      </c>
      <c r="H22532">
        <v>8587</v>
      </c>
      <c r="I22532">
        <f>VLOOKUP(BienImmo[[#This Row],[nom_commune]],commune!A:D,4,FALSE)</f>
        <v>223</v>
      </c>
      <c r="J22532" s="3" t="s">
        <v>20284</v>
      </c>
      <c r="K22532">
        <v>75</v>
      </c>
      <c r="L22532">
        <v>116</v>
      </c>
    </row>
    <row r="22533" spans="1:12" x14ac:dyDescent="0.25">
      <c r="A22533">
        <v>21</v>
      </c>
      <c r="B22533">
        <v>20.5</v>
      </c>
      <c r="C22533">
        <v>2</v>
      </c>
      <c r="D22533">
        <v>57200</v>
      </c>
      <c r="E22533">
        <v>121</v>
      </c>
      <c r="F22533">
        <v>1</v>
      </c>
      <c r="G22533">
        <v>8</v>
      </c>
      <c r="H22533">
        <v>10362</v>
      </c>
      <c r="I22533">
        <f>VLOOKUP(BienImmo[[#This Row],[nom_commune]],commune!A:D,4,FALSE)</f>
        <v>2728</v>
      </c>
      <c r="J22533" s="3" t="s">
        <v>19358</v>
      </c>
      <c r="K22533">
        <v>76</v>
      </c>
      <c r="L22533">
        <v>474</v>
      </c>
    </row>
    <row r="22534" spans="1:12" x14ac:dyDescent="0.25">
      <c r="A22534">
        <v>60</v>
      </c>
      <c r="B22534">
        <v>68.94</v>
      </c>
      <c r="C22534">
        <v>3</v>
      </c>
      <c r="D22534">
        <v>792000</v>
      </c>
      <c r="E22534">
        <v>121</v>
      </c>
      <c r="F22534">
        <v>1</v>
      </c>
      <c r="G22534">
        <v>1</v>
      </c>
      <c r="H22534">
        <v>10741</v>
      </c>
      <c r="I22534">
        <f>VLOOKUP(BienImmo[[#This Row],[nom_commune]],commune!A:D,4,FALSE)</f>
        <v>223</v>
      </c>
      <c r="J22534" s="3" t="s">
        <v>20284</v>
      </c>
      <c r="K22534">
        <v>75</v>
      </c>
      <c r="L22534">
        <v>116</v>
      </c>
    </row>
    <row r="22535" spans="1:12" x14ac:dyDescent="0.25">
      <c r="A22535">
        <v>103</v>
      </c>
      <c r="B22535">
        <v>102.53</v>
      </c>
      <c r="C22535">
        <v>5</v>
      </c>
      <c r="D22535">
        <v>160000</v>
      </c>
      <c r="E22535">
        <v>121</v>
      </c>
      <c r="F22535">
        <v>1</v>
      </c>
      <c r="G22535">
        <v>6</v>
      </c>
      <c r="H22535">
        <v>1053</v>
      </c>
      <c r="I22535">
        <f>VLOOKUP(BienImmo[[#This Row],[nom_commune]],commune!A:D,4,FALSE)</f>
        <v>618</v>
      </c>
      <c r="J22535" s="3" t="s">
        <v>20104</v>
      </c>
      <c r="K22535">
        <v>93</v>
      </c>
      <c r="L22535">
        <v>14</v>
      </c>
    </row>
    <row r="22536" spans="1:12" x14ac:dyDescent="0.25">
      <c r="A22536">
        <v>31</v>
      </c>
      <c r="B22536">
        <v>32.1</v>
      </c>
      <c r="C22536">
        <v>2</v>
      </c>
      <c r="D22536">
        <v>113000</v>
      </c>
      <c r="E22536">
        <v>121</v>
      </c>
      <c r="F22536">
        <v>1</v>
      </c>
      <c r="G22536">
        <v>5</v>
      </c>
      <c r="H22536">
        <v>513</v>
      </c>
      <c r="I22536">
        <f>VLOOKUP(BienImmo[[#This Row],[nom_commune]],commune!A:D,4,FALSE)</f>
        <v>2729</v>
      </c>
      <c r="J22536" s="3" t="s">
        <v>18749</v>
      </c>
      <c r="K22536">
        <v>56</v>
      </c>
      <c r="L22536">
        <v>3</v>
      </c>
    </row>
    <row r="22537" spans="1:12" x14ac:dyDescent="0.25">
      <c r="A22537">
        <v>22</v>
      </c>
      <c r="B22537">
        <v>21.95</v>
      </c>
      <c r="C22537">
        <v>1</v>
      </c>
      <c r="D22537">
        <v>246000</v>
      </c>
      <c r="E22537">
        <v>121</v>
      </c>
      <c r="F22537">
        <v>1</v>
      </c>
      <c r="G22537">
        <v>3</v>
      </c>
      <c r="H22537">
        <v>3601</v>
      </c>
      <c r="I22537">
        <f>VLOOKUP(BienImmo[[#This Row],[nom_commune]],commune!A:D,4,FALSE)</f>
        <v>443</v>
      </c>
      <c r="J22537" s="3" t="s">
        <v>20288</v>
      </c>
      <c r="K22537">
        <v>75</v>
      </c>
      <c r="L22537">
        <v>119</v>
      </c>
    </row>
    <row r="22538" spans="1:12" x14ac:dyDescent="0.25">
      <c r="A22538">
        <v>122</v>
      </c>
      <c r="B22538">
        <v>116.41</v>
      </c>
      <c r="C22538">
        <v>4</v>
      </c>
      <c r="D22538">
        <v>304200</v>
      </c>
      <c r="E22538">
        <v>121</v>
      </c>
      <c r="F22538">
        <v>2</v>
      </c>
      <c r="G22538">
        <v>4</v>
      </c>
      <c r="H22538">
        <v>10752</v>
      </c>
      <c r="I22538">
        <f>VLOOKUP(BienImmo[[#This Row],[nom_commune]],commune!A:D,4,FALSE)</f>
        <v>1925</v>
      </c>
      <c r="J22538" s="3" t="s">
        <v>17851</v>
      </c>
      <c r="K22538">
        <v>78</v>
      </c>
      <c r="L22538">
        <v>565</v>
      </c>
    </row>
    <row r="22539" spans="1:12" x14ac:dyDescent="0.25">
      <c r="A22539">
        <v>61</v>
      </c>
      <c r="B22539">
        <v>60.75</v>
      </c>
      <c r="C22539">
        <v>4</v>
      </c>
      <c r="D22539">
        <v>115000</v>
      </c>
      <c r="E22539">
        <v>121</v>
      </c>
      <c r="F22539">
        <v>1</v>
      </c>
      <c r="G22539">
        <v>13</v>
      </c>
      <c r="H22539">
        <v>513</v>
      </c>
      <c r="I22539">
        <f>VLOOKUP(BienImmo[[#This Row],[nom_commune]],commune!A:D,4,FALSE)</f>
        <v>71</v>
      </c>
      <c r="J22539" s="3" t="s">
        <v>18252</v>
      </c>
      <c r="K22539">
        <v>38</v>
      </c>
      <c r="L22539">
        <v>185</v>
      </c>
    </row>
    <row r="22540" spans="1:12" x14ac:dyDescent="0.25">
      <c r="A22540">
        <v>72</v>
      </c>
      <c r="B22540">
        <v>84.79</v>
      </c>
      <c r="C22540">
        <v>3</v>
      </c>
      <c r="D22540">
        <v>280000</v>
      </c>
      <c r="E22540">
        <v>121</v>
      </c>
      <c r="F22540">
        <v>1</v>
      </c>
      <c r="G22540">
        <v>24</v>
      </c>
      <c r="H22540">
        <v>930</v>
      </c>
      <c r="I22540">
        <f>VLOOKUP(BienImmo[[#This Row],[nom_commune]],commune!A:D,4,FALSE)</f>
        <v>306</v>
      </c>
      <c r="J22540" s="3" t="s">
        <v>19128</v>
      </c>
      <c r="K22540">
        <v>69</v>
      </c>
      <c r="L22540">
        <v>89</v>
      </c>
    </row>
    <row r="22541" spans="1:12" x14ac:dyDescent="0.25">
      <c r="A22541">
        <v>68</v>
      </c>
      <c r="B22541">
        <v>69.78</v>
      </c>
      <c r="C22541">
        <v>4</v>
      </c>
      <c r="D22541">
        <v>86000</v>
      </c>
      <c r="E22541">
        <v>121</v>
      </c>
      <c r="F22541">
        <v>1</v>
      </c>
      <c r="G22541">
        <v>1</v>
      </c>
      <c r="H22541">
        <v>529</v>
      </c>
      <c r="I22541">
        <f>VLOOKUP(BienImmo[[#This Row],[nom_commune]],commune!A:D,4,FALSE)</f>
        <v>313</v>
      </c>
      <c r="J22541" s="3" t="s">
        <v>18601</v>
      </c>
      <c r="K22541">
        <v>49</v>
      </c>
      <c r="L22541">
        <v>7</v>
      </c>
    </row>
    <row r="22542" spans="1:12" x14ac:dyDescent="0.25">
      <c r="A22542">
        <v>49</v>
      </c>
      <c r="B22542">
        <v>43.31</v>
      </c>
      <c r="C22542">
        <v>2</v>
      </c>
      <c r="D22542">
        <v>143000</v>
      </c>
      <c r="E22542">
        <v>121</v>
      </c>
      <c r="F22542">
        <v>1</v>
      </c>
      <c r="G22542">
        <v>6</v>
      </c>
      <c r="H22542">
        <v>10780</v>
      </c>
      <c r="I22542">
        <f>VLOOKUP(BienImmo[[#This Row],[nom_commune]],commune!A:D,4,FALSE)</f>
        <v>525</v>
      </c>
      <c r="J22542" s="3" t="s">
        <v>20105</v>
      </c>
      <c r="K22542">
        <v>93</v>
      </c>
      <c r="L22542">
        <v>46</v>
      </c>
    </row>
    <row r="22543" spans="1:12" x14ac:dyDescent="0.25">
      <c r="A22543">
        <v>42</v>
      </c>
      <c r="B22543">
        <v>40.409999999999997</v>
      </c>
      <c r="C22543">
        <v>2</v>
      </c>
      <c r="D22543">
        <v>174000</v>
      </c>
      <c r="E22543">
        <v>121</v>
      </c>
      <c r="F22543">
        <v>1</v>
      </c>
      <c r="G22543">
        <v>3</v>
      </c>
      <c r="H22543">
        <v>529</v>
      </c>
      <c r="I22543">
        <f>VLOOKUP(BienImmo[[#This Row],[nom_commune]],commune!A:D,4,FALSE)</f>
        <v>26</v>
      </c>
      <c r="J22543" s="3" t="s">
        <v>17999</v>
      </c>
      <c r="K22543">
        <v>33</v>
      </c>
      <c r="L22543">
        <v>449</v>
      </c>
    </row>
    <row r="22544" spans="1:12" x14ac:dyDescent="0.25">
      <c r="A22544">
        <v>15</v>
      </c>
      <c r="B22544">
        <v>15.07</v>
      </c>
      <c r="C22544">
        <v>1</v>
      </c>
      <c r="D22544">
        <v>1303000</v>
      </c>
      <c r="E22544">
        <v>121</v>
      </c>
      <c r="F22544">
        <v>1</v>
      </c>
      <c r="G22544">
        <v>2</v>
      </c>
      <c r="H22544">
        <v>4749</v>
      </c>
      <c r="I22544">
        <f>VLOOKUP(BienImmo[[#This Row],[nom_commune]],commune!A:D,4,FALSE)</f>
        <v>223</v>
      </c>
      <c r="J22544" s="3" t="s">
        <v>20284</v>
      </c>
      <c r="K22544">
        <v>75</v>
      </c>
      <c r="L22544">
        <v>116</v>
      </c>
    </row>
    <row r="22545" spans="1:12" x14ac:dyDescent="0.25">
      <c r="A22545">
        <v>32</v>
      </c>
      <c r="B22545">
        <v>30.59</v>
      </c>
      <c r="C22545">
        <v>2</v>
      </c>
      <c r="D22545">
        <v>102564</v>
      </c>
      <c r="E22545">
        <v>121</v>
      </c>
      <c r="F22545">
        <v>1</v>
      </c>
      <c r="G22545">
        <v>10</v>
      </c>
      <c r="H22545">
        <v>9951</v>
      </c>
      <c r="I22545">
        <f>VLOOKUP(BienImmo[[#This Row],[nom_commune]],commune!A:D,4,FALSE)</f>
        <v>988</v>
      </c>
      <c r="J22545" s="3" t="s">
        <v>18001</v>
      </c>
      <c r="K22545">
        <v>33</v>
      </c>
      <c r="L22545">
        <v>214</v>
      </c>
    </row>
    <row r="22546" spans="1:12" x14ac:dyDescent="0.25">
      <c r="A22546">
        <v>76</v>
      </c>
      <c r="B22546">
        <v>77.13</v>
      </c>
      <c r="C22546">
        <v>4</v>
      </c>
      <c r="D22546">
        <v>236000</v>
      </c>
      <c r="E22546">
        <v>121</v>
      </c>
      <c r="F22546">
        <v>1</v>
      </c>
      <c r="G22546">
        <v>2</v>
      </c>
      <c r="H22546">
        <v>10796</v>
      </c>
      <c r="I22546">
        <f>VLOOKUP(BienImmo[[#This Row],[nom_commune]],commune!A:D,4,FALSE)</f>
        <v>1432</v>
      </c>
      <c r="J22546" s="3" t="s">
        <v>19496</v>
      </c>
      <c r="K22546">
        <v>77</v>
      </c>
      <c r="L22546">
        <v>258</v>
      </c>
    </row>
    <row r="22547" spans="1:12" x14ac:dyDescent="0.25">
      <c r="A22547">
        <v>53</v>
      </c>
      <c r="B22547">
        <v>54.66</v>
      </c>
      <c r="C22547">
        <v>3</v>
      </c>
      <c r="D22547">
        <v>167000</v>
      </c>
      <c r="E22547">
        <v>121</v>
      </c>
      <c r="F22547">
        <v>1</v>
      </c>
      <c r="G22547">
        <v>3</v>
      </c>
      <c r="H22547">
        <v>234</v>
      </c>
      <c r="I22547">
        <f>VLOOKUP(BienImmo[[#This Row],[nom_commune]],commune!A:D,4,FALSE)</f>
        <v>1285</v>
      </c>
      <c r="J22547" s="3" t="s">
        <v>19495</v>
      </c>
      <c r="K22547">
        <v>77</v>
      </c>
      <c r="L22547">
        <v>479</v>
      </c>
    </row>
    <row r="22548" spans="1:12" x14ac:dyDescent="0.25">
      <c r="A22548">
        <v>63</v>
      </c>
      <c r="B22548">
        <v>58.55</v>
      </c>
      <c r="C22548">
        <v>3</v>
      </c>
      <c r="D22548">
        <v>138700</v>
      </c>
      <c r="E22548">
        <v>121</v>
      </c>
      <c r="F22548">
        <v>1</v>
      </c>
      <c r="G22548">
        <v>2</v>
      </c>
      <c r="H22548">
        <v>10818</v>
      </c>
      <c r="I22548">
        <f>VLOOKUP(BienImmo[[#This Row],[nom_commune]],commune!A:D,4,FALSE)</f>
        <v>1602</v>
      </c>
      <c r="J22548" s="3" t="s">
        <v>19767</v>
      </c>
      <c r="K22548">
        <v>83</v>
      </c>
      <c r="L22548">
        <v>91</v>
      </c>
    </row>
    <row r="22549" spans="1:12" x14ac:dyDescent="0.25">
      <c r="A22549">
        <v>126</v>
      </c>
      <c r="B22549">
        <v>124.32</v>
      </c>
      <c r="C22549">
        <v>6</v>
      </c>
      <c r="D22549">
        <v>396200</v>
      </c>
      <c r="E22549">
        <v>121</v>
      </c>
      <c r="F22549">
        <v>2</v>
      </c>
      <c r="G22549">
        <v>6</v>
      </c>
      <c r="H22549">
        <v>10804</v>
      </c>
      <c r="I22549">
        <f>VLOOKUP(BienImmo[[#This Row],[nom_commune]],commune!A:D,4,FALSE)</f>
        <v>348</v>
      </c>
      <c r="J22549" s="3" t="s">
        <v>18468</v>
      </c>
      <c r="K22549">
        <v>44</v>
      </c>
      <c r="L22549">
        <v>162</v>
      </c>
    </row>
    <row r="22550" spans="1:12" x14ac:dyDescent="0.25">
      <c r="A22550">
        <v>44</v>
      </c>
      <c r="B22550">
        <v>44</v>
      </c>
      <c r="C22550">
        <v>2</v>
      </c>
      <c r="D22550">
        <v>194470</v>
      </c>
      <c r="E22550">
        <v>121</v>
      </c>
      <c r="F22550">
        <v>1</v>
      </c>
      <c r="G22550">
        <v>17</v>
      </c>
      <c r="H22550">
        <v>623</v>
      </c>
      <c r="I22550">
        <f>VLOOKUP(BienImmo[[#This Row],[nom_commune]],commune!A:D,4,FALSE)</f>
        <v>1806</v>
      </c>
      <c r="J22550" s="3" t="s">
        <v>19182</v>
      </c>
      <c r="K22550">
        <v>77</v>
      </c>
      <c r="L22550">
        <v>111</v>
      </c>
    </row>
    <row r="22551" spans="1:12" x14ac:dyDescent="0.25">
      <c r="A22551">
        <v>59</v>
      </c>
      <c r="B22551">
        <v>58.21</v>
      </c>
      <c r="C22551">
        <v>2</v>
      </c>
      <c r="D22551">
        <v>136022</v>
      </c>
      <c r="E22551">
        <v>121</v>
      </c>
      <c r="F22551">
        <v>1</v>
      </c>
      <c r="G22551">
        <v>6</v>
      </c>
      <c r="H22551">
        <v>4499</v>
      </c>
      <c r="I22551">
        <f>VLOOKUP(BienImmo[[#This Row],[nom_commune]],commune!A:D,4,FALSE)</f>
        <v>658</v>
      </c>
      <c r="J22551" s="3" t="s">
        <v>18015</v>
      </c>
      <c r="K22551">
        <v>33</v>
      </c>
      <c r="L22551">
        <v>318</v>
      </c>
    </row>
    <row r="22552" spans="1:12" x14ac:dyDescent="0.25">
      <c r="A22552">
        <v>35</v>
      </c>
      <c r="B22552">
        <v>33.97</v>
      </c>
      <c r="C22552">
        <v>2</v>
      </c>
      <c r="D22552">
        <v>348380</v>
      </c>
      <c r="E22552">
        <v>121</v>
      </c>
      <c r="F22552">
        <v>1</v>
      </c>
      <c r="G22552">
        <v>1</v>
      </c>
      <c r="H22552">
        <v>9540</v>
      </c>
      <c r="I22552">
        <f>VLOOKUP(BienImmo[[#This Row],[nom_commune]],commune!A:D,4,FALSE)</f>
        <v>1</v>
      </c>
      <c r="J22552" s="3" t="s">
        <v>20286</v>
      </c>
      <c r="K22552">
        <v>75</v>
      </c>
      <c r="L22552">
        <v>118</v>
      </c>
    </row>
    <row r="22553" spans="1:12" x14ac:dyDescent="0.25">
      <c r="A22553">
        <v>69</v>
      </c>
      <c r="B22553">
        <v>69.88</v>
      </c>
      <c r="C22553">
        <v>3</v>
      </c>
      <c r="D22553">
        <v>264000</v>
      </c>
      <c r="E22553">
        <v>121</v>
      </c>
      <c r="F22553">
        <v>1</v>
      </c>
      <c r="G22553">
        <v>3</v>
      </c>
      <c r="H22553">
        <v>1231</v>
      </c>
      <c r="I22553">
        <f>VLOOKUP(BienImmo[[#This Row],[nom_commune]],commune!A:D,4,FALSE)</f>
        <v>858</v>
      </c>
      <c r="J22553" s="3" t="s">
        <v>20135</v>
      </c>
      <c r="K22553">
        <v>94</v>
      </c>
      <c r="L22553">
        <v>21</v>
      </c>
    </row>
    <row r="22554" spans="1:12" x14ac:dyDescent="0.25">
      <c r="A22554">
        <v>48</v>
      </c>
      <c r="B22554">
        <v>50.14</v>
      </c>
      <c r="C22554">
        <v>3</v>
      </c>
      <c r="D22554">
        <v>304000</v>
      </c>
      <c r="E22554">
        <v>121</v>
      </c>
      <c r="F22554">
        <v>1</v>
      </c>
      <c r="G22554">
        <v>3</v>
      </c>
      <c r="H22554">
        <v>2650</v>
      </c>
      <c r="I22554">
        <f>VLOOKUP(BienImmo[[#This Row],[nom_commune]],commune!A:D,4,FALSE)</f>
        <v>479</v>
      </c>
      <c r="J22554" s="3" t="s">
        <v>20052</v>
      </c>
      <c r="K22554">
        <v>92</v>
      </c>
      <c r="L22554">
        <v>35</v>
      </c>
    </row>
    <row r="22555" spans="1:12" x14ac:dyDescent="0.25">
      <c r="A22555">
        <v>54</v>
      </c>
      <c r="B22555">
        <v>59.08</v>
      </c>
      <c r="C22555">
        <v>3</v>
      </c>
      <c r="D22555">
        <v>124500</v>
      </c>
      <c r="E22555">
        <v>121</v>
      </c>
      <c r="F22555">
        <v>1</v>
      </c>
      <c r="G22555">
        <v>1</v>
      </c>
      <c r="H22555">
        <v>10808</v>
      </c>
      <c r="I22555">
        <f>VLOOKUP(BienImmo[[#This Row],[nom_commune]],commune!A:D,4,FALSE)</f>
        <v>2731</v>
      </c>
      <c r="J22555" s="3" t="s">
        <v>18870</v>
      </c>
      <c r="K22555">
        <v>60</v>
      </c>
      <c r="L22555">
        <v>367</v>
      </c>
    </row>
    <row r="22556" spans="1:12" x14ac:dyDescent="0.25">
      <c r="A22556">
        <v>67</v>
      </c>
      <c r="B22556">
        <v>67.17</v>
      </c>
      <c r="C22556">
        <v>3</v>
      </c>
      <c r="D22556">
        <v>84500</v>
      </c>
      <c r="E22556">
        <v>121</v>
      </c>
      <c r="F22556">
        <v>1</v>
      </c>
      <c r="G22556">
        <v>20</v>
      </c>
      <c r="H22556">
        <v>10789</v>
      </c>
      <c r="I22556">
        <f>VLOOKUP(BienImmo[[#This Row],[nom_commune]],commune!A:D,4,FALSE)</f>
        <v>2732</v>
      </c>
      <c r="J22556" s="3" t="s">
        <v>18162</v>
      </c>
      <c r="K22556">
        <v>34</v>
      </c>
      <c r="L22556">
        <v>37</v>
      </c>
    </row>
    <row r="22557" spans="1:12" x14ac:dyDescent="0.25">
      <c r="A22557">
        <v>99</v>
      </c>
      <c r="B22557">
        <v>99.44</v>
      </c>
      <c r="C22557">
        <v>4</v>
      </c>
      <c r="D22557">
        <v>321280</v>
      </c>
      <c r="E22557">
        <v>121</v>
      </c>
      <c r="F22557">
        <v>2</v>
      </c>
      <c r="G22557">
        <v>1</v>
      </c>
      <c r="H22557">
        <v>10799</v>
      </c>
      <c r="I22557">
        <f>VLOOKUP(BienImmo[[#This Row],[nom_commune]],commune!A:D,4,FALSE)</f>
        <v>131</v>
      </c>
      <c r="J22557" s="3" t="s">
        <v>18663</v>
      </c>
      <c r="K22557">
        <v>51</v>
      </c>
      <c r="L22557">
        <v>454</v>
      </c>
    </row>
    <row r="22558" spans="1:12" x14ac:dyDescent="0.25">
      <c r="A22558">
        <v>70</v>
      </c>
      <c r="B22558">
        <v>68.760000000000005</v>
      </c>
      <c r="C22558">
        <v>4</v>
      </c>
      <c r="D22558">
        <v>147000</v>
      </c>
      <c r="E22558">
        <v>121</v>
      </c>
      <c r="F22558">
        <v>1</v>
      </c>
      <c r="G22558">
        <v>1</v>
      </c>
      <c r="H22558">
        <v>10787</v>
      </c>
      <c r="I22558">
        <f>VLOOKUP(BienImmo[[#This Row],[nom_commune]],commune!A:D,4,FALSE)</f>
        <v>107</v>
      </c>
      <c r="J22558" s="3" t="s">
        <v>18466</v>
      </c>
      <c r="K22558">
        <v>44</v>
      </c>
      <c r="L22558">
        <v>109</v>
      </c>
    </row>
    <row r="22559" spans="1:12" x14ac:dyDescent="0.25">
      <c r="A22559">
        <v>66</v>
      </c>
      <c r="B22559">
        <v>67.680000000000007</v>
      </c>
      <c r="C22559">
        <v>3</v>
      </c>
      <c r="D22559">
        <v>287000</v>
      </c>
      <c r="E22559">
        <v>121</v>
      </c>
      <c r="F22559">
        <v>1</v>
      </c>
      <c r="G22559">
        <v>3</v>
      </c>
      <c r="H22559">
        <v>10778</v>
      </c>
      <c r="I22559">
        <f>VLOOKUP(BienImmo[[#This Row],[nom_commune]],commune!A:D,4,FALSE)</f>
        <v>35</v>
      </c>
      <c r="J22559" s="3" t="s">
        <v>19754</v>
      </c>
      <c r="K22559">
        <v>83</v>
      </c>
      <c r="L22559">
        <v>123</v>
      </c>
    </row>
    <row r="22560" spans="1:12" x14ac:dyDescent="0.25">
      <c r="A22560">
        <v>25</v>
      </c>
      <c r="B22560">
        <v>33.270000000000003</v>
      </c>
      <c r="C22560">
        <v>2</v>
      </c>
      <c r="D22560">
        <v>140000</v>
      </c>
      <c r="E22560">
        <v>121</v>
      </c>
      <c r="F22560">
        <v>1</v>
      </c>
      <c r="G22560">
        <v>1</v>
      </c>
      <c r="H22560">
        <v>10786</v>
      </c>
      <c r="I22560">
        <f>VLOOKUP(BienImmo[[#This Row],[nom_commune]],commune!A:D,4,FALSE)</f>
        <v>1094</v>
      </c>
      <c r="J22560" s="3" t="s">
        <v>18774</v>
      </c>
      <c r="K22560">
        <v>56</v>
      </c>
      <c r="L22560">
        <v>186</v>
      </c>
    </row>
    <row r="22561" spans="1:12" x14ac:dyDescent="0.25">
      <c r="A22561">
        <v>19</v>
      </c>
      <c r="B22561">
        <v>18.190000000000001</v>
      </c>
      <c r="C22561">
        <v>1</v>
      </c>
      <c r="D22561">
        <v>200500</v>
      </c>
      <c r="E22561">
        <v>121</v>
      </c>
      <c r="F22561">
        <v>1</v>
      </c>
      <c r="G22561">
        <v>1</v>
      </c>
      <c r="H22561">
        <v>10723</v>
      </c>
      <c r="I22561">
        <f>VLOOKUP(BienImmo[[#This Row],[nom_commune]],commune!A:D,4,FALSE)</f>
        <v>47</v>
      </c>
      <c r="J22561" s="3" t="s">
        <v>20283</v>
      </c>
      <c r="K22561">
        <v>75</v>
      </c>
      <c r="L22561">
        <v>115</v>
      </c>
    </row>
    <row r="22562" spans="1:12" x14ac:dyDescent="0.25">
      <c r="A22562">
        <v>63</v>
      </c>
      <c r="B22562">
        <v>60.76</v>
      </c>
      <c r="C22562">
        <v>3</v>
      </c>
      <c r="D22562">
        <v>105000</v>
      </c>
      <c r="E22562">
        <v>121</v>
      </c>
      <c r="F22562">
        <v>1</v>
      </c>
      <c r="G22562">
        <v>3</v>
      </c>
      <c r="H22562">
        <v>136</v>
      </c>
      <c r="I22562">
        <f>VLOOKUP(BienImmo[[#This Row],[nom_commune]],commune!A:D,4,FALSE)</f>
        <v>1292</v>
      </c>
      <c r="J22562" s="3" t="s">
        <v>19950</v>
      </c>
      <c r="K22562">
        <v>91</v>
      </c>
      <c r="L22562">
        <v>215</v>
      </c>
    </row>
    <row r="22563" spans="1:12" x14ac:dyDescent="0.25">
      <c r="A22563">
        <v>43</v>
      </c>
      <c r="B22563">
        <v>28.33</v>
      </c>
      <c r="C22563">
        <v>2</v>
      </c>
      <c r="D22563">
        <v>64000</v>
      </c>
      <c r="E22563">
        <v>121</v>
      </c>
      <c r="F22563">
        <v>1</v>
      </c>
      <c r="G22563">
        <v>6</v>
      </c>
      <c r="H22563">
        <v>6041</v>
      </c>
      <c r="I22563">
        <f>VLOOKUP(BienImmo[[#This Row],[nom_commune]],commune!A:D,4,FALSE)</f>
        <v>33</v>
      </c>
      <c r="J22563" s="3" t="s">
        <v>19756</v>
      </c>
      <c r="K22563">
        <v>83</v>
      </c>
      <c r="L22563">
        <v>69</v>
      </c>
    </row>
    <row r="22564" spans="1:12" x14ac:dyDescent="0.25">
      <c r="A22564">
        <v>72</v>
      </c>
      <c r="B22564">
        <v>72.75</v>
      </c>
      <c r="C22564">
        <v>3</v>
      </c>
      <c r="D22564">
        <v>211000</v>
      </c>
      <c r="E22564">
        <v>121</v>
      </c>
      <c r="F22564">
        <v>2</v>
      </c>
      <c r="G22564">
        <v>1</v>
      </c>
      <c r="H22564">
        <v>10800</v>
      </c>
      <c r="I22564">
        <f>VLOOKUP(BienImmo[[#This Row],[nom_commune]],commune!A:D,4,FALSE)</f>
        <v>348</v>
      </c>
      <c r="J22564" s="3" t="s">
        <v>18468</v>
      </c>
      <c r="K22564">
        <v>44</v>
      </c>
      <c r="L22564">
        <v>162</v>
      </c>
    </row>
    <row r="22565" spans="1:12" x14ac:dyDescent="0.25">
      <c r="A22565">
        <v>42</v>
      </c>
      <c r="B22565">
        <v>41.6</v>
      </c>
      <c r="C22565">
        <v>2</v>
      </c>
      <c r="D22565">
        <v>77483</v>
      </c>
      <c r="E22565">
        <v>121</v>
      </c>
      <c r="F22565">
        <v>1</v>
      </c>
      <c r="G22565">
        <v>1</v>
      </c>
      <c r="H22565">
        <v>1758</v>
      </c>
      <c r="I22565">
        <f>VLOOKUP(BienImmo[[#This Row],[nom_commune]],commune!A:D,4,FALSE)</f>
        <v>857</v>
      </c>
      <c r="J22565" s="3" t="s">
        <v>18355</v>
      </c>
      <c r="K22565">
        <v>40</v>
      </c>
      <c r="L22565">
        <v>187</v>
      </c>
    </row>
    <row r="22566" spans="1:12" x14ac:dyDescent="0.25">
      <c r="A22566">
        <v>75</v>
      </c>
      <c r="B22566">
        <v>72.12</v>
      </c>
      <c r="C22566">
        <v>4</v>
      </c>
      <c r="D22566">
        <v>743850</v>
      </c>
      <c r="E22566">
        <v>121</v>
      </c>
      <c r="F22566">
        <v>1</v>
      </c>
      <c r="G22566">
        <v>1</v>
      </c>
      <c r="H22566">
        <v>1300</v>
      </c>
      <c r="I22566">
        <f>VLOOKUP(BienImmo[[#This Row],[nom_commune]],commune!A:D,4,FALSE)</f>
        <v>42</v>
      </c>
      <c r="J22566" s="3" t="s">
        <v>20057</v>
      </c>
      <c r="K22566">
        <v>92</v>
      </c>
      <c r="L22566">
        <v>44</v>
      </c>
    </row>
    <row r="22567" spans="1:12" x14ac:dyDescent="0.25">
      <c r="A22567">
        <v>31</v>
      </c>
      <c r="B22567">
        <v>31.66</v>
      </c>
      <c r="C22567">
        <v>2</v>
      </c>
      <c r="D22567">
        <v>111000</v>
      </c>
      <c r="E22567">
        <v>121</v>
      </c>
      <c r="F22567">
        <v>1</v>
      </c>
      <c r="G22567">
        <v>4</v>
      </c>
      <c r="H22567">
        <v>5218</v>
      </c>
      <c r="I22567">
        <f>VLOOKUP(BienImmo[[#This Row],[nom_commune]],commune!A:D,4,FALSE)</f>
        <v>556</v>
      </c>
      <c r="J22567" s="3" t="s">
        <v>18357</v>
      </c>
      <c r="K22567">
        <v>40</v>
      </c>
      <c r="L22567">
        <v>296</v>
      </c>
    </row>
    <row r="22568" spans="1:12" x14ac:dyDescent="0.25">
      <c r="A22568">
        <v>54</v>
      </c>
      <c r="B22568">
        <v>48.06</v>
      </c>
      <c r="C22568">
        <v>2</v>
      </c>
      <c r="D22568">
        <v>229655</v>
      </c>
      <c r="E22568">
        <v>121</v>
      </c>
      <c r="F22568">
        <v>1</v>
      </c>
      <c r="G22568">
        <v>1</v>
      </c>
      <c r="H22568">
        <v>10822</v>
      </c>
      <c r="I22568">
        <f>VLOOKUP(BienImmo[[#This Row],[nom_commune]],commune!A:D,4,FALSE)</f>
        <v>1065</v>
      </c>
      <c r="J22568" s="3" t="s">
        <v>19087</v>
      </c>
      <c r="K22568">
        <v>69</v>
      </c>
      <c r="L22568">
        <v>266</v>
      </c>
    </row>
    <row r="22569" spans="1:12" x14ac:dyDescent="0.25">
      <c r="A22569">
        <v>36</v>
      </c>
      <c r="B22569">
        <v>34.21</v>
      </c>
      <c r="C22569">
        <v>1</v>
      </c>
      <c r="D22569">
        <v>52000</v>
      </c>
      <c r="E22569">
        <v>121</v>
      </c>
      <c r="F22569">
        <v>1</v>
      </c>
      <c r="G22569">
        <v>1</v>
      </c>
      <c r="H22569">
        <v>4434</v>
      </c>
      <c r="I22569">
        <f>VLOOKUP(BienImmo[[#This Row],[nom_commune]],commune!A:D,4,FALSE)</f>
        <v>568</v>
      </c>
      <c r="J22569" s="3" t="s">
        <v>19409</v>
      </c>
      <c r="K22569">
        <v>77</v>
      </c>
      <c r="L22569">
        <v>152</v>
      </c>
    </row>
    <row r="22570" spans="1:12" x14ac:dyDescent="0.25">
      <c r="A22570">
        <v>69</v>
      </c>
      <c r="B22570">
        <v>68.650000000000006</v>
      </c>
      <c r="C22570">
        <v>3</v>
      </c>
      <c r="D22570">
        <v>90000</v>
      </c>
      <c r="E22570">
        <v>121</v>
      </c>
      <c r="F22570">
        <v>2</v>
      </c>
      <c r="G22570">
        <v>1</v>
      </c>
      <c r="H22570">
        <v>10815</v>
      </c>
      <c r="I22570">
        <f>VLOOKUP(BienImmo[[#This Row],[nom_commune]],commune!A:D,4,FALSE)</f>
        <v>2733</v>
      </c>
      <c r="J22570" s="3" t="s">
        <v>17659</v>
      </c>
      <c r="K22570">
        <v>18</v>
      </c>
      <c r="L22570">
        <v>157</v>
      </c>
    </row>
    <row r="22571" spans="1:12" x14ac:dyDescent="0.25">
      <c r="A22571">
        <v>82</v>
      </c>
      <c r="B22571">
        <v>82.3</v>
      </c>
      <c r="C22571">
        <v>4</v>
      </c>
      <c r="D22571">
        <v>315000</v>
      </c>
      <c r="E22571">
        <v>121</v>
      </c>
      <c r="F22571">
        <v>1</v>
      </c>
      <c r="G22571">
        <v>1</v>
      </c>
      <c r="H22571">
        <v>1067</v>
      </c>
      <c r="I22571">
        <f>VLOOKUP(BienImmo[[#This Row],[nom_commune]],commune!A:D,4,FALSE)</f>
        <v>360</v>
      </c>
      <c r="J22571" s="3" t="s">
        <v>18012</v>
      </c>
      <c r="K22571">
        <v>33</v>
      </c>
      <c r="L22571">
        <v>281</v>
      </c>
    </row>
    <row r="22572" spans="1:12" x14ac:dyDescent="0.25">
      <c r="A22572">
        <v>89</v>
      </c>
      <c r="B22572">
        <v>93.38</v>
      </c>
      <c r="C22572">
        <v>4</v>
      </c>
      <c r="D22572">
        <v>245000</v>
      </c>
      <c r="E22572">
        <v>121</v>
      </c>
      <c r="F22572">
        <v>2</v>
      </c>
      <c r="G22572">
        <v>1</v>
      </c>
      <c r="H22572">
        <v>9611</v>
      </c>
      <c r="I22572">
        <f>VLOOKUP(BienImmo[[#This Row],[nom_commune]],commune!A:D,4,FALSE)</f>
        <v>1454</v>
      </c>
      <c r="J22572" s="3" t="s">
        <v>18043</v>
      </c>
      <c r="K22572">
        <v>33</v>
      </c>
      <c r="L22572">
        <v>238</v>
      </c>
    </row>
    <row r="22573" spans="1:12" x14ac:dyDescent="0.25">
      <c r="A22573">
        <v>42</v>
      </c>
      <c r="B22573">
        <v>43.01</v>
      </c>
      <c r="C22573">
        <v>1</v>
      </c>
      <c r="D22573">
        <v>480300</v>
      </c>
      <c r="E22573">
        <v>121</v>
      </c>
      <c r="F22573">
        <v>1</v>
      </c>
      <c r="G22573">
        <v>1</v>
      </c>
      <c r="H22573">
        <v>515</v>
      </c>
      <c r="I22573">
        <f>VLOOKUP(BienImmo[[#This Row],[nom_commune]],commune!A:D,4,FALSE)</f>
        <v>58</v>
      </c>
      <c r="J22573" s="3" t="s">
        <v>20156</v>
      </c>
      <c r="K22573">
        <v>94</v>
      </c>
      <c r="L22573">
        <v>80</v>
      </c>
    </row>
    <row r="22574" spans="1:12" x14ac:dyDescent="0.25">
      <c r="A22574">
        <v>68</v>
      </c>
      <c r="B22574">
        <v>69.66</v>
      </c>
      <c r="C22574">
        <v>4</v>
      </c>
      <c r="D22574">
        <v>110000</v>
      </c>
      <c r="E22574">
        <v>121</v>
      </c>
      <c r="F22574">
        <v>1</v>
      </c>
      <c r="G22574">
        <v>1</v>
      </c>
      <c r="H22574">
        <v>9340</v>
      </c>
      <c r="I22574">
        <f>VLOOKUP(BienImmo[[#This Row],[nom_commune]],commune!A:D,4,FALSE)</f>
        <v>1904</v>
      </c>
      <c r="J22574" s="3" t="s">
        <v>17647</v>
      </c>
      <c r="K22574">
        <v>17</v>
      </c>
      <c r="L22574">
        <v>299</v>
      </c>
    </row>
    <row r="22575" spans="1:12" x14ac:dyDescent="0.25">
      <c r="A22575">
        <v>79</v>
      </c>
      <c r="B22575">
        <v>77.900000000000006</v>
      </c>
      <c r="C22575">
        <v>1</v>
      </c>
      <c r="D22575">
        <v>236486.48</v>
      </c>
      <c r="E22575">
        <v>121</v>
      </c>
      <c r="F22575">
        <v>1</v>
      </c>
      <c r="G22575">
        <v>2</v>
      </c>
      <c r="H22575">
        <v>5204</v>
      </c>
      <c r="I22575">
        <f>VLOOKUP(BienImmo[[#This Row],[nom_commune]],commune!A:D,4,FALSE)</f>
        <v>107</v>
      </c>
      <c r="J22575" s="3" t="s">
        <v>18466</v>
      </c>
      <c r="K22575">
        <v>44</v>
      </c>
      <c r="L22575">
        <v>109</v>
      </c>
    </row>
    <row r="22576" spans="1:12" x14ac:dyDescent="0.25">
      <c r="A22576">
        <v>63</v>
      </c>
      <c r="B22576">
        <v>65.17</v>
      </c>
      <c r="C22576">
        <v>3</v>
      </c>
      <c r="D22576">
        <v>330000</v>
      </c>
      <c r="E22576">
        <v>121</v>
      </c>
      <c r="F22576">
        <v>1</v>
      </c>
      <c r="G22576">
        <v>2</v>
      </c>
      <c r="H22576">
        <v>478</v>
      </c>
      <c r="I22576">
        <f>VLOOKUP(BienImmo[[#This Row],[nom_commune]],commune!A:D,4,FALSE)</f>
        <v>160</v>
      </c>
      <c r="J22576" s="3" t="s">
        <v>19753</v>
      </c>
      <c r="K22576">
        <v>83</v>
      </c>
      <c r="L22576">
        <v>9</v>
      </c>
    </row>
    <row r="22577" spans="1:12" x14ac:dyDescent="0.25">
      <c r="A22577">
        <v>42</v>
      </c>
      <c r="B22577">
        <v>42.13</v>
      </c>
      <c r="C22577">
        <v>2</v>
      </c>
      <c r="D22577">
        <v>117700</v>
      </c>
      <c r="E22577">
        <v>121</v>
      </c>
      <c r="F22577">
        <v>1</v>
      </c>
      <c r="G22577">
        <v>1</v>
      </c>
      <c r="H22577">
        <v>10737</v>
      </c>
      <c r="I22577">
        <f>VLOOKUP(BienImmo[[#This Row],[nom_commune]],commune!A:D,4,FALSE)</f>
        <v>305</v>
      </c>
      <c r="J22577" s="3" t="s">
        <v>19927</v>
      </c>
      <c r="K22577">
        <v>91</v>
      </c>
      <c r="L22577">
        <v>174</v>
      </c>
    </row>
    <row r="22578" spans="1:12" x14ac:dyDescent="0.25">
      <c r="A22578">
        <v>60</v>
      </c>
      <c r="B22578">
        <v>74.92</v>
      </c>
      <c r="C22578">
        <v>3</v>
      </c>
      <c r="D22578">
        <v>687450</v>
      </c>
      <c r="E22578">
        <v>121</v>
      </c>
      <c r="F22578">
        <v>1</v>
      </c>
      <c r="G22578">
        <v>1</v>
      </c>
      <c r="H22578">
        <v>23</v>
      </c>
      <c r="I22578">
        <f>VLOOKUP(BienImmo[[#This Row],[nom_commune]],commune!A:D,4,FALSE)</f>
        <v>42</v>
      </c>
      <c r="J22578" s="3" t="s">
        <v>20057</v>
      </c>
      <c r="K22578">
        <v>92</v>
      </c>
      <c r="L22578">
        <v>44</v>
      </c>
    </row>
    <row r="22579" spans="1:12" x14ac:dyDescent="0.25">
      <c r="A22579">
        <v>41</v>
      </c>
      <c r="B22579">
        <v>41.62</v>
      </c>
      <c r="C22579">
        <v>2</v>
      </c>
      <c r="D22579">
        <v>162000</v>
      </c>
      <c r="E22579">
        <v>121</v>
      </c>
      <c r="F22579">
        <v>1</v>
      </c>
      <c r="G22579">
        <v>13</v>
      </c>
      <c r="H22579">
        <v>10877</v>
      </c>
      <c r="I22579">
        <f>VLOOKUP(BienImmo[[#This Row],[nom_commune]],commune!A:D,4,FALSE)</f>
        <v>33</v>
      </c>
      <c r="J22579" s="3" t="s">
        <v>19756</v>
      </c>
      <c r="K22579">
        <v>83</v>
      </c>
      <c r="L22579">
        <v>69</v>
      </c>
    </row>
    <row r="22580" spans="1:12" x14ac:dyDescent="0.25">
      <c r="A22580">
        <v>66</v>
      </c>
      <c r="B22580">
        <v>66.42</v>
      </c>
      <c r="C22580">
        <v>4</v>
      </c>
      <c r="D22580">
        <v>157000</v>
      </c>
      <c r="E22580">
        <v>121</v>
      </c>
      <c r="F22580">
        <v>1</v>
      </c>
      <c r="G22580">
        <v>1</v>
      </c>
      <c r="H22580">
        <v>3086</v>
      </c>
      <c r="I22580">
        <f>VLOOKUP(BienImmo[[#This Row],[nom_commune]],commune!A:D,4,FALSE)</f>
        <v>314</v>
      </c>
      <c r="J22580" s="3" t="s">
        <v>19475</v>
      </c>
      <c r="K22580">
        <v>77</v>
      </c>
      <c r="L22580">
        <v>284</v>
      </c>
    </row>
    <row r="22581" spans="1:12" x14ac:dyDescent="0.25">
      <c r="A22581">
        <v>119</v>
      </c>
      <c r="B22581">
        <v>111.08</v>
      </c>
      <c r="C22581">
        <v>3</v>
      </c>
      <c r="D22581">
        <v>1260780</v>
      </c>
      <c r="E22581">
        <v>121</v>
      </c>
      <c r="F22581">
        <v>1</v>
      </c>
      <c r="G22581">
        <v>1</v>
      </c>
      <c r="H22581">
        <v>10795</v>
      </c>
      <c r="I22581">
        <f>VLOOKUP(BienImmo[[#This Row],[nom_commune]],commune!A:D,4,FALSE)</f>
        <v>272</v>
      </c>
      <c r="J22581" s="3" t="s">
        <v>20059</v>
      </c>
      <c r="K22581">
        <v>92</v>
      </c>
      <c r="L22581">
        <v>51</v>
      </c>
    </row>
    <row r="22582" spans="1:12" x14ac:dyDescent="0.25">
      <c r="A22582">
        <v>62</v>
      </c>
      <c r="B22582">
        <v>62.53</v>
      </c>
      <c r="C22582">
        <v>3</v>
      </c>
      <c r="D22582">
        <v>210000</v>
      </c>
      <c r="E22582">
        <v>121</v>
      </c>
      <c r="F22582">
        <v>1</v>
      </c>
      <c r="G22582">
        <v>1</v>
      </c>
      <c r="H22582">
        <v>10830</v>
      </c>
      <c r="I22582">
        <f>VLOOKUP(BienImmo[[#This Row],[nom_commune]],commune!A:D,4,FALSE)</f>
        <v>772</v>
      </c>
      <c r="J22582" s="3" t="s">
        <v>19085</v>
      </c>
      <c r="K22582">
        <v>69</v>
      </c>
      <c r="L22582">
        <v>282</v>
      </c>
    </row>
    <row r="22583" spans="1:12" x14ac:dyDescent="0.25">
      <c r="A22583">
        <v>58</v>
      </c>
      <c r="B22583">
        <v>58.46</v>
      </c>
      <c r="C22583">
        <v>3</v>
      </c>
      <c r="D22583">
        <v>182000</v>
      </c>
      <c r="E22583">
        <v>121</v>
      </c>
      <c r="F22583">
        <v>1</v>
      </c>
      <c r="G22583">
        <v>1</v>
      </c>
      <c r="H22583">
        <v>3294</v>
      </c>
      <c r="I22583">
        <f>VLOOKUP(BienImmo[[#This Row],[nom_commune]],commune!A:D,4,FALSE)</f>
        <v>1956</v>
      </c>
      <c r="J22583" s="3" t="s">
        <v>19953</v>
      </c>
      <c r="K22583">
        <v>91</v>
      </c>
      <c r="L22583">
        <v>617</v>
      </c>
    </row>
    <row r="22584" spans="1:12" x14ac:dyDescent="0.25">
      <c r="A22584">
        <v>21</v>
      </c>
      <c r="B22584">
        <v>21.91</v>
      </c>
      <c r="C22584">
        <v>2</v>
      </c>
      <c r="D22584">
        <v>87000</v>
      </c>
      <c r="E22584">
        <v>121</v>
      </c>
      <c r="F22584">
        <v>1</v>
      </c>
      <c r="G22584">
        <v>1</v>
      </c>
      <c r="H22584">
        <v>10810</v>
      </c>
      <c r="I22584">
        <f>VLOOKUP(BienImmo[[#This Row],[nom_commune]],commune!A:D,4,FALSE)</f>
        <v>107</v>
      </c>
      <c r="J22584" s="3" t="s">
        <v>18466</v>
      </c>
      <c r="K22584">
        <v>44</v>
      </c>
      <c r="L22584">
        <v>109</v>
      </c>
    </row>
    <row r="22585" spans="1:12" x14ac:dyDescent="0.25">
      <c r="A22585">
        <v>34</v>
      </c>
      <c r="B22585">
        <v>33.880000000000003</v>
      </c>
      <c r="C22585">
        <v>2</v>
      </c>
      <c r="D22585">
        <v>205000</v>
      </c>
      <c r="E22585">
        <v>121</v>
      </c>
      <c r="F22585">
        <v>1</v>
      </c>
      <c r="G22585">
        <v>54</v>
      </c>
      <c r="H22585">
        <v>1702</v>
      </c>
      <c r="I22585">
        <f>VLOOKUP(BienImmo[[#This Row],[nom_commune]],commune!A:D,4,FALSE)</f>
        <v>353</v>
      </c>
      <c r="J22585" s="3" t="s">
        <v>5138</v>
      </c>
      <c r="K22585">
        <v>6</v>
      </c>
      <c r="L22585">
        <v>12</v>
      </c>
    </row>
    <row r="22586" spans="1:12" x14ac:dyDescent="0.25">
      <c r="A22586">
        <v>52</v>
      </c>
      <c r="B22586">
        <v>52.6</v>
      </c>
      <c r="C22586">
        <v>3</v>
      </c>
      <c r="D22586">
        <v>63000</v>
      </c>
      <c r="E22586">
        <v>121</v>
      </c>
      <c r="F22586">
        <v>1</v>
      </c>
      <c r="G22586">
        <v>3</v>
      </c>
      <c r="H22586">
        <v>10785</v>
      </c>
      <c r="I22586">
        <f>VLOOKUP(BienImmo[[#This Row],[nom_commune]],commune!A:D,4,FALSE)</f>
        <v>2542</v>
      </c>
      <c r="J22586" s="3" t="s">
        <v>6203</v>
      </c>
      <c r="K22586">
        <v>30</v>
      </c>
      <c r="L22586">
        <v>258</v>
      </c>
    </row>
    <row r="22587" spans="1:12" x14ac:dyDescent="0.25">
      <c r="A22587">
        <v>45</v>
      </c>
      <c r="B22587">
        <v>46.1</v>
      </c>
      <c r="C22587">
        <v>3</v>
      </c>
      <c r="D22587">
        <v>409000</v>
      </c>
      <c r="E22587">
        <v>121</v>
      </c>
      <c r="F22587">
        <v>1</v>
      </c>
      <c r="G22587">
        <v>1</v>
      </c>
      <c r="H22587">
        <v>3648</v>
      </c>
      <c r="I22587">
        <f>VLOOKUP(BienImmo[[#This Row],[nom_commune]],commune!A:D,4,FALSE)</f>
        <v>408</v>
      </c>
      <c r="J22587" s="3" t="s">
        <v>20071</v>
      </c>
      <c r="K22587">
        <v>92</v>
      </c>
      <c r="L22587">
        <v>49</v>
      </c>
    </row>
    <row r="22588" spans="1:12" x14ac:dyDescent="0.25">
      <c r="A22588">
        <v>32</v>
      </c>
      <c r="B22588">
        <v>32.81</v>
      </c>
      <c r="C22588">
        <v>1</v>
      </c>
      <c r="D22588">
        <v>255000</v>
      </c>
      <c r="E22588">
        <v>121</v>
      </c>
      <c r="F22588">
        <v>1</v>
      </c>
      <c r="G22588">
        <v>3</v>
      </c>
      <c r="H22588">
        <v>336</v>
      </c>
      <c r="I22588">
        <f>VLOOKUP(BienImmo[[#This Row],[nom_commune]],commune!A:D,4,FALSE)</f>
        <v>408</v>
      </c>
      <c r="J22588" s="3" t="s">
        <v>20071</v>
      </c>
      <c r="K22588">
        <v>92</v>
      </c>
      <c r="L22588">
        <v>49</v>
      </c>
    </row>
    <row r="22589" spans="1:12" x14ac:dyDescent="0.25">
      <c r="A22589">
        <v>92</v>
      </c>
      <c r="B22589">
        <v>110.34</v>
      </c>
      <c r="C22589">
        <v>3</v>
      </c>
      <c r="D22589">
        <v>155000</v>
      </c>
      <c r="E22589">
        <v>121</v>
      </c>
      <c r="F22589">
        <v>1</v>
      </c>
      <c r="G22589">
        <v>8</v>
      </c>
      <c r="H22589">
        <v>10759</v>
      </c>
      <c r="I22589">
        <f>VLOOKUP(BienImmo[[#This Row],[nom_commune]],commune!A:D,4,FALSE)</f>
        <v>778</v>
      </c>
      <c r="J22589" s="3" t="s">
        <v>18318</v>
      </c>
      <c r="K22589">
        <v>38</v>
      </c>
      <c r="L22589">
        <v>337</v>
      </c>
    </row>
    <row r="22590" spans="1:12" x14ac:dyDescent="0.25">
      <c r="A22590">
        <v>36</v>
      </c>
      <c r="B22590">
        <v>36.549999999999997</v>
      </c>
      <c r="C22590">
        <v>2</v>
      </c>
      <c r="D22590">
        <v>228000</v>
      </c>
      <c r="E22590">
        <v>121</v>
      </c>
      <c r="F22590">
        <v>1</v>
      </c>
      <c r="G22590">
        <v>3</v>
      </c>
      <c r="H22590">
        <v>10749</v>
      </c>
      <c r="I22590">
        <f>VLOOKUP(BienImmo[[#This Row],[nom_commune]],commune!A:D,4,FALSE)</f>
        <v>21</v>
      </c>
      <c r="J22590" s="3" t="s">
        <v>17400</v>
      </c>
      <c r="K22590">
        <v>6</v>
      </c>
      <c r="L22590">
        <v>88</v>
      </c>
    </row>
    <row r="22591" spans="1:12" x14ac:dyDescent="0.25">
      <c r="A22591">
        <v>45</v>
      </c>
      <c r="B22591">
        <v>45.79</v>
      </c>
      <c r="C22591">
        <v>2</v>
      </c>
      <c r="D22591">
        <v>132000</v>
      </c>
      <c r="E22591">
        <v>121</v>
      </c>
      <c r="F22591">
        <v>1</v>
      </c>
      <c r="G22591">
        <v>1</v>
      </c>
      <c r="H22591">
        <v>3564</v>
      </c>
      <c r="I22591">
        <f>VLOOKUP(BienImmo[[#This Row],[nom_commune]],commune!A:D,4,FALSE)</f>
        <v>1726</v>
      </c>
      <c r="J22591" s="3" t="s">
        <v>18778</v>
      </c>
      <c r="K22591">
        <v>56</v>
      </c>
      <c r="L22591">
        <v>262</v>
      </c>
    </row>
    <row r="22592" spans="1:12" x14ac:dyDescent="0.25">
      <c r="A22592">
        <v>66</v>
      </c>
      <c r="B22592">
        <v>67.41</v>
      </c>
      <c r="C22592">
        <v>4</v>
      </c>
      <c r="D22592">
        <v>180000</v>
      </c>
      <c r="E22592">
        <v>121</v>
      </c>
      <c r="F22592">
        <v>1</v>
      </c>
      <c r="G22592">
        <v>1</v>
      </c>
      <c r="H22592">
        <v>10760</v>
      </c>
      <c r="I22592">
        <f>VLOOKUP(BienImmo[[#This Row],[nom_commune]],commune!A:D,4,FALSE)</f>
        <v>1077</v>
      </c>
      <c r="J22592" s="3" t="s">
        <v>18002</v>
      </c>
      <c r="K22592">
        <v>33</v>
      </c>
      <c r="L22592">
        <v>69</v>
      </c>
    </row>
    <row r="22593" spans="1:12" x14ac:dyDescent="0.25">
      <c r="A22593">
        <v>40</v>
      </c>
      <c r="B22593">
        <v>40.590000000000003</v>
      </c>
      <c r="C22593">
        <v>1</v>
      </c>
      <c r="D22593">
        <v>199000</v>
      </c>
      <c r="E22593">
        <v>121</v>
      </c>
      <c r="F22593">
        <v>1</v>
      </c>
      <c r="G22593">
        <v>1</v>
      </c>
      <c r="H22593">
        <v>8630</v>
      </c>
      <c r="I22593">
        <f>VLOOKUP(BienImmo[[#This Row],[nom_commune]],commune!A:D,4,FALSE)</f>
        <v>1065</v>
      </c>
      <c r="J22593" s="3" t="s">
        <v>19087</v>
      </c>
      <c r="K22593">
        <v>69</v>
      </c>
      <c r="L22593">
        <v>266</v>
      </c>
    </row>
    <row r="22594" spans="1:12" x14ac:dyDescent="0.25">
      <c r="A22594">
        <v>27</v>
      </c>
      <c r="B22594">
        <v>28.11</v>
      </c>
      <c r="C22594">
        <v>2</v>
      </c>
      <c r="D22594">
        <v>66000</v>
      </c>
      <c r="E22594">
        <v>121</v>
      </c>
      <c r="F22594">
        <v>1</v>
      </c>
      <c r="G22594">
        <v>4</v>
      </c>
      <c r="H22594">
        <v>10751</v>
      </c>
      <c r="I22594">
        <f>VLOOKUP(BienImmo[[#This Row],[nom_commune]],commune!A:D,4,FALSE)</f>
        <v>492</v>
      </c>
      <c r="J22594" s="3" t="s">
        <v>19831</v>
      </c>
      <c r="K22594">
        <v>85</v>
      </c>
      <c r="L22594">
        <v>288</v>
      </c>
    </row>
    <row r="22595" spans="1:12" x14ac:dyDescent="0.25">
      <c r="A22595">
        <v>78</v>
      </c>
      <c r="B22595">
        <v>77.23</v>
      </c>
      <c r="C22595">
        <v>3</v>
      </c>
      <c r="D22595">
        <v>417000</v>
      </c>
      <c r="E22595">
        <v>121</v>
      </c>
      <c r="F22595">
        <v>1</v>
      </c>
      <c r="G22595">
        <v>1</v>
      </c>
      <c r="H22595">
        <v>396</v>
      </c>
      <c r="I22595">
        <f>VLOOKUP(BienImmo[[#This Row],[nom_commune]],commune!A:D,4,FALSE)</f>
        <v>406</v>
      </c>
      <c r="J22595" s="3" t="s">
        <v>20068</v>
      </c>
      <c r="K22595">
        <v>92</v>
      </c>
      <c r="L22595">
        <v>19</v>
      </c>
    </row>
    <row r="22596" spans="1:12" x14ac:dyDescent="0.25">
      <c r="A22596">
        <v>56</v>
      </c>
      <c r="B22596">
        <v>57.83</v>
      </c>
      <c r="C22596">
        <v>3</v>
      </c>
      <c r="D22596">
        <v>199000</v>
      </c>
      <c r="E22596">
        <v>121</v>
      </c>
      <c r="F22596">
        <v>1</v>
      </c>
      <c r="G22596">
        <v>13</v>
      </c>
      <c r="H22596">
        <v>6984</v>
      </c>
      <c r="I22596">
        <f>VLOOKUP(BienImmo[[#This Row],[nom_commune]],commune!A:D,4,FALSE)</f>
        <v>22</v>
      </c>
      <c r="J22596" s="3" t="s">
        <v>17454</v>
      </c>
      <c r="K22596">
        <v>6</v>
      </c>
      <c r="L22596">
        <v>4</v>
      </c>
    </row>
    <row r="22597" spans="1:12" x14ac:dyDescent="0.25">
      <c r="A22597">
        <v>76</v>
      </c>
      <c r="B22597">
        <v>91.13</v>
      </c>
      <c r="C22597">
        <v>4</v>
      </c>
      <c r="D22597">
        <v>355000</v>
      </c>
      <c r="E22597">
        <v>121</v>
      </c>
      <c r="F22597">
        <v>2</v>
      </c>
      <c r="G22597">
        <v>1</v>
      </c>
      <c r="H22597">
        <v>10754</v>
      </c>
      <c r="I22597">
        <f>VLOOKUP(BienImmo[[#This Row],[nom_commune]],commune!A:D,4,FALSE)</f>
        <v>1316</v>
      </c>
      <c r="J22597" s="3" t="s">
        <v>18035</v>
      </c>
      <c r="K22597">
        <v>33</v>
      </c>
      <c r="L22597">
        <v>527</v>
      </c>
    </row>
    <row r="22598" spans="1:12" x14ac:dyDescent="0.25">
      <c r="A22598">
        <v>37</v>
      </c>
      <c r="B22598">
        <v>36.56</v>
      </c>
      <c r="C22598">
        <v>2</v>
      </c>
      <c r="D22598">
        <v>49500</v>
      </c>
      <c r="E22598">
        <v>121</v>
      </c>
      <c r="F22598">
        <v>1</v>
      </c>
      <c r="G22598">
        <v>1</v>
      </c>
      <c r="H22598">
        <v>10755</v>
      </c>
      <c r="I22598">
        <f>VLOOKUP(BienImmo[[#This Row],[nom_commune]],commune!A:D,4,FALSE)</f>
        <v>2734</v>
      </c>
      <c r="J22598" s="3" t="s">
        <v>18383</v>
      </c>
      <c r="K22598">
        <v>40</v>
      </c>
      <c r="L22598">
        <v>243</v>
      </c>
    </row>
    <row r="22599" spans="1:12" x14ac:dyDescent="0.25">
      <c r="A22599">
        <v>32</v>
      </c>
      <c r="B22599">
        <v>28.86</v>
      </c>
      <c r="C22599">
        <v>2</v>
      </c>
      <c r="D22599">
        <v>289000</v>
      </c>
      <c r="E22599">
        <v>121</v>
      </c>
      <c r="F22599">
        <v>1</v>
      </c>
      <c r="G22599">
        <v>1</v>
      </c>
      <c r="H22599">
        <v>612</v>
      </c>
      <c r="I22599">
        <f>VLOOKUP(BienImmo[[#This Row],[nom_commune]],commune!A:D,4,FALSE)</f>
        <v>1</v>
      </c>
      <c r="J22599" s="3" t="s">
        <v>20286</v>
      </c>
      <c r="K22599">
        <v>75</v>
      </c>
      <c r="L22599">
        <v>118</v>
      </c>
    </row>
    <row r="22600" spans="1:12" x14ac:dyDescent="0.25">
      <c r="A22600">
        <v>53</v>
      </c>
      <c r="B22600">
        <v>52.16</v>
      </c>
      <c r="C22600">
        <v>3</v>
      </c>
      <c r="D22600">
        <v>65000</v>
      </c>
      <c r="E22600">
        <v>121</v>
      </c>
      <c r="F22600">
        <v>1</v>
      </c>
      <c r="G22600">
        <v>1</v>
      </c>
      <c r="H22600">
        <v>5562</v>
      </c>
      <c r="I22600">
        <f>VLOOKUP(BienImmo[[#This Row],[nom_commune]],commune!A:D,4,FALSE)</f>
        <v>1348</v>
      </c>
      <c r="J22600" s="3" t="s">
        <v>17755</v>
      </c>
      <c r="K22600">
        <v>26</v>
      </c>
      <c r="L22600">
        <v>198</v>
      </c>
    </row>
    <row r="22601" spans="1:12" x14ac:dyDescent="0.25">
      <c r="A22601">
        <v>45</v>
      </c>
      <c r="B22601">
        <v>43.68</v>
      </c>
      <c r="C22601">
        <v>1</v>
      </c>
      <c r="D22601">
        <v>188000</v>
      </c>
      <c r="E22601">
        <v>121</v>
      </c>
      <c r="F22601">
        <v>1</v>
      </c>
      <c r="G22601">
        <v>1</v>
      </c>
      <c r="H22601">
        <v>3462</v>
      </c>
      <c r="I22601">
        <f>VLOOKUP(BienImmo[[#This Row],[nom_commune]],commune!A:D,4,FALSE)</f>
        <v>21</v>
      </c>
      <c r="J22601" s="3" t="s">
        <v>17400</v>
      </c>
      <c r="K22601">
        <v>6</v>
      </c>
      <c r="L22601">
        <v>88</v>
      </c>
    </row>
    <row r="22602" spans="1:12" x14ac:dyDescent="0.25">
      <c r="A22602">
        <v>68</v>
      </c>
      <c r="B22602">
        <v>68.06</v>
      </c>
      <c r="C22602">
        <v>3</v>
      </c>
      <c r="D22602">
        <v>229500</v>
      </c>
      <c r="E22602">
        <v>121</v>
      </c>
      <c r="F22602">
        <v>1</v>
      </c>
      <c r="G22602">
        <v>6</v>
      </c>
      <c r="H22602">
        <v>3548</v>
      </c>
      <c r="I22602">
        <f>VLOOKUP(BienImmo[[#This Row],[nom_commune]],commune!A:D,4,FALSE)</f>
        <v>1080</v>
      </c>
      <c r="J22602" s="3" t="s">
        <v>18501</v>
      </c>
      <c r="K22602">
        <v>44</v>
      </c>
      <c r="L22602">
        <v>154</v>
      </c>
    </row>
    <row r="22603" spans="1:12" x14ac:dyDescent="0.25">
      <c r="A22603">
        <v>96</v>
      </c>
      <c r="B22603">
        <v>104.17</v>
      </c>
      <c r="C22603">
        <v>5</v>
      </c>
      <c r="D22603">
        <v>233570</v>
      </c>
      <c r="E22603">
        <v>121</v>
      </c>
      <c r="F22603">
        <v>1</v>
      </c>
      <c r="G22603">
        <v>6</v>
      </c>
      <c r="H22603">
        <v>3655</v>
      </c>
      <c r="I22603">
        <f>VLOOKUP(BienImmo[[#This Row],[nom_commune]],commune!A:D,4,FALSE)</f>
        <v>599</v>
      </c>
      <c r="J22603" s="3" t="s">
        <v>20141</v>
      </c>
      <c r="K22603">
        <v>94</v>
      </c>
      <c r="L22603">
        <v>19</v>
      </c>
    </row>
    <row r="22604" spans="1:12" x14ac:dyDescent="0.25">
      <c r="A22604">
        <v>44</v>
      </c>
      <c r="B22604">
        <v>44.11</v>
      </c>
      <c r="C22604">
        <v>3</v>
      </c>
      <c r="D22604">
        <v>178525</v>
      </c>
      <c r="E22604">
        <v>121</v>
      </c>
      <c r="F22604">
        <v>1</v>
      </c>
      <c r="G22604">
        <v>3</v>
      </c>
      <c r="H22604">
        <v>10746</v>
      </c>
      <c r="I22604">
        <f>VLOOKUP(BienImmo[[#This Row],[nom_commune]],commune!A:D,4,FALSE)</f>
        <v>21</v>
      </c>
      <c r="J22604" s="3" t="s">
        <v>17400</v>
      </c>
      <c r="K22604">
        <v>6</v>
      </c>
      <c r="L22604">
        <v>88</v>
      </c>
    </row>
    <row r="22605" spans="1:12" x14ac:dyDescent="0.25">
      <c r="A22605">
        <v>39</v>
      </c>
      <c r="B22605">
        <v>38</v>
      </c>
      <c r="C22605">
        <v>1</v>
      </c>
      <c r="D22605">
        <v>197517</v>
      </c>
      <c r="E22605">
        <v>121</v>
      </c>
      <c r="F22605">
        <v>1</v>
      </c>
      <c r="G22605">
        <v>50</v>
      </c>
      <c r="H22605">
        <v>10758</v>
      </c>
      <c r="I22605">
        <f>VLOOKUP(BienImmo[[#This Row],[nom_commune]],commune!A:D,4,FALSE)</f>
        <v>646</v>
      </c>
      <c r="J22605" s="3" t="s">
        <v>18532</v>
      </c>
      <c r="K22605">
        <v>44</v>
      </c>
      <c r="L22605">
        <v>55</v>
      </c>
    </row>
    <row r="22606" spans="1:12" x14ac:dyDescent="0.25">
      <c r="A22606">
        <v>18</v>
      </c>
      <c r="B22606">
        <v>17.27</v>
      </c>
      <c r="C22606">
        <v>1</v>
      </c>
      <c r="D22606">
        <v>80000</v>
      </c>
      <c r="E22606">
        <v>121</v>
      </c>
      <c r="F22606">
        <v>1</v>
      </c>
      <c r="G22606">
        <v>5</v>
      </c>
      <c r="H22606">
        <v>787</v>
      </c>
      <c r="I22606">
        <f>VLOOKUP(BienImmo[[#This Row],[nom_commune]],commune!A:D,4,FALSE)</f>
        <v>1343</v>
      </c>
      <c r="J22606" s="3" t="s">
        <v>18373</v>
      </c>
      <c r="K22606">
        <v>40</v>
      </c>
      <c r="L22606">
        <v>1</v>
      </c>
    </row>
    <row r="22607" spans="1:12" x14ac:dyDescent="0.25">
      <c r="A22607">
        <v>55</v>
      </c>
      <c r="B22607">
        <v>54.36</v>
      </c>
      <c r="C22607">
        <v>3</v>
      </c>
      <c r="D22607">
        <v>200220</v>
      </c>
      <c r="E22607">
        <v>121</v>
      </c>
      <c r="F22607">
        <v>1</v>
      </c>
      <c r="G22607">
        <v>1</v>
      </c>
      <c r="H22607">
        <v>10874</v>
      </c>
      <c r="I22607">
        <f>VLOOKUP(BienImmo[[#This Row],[nom_commune]],commune!A:D,4,FALSE)</f>
        <v>2241</v>
      </c>
      <c r="J22607" s="3" t="s">
        <v>19084</v>
      </c>
      <c r="K22607">
        <v>69</v>
      </c>
      <c r="L22607">
        <v>388</v>
      </c>
    </row>
    <row r="22608" spans="1:12" x14ac:dyDescent="0.25">
      <c r="A22608">
        <v>20</v>
      </c>
      <c r="B22608">
        <v>20</v>
      </c>
      <c r="C22608">
        <v>1</v>
      </c>
      <c r="D22608">
        <v>63000</v>
      </c>
      <c r="E22608">
        <v>121</v>
      </c>
      <c r="F22608">
        <v>1</v>
      </c>
      <c r="G22608">
        <v>3</v>
      </c>
      <c r="H22608">
        <v>10774</v>
      </c>
      <c r="I22608">
        <f>VLOOKUP(BienImmo[[#This Row],[nom_commune]],commune!A:D,4,FALSE)</f>
        <v>1636</v>
      </c>
      <c r="J22608" s="3" t="s">
        <v>18100</v>
      </c>
      <c r="K22608">
        <v>34</v>
      </c>
      <c r="L22608">
        <v>344</v>
      </c>
    </row>
    <row r="22609" spans="1:12" x14ac:dyDescent="0.25">
      <c r="A22609">
        <v>23</v>
      </c>
      <c r="B22609">
        <v>23.07</v>
      </c>
      <c r="C22609">
        <v>1</v>
      </c>
      <c r="D22609">
        <v>247620</v>
      </c>
      <c r="E22609">
        <v>121</v>
      </c>
      <c r="F22609">
        <v>1</v>
      </c>
      <c r="G22609">
        <v>1</v>
      </c>
      <c r="H22609">
        <v>1642</v>
      </c>
      <c r="I22609">
        <f>VLOOKUP(BienImmo[[#This Row],[nom_commune]],commune!A:D,4,FALSE)</f>
        <v>47</v>
      </c>
      <c r="J22609" s="3" t="s">
        <v>20283</v>
      </c>
      <c r="K22609">
        <v>75</v>
      </c>
      <c r="L22609">
        <v>115</v>
      </c>
    </row>
    <row r="22610" spans="1:12" x14ac:dyDescent="0.25">
      <c r="A22610">
        <v>57</v>
      </c>
      <c r="B22610">
        <v>61.12</v>
      </c>
      <c r="C22610">
        <v>2</v>
      </c>
      <c r="D22610">
        <v>765125</v>
      </c>
      <c r="E22610">
        <v>121</v>
      </c>
      <c r="F22610">
        <v>1</v>
      </c>
      <c r="G22610">
        <v>1</v>
      </c>
      <c r="H22610">
        <v>2170</v>
      </c>
      <c r="I22610">
        <f>VLOOKUP(BienImmo[[#This Row],[nom_commune]],commune!A:D,4,FALSE)</f>
        <v>110</v>
      </c>
      <c r="J22610" s="3" t="s">
        <v>20285</v>
      </c>
      <c r="K22610">
        <v>75</v>
      </c>
      <c r="L22610">
        <v>117</v>
      </c>
    </row>
    <row r="22611" spans="1:12" x14ac:dyDescent="0.25">
      <c r="A22611">
        <v>50</v>
      </c>
      <c r="B22611">
        <v>50.7</v>
      </c>
      <c r="C22611">
        <v>2</v>
      </c>
      <c r="D22611">
        <v>170000</v>
      </c>
      <c r="E22611">
        <v>121</v>
      </c>
      <c r="F22611">
        <v>1</v>
      </c>
      <c r="G22611">
        <v>3</v>
      </c>
      <c r="H22611">
        <v>10770</v>
      </c>
      <c r="I22611">
        <f>VLOOKUP(BienImmo[[#This Row],[nom_commune]],commune!A:D,4,FALSE)</f>
        <v>313</v>
      </c>
      <c r="J22611" s="3" t="s">
        <v>18601</v>
      </c>
      <c r="K22611">
        <v>49</v>
      </c>
      <c r="L22611">
        <v>7</v>
      </c>
    </row>
    <row r="22612" spans="1:12" x14ac:dyDescent="0.25">
      <c r="A22612">
        <v>60</v>
      </c>
      <c r="B22612">
        <v>60.24</v>
      </c>
      <c r="C22612">
        <v>3</v>
      </c>
      <c r="D22612">
        <v>254700</v>
      </c>
      <c r="E22612">
        <v>121</v>
      </c>
      <c r="F22612">
        <v>1</v>
      </c>
      <c r="G22612">
        <v>13</v>
      </c>
      <c r="H22612">
        <v>10831</v>
      </c>
      <c r="I22612">
        <f>VLOOKUP(BienImmo[[#This Row],[nom_commune]],commune!A:D,4,FALSE)</f>
        <v>159</v>
      </c>
      <c r="J22612" s="3" t="s">
        <v>19752</v>
      </c>
      <c r="K22612">
        <v>83</v>
      </c>
      <c r="L22612">
        <v>34</v>
      </c>
    </row>
    <row r="22613" spans="1:12" x14ac:dyDescent="0.25">
      <c r="A22613">
        <v>14</v>
      </c>
      <c r="B22613">
        <v>15.72</v>
      </c>
      <c r="C22613">
        <v>1</v>
      </c>
      <c r="D22613">
        <v>89000</v>
      </c>
      <c r="E22613">
        <v>121</v>
      </c>
      <c r="F22613">
        <v>1</v>
      </c>
      <c r="G22613">
        <v>1</v>
      </c>
      <c r="H22613">
        <v>10771</v>
      </c>
      <c r="I22613">
        <f>VLOOKUP(BienImmo[[#This Row],[nom_commune]],commune!A:D,4,FALSE)</f>
        <v>35</v>
      </c>
      <c r="J22613" s="3" t="s">
        <v>19754</v>
      </c>
      <c r="K22613">
        <v>83</v>
      </c>
      <c r="L22613">
        <v>123</v>
      </c>
    </row>
    <row r="22614" spans="1:12" x14ac:dyDescent="0.25">
      <c r="A22614">
        <v>54</v>
      </c>
      <c r="B22614">
        <v>56.57</v>
      </c>
      <c r="C22614">
        <v>3</v>
      </c>
      <c r="D22614">
        <v>137000</v>
      </c>
      <c r="E22614">
        <v>121</v>
      </c>
      <c r="F22614">
        <v>1</v>
      </c>
      <c r="G22614">
        <v>10</v>
      </c>
      <c r="H22614">
        <v>5363</v>
      </c>
      <c r="I22614">
        <f>VLOOKUP(BienImmo[[#This Row],[nom_commune]],commune!A:D,4,FALSE)</f>
        <v>468</v>
      </c>
      <c r="J22614" s="3" t="s">
        <v>19391</v>
      </c>
      <c r="K22614">
        <v>77</v>
      </c>
      <c r="L22614">
        <v>470</v>
      </c>
    </row>
    <row r="22615" spans="1:12" x14ac:dyDescent="0.25">
      <c r="A22615">
        <v>92</v>
      </c>
      <c r="B22615">
        <v>90.45</v>
      </c>
      <c r="C22615">
        <v>4</v>
      </c>
      <c r="D22615">
        <v>113870</v>
      </c>
      <c r="E22615">
        <v>121</v>
      </c>
      <c r="F22615">
        <v>1</v>
      </c>
      <c r="G22615">
        <v>3</v>
      </c>
      <c r="H22615">
        <v>10775</v>
      </c>
      <c r="I22615">
        <f>VLOOKUP(BienImmo[[#This Row],[nom_commune]],commune!A:D,4,FALSE)</f>
        <v>2558</v>
      </c>
      <c r="J22615" s="3" t="s">
        <v>18982</v>
      </c>
      <c r="K22615">
        <v>64</v>
      </c>
      <c r="L22615">
        <v>129</v>
      </c>
    </row>
    <row r="22616" spans="1:12" x14ac:dyDescent="0.25">
      <c r="A22616">
        <v>57</v>
      </c>
      <c r="B22616">
        <v>57.12</v>
      </c>
      <c r="C22616">
        <v>3</v>
      </c>
      <c r="D22616">
        <v>80000</v>
      </c>
      <c r="E22616">
        <v>121</v>
      </c>
      <c r="F22616">
        <v>1</v>
      </c>
      <c r="G22616">
        <v>19</v>
      </c>
      <c r="H22616">
        <v>10776</v>
      </c>
      <c r="I22616">
        <f>VLOOKUP(BienImmo[[#This Row],[nom_commune]],commune!A:D,4,FALSE)</f>
        <v>1452</v>
      </c>
      <c r="J22616" s="3" t="s">
        <v>18390</v>
      </c>
      <c r="K22616">
        <v>41</v>
      </c>
      <c r="L22616">
        <v>151</v>
      </c>
    </row>
    <row r="22617" spans="1:12" x14ac:dyDescent="0.25">
      <c r="A22617">
        <v>38</v>
      </c>
      <c r="B22617">
        <v>37.69</v>
      </c>
      <c r="C22617">
        <v>1</v>
      </c>
      <c r="D22617">
        <v>106000</v>
      </c>
      <c r="E22617">
        <v>121</v>
      </c>
      <c r="F22617">
        <v>1</v>
      </c>
      <c r="G22617">
        <v>12</v>
      </c>
      <c r="H22617">
        <v>483</v>
      </c>
      <c r="I22617">
        <f>VLOOKUP(BienImmo[[#This Row],[nom_commune]],commune!A:D,4,FALSE)</f>
        <v>1055</v>
      </c>
      <c r="J22617" s="3" t="s">
        <v>20250</v>
      </c>
      <c r="K22617">
        <v>95</v>
      </c>
      <c r="L22617">
        <v>176</v>
      </c>
    </row>
    <row r="22618" spans="1:12" x14ac:dyDescent="0.25">
      <c r="A22618">
        <v>59</v>
      </c>
      <c r="B22618">
        <v>52.78</v>
      </c>
      <c r="C22618">
        <v>2</v>
      </c>
      <c r="D22618">
        <v>190500</v>
      </c>
      <c r="E22618">
        <v>121</v>
      </c>
      <c r="F22618">
        <v>1</v>
      </c>
      <c r="G22618">
        <v>1</v>
      </c>
      <c r="H22618">
        <v>10861</v>
      </c>
      <c r="I22618">
        <f>VLOOKUP(BienImmo[[#This Row],[nom_commune]],commune!A:D,4,FALSE)</f>
        <v>1065</v>
      </c>
      <c r="J22618" s="3" t="s">
        <v>19087</v>
      </c>
      <c r="K22618">
        <v>69</v>
      </c>
      <c r="L22618">
        <v>266</v>
      </c>
    </row>
    <row r="22619" spans="1:12" x14ac:dyDescent="0.25">
      <c r="A22619">
        <v>40</v>
      </c>
      <c r="B22619">
        <v>37.19</v>
      </c>
      <c r="C22619">
        <v>3</v>
      </c>
      <c r="D22619">
        <v>115000</v>
      </c>
      <c r="E22619">
        <v>121</v>
      </c>
      <c r="F22619">
        <v>1</v>
      </c>
      <c r="G22619">
        <v>3</v>
      </c>
      <c r="H22619">
        <v>421</v>
      </c>
      <c r="I22619">
        <f>VLOOKUP(BienImmo[[#This Row],[nom_commune]],commune!A:D,4,FALSE)</f>
        <v>1113</v>
      </c>
      <c r="J22619" s="3" t="s">
        <v>20246</v>
      </c>
      <c r="K22619">
        <v>95</v>
      </c>
      <c r="L22619">
        <v>18</v>
      </c>
    </row>
    <row r="22620" spans="1:12" x14ac:dyDescent="0.25">
      <c r="A22620">
        <v>57</v>
      </c>
      <c r="B22620">
        <v>57.02</v>
      </c>
      <c r="C22620">
        <v>3</v>
      </c>
      <c r="D22620">
        <v>225000</v>
      </c>
      <c r="E22620">
        <v>121</v>
      </c>
      <c r="F22620">
        <v>1</v>
      </c>
      <c r="G22620">
        <v>3</v>
      </c>
      <c r="H22620">
        <v>5284</v>
      </c>
      <c r="I22620">
        <f>VLOOKUP(BienImmo[[#This Row],[nom_commune]],commune!A:D,4,FALSE)</f>
        <v>122</v>
      </c>
      <c r="J22620" s="3" t="s">
        <v>17473</v>
      </c>
      <c r="K22620">
        <v>6</v>
      </c>
      <c r="L22620">
        <v>27</v>
      </c>
    </row>
    <row r="22621" spans="1:12" x14ac:dyDescent="0.25">
      <c r="A22621">
        <v>66</v>
      </c>
      <c r="B22621">
        <v>64.849999999999994</v>
      </c>
      <c r="C22621">
        <v>4</v>
      </c>
      <c r="D22621">
        <v>142000</v>
      </c>
      <c r="E22621">
        <v>121</v>
      </c>
      <c r="F22621">
        <v>1</v>
      </c>
      <c r="G22621">
        <v>18</v>
      </c>
      <c r="H22621">
        <v>584</v>
      </c>
      <c r="I22621">
        <f>VLOOKUP(BienImmo[[#This Row],[nom_commune]],commune!A:D,4,FALSE)</f>
        <v>1065</v>
      </c>
      <c r="J22621" s="3" t="s">
        <v>19087</v>
      </c>
      <c r="K22621">
        <v>69</v>
      </c>
      <c r="L22621">
        <v>266</v>
      </c>
    </row>
    <row r="22622" spans="1:12" x14ac:dyDescent="0.25">
      <c r="A22622">
        <v>120</v>
      </c>
      <c r="B22622">
        <v>121.1</v>
      </c>
      <c r="C22622">
        <v>1</v>
      </c>
      <c r="D22622">
        <v>115000</v>
      </c>
      <c r="E22622">
        <v>121</v>
      </c>
      <c r="F22622">
        <v>1</v>
      </c>
      <c r="G22622">
        <v>1</v>
      </c>
      <c r="H22622">
        <v>1777</v>
      </c>
      <c r="I22622">
        <f>VLOOKUP(BienImmo[[#This Row],[nom_commune]],commune!A:D,4,FALSE)</f>
        <v>2735</v>
      </c>
      <c r="J22622" s="3" t="s">
        <v>18942</v>
      </c>
      <c r="K22622">
        <v>62</v>
      </c>
      <c r="L22622">
        <v>609</v>
      </c>
    </row>
    <row r="22623" spans="1:12" x14ac:dyDescent="0.25">
      <c r="A22623">
        <v>44</v>
      </c>
      <c r="B22623">
        <v>44.11</v>
      </c>
      <c r="C22623">
        <v>2</v>
      </c>
      <c r="D22623">
        <v>138000</v>
      </c>
      <c r="E22623">
        <v>121</v>
      </c>
      <c r="F22623">
        <v>1</v>
      </c>
      <c r="G22623">
        <v>1</v>
      </c>
      <c r="H22623">
        <v>8898</v>
      </c>
      <c r="I22623">
        <f>VLOOKUP(BienImmo[[#This Row],[nom_commune]],commune!A:D,4,FALSE)</f>
        <v>1567</v>
      </c>
      <c r="J22623" s="3" t="s">
        <v>19501</v>
      </c>
      <c r="K22623">
        <v>77</v>
      </c>
      <c r="L22623">
        <v>464</v>
      </c>
    </row>
    <row r="22624" spans="1:12" x14ac:dyDescent="0.25">
      <c r="A22624">
        <v>90</v>
      </c>
      <c r="B22624">
        <v>84.83</v>
      </c>
      <c r="C22624">
        <v>4</v>
      </c>
      <c r="D22624">
        <v>229000</v>
      </c>
      <c r="E22624">
        <v>121</v>
      </c>
      <c r="F22624">
        <v>1</v>
      </c>
      <c r="G22624">
        <v>1</v>
      </c>
      <c r="H22624">
        <v>283</v>
      </c>
      <c r="I22624">
        <f>VLOOKUP(BienImmo[[#This Row],[nom_commune]],commune!A:D,4,FALSE)</f>
        <v>476</v>
      </c>
      <c r="J22624" s="3" t="s">
        <v>19477</v>
      </c>
      <c r="K22624">
        <v>77</v>
      </c>
      <c r="L22624">
        <v>468</v>
      </c>
    </row>
    <row r="22625" spans="1:12" x14ac:dyDescent="0.25">
      <c r="A22625">
        <v>42</v>
      </c>
      <c r="B22625">
        <v>41.94</v>
      </c>
      <c r="C22625">
        <v>2</v>
      </c>
      <c r="D22625">
        <v>90000</v>
      </c>
      <c r="E22625">
        <v>121</v>
      </c>
      <c r="F22625">
        <v>1</v>
      </c>
      <c r="G22625">
        <v>1</v>
      </c>
      <c r="H22625">
        <v>383</v>
      </c>
      <c r="I22625">
        <f>VLOOKUP(BienImmo[[#This Row],[nom_commune]],commune!A:D,4,FALSE)</f>
        <v>1137</v>
      </c>
      <c r="J22625" s="3" t="s">
        <v>19494</v>
      </c>
      <c r="K22625">
        <v>77</v>
      </c>
      <c r="L22625">
        <v>153</v>
      </c>
    </row>
    <row r="22626" spans="1:12" x14ac:dyDescent="0.25">
      <c r="A22626">
        <v>59</v>
      </c>
      <c r="B22626">
        <v>58.15</v>
      </c>
      <c r="C22626">
        <v>3</v>
      </c>
      <c r="D22626">
        <v>344800</v>
      </c>
      <c r="E22626">
        <v>121</v>
      </c>
      <c r="F22626">
        <v>1</v>
      </c>
      <c r="G22626">
        <v>3</v>
      </c>
      <c r="H22626">
        <v>2433</v>
      </c>
      <c r="I22626">
        <f>VLOOKUP(BienImmo[[#This Row],[nom_commune]],commune!A:D,4,FALSE)</f>
        <v>128</v>
      </c>
      <c r="J22626" s="3" t="s">
        <v>20128</v>
      </c>
      <c r="K22626">
        <v>94</v>
      </c>
      <c r="L22626">
        <v>76</v>
      </c>
    </row>
    <row r="22627" spans="1:12" x14ac:dyDescent="0.25">
      <c r="A22627">
        <v>20</v>
      </c>
      <c r="B22627">
        <v>20.05</v>
      </c>
      <c r="C22627">
        <v>2</v>
      </c>
      <c r="D22627">
        <v>173000</v>
      </c>
      <c r="E22627">
        <v>121</v>
      </c>
      <c r="F22627">
        <v>1</v>
      </c>
      <c r="G22627">
        <v>1</v>
      </c>
      <c r="H22627">
        <v>23</v>
      </c>
      <c r="I22627">
        <f>VLOOKUP(BienImmo[[#This Row],[nom_commune]],commune!A:D,4,FALSE)</f>
        <v>42</v>
      </c>
      <c r="J22627" s="3" t="s">
        <v>20057</v>
      </c>
      <c r="K22627">
        <v>92</v>
      </c>
      <c r="L22627">
        <v>44</v>
      </c>
    </row>
    <row r="22628" spans="1:12" x14ac:dyDescent="0.25">
      <c r="A22628">
        <v>66</v>
      </c>
      <c r="B22628">
        <v>66.67</v>
      </c>
      <c r="C22628">
        <v>3</v>
      </c>
      <c r="D22628">
        <v>708200</v>
      </c>
      <c r="E22628">
        <v>121</v>
      </c>
      <c r="F22628">
        <v>1</v>
      </c>
      <c r="G22628">
        <v>1</v>
      </c>
      <c r="H22628">
        <v>8262</v>
      </c>
      <c r="I22628">
        <f>VLOOKUP(BienImmo[[#This Row],[nom_commune]],commune!A:D,4,FALSE)</f>
        <v>47</v>
      </c>
      <c r="J22628" s="3" t="s">
        <v>20283</v>
      </c>
      <c r="K22628">
        <v>75</v>
      </c>
      <c r="L22628">
        <v>115</v>
      </c>
    </row>
    <row r="22629" spans="1:12" x14ac:dyDescent="0.25">
      <c r="A22629">
        <v>16</v>
      </c>
      <c r="B22629">
        <v>17.41</v>
      </c>
      <c r="C22629">
        <v>1</v>
      </c>
      <c r="D22629">
        <v>51955.86</v>
      </c>
      <c r="E22629">
        <v>121</v>
      </c>
      <c r="F22629">
        <v>1</v>
      </c>
      <c r="G22629">
        <v>12</v>
      </c>
      <c r="H22629">
        <v>10835</v>
      </c>
      <c r="I22629">
        <f>VLOOKUP(BienImmo[[#This Row],[nom_commune]],commune!A:D,4,FALSE)</f>
        <v>48</v>
      </c>
      <c r="J22629" s="3" t="s">
        <v>18237</v>
      </c>
      <c r="K22629">
        <v>37</v>
      </c>
      <c r="L22629">
        <v>261</v>
      </c>
    </row>
    <row r="22630" spans="1:12" x14ac:dyDescent="0.25">
      <c r="A22630">
        <v>66</v>
      </c>
      <c r="B22630">
        <v>128.94</v>
      </c>
      <c r="C22630">
        <v>3</v>
      </c>
      <c r="D22630">
        <v>95000</v>
      </c>
      <c r="E22630">
        <v>121</v>
      </c>
      <c r="F22630">
        <v>1</v>
      </c>
      <c r="G22630">
        <v>1</v>
      </c>
      <c r="H22630">
        <v>10833</v>
      </c>
      <c r="I22630">
        <f>VLOOKUP(BienImmo[[#This Row],[nom_commune]],commune!A:D,4,FALSE)</f>
        <v>2736</v>
      </c>
      <c r="J22630" s="3" t="s">
        <v>18458</v>
      </c>
      <c r="K22630">
        <v>43</v>
      </c>
      <c r="L22630">
        <v>12</v>
      </c>
    </row>
    <row r="22631" spans="1:12" x14ac:dyDescent="0.25">
      <c r="A22631">
        <v>55</v>
      </c>
      <c r="B22631">
        <v>54.42</v>
      </c>
      <c r="C22631">
        <v>3</v>
      </c>
      <c r="D22631">
        <v>267100</v>
      </c>
      <c r="E22631">
        <v>121</v>
      </c>
      <c r="F22631">
        <v>1</v>
      </c>
      <c r="G22631">
        <v>3</v>
      </c>
      <c r="H22631">
        <v>664</v>
      </c>
      <c r="I22631">
        <f>VLOOKUP(BienImmo[[#This Row],[nom_commune]],commune!A:D,4,FALSE)</f>
        <v>704</v>
      </c>
      <c r="J22631" s="3" t="s">
        <v>19082</v>
      </c>
      <c r="K22631">
        <v>69</v>
      </c>
      <c r="L22631">
        <v>387</v>
      </c>
    </row>
    <row r="22632" spans="1:12" x14ac:dyDescent="0.25">
      <c r="A22632">
        <v>30</v>
      </c>
      <c r="B22632">
        <v>26.55</v>
      </c>
      <c r="C22632">
        <v>2</v>
      </c>
      <c r="D22632">
        <v>155000</v>
      </c>
      <c r="E22632">
        <v>121</v>
      </c>
      <c r="F22632">
        <v>1</v>
      </c>
      <c r="G22632">
        <v>3</v>
      </c>
      <c r="H22632">
        <v>568</v>
      </c>
      <c r="I22632">
        <f>VLOOKUP(BienImmo[[#This Row],[nom_commune]],commune!A:D,4,FALSE)</f>
        <v>400</v>
      </c>
      <c r="J22632" s="3" t="s">
        <v>19299</v>
      </c>
      <c r="K22632">
        <v>74</v>
      </c>
      <c r="L22632">
        <v>56</v>
      </c>
    </row>
    <row r="22633" spans="1:12" x14ac:dyDescent="0.25">
      <c r="A22633">
        <v>40</v>
      </c>
      <c r="B22633">
        <v>38.96</v>
      </c>
      <c r="C22633">
        <v>1</v>
      </c>
      <c r="D22633">
        <v>123000</v>
      </c>
      <c r="E22633">
        <v>121</v>
      </c>
      <c r="F22633">
        <v>1</v>
      </c>
      <c r="G22633">
        <v>1</v>
      </c>
      <c r="H22633">
        <v>10843</v>
      </c>
      <c r="I22633">
        <f>VLOOKUP(BienImmo[[#This Row],[nom_commune]],commune!A:D,4,FALSE)</f>
        <v>48</v>
      </c>
      <c r="J22633" s="3" t="s">
        <v>18237</v>
      </c>
      <c r="K22633">
        <v>37</v>
      </c>
      <c r="L22633">
        <v>261</v>
      </c>
    </row>
    <row r="22634" spans="1:12" x14ac:dyDescent="0.25">
      <c r="A22634">
        <v>20</v>
      </c>
      <c r="B22634">
        <v>19.59</v>
      </c>
      <c r="C22634">
        <v>1</v>
      </c>
      <c r="D22634">
        <v>103000</v>
      </c>
      <c r="E22634">
        <v>121</v>
      </c>
      <c r="F22634">
        <v>1</v>
      </c>
      <c r="G22634">
        <v>1</v>
      </c>
      <c r="H22634">
        <v>10845</v>
      </c>
      <c r="I22634">
        <f>VLOOKUP(BienImmo[[#This Row],[nom_commune]],commune!A:D,4,FALSE)</f>
        <v>309</v>
      </c>
      <c r="J22634" s="3" t="s">
        <v>18652</v>
      </c>
      <c r="K22634">
        <v>51</v>
      </c>
      <c r="L22634">
        <v>108</v>
      </c>
    </row>
    <row r="22635" spans="1:12" x14ac:dyDescent="0.25">
      <c r="A22635">
        <v>40</v>
      </c>
      <c r="B22635">
        <v>28</v>
      </c>
      <c r="C22635">
        <v>1</v>
      </c>
      <c r="D22635">
        <v>110000</v>
      </c>
      <c r="E22635">
        <v>121</v>
      </c>
      <c r="F22635">
        <v>1</v>
      </c>
      <c r="G22635">
        <v>1</v>
      </c>
      <c r="H22635">
        <v>10840</v>
      </c>
      <c r="I22635">
        <f>VLOOKUP(BienImmo[[#This Row],[nom_commune]],commune!A:D,4,FALSE)</f>
        <v>1070</v>
      </c>
      <c r="J22635" s="3" t="s">
        <v>18899</v>
      </c>
      <c r="K22635">
        <v>60</v>
      </c>
      <c r="L22635">
        <v>141</v>
      </c>
    </row>
    <row r="22636" spans="1:12" x14ac:dyDescent="0.25">
      <c r="A22636">
        <v>14</v>
      </c>
      <c r="B22636">
        <v>12.43</v>
      </c>
      <c r="C22636">
        <v>1</v>
      </c>
      <c r="D22636">
        <v>155000</v>
      </c>
      <c r="E22636">
        <v>121</v>
      </c>
      <c r="F22636">
        <v>1</v>
      </c>
      <c r="G22636">
        <v>1</v>
      </c>
      <c r="H22636">
        <v>4481</v>
      </c>
      <c r="I22636">
        <f>VLOOKUP(BienImmo[[#This Row],[nom_commune]],commune!A:D,4,FALSE)</f>
        <v>47</v>
      </c>
      <c r="J22636" s="3" t="s">
        <v>20283</v>
      </c>
      <c r="K22636">
        <v>75</v>
      </c>
      <c r="L22636">
        <v>115</v>
      </c>
    </row>
    <row r="22637" spans="1:12" x14ac:dyDescent="0.25">
      <c r="A22637">
        <v>90</v>
      </c>
      <c r="B22637">
        <v>92.05</v>
      </c>
      <c r="C22637">
        <v>4</v>
      </c>
      <c r="D22637">
        <v>185000</v>
      </c>
      <c r="E22637">
        <v>121</v>
      </c>
      <c r="F22637">
        <v>1</v>
      </c>
      <c r="G22637">
        <v>1</v>
      </c>
      <c r="H22637">
        <v>8746</v>
      </c>
      <c r="I22637">
        <f>VLOOKUP(BienImmo[[#This Row],[nom_commune]],commune!A:D,4,FALSE)</f>
        <v>71</v>
      </c>
      <c r="J22637" s="3" t="s">
        <v>18252</v>
      </c>
      <c r="K22637">
        <v>38</v>
      </c>
      <c r="L22637">
        <v>185</v>
      </c>
    </row>
    <row r="22638" spans="1:12" x14ac:dyDescent="0.25">
      <c r="A22638">
        <v>57</v>
      </c>
      <c r="B22638">
        <v>56.31</v>
      </c>
      <c r="C22638">
        <v>3</v>
      </c>
      <c r="D22638">
        <v>73700</v>
      </c>
      <c r="E22638">
        <v>121</v>
      </c>
      <c r="F22638">
        <v>1</v>
      </c>
      <c r="G22638">
        <v>3</v>
      </c>
      <c r="H22638">
        <v>971</v>
      </c>
      <c r="I22638">
        <f>VLOOKUP(BienImmo[[#This Row],[nom_commune]],commune!A:D,4,FALSE)</f>
        <v>2525</v>
      </c>
      <c r="J22638" s="3" t="s">
        <v>18984</v>
      </c>
      <c r="K22638">
        <v>64</v>
      </c>
      <c r="L22638">
        <v>132</v>
      </c>
    </row>
    <row r="22639" spans="1:12" x14ac:dyDescent="0.25">
      <c r="A22639">
        <v>94</v>
      </c>
      <c r="B22639">
        <v>93.66</v>
      </c>
      <c r="C22639">
        <v>4</v>
      </c>
      <c r="D22639">
        <v>248450</v>
      </c>
      <c r="E22639">
        <v>121</v>
      </c>
      <c r="F22639">
        <v>1</v>
      </c>
      <c r="G22639">
        <v>1</v>
      </c>
      <c r="H22639">
        <v>10745</v>
      </c>
      <c r="I22639">
        <f>VLOOKUP(BienImmo[[#This Row],[nom_commune]],commune!A:D,4,FALSE)</f>
        <v>450</v>
      </c>
      <c r="J22639" s="3" t="s">
        <v>19406</v>
      </c>
      <c r="K22639">
        <v>77</v>
      </c>
      <c r="L22639">
        <v>373</v>
      </c>
    </row>
    <row r="22640" spans="1:12" x14ac:dyDescent="0.25">
      <c r="A22640">
        <v>134</v>
      </c>
      <c r="B22640">
        <v>129.57</v>
      </c>
      <c r="C22640">
        <v>4</v>
      </c>
      <c r="D22640">
        <v>185000</v>
      </c>
      <c r="E22640">
        <v>121</v>
      </c>
      <c r="F22640">
        <v>2</v>
      </c>
      <c r="G22640">
        <v>5</v>
      </c>
      <c r="H22640">
        <v>10827</v>
      </c>
      <c r="I22640">
        <f>VLOOKUP(BienImmo[[#This Row],[nom_commune]],commune!A:D,4,FALSE)</f>
        <v>2737</v>
      </c>
      <c r="J22640" s="3" t="s">
        <v>18448</v>
      </c>
      <c r="K22640">
        <v>42</v>
      </c>
      <c r="L22640">
        <v>232</v>
      </c>
    </row>
    <row r="22641" spans="1:12" x14ac:dyDescent="0.25">
      <c r="A22641">
        <v>50</v>
      </c>
      <c r="B22641">
        <v>49.5</v>
      </c>
      <c r="C22641">
        <v>2</v>
      </c>
      <c r="D22641">
        <v>260000</v>
      </c>
      <c r="E22641">
        <v>121</v>
      </c>
      <c r="F22641">
        <v>1</v>
      </c>
      <c r="G22641">
        <v>1</v>
      </c>
      <c r="H22641">
        <v>10821</v>
      </c>
      <c r="I22641">
        <f>VLOOKUP(BienImmo[[#This Row],[nom_commune]],commune!A:D,4,FALSE)</f>
        <v>1070</v>
      </c>
      <c r="J22641" s="3" t="s">
        <v>18899</v>
      </c>
      <c r="K22641">
        <v>60</v>
      </c>
      <c r="L22641">
        <v>141</v>
      </c>
    </row>
    <row r="22642" spans="1:12" x14ac:dyDescent="0.25">
      <c r="A22642">
        <v>64</v>
      </c>
      <c r="B22642">
        <v>64.010000000000005</v>
      </c>
      <c r="C22642">
        <v>3</v>
      </c>
      <c r="D22642">
        <v>156650</v>
      </c>
      <c r="E22642">
        <v>121</v>
      </c>
      <c r="F22642">
        <v>1</v>
      </c>
      <c r="G22642">
        <v>1</v>
      </c>
      <c r="H22642">
        <v>10823</v>
      </c>
      <c r="I22642">
        <f>VLOOKUP(BienImmo[[#This Row],[nom_commune]],commune!A:D,4,FALSE)</f>
        <v>60</v>
      </c>
      <c r="J22642" s="3" t="s">
        <v>17954</v>
      </c>
      <c r="K22642">
        <v>31</v>
      </c>
      <c r="L22642">
        <v>555</v>
      </c>
    </row>
    <row r="22643" spans="1:12" x14ac:dyDescent="0.25">
      <c r="A22643">
        <v>67</v>
      </c>
      <c r="B22643">
        <v>67.94</v>
      </c>
      <c r="C22643">
        <v>3</v>
      </c>
      <c r="D22643">
        <v>159350</v>
      </c>
      <c r="E22643">
        <v>121</v>
      </c>
      <c r="F22643">
        <v>1</v>
      </c>
      <c r="G22643">
        <v>1</v>
      </c>
      <c r="H22643">
        <v>3774</v>
      </c>
      <c r="I22643">
        <f>VLOOKUP(BienImmo[[#This Row],[nom_commune]],commune!A:D,4,FALSE)</f>
        <v>71</v>
      </c>
      <c r="J22643" s="3" t="s">
        <v>18252</v>
      </c>
      <c r="K22643">
        <v>38</v>
      </c>
      <c r="L22643">
        <v>185</v>
      </c>
    </row>
    <row r="22644" spans="1:12" x14ac:dyDescent="0.25">
      <c r="A22644">
        <v>24</v>
      </c>
      <c r="B22644">
        <v>26.79</v>
      </c>
      <c r="C22644">
        <v>2</v>
      </c>
      <c r="D22644">
        <v>120000</v>
      </c>
      <c r="E22644">
        <v>121</v>
      </c>
      <c r="F22644">
        <v>2</v>
      </c>
      <c r="G22644">
        <v>3</v>
      </c>
      <c r="H22644">
        <v>10832</v>
      </c>
      <c r="I22644">
        <f>VLOOKUP(BienImmo[[#This Row],[nom_commune]],commune!A:D,4,FALSE)</f>
        <v>1363</v>
      </c>
      <c r="J22644" s="3" t="s">
        <v>18376</v>
      </c>
      <c r="K22644">
        <v>40</v>
      </c>
      <c r="L22644">
        <v>184</v>
      </c>
    </row>
    <row r="22645" spans="1:12" x14ac:dyDescent="0.25">
      <c r="A22645">
        <v>25</v>
      </c>
      <c r="B22645">
        <v>20.18</v>
      </c>
      <c r="C22645">
        <v>1</v>
      </c>
      <c r="D22645">
        <v>244900</v>
      </c>
      <c r="E22645">
        <v>121</v>
      </c>
      <c r="F22645">
        <v>1</v>
      </c>
      <c r="G22645">
        <v>17</v>
      </c>
      <c r="H22645">
        <v>10767</v>
      </c>
      <c r="I22645">
        <f>VLOOKUP(BienImmo[[#This Row],[nom_commune]],commune!A:D,4,FALSE)</f>
        <v>7</v>
      </c>
      <c r="J22645" s="3" t="s">
        <v>20279</v>
      </c>
      <c r="K22645">
        <v>75</v>
      </c>
      <c r="L22645">
        <v>111</v>
      </c>
    </row>
    <row r="22646" spans="1:12" x14ac:dyDescent="0.25">
      <c r="A22646">
        <v>49</v>
      </c>
      <c r="B22646">
        <v>48.16</v>
      </c>
      <c r="C22646">
        <v>2</v>
      </c>
      <c r="D22646">
        <v>130000</v>
      </c>
      <c r="E22646">
        <v>121</v>
      </c>
      <c r="F22646">
        <v>1</v>
      </c>
      <c r="G22646">
        <v>3</v>
      </c>
      <c r="H22646">
        <v>332</v>
      </c>
      <c r="I22646">
        <f>VLOOKUP(BienImmo[[#This Row],[nom_commune]],commune!A:D,4,FALSE)</f>
        <v>127</v>
      </c>
      <c r="J22646" s="3" t="s">
        <v>20130</v>
      </c>
      <c r="K22646">
        <v>94</v>
      </c>
      <c r="L22646">
        <v>22</v>
      </c>
    </row>
    <row r="22647" spans="1:12" x14ac:dyDescent="0.25">
      <c r="A22647">
        <v>18</v>
      </c>
      <c r="B22647">
        <v>16.72</v>
      </c>
      <c r="C22647">
        <v>1</v>
      </c>
      <c r="D22647">
        <v>86000</v>
      </c>
      <c r="E22647">
        <v>121</v>
      </c>
      <c r="F22647">
        <v>1</v>
      </c>
      <c r="G22647">
        <v>1</v>
      </c>
      <c r="H22647">
        <v>10828</v>
      </c>
      <c r="I22647">
        <f>VLOOKUP(BienImmo[[#This Row],[nom_commune]],commune!A:D,4,FALSE)</f>
        <v>60</v>
      </c>
      <c r="J22647" s="3" t="s">
        <v>17954</v>
      </c>
      <c r="K22647">
        <v>31</v>
      </c>
      <c r="L22647">
        <v>555</v>
      </c>
    </row>
    <row r="22648" spans="1:12" x14ac:dyDescent="0.25">
      <c r="A22648">
        <v>45</v>
      </c>
      <c r="B22648">
        <v>39.47</v>
      </c>
      <c r="C22648">
        <v>2</v>
      </c>
      <c r="D22648">
        <v>420238</v>
      </c>
      <c r="E22648">
        <v>121</v>
      </c>
      <c r="F22648">
        <v>1</v>
      </c>
      <c r="G22648">
        <v>1</v>
      </c>
      <c r="H22648">
        <v>10803</v>
      </c>
      <c r="I22648">
        <f>VLOOKUP(BienImmo[[#This Row],[nom_commune]],commune!A:D,4,FALSE)</f>
        <v>7</v>
      </c>
      <c r="J22648" s="3" t="s">
        <v>20279</v>
      </c>
      <c r="K22648">
        <v>75</v>
      </c>
      <c r="L22648">
        <v>111</v>
      </c>
    </row>
    <row r="22649" spans="1:12" x14ac:dyDescent="0.25">
      <c r="A22649">
        <v>40</v>
      </c>
      <c r="B22649">
        <v>350</v>
      </c>
      <c r="C22649">
        <v>2</v>
      </c>
      <c r="D22649">
        <v>153000</v>
      </c>
      <c r="E22649">
        <v>121</v>
      </c>
      <c r="F22649">
        <v>1</v>
      </c>
      <c r="G22649">
        <v>5</v>
      </c>
      <c r="H22649">
        <v>10878</v>
      </c>
      <c r="I22649">
        <f>VLOOKUP(BienImmo[[#This Row],[nom_commune]],commune!A:D,4,FALSE)</f>
        <v>2738</v>
      </c>
      <c r="J22649" s="3" t="s">
        <v>18327</v>
      </c>
      <c r="K22649">
        <v>38</v>
      </c>
      <c r="L22649">
        <v>347</v>
      </c>
    </row>
    <row r="22650" spans="1:12" x14ac:dyDescent="0.25">
      <c r="A22650">
        <v>83</v>
      </c>
      <c r="B22650">
        <v>84.63</v>
      </c>
      <c r="C22650">
        <v>4</v>
      </c>
      <c r="D22650">
        <v>363000</v>
      </c>
      <c r="E22650">
        <v>121</v>
      </c>
      <c r="F22650">
        <v>2</v>
      </c>
      <c r="G22650">
        <v>13</v>
      </c>
      <c r="H22650">
        <v>7026</v>
      </c>
      <c r="I22650">
        <f>VLOOKUP(BienImmo[[#This Row],[nom_commune]],commune!A:D,4,FALSE)</f>
        <v>21</v>
      </c>
      <c r="J22650" s="3" t="s">
        <v>17400</v>
      </c>
      <c r="K22650">
        <v>6</v>
      </c>
      <c r="L22650">
        <v>88</v>
      </c>
    </row>
    <row r="22651" spans="1:12" x14ac:dyDescent="0.25">
      <c r="A22651">
        <v>81</v>
      </c>
      <c r="B22651">
        <v>80.97</v>
      </c>
      <c r="C22651">
        <v>4</v>
      </c>
      <c r="D22651">
        <v>120000</v>
      </c>
      <c r="E22651">
        <v>121</v>
      </c>
      <c r="F22651">
        <v>1</v>
      </c>
      <c r="G22651">
        <v>1</v>
      </c>
      <c r="H22651">
        <v>10876</v>
      </c>
      <c r="I22651">
        <f>VLOOKUP(BienImmo[[#This Row],[nom_commune]],commune!A:D,4,FALSE)</f>
        <v>382</v>
      </c>
      <c r="J22651" s="3" t="s">
        <v>11429</v>
      </c>
      <c r="K22651">
        <v>33</v>
      </c>
      <c r="L22651">
        <v>249</v>
      </c>
    </row>
    <row r="22652" spans="1:12" x14ac:dyDescent="0.25">
      <c r="A22652">
        <v>43</v>
      </c>
      <c r="B22652">
        <v>45.9</v>
      </c>
      <c r="C22652">
        <v>2</v>
      </c>
      <c r="D22652">
        <v>214350</v>
      </c>
      <c r="E22652">
        <v>121</v>
      </c>
      <c r="F22652">
        <v>1</v>
      </c>
      <c r="G22652">
        <v>1</v>
      </c>
      <c r="H22652">
        <v>8961</v>
      </c>
      <c r="I22652">
        <f>VLOOKUP(BienImmo[[#This Row],[nom_commune]],commune!A:D,4,FALSE)</f>
        <v>704</v>
      </c>
      <c r="J22652" s="3" t="s">
        <v>19082</v>
      </c>
      <c r="K22652">
        <v>69</v>
      </c>
      <c r="L22652">
        <v>387</v>
      </c>
    </row>
    <row r="22653" spans="1:12" x14ac:dyDescent="0.25">
      <c r="A22653">
        <v>50</v>
      </c>
      <c r="B22653">
        <v>49.03</v>
      </c>
      <c r="C22653">
        <v>1</v>
      </c>
      <c r="D22653">
        <v>167500</v>
      </c>
      <c r="E22653">
        <v>121</v>
      </c>
      <c r="F22653">
        <v>1</v>
      </c>
      <c r="G22653">
        <v>1</v>
      </c>
      <c r="H22653">
        <v>8506</v>
      </c>
      <c r="I22653">
        <f>VLOOKUP(BienImmo[[#This Row],[nom_commune]],commune!A:D,4,FALSE)</f>
        <v>704</v>
      </c>
      <c r="J22653" s="3" t="s">
        <v>19082</v>
      </c>
      <c r="K22653">
        <v>69</v>
      </c>
      <c r="L22653">
        <v>387</v>
      </c>
    </row>
    <row r="22654" spans="1:12" x14ac:dyDescent="0.25">
      <c r="A22654">
        <v>85</v>
      </c>
      <c r="B22654">
        <v>86.05</v>
      </c>
      <c r="C22654">
        <v>4</v>
      </c>
      <c r="D22654">
        <v>287000</v>
      </c>
      <c r="E22654">
        <v>121</v>
      </c>
      <c r="F22654">
        <v>1</v>
      </c>
      <c r="G22654">
        <v>15</v>
      </c>
      <c r="H22654">
        <v>945</v>
      </c>
      <c r="I22654">
        <f>VLOOKUP(BienImmo[[#This Row],[nom_commune]],commune!A:D,4,FALSE)</f>
        <v>505</v>
      </c>
      <c r="J22654" s="3" t="s">
        <v>17401</v>
      </c>
      <c r="K22654">
        <v>6</v>
      </c>
      <c r="L22654">
        <v>114</v>
      </c>
    </row>
    <row r="22655" spans="1:12" x14ac:dyDescent="0.25">
      <c r="A22655">
        <v>36</v>
      </c>
      <c r="B22655">
        <v>35.65</v>
      </c>
      <c r="C22655">
        <v>2</v>
      </c>
      <c r="D22655">
        <v>369500</v>
      </c>
      <c r="E22655">
        <v>121</v>
      </c>
      <c r="F22655">
        <v>1</v>
      </c>
      <c r="G22655">
        <v>2</v>
      </c>
      <c r="H22655">
        <v>892</v>
      </c>
      <c r="I22655">
        <f>VLOOKUP(BienImmo[[#This Row],[nom_commune]],commune!A:D,4,FALSE)</f>
        <v>110</v>
      </c>
      <c r="J22655" s="3" t="s">
        <v>20285</v>
      </c>
      <c r="K22655">
        <v>75</v>
      </c>
      <c r="L22655">
        <v>117</v>
      </c>
    </row>
    <row r="22656" spans="1:12" x14ac:dyDescent="0.25">
      <c r="A22656">
        <v>56</v>
      </c>
      <c r="B22656">
        <v>54.44</v>
      </c>
      <c r="C22656">
        <v>3</v>
      </c>
      <c r="D22656">
        <v>133190</v>
      </c>
      <c r="E22656">
        <v>121</v>
      </c>
      <c r="F22656">
        <v>1</v>
      </c>
      <c r="G22656">
        <v>1</v>
      </c>
      <c r="H22656">
        <v>10879</v>
      </c>
      <c r="I22656">
        <f>VLOOKUP(BienImmo[[#This Row],[nom_commune]],commune!A:D,4,FALSE)</f>
        <v>60</v>
      </c>
      <c r="J22656" s="3" t="s">
        <v>17954</v>
      </c>
      <c r="K22656">
        <v>31</v>
      </c>
      <c r="L22656">
        <v>555</v>
      </c>
    </row>
    <row r="22657" spans="1:12" x14ac:dyDescent="0.25">
      <c r="A22657">
        <v>90</v>
      </c>
      <c r="B22657">
        <v>91.24</v>
      </c>
      <c r="C22657">
        <v>5</v>
      </c>
      <c r="D22657">
        <v>88000</v>
      </c>
      <c r="E22657">
        <v>121</v>
      </c>
      <c r="F22657">
        <v>1</v>
      </c>
      <c r="G22657">
        <v>2</v>
      </c>
      <c r="H22657">
        <v>10880</v>
      </c>
      <c r="I22657">
        <f>VLOOKUP(BienImmo[[#This Row],[nom_commune]],commune!A:D,4,FALSE)</f>
        <v>1670</v>
      </c>
      <c r="J22657" s="3" t="s">
        <v>18981</v>
      </c>
      <c r="K22657">
        <v>64</v>
      </c>
      <c r="L22657">
        <v>445</v>
      </c>
    </row>
    <row r="22658" spans="1:12" x14ac:dyDescent="0.25">
      <c r="A22658">
        <v>82</v>
      </c>
      <c r="B22658">
        <v>88.03</v>
      </c>
      <c r="C22658">
        <v>4</v>
      </c>
      <c r="D22658">
        <v>165000</v>
      </c>
      <c r="E22658">
        <v>121</v>
      </c>
      <c r="F22658">
        <v>1</v>
      </c>
      <c r="G22658">
        <v>2</v>
      </c>
      <c r="H22658">
        <v>10857</v>
      </c>
      <c r="I22658">
        <f>VLOOKUP(BienImmo[[#This Row],[nom_commune]],commune!A:D,4,FALSE)</f>
        <v>1590</v>
      </c>
      <c r="J22658" s="3" t="s">
        <v>18209</v>
      </c>
      <c r="K22658">
        <v>35</v>
      </c>
      <c r="L22658">
        <v>126</v>
      </c>
    </row>
    <row r="22659" spans="1:12" x14ac:dyDescent="0.25">
      <c r="A22659">
        <v>17</v>
      </c>
      <c r="B22659">
        <v>16.45</v>
      </c>
      <c r="C22659">
        <v>1</v>
      </c>
      <c r="D22659">
        <v>190000</v>
      </c>
      <c r="E22659">
        <v>121</v>
      </c>
      <c r="F22659">
        <v>1</v>
      </c>
      <c r="G22659">
        <v>1</v>
      </c>
      <c r="H22659">
        <v>787</v>
      </c>
      <c r="I22659">
        <f>VLOOKUP(BienImmo[[#This Row],[nom_commune]],commune!A:D,4,FALSE)</f>
        <v>47</v>
      </c>
      <c r="J22659" s="3" t="s">
        <v>20283</v>
      </c>
      <c r="K22659">
        <v>75</v>
      </c>
      <c r="L22659">
        <v>115</v>
      </c>
    </row>
    <row r="22660" spans="1:12" x14ac:dyDescent="0.25">
      <c r="A22660">
        <v>25</v>
      </c>
      <c r="B22660">
        <v>24.71</v>
      </c>
      <c r="C22660">
        <v>1</v>
      </c>
      <c r="D22660">
        <v>107000</v>
      </c>
      <c r="E22660">
        <v>121</v>
      </c>
      <c r="F22660">
        <v>1</v>
      </c>
      <c r="G22660">
        <v>3</v>
      </c>
      <c r="H22660">
        <v>10851</v>
      </c>
      <c r="I22660">
        <f>VLOOKUP(BienImmo[[#This Row],[nom_commune]],commune!A:D,4,FALSE)</f>
        <v>1679</v>
      </c>
      <c r="J22660" s="3" t="s">
        <v>18095</v>
      </c>
      <c r="K22660">
        <v>34</v>
      </c>
      <c r="L22660">
        <v>192</v>
      </c>
    </row>
    <row r="22661" spans="1:12" x14ac:dyDescent="0.25">
      <c r="A22661">
        <v>76</v>
      </c>
      <c r="B22661">
        <v>49.21</v>
      </c>
      <c r="C22661">
        <v>2</v>
      </c>
      <c r="D22661">
        <v>355000</v>
      </c>
      <c r="E22661">
        <v>121</v>
      </c>
      <c r="F22661">
        <v>1</v>
      </c>
      <c r="G22661">
        <v>15</v>
      </c>
      <c r="H22661">
        <v>41</v>
      </c>
      <c r="I22661">
        <f>VLOOKUP(BienImmo[[#This Row],[nom_commune]],commune!A:D,4,FALSE)</f>
        <v>704</v>
      </c>
      <c r="J22661" s="3" t="s">
        <v>19082</v>
      </c>
      <c r="K22661">
        <v>69</v>
      </c>
      <c r="L22661">
        <v>387</v>
      </c>
    </row>
    <row r="22662" spans="1:12" x14ac:dyDescent="0.25">
      <c r="A22662">
        <v>63</v>
      </c>
      <c r="B22662">
        <v>65.11</v>
      </c>
      <c r="C22662">
        <v>3</v>
      </c>
      <c r="D22662">
        <v>296000</v>
      </c>
      <c r="E22662">
        <v>121</v>
      </c>
      <c r="F22662">
        <v>1</v>
      </c>
      <c r="G22662">
        <v>1</v>
      </c>
      <c r="H22662">
        <v>75</v>
      </c>
      <c r="I22662">
        <f>VLOOKUP(BienImmo[[#This Row],[nom_commune]],commune!A:D,4,FALSE)</f>
        <v>126</v>
      </c>
      <c r="J22662" s="3" t="s">
        <v>20125</v>
      </c>
      <c r="K22662">
        <v>94</v>
      </c>
      <c r="L22662">
        <v>41</v>
      </c>
    </row>
    <row r="22663" spans="1:12" x14ac:dyDescent="0.25">
      <c r="A22663">
        <v>68</v>
      </c>
      <c r="B22663">
        <v>68.430000000000007</v>
      </c>
      <c r="C22663">
        <v>4</v>
      </c>
      <c r="D22663">
        <v>125000</v>
      </c>
      <c r="E22663">
        <v>121</v>
      </c>
      <c r="F22663">
        <v>1</v>
      </c>
      <c r="G22663">
        <v>3</v>
      </c>
      <c r="H22663">
        <v>10873</v>
      </c>
      <c r="I22663">
        <f>VLOOKUP(BienImmo[[#This Row],[nom_commune]],commune!A:D,4,FALSE)</f>
        <v>473</v>
      </c>
      <c r="J22663" s="3" t="s">
        <v>18612</v>
      </c>
      <c r="K22663">
        <v>49</v>
      </c>
      <c r="L22663">
        <v>15</v>
      </c>
    </row>
    <row r="22664" spans="1:12" x14ac:dyDescent="0.25">
      <c r="A22664">
        <v>55</v>
      </c>
      <c r="B22664">
        <v>55.45</v>
      </c>
      <c r="C22664">
        <v>3</v>
      </c>
      <c r="D22664">
        <v>106900</v>
      </c>
      <c r="E22664">
        <v>121</v>
      </c>
      <c r="F22664">
        <v>1</v>
      </c>
      <c r="G22664">
        <v>13</v>
      </c>
      <c r="H22664">
        <v>10875</v>
      </c>
      <c r="I22664">
        <f>VLOOKUP(BienImmo[[#This Row],[nom_commune]],commune!A:D,4,FALSE)</f>
        <v>174</v>
      </c>
      <c r="J22664" s="3" t="s">
        <v>17991</v>
      </c>
      <c r="K22664">
        <v>32</v>
      </c>
      <c r="L22664">
        <v>13</v>
      </c>
    </row>
    <row r="22665" spans="1:12" x14ac:dyDescent="0.25">
      <c r="A22665">
        <v>82</v>
      </c>
      <c r="B22665">
        <v>82.58</v>
      </c>
      <c r="C22665">
        <v>4</v>
      </c>
      <c r="D22665">
        <v>182000</v>
      </c>
      <c r="E22665">
        <v>121</v>
      </c>
      <c r="F22665">
        <v>1</v>
      </c>
      <c r="G22665">
        <v>1</v>
      </c>
      <c r="H22665">
        <v>10867</v>
      </c>
      <c r="I22665">
        <f>VLOOKUP(BienImmo[[#This Row],[nom_commune]],commune!A:D,4,FALSE)</f>
        <v>1553</v>
      </c>
      <c r="J22665" s="3" t="s">
        <v>18191</v>
      </c>
      <c r="K22665">
        <v>35</v>
      </c>
      <c r="L22665">
        <v>240</v>
      </c>
    </row>
    <row r="22666" spans="1:12" x14ac:dyDescent="0.25">
      <c r="A22666">
        <v>46</v>
      </c>
      <c r="B22666">
        <v>47</v>
      </c>
      <c r="C22666">
        <v>2</v>
      </c>
      <c r="D22666">
        <v>122000</v>
      </c>
      <c r="E22666">
        <v>121</v>
      </c>
      <c r="F22666">
        <v>1</v>
      </c>
      <c r="G22666">
        <v>3</v>
      </c>
      <c r="H22666">
        <v>134</v>
      </c>
      <c r="I22666">
        <f>VLOOKUP(BienImmo[[#This Row],[nom_commune]],commune!A:D,4,FALSE)</f>
        <v>867</v>
      </c>
      <c r="J22666" s="3" t="s">
        <v>19316</v>
      </c>
      <c r="K22666">
        <v>74</v>
      </c>
      <c r="L22666">
        <v>42</v>
      </c>
    </row>
    <row r="22667" spans="1:12" x14ac:dyDescent="0.25">
      <c r="A22667">
        <v>46</v>
      </c>
      <c r="B22667">
        <v>44.38</v>
      </c>
      <c r="C22667">
        <v>2</v>
      </c>
      <c r="D22667">
        <v>103000</v>
      </c>
      <c r="E22667">
        <v>121</v>
      </c>
      <c r="F22667">
        <v>1</v>
      </c>
      <c r="G22667">
        <v>1</v>
      </c>
      <c r="H22667">
        <v>10866</v>
      </c>
      <c r="I22667">
        <f>VLOOKUP(BienImmo[[#This Row],[nom_commune]],commune!A:D,4,FALSE)</f>
        <v>1175</v>
      </c>
      <c r="J22667" s="3" t="s">
        <v>18248</v>
      </c>
      <c r="K22667">
        <v>37</v>
      </c>
      <c r="L22667">
        <v>50</v>
      </c>
    </row>
    <row r="22668" spans="1:12" x14ac:dyDescent="0.25">
      <c r="A22668">
        <v>90</v>
      </c>
      <c r="B22668">
        <v>90.24</v>
      </c>
      <c r="C22668">
        <v>4</v>
      </c>
      <c r="D22668">
        <v>177000</v>
      </c>
      <c r="E22668">
        <v>121</v>
      </c>
      <c r="F22668">
        <v>2</v>
      </c>
      <c r="G22668">
        <v>10</v>
      </c>
      <c r="H22668">
        <v>10820</v>
      </c>
      <c r="I22668">
        <f>VLOOKUP(BienImmo[[#This Row],[nom_commune]],commune!A:D,4,FALSE)</f>
        <v>1990</v>
      </c>
      <c r="J22668" s="3" t="s">
        <v>18220</v>
      </c>
      <c r="K22668">
        <v>35</v>
      </c>
      <c r="L22668">
        <v>179</v>
      </c>
    </row>
    <row r="22669" spans="1:12" x14ac:dyDescent="0.25">
      <c r="A22669">
        <v>25</v>
      </c>
      <c r="B22669">
        <v>24.7</v>
      </c>
      <c r="C22669">
        <v>1</v>
      </c>
      <c r="D22669">
        <v>45000</v>
      </c>
      <c r="E22669">
        <v>121</v>
      </c>
      <c r="F22669">
        <v>1</v>
      </c>
      <c r="G22669">
        <v>1</v>
      </c>
      <c r="H22669">
        <v>10306</v>
      </c>
      <c r="I22669">
        <f>VLOOKUP(BienImmo[[#This Row],[nom_commune]],commune!A:D,4,FALSE)</f>
        <v>806</v>
      </c>
      <c r="J22669" s="3" t="s">
        <v>19817</v>
      </c>
      <c r="K22669">
        <v>85</v>
      </c>
      <c r="L22669">
        <v>191</v>
      </c>
    </row>
    <row r="22670" spans="1:12" x14ac:dyDescent="0.25">
      <c r="A22670">
        <v>48</v>
      </c>
      <c r="B22670">
        <v>48.42</v>
      </c>
      <c r="C22670">
        <v>2</v>
      </c>
      <c r="D22670">
        <v>45000</v>
      </c>
      <c r="E22670">
        <v>121</v>
      </c>
      <c r="F22670">
        <v>1</v>
      </c>
      <c r="G22670">
        <v>26</v>
      </c>
      <c r="H22670">
        <v>10762</v>
      </c>
      <c r="I22670">
        <f>VLOOKUP(BienImmo[[#This Row],[nom_commune]],commune!A:D,4,FALSE)</f>
        <v>2739</v>
      </c>
      <c r="J22670" s="3" t="s">
        <v>17631</v>
      </c>
      <c r="K22670">
        <v>16</v>
      </c>
      <c r="L22670">
        <v>341</v>
      </c>
    </row>
    <row r="22671" spans="1:12" x14ac:dyDescent="0.25">
      <c r="A22671">
        <v>48</v>
      </c>
      <c r="B22671">
        <v>36.799999999999997</v>
      </c>
      <c r="C22671">
        <v>2</v>
      </c>
      <c r="D22671">
        <v>90000</v>
      </c>
      <c r="E22671">
        <v>121</v>
      </c>
      <c r="F22671">
        <v>1</v>
      </c>
      <c r="G22671">
        <v>1</v>
      </c>
      <c r="H22671">
        <v>1920</v>
      </c>
      <c r="I22671">
        <f>VLOOKUP(BienImmo[[#This Row],[nom_commune]],commune!A:D,4,FALSE)</f>
        <v>2125</v>
      </c>
      <c r="J22671" s="3" t="s">
        <v>18221</v>
      </c>
      <c r="K22671">
        <v>35</v>
      </c>
      <c r="L22671">
        <v>122</v>
      </c>
    </row>
    <row r="22672" spans="1:12" x14ac:dyDescent="0.25">
      <c r="A22672">
        <v>25</v>
      </c>
      <c r="B22672">
        <v>25.74</v>
      </c>
      <c r="C22672">
        <v>1</v>
      </c>
      <c r="D22672">
        <v>299000</v>
      </c>
      <c r="E22672">
        <v>121</v>
      </c>
      <c r="F22672">
        <v>1</v>
      </c>
      <c r="G22672">
        <v>2</v>
      </c>
      <c r="H22672">
        <v>136</v>
      </c>
      <c r="I22672">
        <f>VLOOKUP(BienImmo[[#This Row],[nom_commune]],commune!A:D,4,FALSE)</f>
        <v>272</v>
      </c>
      <c r="J22672" s="3" t="s">
        <v>20059</v>
      </c>
      <c r="K22672">
        <v>92</v>
      </c>
      <c r="L22672">
        <v>51</v>
      </c>
    </row>
    <row r="22673" spans="1:12" x14ac:dyDescent="0.25">
      <c r="A22673">
        <v>29</v>
      </c>
      <c r="B22673">
        <v>29.08</v>
      </c>
      <c r="C22673">
        <v>2</v>
      </c>
      <c r="D22673">
        <v>320000</v>
      </c>
      <c r="E22673">
        <v>121</v>
      </c>
      <c r="F22673">
        <v>1</v>
      </c>
      <c r="G22673">
        <v>1</v>
      </c>
      <c r="H22673">
        <v>36</v>
      </c>
      <c r="I22673">
        <f>VLOOKUP(BienImmo[[#This Row],[nom_commune]],commune!A:D,4,FALSE)</f>
        <v>42</v>
      </c>
      <c r="J22673" s="3" t="s">
        <v>20057</v>
      </c>
      <c r="K22673">
        <v>92</v>
      </c>
      <c r="L22673">
        <v>44</v>
      </c>
    </row>
    <row r="22674" spans="1:12" x14ac:dyDescent="0.25">
      <c r="A22674">
        <v>29</v>
      </c>
      <c r="B22674">
        <v>26.7</v>
      </c>
      <c r="C22674">
        <v>2</v>
      </c>
      <c r="D22674">
        <v>132600</v>
      </c>
      <c r="E22674">
        <v>121</v>
      </c>
      <c r="F22674">
        <v>1</v>
      </c>
      <c r="G22674">
        <v>10</v>
      </c>
      <c r="H22674">
        <v>10813</v>
      </c>
      <c r="I22674">
        <f>VLOOKUP(BienImmo[[#This Row],[nom_commune]],commune!A:D,4,FALSE)</f>
        <v>814</v>
      </c>
      <c r="J22674" s="3" t="s">
        <v>18370</v>
      </c>
      <c r="K22674">
        <v>40</v>
      </c>
      <c r="L22674">
        <v>310</v>
      </c>
    </row>
    <row r="22675" spans="1:12" x14ac:dyDescent="0.25">
      <c r="A22675">
        <v>130</v>
      </c>
      <c r="B22675">
        <v>129.12</v>
      </c>
      <c r="C22675">
        <v>3</v>
      </c>
      <c r="D22675">
        <v>820000</v>
      </c>
      <c r="E22675">
        <v>121</v>
      </c>
      <c r="F22675">
        <v>1</v>
      </c>
      <c r="G22675">
        <v>3</v>
      </c>
      <c r="H22675">
        <v>2665</v>
      </c>
      <c r="I22675">
        <f>VLOOKUP(BienImmo[[#This Row],[nom_commune]],commune!A:D,4,FALSE)</f>
        <v>126</v>
      </c>
      <c r="J22675" s="3" t="s">
        <v>20125</v>
      </c>
      <c r="K22675">
        <v>94</v>
      </c>
      <c r="L22675">
        <v>41</v>
      </c>
    </row>
    <row r="22676" spans="1:12" x14ac:dyDescent="0.25">
      <c r="A22676">
        <v>53</v>
      </c>
      <c r="B22676">
        <v>56.63</v>
      </c>
      <c r="C22676">
        <v>2</v>
      </c>
      <c r="D22676">
        <v>68000</v>
      </c>
      <c r="E22676">
        <v>121</v>
      </c>
      <c r="F22676">
        <v>1</v>
      </c>
      <c r="G22676">
        <v>1</v>
      </c>
      <c r="H22676">
        <v>3637</v>
      </c>
      <c r="I22676">
        <f>VLOOKUP(BienImmo[[#This Row],[nom_commune]],commune!A:D,4,FALSE)</f>
        <v>313</v>
      </c>
      <c r="J22676" s="3" t="s">
        <v>18601</v>
      </c>
      <c r="K22676">
        <v>49</v>
      </c>
      <c r="L22676">
        <v>7</v>
      </c>
    </row>
    <row r="22677" spans="1:12" x14ac:dyDescent="0.25">
      <c r="A22677">
        <v>23</v>
      </c>
      <c r="B22677">
        <v>23.6</v>
      </c>
      <c r="C22677">
        <v>1</v>
      </c>
      <c r="D22677">
        <v>66500</v>
      </c>
      <c r="E22677">
        <v>121</v>
      </c>
      <c r="F22677">
        <v>1</v>
      </c>
      <c r="G22677">
        <v>15</v>
      </c>
      <c r="H22677">
        <v>10812</v>
      </c>
      <c r="I22677">
        <f>VLOOKUP(BienImmo[[#This Row],[nom_commune]],commune!A:D,4,FALSE)</f>
        <v>267</v>
      </c>
      <c r="J22677" s="3" t="s">
        <v>18152</v>
      </c>
      <c r="K22677">
        <v>34</v>
      </c>
      <c r="L22677">
        <v>3</v>
      </c>
    </row>
    <row r="22678" spans="1:12" x14ac:dyDescent="0.25">
      <c r="A22678">
        <v>57</v>
      </c>
      <c r="B22678">
        <v>52.32</v>
      </c>
      <c r="C22678">
        <v>4</v>
      </c>
      <c r="D22678">
        <v>279000</v>
      </c>
      <c r="E22678">
        <v>121</v>
      </c>
      <c r="F22678">
        <v>1</v>
      </c>
      <c r="G22678">
        <v>3</v>
      </c>
      <c r="H22678">
        <v>10756</v>
      </c>
      <c r="I22678">
        <f>VLOOKUP(BienImmo[[#This Row],[nom_commune]],commune!A:D,4,FALSE)</f>
        <v>21</v>
      </c>
      <c r="J22678" s="3" t="s">
        <v>17400</v>
      </c>
      <c r="K22678">
        <v>6</v>
      </c>
      <c r="L22678">
        <v>88</v>
      </c>
    </row>
    <row r="22679" spans="1:12" x14ac:dyDescent="0.25">
      <c r="A22679">
        <v>66</v>
      </c>
      <c r="B22679">
        <v>66.56</v>
      </c>
      <c r="C22679">
        <v>4</v>
      </c>
      <c r="D22679">
        <v>80000</v>
      </c>
      <c r="E22679">
        <v>121</v>
      </c>
      <c r="F22679">
        <v>1</v>
      </c>
      <c r="G22679">
        <v>1</v>
      </c>
      <c r="H22679">
        <v>6751</v>
      </c>
      <c r="I22679">
        <f>VLOOKUP(BienImmo[[#This Row],[nom_commune]],commune!A:D,4,FALSE)</f>
        <v>63</v>
      </c>
      <c r="J22679" s="3" t="s">
        <v>18686</v>
      </c>
      <c r="K22679">
        <v>54</v>
      </c>
      <c r="L22679">
        <v>395</v>
      </c>
    </row>
    <row r="22680" spans="1:12" x14ac:dyDescent="0.25">
      <c r="A22680">
        <v>71</v>
      </c>
      <c r="B22680">
        <v>70.88</v>
      </c>
      <c r="C22680">
        <v>4</v>
      </c>
      <c r="D22680">
        <v>110000</v>
      </c>
      <c r="E22680">
        <v>121</v>
      </c>
      <c r="F22680">
        <v>1</v>
      </c>
      <c r="G22680">
        <v>8</v>
      </c>
      <c r="H22680">
        <v>10764</v>
      </c>
      <c r="I22680">
        <f>VLOOKUP(BienImmo[[#This Row],[nom_commune]],commune!A:D,4,FALSE)</f>
        <v>2740</v>
      </c>
      <c r="J22680" s="3" t="s">
        <v>19904</v>
      </c>
      <c r="K22680">
        <v>88</v>
      </c>
      <c r="L22680">
        <v>442</v>
      </c>
    </row>
    <row r="22681" spans="1:12" x14ac:dyDescent="0.25">
      <c r="A22681">
        <v>88</v>
      </c>
      <c r="B22681">
        <v>87</v>
      </c>
      <c r="C22681">
        <v>4</v>
      </c>
      <c r="D22681">
        <v>75000</v>
      </c>
      <c r="E22681">
        <v>121</v>
      </c>
      <c r="F22681">
        <v>1</v>
      </c>
      <c r="G22681">
        <v>1</v>
      </c>
      <c r="H22681">
        <v>528</v>
      </c>
      <c r="I22681">
        <f>VLOOKUP(BienImmo[[#This Row],[nom_commune]],commune!A:D,4,FALSE)</f>
        <v>1528</v>
      </c>
      <c r="J22681" s="3" t="s">
        <v>19898</v>
      </c>
      <c r="K22681">
        <v>88</v>
      </c>
      <c r="L22681">
        <v>383</v>
      </c>
    </row>
    <row r="22682" spans="1:12" x14ac:dyDescent="0.25">
      <c r="A22682">
        <v>80</v>
      </c>
      <c r="B22682">
        <v>94</v>
      </c>
      <c r="C22682">
        <v>2</v>
      </c>
      <c r="D22682">
        <v>131750</v>
      </c>
      <c r="E22682">
        <v>121</v>
      </c>
      <c r="F22682">
        <v>1</v>
      </c>
      <c r="G22682">
        <v>1</v>
      </c>
      <c r="H22682">
        <v>5088</v>
      </c>
      <c r="I22682">
        <f>VLOOKUP(BienImmo[[#This Row],[nom_commune]],commune!A:D,4,FALSE)</f>
        <v>390</v>
      </c>
      <c r="J22682" s="3" t="s">
        <v>17752</v>
      </c>
      <c r="K22682">
        <v>26</v>
      </c>
      <c r="L22682">
        <v>281</v>
      </c>
    </row>
    <row r="22683" spans="1:12" x14ac:dyDescent="0.25">
      <c r="A22683">
        <v>46</v>
      </c>
      <c r="B22683">
        <v>46.72</v>
      </c>
      <c r="C22683">
        <v>2</v>
      </c>
      <c r="D22683">
        <v>350000</v>
      </c>
      <c r="E22683">
        <v>121</v>
      </c>
      <c r="F22683">
        <v>1</v>
      </c>
      <c r="G22683">
        <v>3</v>
      </c>
      <c r="H22683">
        <v>7</v>
      </c>
      <c r="I22683">
        <f>VLOOKUP(BienImmo[[#This Row],[nom_commune]],commune!A:D,4,FALSE)</f>
        <v>58</v>
      </c>
      <c r="J22683" s="3" t="s">
        <v>20156</v>
      </c>
      <c r="K22683">
        <v>94</v>
      </c>
      <c r="L22683">
        <v>80</v>
      </c>
    </row>
    <row r="22684" spans="1:12" x14ac:dyDescent="0.25">
      <c r="A22684">
        <v>23</v>
      </c>
      <c r="B22684">
        <v>22.57</v>
      </c>
      <c r="C22684">
        <v>1</v>
      </c>
      <c r="D22684">
        <v>82000</v>
      </c>
      <c r="E22684">
        <v>121</v>
      </c>
      <c r="F22684">
        <v>1</v>
      </c>
      <c r="G22684">
        <v>1</v>
      </c>
      <c r="H22684">
        <v>92</v>
      </c>
      <c r="I22684">
        <f>VLOOKUP(BienImmo[[#This Row],[nom_commune]],commune!A:D,4,FALSE)</f>
        <v>582</v>
      </c>
      <c r="J22684" s="3" t="s">
        <v>18368</v>
      </c>
      <c r="K22684">
        <v>40</v>
      </c>
      <c r="L22684">
        <v>65</v>
      </c>
    </row>
    <row r="22685" spans="1:12" x14ac:dyDescent="0.25">
      <c r="A22685">
        <v>58</v>
      </c>
      <c r="B22685">
        <v>61</v>
      </c>
      <c r="C22685">
        <v>3</v>
      </c>
      <c r="D22685">
        <v>232000</v>
      </c>
      <c r="E22685">
        <v>121</v>
      </c>
      <c r="F22685">
        <v>1</v>
      </c>
      <c r="G22685">
        <v>1</v>
      </c>
      <c r="H22685">
        <v>9081</v>
      </c>
      <c r="I22685">
        <f>VLOOKUP(BienImmo[[#This Row],[nom_commune]],commune!A:D,4,FALSE)</f>
        <v>567</v>
      </c>
      <c r="J22685" s="3" t="s">
        <v>18898</v>
      </c>
      <c r="K22685">
        <v>60</v>
      </c>
      <c r="L22685">
        <v>612</v>
      </c>
    </row>
    <row r="22686" spans="1:12" x14ac:dyDescent="0.25">
      <c r="A22686">
        <v>40</v>
      </c>
      <c r="B22686">
        <v>40.299999999999997</v>
      </c>
      <c r="C22686">
        <v>2</v>
      </c>
      <c r="D22686">
        <v>152000</v>
      </c>
      <c r="E22686">
        <v>121</v>
      </c>
      <c r="F22686">
        <v>1</v>
      </c>
      <c r="G22686">
        <v>3</v>
      </c>
      <c r="H22686">
        <v>1620</v>
      </c>
      <c r="I22686">
        <f>VLOOKUP(BienImmo[[#This Row],[nom_commune]],commune!A:D,4,FALSE)</f>
        <v>538</v>
      </c>
      <c r="J22686" s="3" t="s">
        <v>17855</v>
      </c>
      <c r="L22686">
        <v>4</v>
      </c>
    </row>
    <row r="22687" spans="1:12" x14ac:dyDescent="0.25">
      <c r="A22687">
        <v>45</v>
      </c>
      <c r="B22687">
        <v>62.39</v>
      </c>
      <c r="C22687">
        <v>2</v>
      </c>
      <c r="D22687">
        <v>669900</v>
      </c>
      <c r="E22687">
        <v>121</v>
      </c>
      <c r="F22687">
        <v>1</v>
      </c>
      <c r="G22687">
        <v>1</v>
      </c>
      <c r="H22687">
        <v>8999</v>
      </c>
      <c r="I22687">
        <f>VLOOKUP(BienImmo[[#This Row],[nom_commune]],commune!A:D,4,FALSE)</f>
        <v>272</v>
      </c>
      <c r="J22687" s="3" t="s">
        <v>20059</v>
      </c>
      <c r="K22687">
        <v>92</v>
      </c>
      <c r="L22687">
        <v>51</v>
      </c>
    </row>
    <row r="22688" spans="1:12" x14ac:dyDescent="0.25">
      <c r="A22688">
        <v>29</v>
      </c>
      <c r="B22688">
        <v>28.92</v>
      </c>
      <c r="C22688">
        <v>1</v>
      </c>
      <c r="D22688">
        <v>58000</v>
      </c>
      <c r="E22688">
        <v>121</v>
      </c>
      <c r="F22688">
        <v>1</v>
      </c>
      <c r="G22688">
        <v>13</v>
      </c>
      <c r="H22688">
        <v>4616</v>
      </c>
      <c r="I22688">
        <f>VLOOKUP(BienImmo[[#This Row],[nom_commune]],commune!A:D,4,FALSE)</f>
        <v>782</v>
      </c>
      <c r="J22688" s="3" t="s">
        <v>18299</v>
      </c>
      <c r="K22688">
        <v>38</v>
      </c>
      <c r="L22688">
        <v>548</v>
      </c>
    </row>
    <row r="22689" spans="1:12" x14ac:dyDescent="0.25">
      <c r="A22689">
        <v>33</v>
      </c>
      <c r="B22689">
        <v>31.39</v>
      </c>
      <c r="C22689">
        <v>2</v>
      </c>
      <c r="D22689">
        <v>350000</v>
      </c>
      <c r="E22689">
        <v>121</v>
      </c>
      <c r="F22689">
        <v>1</v>
      </c>
      <c r="G22689">
        <v>1</v>
      </c>
      <c r="H22689">
        <v>975</v>
      </c>
      <c r="I22689">
        <f>VLOOKUP(BienImmo[[#This Row],[nom_commune]],commune!A:D,4,FALSE)</f>
        <v>188</v>
      </c>
      <c r="J22689" s="3" t="s">
        <v>17612</v>
      </c>
      <c r="K22689">
        <v>14</v>
      </c>
      <c r="L22689">
        <v>715</v>
      </c>
    </row>
    <row r="22690" spans="1:12" x14ac:dyDescent="0.25">
      <c r="A22690">
        <v>58</v>
      </c>
      <c r="B22690">
        <v>60.2</v>
      </c>
      <c r="C22690">
        <v>3</v>
      </c>
      <c r="D22690">
        <v>130000</v>
      </c>
      <c r="E22690">
        <v>121</v>
      </c>
      <c r="F22690">
        <v>1</v>
      </c>
      <c r="G22690">
        <v>8</v>
      </c>
      <c r="H22690">
        <v>4589</v>
      </c>
      <c r="I22690">
        <f>VLOOKUP(BienImmo[[#This Row],[nom_commune]],commune!A:D,4,FALSE)</f>
        <v>2741</v>
      </c>
      <c r="J22690" s="3" t="s">
        <v>19814</v>
      </c>
      <c r="K22690">
        <v>84</v>
      </c>
      <c r="L22690">
        <v>12</v>
      </c>
    </row>
    <row r="22691" spans="1:12" x14ac:dyDescent="0.25">
      <c r="A22691">
        <v>72</v>
      </c>
      <c r="B22691">
        <v>67.92</v>
      </c>
      <c r="C22691">
        <v>4</v>
      </c>
      <c r="D22691">
        <v>94000</v>
      </c>
      <c r="E22691">
        <v>121</v>
      </c>
      <c r="F22691">
        <v>1</v>
      </c>
      <c r="G22691">
        <v>3</v>
      </c>
      <c r="H22691">
        <v>10863</v>
      </c>
      <c r="I22691">
        <f>VLOOKUP(BienImmo[[#This Row],[nom_commune]],commune!A:D,4,FALSE)</f>
        <v>61</v>
      </c>
      <c r="J22691" s="3" t="s">
        <v>19776</v>
      </c>
      <c r="K22691">
        <v>84</v>
      </c>
      <c r="L22691">
        <v>7</v>
      </c>
    </row>
    <row r="22692" spans="1:12" x14ac:dyDescent="0.25">
      <c r="A22692">
        <v>25</v>
      </c>
      <c r="B22692">
        <v>24.79</v>
      </c>
      <c r="C22692">
        <v>2</v>
      </c>
      <c r="D22692">
        <v>102000</v>
      </c>
      <c r="E22692">
        <v>121</v>
      </c>
      <c r="F22692">
        <v>1</v>
      </c>
      <c r="G22692">
        <v>1</v>
      </c>
      <c r="H22692">
        <v>10814</v>
      </c>
      <c r="I22692">
        <f>VLOOKUP(BienImmo[[#This Row],[nom_commune]],commune!A:D,4,FALSE)</f>
        <v>1636</v>
      </c>
      <c r="J22692" s="3" t="s">
        <v>18100</v>
      </c>
      <c r="K22692">
        <v>34</v>
      </c>
      <c r="L22692">
        <v>344</v>
      </c>
    </row>
    <row r="22693" spans="1:12" x14ac:dyDescent="0.25">
      <c r="A22693">
        <v>57</v>
      </c>
      <c r="B22693">
        <v>58.62</v>
      </c>
      <c r="C22693">
        <v>3</v>
      </c>
      <c r="D22693">
        <v>95000</v>
      </c>
      <c r="E22693">
        <v>121</v>
      </c>
      <c r="F22693">
        <v>1</v>
      </c>
      <c r="G22693">
        <v>3</v>
      </c>
      <c r="H22693">
        <v>9073</v>
      </c>
      <c r="I22693">
        <f>VLOOKUP(BienImmo[[#This Row],[nom_commune]],commune!A:D,4,FALSE)</f>
        <v>1577</v>
      </c>
      <c r="J22693" s="3" t="s">
        <v>19804</v>
      </c>
      <c r="K22693">
        <v>84</v>
      </c>
      <c r="L22693">
        <v>87</v>
      </c>
    </row>
    <row r="22694" spans="1:12" x14ac:dyDescent="0.25">
      <c r="A22694">
        <v>24</v>
      </c>
      <c r="B22694">
        <v>24.43</v>
      </c>
      <c r="C22694">
        <v>1</v>
      </c>
      <c r="D22694">
        <v>64000</v>
      </c>
      <c r="E22694">
        <v>121</v>
      </c>
      <c r="F22694">
        <v>1</v>
      </c>
      <c r="G22694">
        <v>1</v>
      </c>
      <c r="H22694">
        <v>10817</v>
      </c>
      <c r="I22694">
        <f>VLOOKUP(BienImmo[[#This Row],[nom_commune]],commune!A:D,4,FALSE)</f>
        <v>313</v>
      </c>
      <c r="J22694" s="3" t="s">
        <v>18601</v>
      </c>
      <c r="K22694">
        <v>49</v>
      </c>
      <c r="L22694">
        <v>7</v>
      </c>
    </row>
    <row r="22695" spans="1:12" x14ac:dyDescent="0.25">
      <c r="A22695">
        <v>120</v>
      </c>
      <c r="B22695">
        <v>128.21</v>
      </c>
      <c r="C22695">
        <v>5</v>
      </c>
      <c r="D22695">
        <v>245000</v>
      </c>
      <c r="E22695">
        <v>121</v>
      </c>
      <c r="F22695">
        <v>2</v>
      </c>
      <c r="G22695">
        <v>6</v>
      </c>
      <c r="H22695">
        <v>103</v>
      </c>
      <c r="I22695">
        <f>VLOOKUP(BienImmo[[#This Row],[nom_commune]],commune!A:D,4,FALSE)</f>
        <v>1633</v>
      </c>
      <c r="J22695" s="3" t="s">
        <v>18445</v>
      </c>
      <c r="K22695">
        <v>42</v>
      </c>
      <c r="L22695">
        <v>11</v>
      </c>
    </row>
    <row r="22696" spans="1:12" x14ac:dyDescent="0.25">
      <c r="A22696">
        <v>70</v>
      </c>
      <c r="B22696">
        <v>70.48</v>
      </c>
      <c r="C22696">
        <v>3</v>
      </c>
      <c r="D22696">
        <v>150500</v>
      </c>
      <c r="E22696">
        <v>121</v>
      </c>
      <c r="F22696">
        <v>1</v>
      </c>
      <c r="G22696">
        <v>1</v>
      </c>
      <c r="H22696">
        <v>10773</v>
      </c>
      <c r="I22696">
        <f>VLOOKUP(BienImmo[[#This Row],[nom_commune]],commune!A:D,4,FALSE)</f>
        <v>1171</v>
      </c>
      <c r="J22696" s="3" t="s">
        <v>19425</v>
      </c>
      <c r="K22696">
        <v>77</v>
      </c>
      <c r="L22696">
        <v>333</v>
      </c>
    </row>
    <row r="22697" spans="1:12" x14ac:dyDescent="0.25">
      <c r="A22697">
        <v>16</v>
      </c>
      <c r="B22697">
        <v>16.8</v>
      </c>
      <c r="C22697">
        <v>1</v>
      </c>
      <c r="D22697">
        <v>82000</v>
      </c>
      <c r="E22697">
        <v>121</v>
      </c>
      <c r="F22697">
        <v>1</v>
      </c>
      <c r="G22697">
        <v>1</v>
      </c>
      <c r="H22697">
        <v>10730</v>
      </c>
      <c r="I22697">
        <f>VLOOKUP(BienImmo[[#This Row],[nom_commune]],commune!A:D,4,FALSE)</f>
        <v>21</v>
      </c>
      <c r="J22697" s="3" t="s">
        <v>17400</v>
      </c>
      <c r="K22697">
        <v>6</v>
      </c>
      <c r="L22697">
        <v>88</v>
      </c>
    </row>
    <row r="22698" spans="1:12" x14ac:dyDescent="0.25">
      <c r="A22698">
        <v>72</v>
      </c>
      <c r="B22698">
        <v>79.760000000000005</v>
      </c>
      <c r="C22698">
        <v>3</v>
      </c>
      <c r="D22698">
        <v>155000</v>
      </c>
      <c r="E22698">
        <v>121</v>
      </c>
      <c r="F22698">
        <v>1</v>
      </c>
      <c r="G22698">
        <v>3</v>
      </c>
      <c r="H22698">
        <v>10809</v>
      </c>
      <c r="I22698">
        <f>VLOOKUP(BienImmo[[#This Row],[nom_commune]],commune!A:D,4,FALSE)</f>
        <v>218</v>
      </c>
      <c r="J22698" s="3" t="s">
        <v>19310</v>
      </c>
      <c r="K22698">
        <v>74</v>
      </c>
      <c r="L22698">
        <v>256</v>
      </c>
    </row>
    <row r="22699" spans="1:12" x14ac:dyDescent="0.25">
      <c r="A22699">
        <v>96</v>
      </c>
      <c r="B22699">
        <v>92.04</v>
      </c>
      <c r="C22699">
        <v>5</v>
      </c>
      <c r="D22699">
        <v>84250</v>
      </c>
      <c r="E22699">
        <v>121</v>
      </c>
      <c r="F22699">
        <v>1</v>
      </c>
      <c r="G22699">
        <v>5</v>
      </c>
      <c r="H22699">
        <v>10860</v>
      </c>
      <c r="I22699">
        <f>VLOOKUP(BienImmo[[#This Row],[nom_commune]],commune!A:D,4,FALSE)</f>
        <v>61</v>
      </c>
      <c r="J22699" s="3" t="s">
        <v>19776</v>
      </c>
      <c r="K22699">
        <v>84</v>
      </c>
      <c r="L22699">
        <v>7</v>
      </c>
    </row>
    <row r="22700" spans="1:12" x14ac:dyDescent="0.25">
      <c r="A22700">
        <v>142</v>
      </c>
      <c r="B22700">
        <v>137.5</v>
      </c>
      <c r="C22700">
        <v>3</v>
      </c>
      <c r="D22700">
        <v>1550000</v>
      </c>
      <c r="E22700">
        <v>121</v>
      </c>
      <c r="F22700">
        <v>1</v>
      </c>
      <c r="G22700">
        <v>1</v>
      </c>
      <c r="H22700">
        <v>1140</v>
      </c>
      <c r="I22700">
        <f>VLOOKUP(BienImmo[[#This Row],[nom_commune]],commune!A:D,4,FALSE)</f>
        <v>272</v>
      </c>
      <c r="J22700" s="3" t="s">
        <v>20059</v>
      </c>
      <c r="K22700">
        <v>92</v>
      </c>
      <c r="L22700">
        <v>51</v>
      </c>
    </row>
    <row r="22701" spans="1:12" x14ac:dyDescent="0.25">
      <c r="A22701">
        <v>128</v>
      </c>
      <c r="B22701">
        <v>130.03</v>
      </c>
      <c r="C22701">
        <v>5</v>
      </c>
      <c r="D22701">
        <v>615000</v>
      </c>
      <c r="E22701">
        <v>121</v>
      </c>
      <c r="F22701">
        <v>1</v>
      </c>
      <c r="G22701">
        <v>2</v>
      </c>
      <c r="H22701">
        <v>10788</v>
      </c>
      <c r="I22701">
        <f>VLOOKUP(BienImmo[[#This Row],[nom_commune]],commune!A:D,4,FALSE)</f>
        <v>278</v>
      </c>
      <c r="J22701" s="3" t="s">
        <v>19081</v>
      </c>
      <c r="K22701">
        <v>69</v>
      </c>
      <c r="L22701">
        <v>383</v>
      </c>
    </row>
    <row r="22702" spans="1:12" x14ac:dyDescent="0.25">
      <c r="A22702">
        <v>13</v>
      </c>
      <c r="B22702">
        <v>18.649999999999999</v>
      </c>
      <c r="C22702">
        <v>1</v>
      </c>
      <c r="D22702">
        <v>103000</v>
      </c>
      <c r="E22702">
        <v>121</v>
      </c>
      <c r="F22702">
        <v>1</v>
      </c>
      <c r="G22702">
        <v>1</v>
      </c>
      <c r="H22702">
        <v>612</v>
      </c>
      <c r="I22702">
        <f>VLOOKUP(BienImmo[[#This Row],[nom_commune]],commune!A:D,4,FALSE)</f>
        <v>1</v>
      </c>
      <c r="J22702" s="3" t="s">
        <v>20286</v>
      </c>
      <c r="K22702">
        <v>75</v>
      </c>
      <c r="L22702">
        <v>118</v>
      </c>
    </row>
    <row r="22703" spans="1:12" x14ac:dyDescent="0.25">
      <c r="A22703">
        <v>16</v>
      </c>
      <c r="B22703">
        <v>13.71</v>
      </c>
      <c r="C22703">
        <v>1</v>
      </c>
      <c r="D22703">
        <v>51500</v>
      </c>
      <c r="E22703">
        <v>121</v>
      </c>
      <c r="F22703">
        <v>1</v>
      </c>
      <c r="G22703">
        <v>1</v>
      </c>
      <c r="H22703">
        <v>10212</v>
      </c>
      <c r="I22703">
        <f>VLOOKUP(BienImmo[[#This Row],[nom_commune]],commune!A:D,4,FALSE)</f>
        <v>21</v>
      </c>
      <c r="J22703" s="3" t="s">
        <v>17400</v>
      </c>
      <c r="K22703">
        <v>6</v>
      </c>
      <c r="L22703">
        <v>88</v>
      </c>
    </row>
    <row r="22704" spans="1:12" x14ac:dyDescent="0.25">
      <c r="A22704">
        <v>96</v>
      </c>
      <c r="B22704">
        <v>95.97</v>
      </c>
      <c r="C22704">
        <v>5</v>
      </c>
      <c r="D22704">
        <v>260000</v>
      </c>
      <c r="E22704">
        <v>121</v>
      </c>
      <c r="F22704">
        <v>1</v>
      </c>
      <c r="G22704">
        <v>60</v>
      </c>
      <c r="H22704">
        <v>10811</v>
      </c>
      <c r="I22704">
        <f>VLOOKUP(BienImmo[[#This Row],[nom_commune]],commune!A:D,4,FALSE)</f>
        <v>494</v>
      </c>
      <c r="J22704" s="3" t="s">
        <v>20131</v>
      </c>
      <c r="K22704">
        <v>94</v>
      </c>
      <c r="L22704">
        <v>81</v>
      </c>
    </row>
    <row r="22705" spans="1:12" x14ac:dyDescent="0.25">
      <c r="A22705">
        <v>67</v>
      </c>
      <c r="B22705">
        <v>71.8</v>
      </c>
      <c r="C22705">
        <v>3</v>
      </c>
      <c r="D22705">
        <v>126400</v>
      </c>
      <c r="E22705">
        <v>121</v>
      </c>
      <c r="F22705">
        <v>2</v>
      </c>
      <c r="G22705">
        <v>1</v>
      </c>
      <c r="H22705">
        <v>544</v>
      </c>
      <c r="I22705">
        <f>VLOOKUP(BienImmo[[#This Row],[nom_commune]],commune!A:D,4,FALSE)</f>
        <v>202</v>
      </c>
      <c r="J22705" s="3" t="s">
        <v>19390</v>
      </c>
      <c r="K22705">
        <v>77</v>
      </c>
      <c r="L22705">
        <v>288</v>
      </c>
    </row>
    <row r="22706" spans="1:12" x14ac:dyDescent="0.25">
      <c r="A22706">
        <v>45</v>
      </c>
      <c r="B22706">
        <v>48.27</v>
      </c>
      <c r="C22706">
        <v>3</v>
      </c>
      <c r="D22706">
        <v>515000</v>
      </c>
      <c r="E22706">
        <v>121</v>
      </c>
      <c r="F22706">
        <v>1</v>
      </c>
      <c r="G22706">
        <v>1</v>
      </c>
      <c r="H22706">
        <v>4133</v>
      </c>
      <c r="I22706">
        <f>VLOOKUP(BienImmo[[#This Row],[nom_commune]],commune!A:D,4,FALSE)</f>
        <v>47</v>
      </c>
      <c r="J22706" s="3" t="s">
        <v>20283</v>
      </c>
      <c r="K22706">
        <v>75</v>
      </c>
      <c r="L22706">
        <v>115</v>
      </c>
    </row>
    <row r="22707" spans="1:12" x14ac:dyDescent="0.25">
      <c r="A22707">
        <v>145</v>
      </c>
      <c r="B22707">
        <v>147.71</v>
      </c>
      <c r="C22707">
        <v>5</v>
      </c>
      <c r="D22707">
        <v>1766550</v>
      </c>
      <c r="E22707">
        <v>121</v>
      </c>
      <c r="F22707">
        <v>1</v>
      </c>
      <c r="G22707">
        <v>3</v>
      </c>
      <c r="H22707">
        <v>10768</v>
      </c>
      <c r="I22707">
        <f>VLOOKUP(BienImmo[[#This Row],[nom_commune]],commune!A:D,4,FALSE)</f>
        <v>110</v>
      </c>
      <c r="J22707" s="3" t="s">
        <v>20285</v>
      </c>
      <c r="K22707">
        <v>75</v>
      </c>
      <c r="L22707">
        <v>117</v>
      </c>
    </row>
    <row r="22708" spans="1:12" x14ac:dyDescent="0.25">
      <c r="A22708">
        <v>19</v>
      </c>
      <c r="B22708">
        <v>18.440000000000001</v>
      </c>
      <c r="C22708">
        <v>1</v>
      </c>
      <c r="D22708">
        <v>44000</v>
      </c>
      <c r="E22708">
        <v>121</v>
      </c>
      <c r="F22708">
        <v>1</v>
      </c>
      <c r="G22708">
        <v>12</v>
      </c>
      <c r="H22708">
        <v>3330</v>
      </c>
      <c r="I22708">
        <f>VLOOKUP(BienImmo[[#This Row],[nom_commune]],commune!A:D,4,FALSE)</f>
        <v>61</v>
      </c>
      <c r="J22708" s="3" t="s">
        <v>19776</v>
      </c>
      <c r="K22708">
        <v>84</v>
      </c>
      <c r="L22708">
        <v>7</v>
      </c>
    </row>
    <row r="22709" spans="1:12" x14ac:dyDescent="0.25">
      <c r="A22709">
        <v>50</v>
      </c>
      <c r="B22709">
        <v>46.21</v>
      </c>
      <c r="C22709">
        <v>2</v>
      </c>
      <c r="D22709">
        <v>87000</v>
      </c>
      <c r="E22709">
        <v>121</v>
      </c>
      <c r="F22709">
        <v>1</v>
      </c>
      <c r="G22709">
        <v>1</v>
      </c>
      <c r="H22709">
        <v>2027</v>
      </c>
      <c r="I22709">
        <f>VLOOKUP(BienImmo[[#This Row],[nom_commune]],commune!A:D,4,FALSE)</f>
        <v>1054</v>
      </c>
      <c r="J22709" s="3" t="s">
        <v>17350</v>
      </c>
      <c r="K22709">
        <v>4</v>
      </c>
      <c r="L22709">
        <v>19</v>
      </c>
    </row>
    <row r="22710" spans="1:12" x14ac:dyDescent="0.25">
      <c r="A22710">
        <v>45</v>
      </c>
      <c r="B22710">
        <v>45.9</v>
      </c>
      <c r="C22710">
        <v>2</v>
      </c>
      <c r="D22710">
        <v>550700</v>
      </c>
      <c r="E22710">
        <v>121</v>
      </c>
      <c r="F22710">
        <v>1</v>
      </c>
      <c r="G22710">
        <v>1</v>
      </c>
      <c r="H22710">
        <v>10772</v>
      </c>
      <c r="I22710">
        <f>VLOOKUP(BienImmo[[#This Row],[nom_commune]],commune!A:D,4,FALSE)</f>
        <v>7</v>
      </c>
      <c r="J22710" s="3" t="s">
        <v>20279</v>
      </c>
      <c r="K22710">
        <v>75</v>
      </c>
      <c r="L22710">
        <v>111</v>
      </c>
    </row>
    <row r="22711" spans="1:12" x14ac:dyDescent="0.25">
      <c r="A22711">
        <v>110</v>
      </c>
      <c r="B22711">
        <v>105.99</v>
      </c>
      <c r="C22711">
        <v>6</v>
      </c>
      <c r="D22711">
        <v>345000</v>
      </c>
      <c r="E22711">
        <v>121</v>
      </c>
      <c r="F22711">
        <v>2</v>
      </c>
      <c r="G22711">
        <v>3</v>
      </c>
      <c r="H22711">
        <v>2927</v>
      </c>
      <c r="I22711">
        <f>VLOOKUP(BienImmo[[#This Row],[nom_commune]],commune!A:D,4,FALSE)</f>
        <v>335</v>
      </c>
      <c r="J22711" s="3" t="s">
        <v>19745</v>
      </c>
      <c r="K22711">
        <v>83</v>
      </c>
      <c r="L22711">
        <v>137</v>
      </c>
    </row>
    <row r="22712" spans="1:12" x14ac:dyDescent="0.25">
      <c r="A22712">
        <v>55</v>
      </c>
      <c r="B22712">
        <v>86.01</v>
      </c>
      <c r="C22712">
        <v>3</v>
      </c>
      <c r="D22712">
        <v>160000</v>
      </c>
      <c r="E22712">
        <v>121</v>
      </c>
      <c r="F22712">
        <v>1</v>
      </c>
      <c r="G22712">
        <v>1</v>
      </c>
      <c r="H22712">
        <v>10870</v>
      </c>
      <c r="I22712">
        <f>VLOOKUP(BienImmo[[#This Row],[nom_commune]],commune!A:D,4,FALSE)</f>
        <v>206</v>
      </c>
      <c r="J22712" s="3" t="s">
        <v>19364</v>
      </c>
      <c r="K22712">
        <v>76</v>
      </c>
      <c r="L22712">
        <v>351</v>
      </c>
    </row>
    <row r="22713" spans="1:12" x14ac:dyDescent="0.25">
      <c r="A22713">
        <v>85</v>
      </c>
      <c r="B22713">
        <v>86.96</v>
      </c>
      <c r="C22713">
        <v>3</v>
      </c>
      <c r="D22713">
        <v>229000</v>
      </c>
      <c r="E22713">
        <v>121</v>
      </c>
      <c r="F22713">
        <v>1</v>
      </c>
      <c r="G22713">
        <v>5</v>
      </c>
      <c r="H22713">
        <v>1297</v>
      </c>
      <c r="I22713">
        <f>VLOOKUP(BienImmo[[#This Row],[nom_commune]],commune!A:D,4,FALSE)</f>
        <v>71</v>
      </c>
      <c r="J22713" s="3" t="s">
        <v>18252</v>
      </c>
      <c r="K22713">
        <v>38</v>
      </c>
      <c r="L22713">
        <v>185</v>
      </c>
    </row>
    <row r="22714" spans="1:12" x14ac:dyDescent="0.25">
      <c r="A22714">
        <v>96</v>
      </c>
      <c r="B22714">
        <v>96.46</v>
      </c>
      <c r="C22714">
        <v>5</v>
      </c>
      <c r="D22714">
        <v>513350</v>
      </c>
      <c r="E22714">
        <v>121</v>
      </c>
      <c r="F22714">
        <v>2</v>
      </c>
      <c r="G22714">
        <v>1</v>
      </c>
      <c r="H22714">
        <v>10765</v>
      </c>
      <c r="I22714">
        <f>VLOOKUP(BienImmo[[#This Row],[nom_commune]],commune!A:D,4,FALSE)</f>
        <v>489</v>
      </c>
      <c r="J22714" s="3" t="s">
        <v>17265</v>
      </c>
      <c r="K22714">
        <v>1</v>
      </c>
      <c r="L22714">
        <v>143</v>
      </c>
    </row>
    <row r="22715" spans="1:12" x14ac:dyDescent="0.25">
      <c r="A22715">
        <v>36</v>
      </c>
      <c r="B22715">
        <v>37.1</v>
      </c>
      <c r="C22715">
        <v>2</v>
      </c>
      <c r="D22715">
        <v>102000</v>
      </c>
      <c r="E22715">
        <v>121</v>
      </c>
      <c r="F22715">
        <v>1</v>
      </c>
      <c r="G22715">
        <v>3</v>
      </c>
      <c r="H22715">
        <v>8543</v>
      </c>
      <c r="I22715">
        <f>VLOOKUP(BienImmo[[#This Row],[nom_commune]],commune!A:D,4,FALSE)</f>
        <v>335</v>
      </c>
      <c r="J22715" s="3" t="s">
        <v>19745</v>
      </c>
      <c r="K22715">
        <v>83</v>
      </c>
      <c r="L22715">
        <v>137</v>
      </c>
    </row>
    <row r="22716" spans="1:12" x14ac:dyDescent="0.25">
      <c r="A22716">
        <v>25</v>
      </c>
      <c r="B22716">
        <v>26.66</v>
      </c>
      <c r="C22716">
        <v>2</v>
      </c>
      <c r="D22716">
        <v>242000</v>
      </c>
      <c r="E22716">
        <v>121</v>
      </c>
      <c r="F22716">
        <v>1</v>
      </c>
      <c r="G22716">
        <v>1</v>
      </c>
      <c r="H22716">
        <v>4896</v>
      </c>
      <c r="I22716">
        <f>VLOOKUP(BienImmo[[#This Row],[nom_commune]],commune!A:D,4,FALSE)</f>
        <v>110</v>
      </c>
      <c r="J22716" s="3" t="s">
        <v>20285</v>
      </c>
      <c r="K22716">
        <v>75</v>
      </c>
      <c r="L22716">
        <v>117</v>
      </c>
    </row>
    <row r="22717" spans="1:12" x14ac:dyDescent="0.25">
      <c r="A22717">
        <v>42</v>
      </c>
      <c r="B22717">
        <v>35.130000000000003</v>
      </c>
      <c r="C22717">
        <v>2</v>
      </c>
      <c r="D22717">
        <v>396000</v>
      </c>
      <c r="E22717">
        <v>121</v>
      </c>
      <c r="F22717">
        <v>1</v>
      </c>
      <c r="G22717">
        <v>1</v>
      </c>
      <c r="H22717">
        <v>1891</v>
      </c>
      <c r="I22717">
        <f>VLOOKUP(BienImmo[[#This Row],[nom_commune]],commune!A:D,4,FALSE)</f>
        <v>110</v>
      </c>
      <c r="J22717" s="3" t="s">
        <v>20285</v>
      </c>
      <c r="K22717">
        <v>75</v>
      </c>
      <c r="L22717">
        <v>117</v>
      </c>
    </row>
    <row r="22718" spans="1:12" x14ac:dyDescent="0.25">
      <c r="A22718">
        <v>76</v>
      </c>
      <c r="B22718">
        <v>76.06</v>
      </c>
      <c r="C22718">
        <v>4</v>
      </c>
      <c r="D22718">
        <v>850000</v>
      </c>
      <c r="E22718">
        <v>121</v>
      </c>
      <c r="F22718">
        <v>1</v>
      </c>
      <c r="G22718">
        <v>1</v>
      </c>
      <c r="H22718">
        <v>1956</v>
      </c>
      <c r="I22718">
        <f>VLOOKUP(BienImmo[[#This Row],[nom_commune]],commune!A:D,4,FALSE)</f>
        <v>2</v>
      </c>
      <c r="J22718" s="3" t="s">
        <v>20277</v>
      </c>
      <c r="K22718">
        <v>75</v>
      </c>
      <c r="L22718">
        <v>110</v>
      </c>
    </row>
    <row r="22719" spans="1:12" x14ac:dyDescent="0.25">
      <c r="A22719">
        <v>27</v>
      </c>
      <c r="B22719">
        <v>28.25</v>
      </c>
      <c r="C22719">
        <v>2</v>
      </c>
      <c r="D22719">
        <v>94000</v>
      </c>
      <c r="E22719">
        <v>121</v>
      </c>
      <c r="F22719">
        <v>1</v>
      </c>
      <c r="G22719">
        <v>13</v>
      </c>
      <c r="H22719">
        <v>9804</v>
      </c>
      <c r="I22719">
        <f>VLOOKUP(BienImmo[[#This Row],[nom_commune]],commune!A:D,4,FALSE)</f>
        <v>2010</v>
      </c>
      <c r="J22719" s="3" t="s">
        <v>19709</v>
      </c>
      <c r="K22719">
        <v>83</v>
      </c>
      <c r="L22719">
        <v>115</v>
      </c>
    </row>
    <row r="22720" spans="1:12" x14ac:dyDescent="0.25">
      <c r="A22720">
        <v>63</v>
      </c>
      <c r="B22720">
        <v>65.599999999999994</v>
      </c>
      <c r="C22720">
        <v>3</v>
      </c>
      <c r="D22720">
        <v>735000</v>
      </c>
      <c r="E22720">
        <v>121</v>
      </c>
      <c r="F22720">
        <v>1</v>
      </c>
      <c r="G22720">
        <v>1</v>
      </c>
      <c r="H22720">
        <v>10717</v>
      </c>
      <c r="I22720">
        <f>VLOOKUP(BienImmo[[#This Row],[nom_commune]],commune!A:D,4,FALSE)</f>
        <v>2</v>
      </c>
      <c r="J22720" s="3" t="s">
        <v>20277</v>
      </c>
      <c r="K22720">
        <v>75</v>
      </c>
      <c r="L22720">
        <v>110</v>
      </c>
    </row>
    <row r="22721" spans="1:12" x14ac:dyDescent="0.25">
      <c r="A22721">
        <v>120</v>
      </c>
      <c r="B22721">
        <v>119.5</v>
      </c>
      <c r="C22721">
        <v>4</v>
      </c>
      <c r="D22721">
        <v>434800</v>
      </c>
      <c r="E22721">
        <v>121</v>
      </c>
      <c r="F22721">
        <v>1</v>
      </c>
      <c r="G22721">
        <v>3</v>
      </c>
      <c r="H22721">
        <v>10871</v>
      </c>
      <c r="I22721">
        <f>VLOOKUP(BienImmo[[#This Row],[nom_commune]],commune!A:D,4,FALSE)</f>
        <v>1326</v>
      </c>
      <c r="J22721" s="3" t="s">
        <v>19704</v>
      </c>
      <c r="K22721">
        <v>83</v>
      </c>
      <c r="L22721">
        <v>118</v>
      </c>
    </row>
    <row r="22722" spans="1:12" x14ac:dyDescent="0.25">
      <c r="A22722">
        <v>60</v>
      </c>
      <c r="B22722">
        <v>60.47</v>
      </c>
      <c r="C22722">
        <v>3</v>
      </c>
      <c r="D22722">
        <v>142500</v>
      </c>
      <c r="E22722">
        <v>121</v>
      </c>
      <c r="F22722">
        <v>1</v>
      </c>
      <c r="G22722">
        <v>3</v>
      </c>
      <c r="H22722">
        <v>10841</v>
      </c>
      <c r="I22722">
        <f>VLOOKUP(BienImmo[[#This Row],[nom_commune]],commune!A:D,4,FALSE)</f>
        <v>335</v>
      </c>
      <c r="J22722" s="3" t="s">
        <v>19745</v>
      </c>
      <c r="K22722">
        <v>83</v>
      </c>
      <c r="L22722">
        <v>137</v>
      </c>
    </row>
    <row r="22723" spans="1:12" x14ac:dyDescent="0.25">
      <c r="A22723">
        <v>40</v>
      </c>
      <c r="B22723">
        <v>49.18</v>
      </c>
      <c r="C22723">
        <v>3</v>
      </c>
      <c r="D22723">
        <v>320960</v>
      </c>
      <c r="E22723">
        <v>121</v>
      </c>
      <c r="F22723">
        <v>1</v>
      </c>
      <c r="G22723">
        <v>1</v>
      </c>
      <c r="H22723">
        <v>863</v>
      </c>
      <c r="I22723">
        <f>VLOOKUP(BienImmo[[#This Row],[nom_commune]],commune!A:D,4,FALSE)</f>
        <v>110</v>
      </c>
      <c r="J22723" s="3" t="s">
        <v>20285</v>
      </c>
      <c r="K22723">
        <v>75</v>
      </c>
      <c r="L22723">
        <v>117</v>
      </c>
    </row>
    <row r="22724" spans="1:12" x14ac:dyDescent="0.25">
      <c r="A22724">
        <v>45</v>
      </c>
      <c r="B22724">
        <v>42.41</v>
      </c>
      <c r="C22724">
        <v>2</v>
      </c>
      <c r="D22724">
        <v>93500</v>
      </c>
      <c r="E22724">
        <v>121</v>
      </c>
      <c r="F22724">
        <v>1</v>
      </c>
      <c r="G22724">
        <v>1</v>
      </c>
      <c r="H22724">
        <v>2649</v>
      </c>
      <c r="I22724">
        <f>VLOOKUP(BienImmo[[#This Row],[nom_commune]],commune!A:D,4,FALSE)</f>
        <v>206</v>
      </c>
      <c r="J22724" s="3" t="s">
        <v>19364</v>
      </c>
      <c r="K22724">
        <v>76</v>
      </c>
      <c r="L22724">
        <v>351</v>
      </c>
    </row>
    <row r="22725" spans="1:12" x14ac:dyDescent="0.25">
      <c r="A22725">
        <v>42</v>
      </c>
      <c r="B22725">
        <v>42.47</v>
      </c>
      <c r="C22725">
        <v>2</v>
      </c>
      <c r="D22725">
        <v>140000</v>
      </c>
      <c r="E22725">
        <v>121</v>
      </c>
      <c r="F22725">
        <v>1</v>
      </c>
      <c r="G22725">
        <v>3</v>
      </c>
      <c r="H22725">
        <v>478</v>
      </c>
      <c r="I22725">
        <f>VLOOKUP(BienImmo[[#This Row],[nom_commune]],commune!A:D,4,FALSE)</f>
        <v>526</v>
      </c>
      <c r="J22725" s="3" t="s">
        <v>19749</v>
      </c>
      <c r="K22725">
        <v>83</v>
      </c>
      <c r="L22725">
        <v>153</v>
      </c>
    </row>
    <row r="22726" spans="1:12" x14ac:dyDescent="0.25">
      <c r="A22726">
        <v>105</v>
      </c>
      <c r="B22726">
        <v>107.15</v>
      </c>
      <c r="C22726">
        <v>4</v>
      </c>
      <c r="D22726">
        <v>389615</v>
      </c>
      <c r="E22726">
        <v>121</v>
      </c>
      <c r="F22726">
        <v>2</v>
      </c>
      <c r="G22726">
        <v>1</v>
      </c>
      <c r="H22726">
        <v>10847</v>
      </c>
      <c r="I22726">
        <f>VLOOKUP(BienImmo[[#This Row],[nom_commune]],commune!A:D,4,FALSE)</f>
        <v>140</v>
      </c>
      <c r="J22726" s="3" t="s">
        <v>17892</v>
      </c>
      <c r="K22726">
        <v>30</v>
      </c>
      <c r="L22726">
        <v>133</v>
      </c>
    </row>
    <row r="22727" spans="1:12" x14ac:dyDescent="0.25">
      <c r="A22727">
        <v>114</v>
      </c>
      <c r="B22727">
        <v>106.53</v>
      </c>
      <c r="C22727">
        <v>4</v>
      </c>
      <c r="D22727">
        <v>132610</v>
      </c>
      <c r="E22727">
        <v>121</v>
      </c>
      <c r="F22727">
        <v>1</v>
      </c>
      <c r="G22727">
        <v>1</v>
      </c>
      <c r="H22727">
        <v>10722</v>
      </c>
      <c r="I22727">
        <f>VLOOKUP(BienImmo[[#This Row],[nom_commune]],commune!A:D,4,FALSE)</f>
        <v>1037</v>
      </c>
      <c r="J22727" s="3" t="s">
        <v>18712</v>
      </c>
      <c r="K22727">
        <v>54</v>
      </c>
      <c r="L22727">
        <v>234</v>
      </c>
    </row>
    <row r="22728" spans="1:12" x14ac:dyDescent="0.25">
      <c r="A22728">
        <v>32</v>
      </c>
      <c r="B22728">
        <v>31.99</v>
      </c>
      <c r="C22728">
        <v>2</v>
      </c>
      <c r="D22728">
        <v>220000</v>
      </c>
      <c r="E22728">
        <v>121</v>
      </c>
      <c r="F22728">
        <v>2</v>
      </c>
      <c r="G22728">
        <v>1</v>
      </c>
      <c r="H22728">
        <v>10726</v>
      </c>
      <c r="I22728">
        <f>VLOOKUP(BienImmo[[#This Row],[nom_commune]],commune!A:D,4,FALSE)</f>
        <v>878</v>
      </c>
      <c r="J22728" s="3" t="s">
        <v>18040</v>
      </c>
      <c r="K22728">
        <v>33</v>
      </c>
      <c r="L22728">
        <v>11</v>
      </c>
    </row>
    <row r="22729" spans="1:12" x14ac:dyDescent="0.25">
      <c r="A22729">
        <v>62</v>
      </c>
      <c r="B22729">
        <v>63.39</v>
      </c>
      <c r="C22729">
        <v>3</v>
      </c>
      <c r="D22729">
        <v>138300</v>
      </c>
      <c r="E22729">
        <v>121</v>
      </c>
      <c r="F22729">
        <v>1</v>
      </c>
      <c r="G22729">
        <v>6</v>
      </c>
      <c r="H22729">
        <v>10724</v>
      </c>
      <c r="I22729">
        <f>VLOOKUP(BienImmo[[#This Row],[nom_commune]],commune!A:D,4,FALSE)</f>
        <v>54</v>
      </c>
      <c r="J22729" s="3" t="s">
        <v>18472</v>
      </c>
      <c r="K22729">
        <v>44</v>
      </c>
      <c r="L22729">
        <v>143</v>
      </c>
    </row>
    <row r="22730" spans="1:12" x14ac:dyDescent="0.25">
      <c r="A22730">
        <v>65</v>
      </c>
      <c r="B22730">
        <v>67.900000000000006</v>
      </c>
      <c r="C22730">
        <v>2</v>
      </c>
      <c r="D22730">
        <v>102500</v>
      </c>
      <c r="E22730">
        <v>121</v>
      </c>
      <c r="F22730">
        <v>1</v>
      </c>
      <c r="G22730">
        <v>3</v>
      </c>
      <c r="H22730">
        <v>2882</v>
      </c>
      <c r="I22730">
        <f>VLOOKUP(BienImmo[[#This Row],[nom_commune]],commune!A:D,4,FALSE)</f>
        <v>335</v>
      </c>
      <c r="J22730" s="3" t="s">
        <v>19745</v>
      </c>
      <c r="K22730">
        <v>83</v>
      </c>
      <c r="L22730">
        <v>137</v>
      </c>
    </row>
    <row r="22731" spans="1:12" x14ac:dyDescent="0.25">
      <c r="A22731">
        <v>35</v>
      </c>
      <c r="B22731">
        <v>29.63</v>
      </c>
      <c r="C22731">
        <v>3</v>
      </c>
      <c r="D22731">
        <v>102000</v>
      </c>
      <c r="E22731">
        <v>121</v>
      </c>
      <c r="F22731">
        <v>1</v>
      </c>
      <c r="G22731">
        <v>1</v>
      </c>
      <c r="H22731">
        <v>664</v>
      </c>
      <c r="I22731">
        <f>VLOOKUP(BienImmo[[#This Row],[nom_commune]],commune!A:D,4,FALSE)</f>
        <v>635</v>
      </c>
      <c r="J22731" s="3" t="s">
        <v>20098</v>
      </c>
      <c r="K22731">
        <v>93</v>
      </c>
      <c r="L22731">
        <v>39</v>
      </c>
    </row>
    <row r="22732" spans="1:12" x14ac:dyDescent="0.25">
      <c r="A22732">
        <v>78</v>
      </c>
      <c r="B22732">
        <v>70.92</v>
      </c>
      <c r="C22732">
        <v>3</v>
      </c>
      <c r="D22732">
        <v>147000</v>
      </c>
      <c r="E22732">
        <v>121</v>
      </c>
      <c r="F22732">
        <v>1</v>
      </c>
      <c r="G22732">
        <v>1</v>
      </c>
      <c r="H22732">
        <v>424</v>
      </c>
      <c r="I22732">
        <f>VLOOKUP(BienImmo[[#This Row],[nom_commune]],commune!A:D,4,FALSE)</f>
        <v>462</v>
      </c>
      <c r="J22732" s="3" t="s">
        <v>19554</v>
      </c>
      <c r="K22732">
        <v>78</v>
      </c>
      <c r="L22732">
        <v>490</v>
      </c>
    </row>
    <row r="22733" spans="1:12" x14ac:dyDescent="0.25">
      <c r="A22733">
        <v>105</v>
      </c>
      <c r="B22733">
        <v>106.68</v>
      </c>
      <c r="C22733">
        <v>4</v>
      </c>
      <c r="D22733">
        <v>330000</v>
      </c>
      <c r="E22733">
        <v>121</v>
      </c>
      <c r="F22733">
        <v>2</v>
      </c>
      <c r="G22733">
        <v>3</v>
      </c>
      <c r="H22733">
        <v>10740</v>
      </c>
      <c r="I22733">
        <f>VLOOKUP(BienImmo[[#This Row],[nom_commune]],commune!A:D,4,FALSE)</f>
        <v>117</v>
      </c>
      <c r="J22733" s="3" t="s">
        <v>17893</v>
      </c>
      <c r="K22733">
        <v>30</v>
      </c>
      <c r="L22733">
        <v>3</v>
      </c>
    </row>
    <row r="22734" spans="1:12" x14ac:dyDescent="0.25">
      <c r="A22734">
        <v>32</v>
      </c>
      <c r="B22734">
        <v>23.08</v>
      </c>
      <c r="C22734">
        <v>2</v>
      </c>
      <c r="D22734">
        <v>50000</v>
      </c>
      <c r="E22734">
        <v>121</v>
      </c>
      <c r="F22734">
        <v>1</v>
      </c>
      <c r="G22734">
        <v>1</v>
      </c>
      <c r="H22734">
        <v>10868</v>
      </c>
      <c r="I22734">
        <f>VLOOKUP(BienImmo[[#This Row],[nom_commune]],commune!A:D,4,FALSE)</f>
        <v>470</v>
      </c>
      <c r="J22734" s="3" t="s">
        <v>20091</v>
      </c>
      <c r="K22734">
        <v>93</v>
      </c>
      <c r="L22734">
        <v>66</v>
      </c>
    </row>
    <row r="22735" spans="1:12" x14ac:dyDescent="0.25">
      <c r="A22735">
        <v>62</v>
      </c>
      <c r="B22735">
        <v>62.32</v>
      </c>
      <c r="C22735">
        <v>3</v>
      </c>
      <c r="D22735">
        <v>269000</v>
      </c>
      <c r="E22735">
        <v>121</v>
      </c>
      <c r="F22735">
        <v>1</v>
      </c>
      <c r="G22735">
        <v>1</v>
      </c>
      <c r="H22735">
        <v>10858</v>
      </c>
      <c r="I22735">
        <f>VLOOKUP(BienImmo[[#This Row],[nom_commune]],commune!A:D,4,FALSE)</f>
        <v>470</v>
      </c>
      <c r="J22735" s="3" t="s">
        <v>20091</v>
      </c>
      <c r="K22735">
        <v>93</v>
      </c>
      <c r="L22735">
        <v>66</v>
      </c>
    </row>
    <row r="22736" spans="1:12" x14ac:dyDescent="0.25">
      <c r="A22736">
        <v>39</v>
      </c>
      <c r="B22736">
        <v>42.7</v>
      </c>
      <c r="C22736">
        <v>2</v>
      </c>
      <c r="D22736">
        <v>202000</v>
      </c>
      <c r="E22736">
        <v>121</v>
      </c>
      <c r="F22736">
        <v>1</v>
      </c>
      <c r="G22736">
        <v>1</v>
      </c>
      <c r="H22736">
        <v>2211</v>
      </c>
      <c r="I22736">
        <f>VLOOKUP(BienImmo[[#This Row],[nom_commune]],commune!A:D,4,FALSE)</f>
        <v>95</v>
      </c>
      <c r="J22736" s="3" t="s">
        <v>20155</v>
      </c>
      <c r="K22736">
        <v>94</v>
      </c>
      <c r="L22736">
        <v>52</v>
      </c>
    </row>
    <row r="22737" spans="1:12" x14ac:dyDescent="0.25">
      <c r="A22737">
        <v>44</v>
      </c>
      <c r="B22737">
        <v>40.950000000000003</v>
      </c>
      <c r="C22737">
        <v>2</v>
      </c>
      <c r="D22737">
        <v>495067.66</v>
      </c>
      <c r="E22737">
        <v>121</v>
      </c>
      <c r="F22737">
        <v>1</v>
      </c>
      <c r="G22737">
        <v>1</v>
      </c>
      <c r="H22737">
        <v>1297</v>
      </c>
      <c r="I22737">
        <f>VLOOKUP(BienImmo[[#This Row],[nom_commune]],commune!A:D,4,FALSE)</f>
        <v>352</v>
      </c>
      <c r="J22737" s="3" t="s">
        <v>20278</v>
      </c>
      <c r="K22737">
        <v>75</v>
      </c>
      <c r="L22737">
        <v>109</v>
      </c>
    </row>
    <row r="22738" spans="1:12" x14ac:dyDescent="0.25">
      <c r="A22738">
        <v>58</v>
      </c>
      <c r="B22738">
        <v>58.56</v>
      </c>
      <c r="C22738">
        <v>3</v>
      </c>
      <c r="D22738">
        <v>30000</v>
      </c>
      <c r="E22738">
        <v>121</v>
      </c>
      <c r="F22738">
        <v>1</v>
      </c>
      <c r="G22738">
        <v>1</v>
      </c>
      <c r="H22738">
        <v>10733</v>
      </c>
      <c r="I22738">
        <f>VLOOKUP(BienImmo[[#This Row],[nom_commune]],commune!A:D,4,FALSE)</f>
        <v>2679</v>
      </c>
      <c r="J22738" s="3" t="s">
        <v>18990</v>
      </c>
      <c r="K22738">
        <v>64</v>
      </c>
      <c r="L22738">
        <v>410</v>
      </c>
    </row>
    <row r="22739" spans="1:12" x14ac:dyDescent="0.25">
      <c r="A22739">
        <v>100</v>
      </c>
      <c r="B22739">
        <v>95.51</v>
      </c>
      <c r="C22739">
        <v>4</v>
      </c>
      <c r="D22739">
        <v>473000</v>
      </c>
      <c r="E22739">
        <v>121</v>
      </c>
      <c r="F22739">
        <v>2</v>
      </c>
      <c r="G22739">
        <v>10</v>
      </c>
      <c r="H22739">
        <v>10747</v>
      </c>
      <c r="I22739">
        <f>VLOOKUP(BienImmo[[#This Row],[nom_commune]],commune!A:D,4,FALSE)</f>
        <v>2311</v>
      </c>
      <c r="J22739" s="3" t="s">
        <v>17878</v>
      </c>
      <c r="L22739">
        <v>98</v>
      </c>
    </row>
    <row r="22740" spans="1:12" x14ac:dyDescent="0.25">
      <c r="A22740">
        <v>129</v>
      </c>
      <c r="B22740">
        <v>118.7</v>
      </c>
      <c r="C22740">
        <v>5</v>
      </c>
      <c r="D22740">
        <v>430000</v>
      </c>
      <c r="E22740">
        <v>121</v>
      </c>
      <c r="F22740">
        <v>2</v>
      </c>
      <c r="G22740">
        <v>1</v>
      </c>
      <c r="H22740">
        <v>10728</v>
      </c>
      <c r="I22740">
        <f>VLOOKUP(BienImmo[[#This Row],[nom_commune]],commune!A:D,4,FALSE)</f>
        <v>878</v>
      </c>
      <c r="J22740" s="3" t="s">
        <v>18040</v>
      </c>
      <c r="K22740">
        <v>33</v>
      </c>
      <c r="L22740">
        <v>11</v>
      </c>
    </row>
    <row r="22741" spans="1:12" x14ac:dyDescent="0.25">
      <c r="A22741">
        <v>46</v>
      </c>
      <c r="B22741">
        <v>47</v>
      </c>
      <c r="C22741">
        <v>2</v>
      </c>
      <c r="D22741">
        <v>104000</v>
      </c>
      <c r="E22741">
        <v>121</v>
      </c>
      <c r="F22741">
        <v>1</v>
      </c>
      <c r="G22741">
        <v>1</v>
      </c>
      <c r="H22741">
        <v>1445</v>
      </c>
      <c r="I22741">
        <f>VLOOKUP(BienImmo[[#This Row],[nom_commune]],commune!A:D,4,FALSE)</f>
        <v>423</v>
      </c>
      <c r="J22741" s="3" t="s">
        <v>18806</v>
      </c>
      <c r="K22741">
        <v>59</v>
      </c>
      <c r="L22741">
        <v>9</v>
      </c>
    </row>
    <row r="22742" spans="1:12" x14ac:dyDescent="0.25">
      <c r="A22742">
        <v>39</v>
      </c>
      <c r="B22742">
        <v>37.659999999999997</v>
      </c>
      <c r="C22742">
        <v>2</v>
      </c>
      <c r="D22742">
        <v>131500</v>
      </c>
      <c r="E22742">
        <v>121</v>
      </c>
      <c r="F22742">
        <v>1</v>
      </c>
      <c r="G22742">
        <v>1</v>
      </c>
      <c r="H22742">
        <v>10732</v>
      </c>
      <c r="I22742">
        <f>VLOOKUP(BienImmo[[#This Row],[nom_commune]],commune!A:D,4,FALSE)</f>
        <v>235</v>
      </c>
      <c r="J22742" s="3" t="s">
        <v>18167</v>
      </c>
      <c r="K22742">
        <v>35</v>
      </c>
      <c r="L22742">
        <v>238</v>
      </c>
    </row>
    <row r="22743" spans="1:12" x14ac:dyDescent="0.25">
      <c r="A22743">
        <v>50</v>
      </c>
      <c r="B22743">
        <v>66.94</v>
      </c>
      <c r="C22743">
        <v>4</v>
      </c>
      <c r="D22743">
        <v>193000</v>
      </c>
      <c r="E22743">
        <v>121</v>
      </c>
      <c r="F22743">
        <v>1</v>
      </c>
      <c r="G22743">
        <v>2</v>
      </c>
      <c r="H22743">
        <v>594</v>
      </c>
      <c r="I22743">
        <f>VLOOKUP(BienImmo[[#This Row],[nom_commune]],commune!A:D,4,FALSE)</f>
        <v>131</v>
      </c>
      <c r="J22743" s="3" t="s">
        <v>18663</v>
      </c>
      <c r="K22743">
        <v>51</v>
      </c>
      <c r="L22743">
        <v>454</v>
      </c>
    </row>
    <row r="22744" spans="1:12" x14ac:dyDescent="0.25">
      <c r="A22744">
        <v>76</v>
      </c>
      <c r="B22744">
        <v>75.97</v>
      </c>
      <c r="C22744">
        <v>4</v>
      </c>
      <c r="D22744">
        <v>118310</v>
      </c>
      <c r="E22744">
        <v>121</v>
      </c>
      <c r="F22744">
        <v>1</v>
      </c>
      <c r="G22744">
        <v>1</v>
      </c>
      <c r="H22744">
        <v>192</v>
      </c>
      <c r="I22744">
        <f>VLOOKUP(BienImmo[[#This Row],[nom_commune]],commune!A:D,4,FALSE)</f>
        <v>691</v>
      </c>
      <c r="J22744" s="3" t="s">
        <v>18028</v>
      </c>
      <c r="K22744">
        <v>33</v>
      </c>
      <c r="L22744">
        <v>119</v>
      </c>
    </row>
    <row r="22745" spans="1:12" x14ac:dyDescent="0.25">
      <c r="A22745">
        <v>48</v>
      </c>
      <c r="B22745">
        <v>48.27</v>
      </c>
      <c r="C22745">
        <v>2</v>
      </c>
      <c r="D22745">
        <v>167000</v>
      </c>
      <c r="E22745">
        <v>121</v>
      </c>
      <c r="F22745">
        <v>1</v>
      </c>
      <c r="G22745">
        <v>1</v>
      </c>
      <c r="H22745">
        <v>1368</v>
      </c>
      <c r="I22745">
        <f>VLOOKUP(BienImmo[[#This Row],[nom_commune]],commune!A:D,4,FALSE)</f>
        <v>124</v>
      </c>
      <c r="J22745" s="3" t="s">
        <v>18109</v>
      </c>
      <c r="K22745">
        <v>34</v>
      </c>
      <c r="L22745">
        <v>23</v>
      </c>
    </row>
    <row r="22746" spans="1:12" x14ac:dyDescent="0.25">
      <c r="A22746">
        <v>36</v>
      </c>
      <c r="B22746">
        <v>38.99</v>
      </c>
      <c r="C22746">
        <v>3</v>
      </c>
      <c r="D22746">
        <v>160000</v>
      </c>
      <c r="E22746">
        <v>121</v>
      </c>
      <c r="F22746">
        <v>1</v>
      </c>
      <c r="G22746">
        <v>1</v>
      </c>
      <c r="H22746">
        <v>6046</v>
      </c>
      <c r="I22746">
        <f>VLOOKUP(BienImmo[[#This Row],[nom_commune]],commune!A:D,4,FALSE)</f>
        <v>712</v>
      </c>
      <c r="J22746" s="3" t="s">
        <v>17688</v>
      </c>
      <c r="K22746">
        <v>22</v>
      </c>
      <c r="L22746">
        <v>50</v>
      </c>
    </row>
    <row r="22747" spans="1:12" x14ac:dyDescent="0.25">
      <c r="A22747">
        <v>26</v>
      </c>
      <c r="B22747">
        <v>25.22</v>
      </c>
      <c r="C22747">
        <v>1</v>
      </c>
      <c r="D22747">
        <v>91500</v>
      </c>
      <c r="E22747">
        <v>121</v>
      </c>
      <c r="F22747">
        <v>1</v>
      </c>
      <c r="G22747">
        <v>3</v>
      </c>
      <c r="H22747">
        <v>631</v>
      </c>
      <c r="I22747">
        <f>VLOOKUP(BienImmo[[#This Row],[nom_commune]],commune!A:D,4,FALSE)</f>
        <v>410</v>
      </c>
      <c r="J22747" s="3" t="s">
        <v>17453</v>
      </c>
      <c r="K22747">
        <v>6</v>
      </c>
      <c r="L22747">
        <v>155</v>
      </c>
    </row>
    <row r="22748" spans="1:12" x14ac:dyDescent="0.25">
      <c r="A22748">
        <v>36</v>
      </c>
      <c r="B22748">
        <v>45.02</v>
      </c>
      <c r="C22748">
        <v>1</v>
      </c>
      <c r="D22748">
        <v>120400</v>
      </c>
      <c r="E22748">
        <v>121</v>
      </c>
      <c r="F22748">
        <v>1</v>
      </c>
      <c r="G22748">
        <v>1</v>
      </c>
      <c r="H22748">
        <v>6359</v>
      </c>
      <c r="I22748">
        <f>VLOOKUP(BienImmo[[#This Row],[nom_commune]],commune!A:D,4,FALSE)</f>
        <v>1455</v>
      </c>
      <c r="J22748" s="3" t="s">
        <v>18481</v>
      </c>
      <c r="K22748">
        <v>44</v>
      </c>
      <c r="L22748">
        <v>26</v>
      </c>
    </row>
    <row r="22749" spans="1:12" x14ac:dyDescent="0.25">
      <c r="A22749">
        <v>35</v>
      </c>
      <c r="B22749">
        <v>40.19</v>
      </c>
      <c r="C22749">
        <v>2</v>
      </c>
      <c r="D22749">
        <v>420000</v>
      </c>
      <c r="E22749">
        <v>121</v>
      </c>
      <c r="F22749">
        <v>1</v>
      </c>
      <c r="G22749">
        <v>1</v>
      </c>
      <c r="H22749">
        <v>5983</v>
      </c>
      <c r="I22749">
        <f>VLOOKUP(BienImmo[[#This Row],[nom_commune]],commune!A:D,4,FALSE)</f>
        <v>47</v>
      </c>
      <c r="J22749" s="3" t="s">
        <v>20283</v>
      </c>
      <c r="K22749">
        <v>75</v>
      </c>
      <c r="L22749">
        <v>115</v>
      </c>
    </row>
    <row r="22750" spans="1:12" x14ac:dyDescent="0.25">
      <c r="A22750">
        <v>48</v>
      </c>
      <c r="B22750">
        <v>49.15</v>
      </c>
      <c r="C22750">
        <v>2</v>
      </c>
      <c r="D22750">
        <v>216000</v>
      </c>
      <c r="E22750">
        <v>121</v>
      </c>
      <c r="F22750">
        <v>1</v>
      </c>
      <c r="G22750">
        <v>13</v>
      </c>
      <c r="H22750">
        <v>10872</v>
      </c>
      <c r="I22750">
        <f>VLOOKUP(BienImmo[[#This Row],[nom_commune]],commune!A:D,4,FALSE)</f>
        <v>2419</v>
      </c>
      <c r="J22750" s="3" t="s">
        <v>19288</v>
      </c>
      <c r="K22750">
        <v>74</v>
      </c>
      <c r="L22750">
        <v>243</v>
      </c>
    </row>
    <row r="22751" spans="1:12" x14ac:dyDescent="0.25">
      <c r="A22751">
        <v>135</v>
      </c>
      <c r="B22751">
        <v>122.5</v>
      </c>
      <c r="C22751">
        <v>3</v>
      </c>
      <c r="D22751">
        <v>317200</v>
      </c>
      <c r="E22751">
        <v>121</v>
      </c>
      <c r="F22751">
        <v>1</v>
      </c>
      <c r="G22751">
        <v>13</v>
      </c>
      <c r="H22751">
        <v>8497</v>
      </c>
      <c r="I22751">
        <f>VLOOKUP(BienImmo[[#This Row],[nom_commune]],commune!A:D,4,FALSE)</f>
        <v>2340</v>
      </c>
      <c r="J22751" s="3" t="s">
        <v>19281</v>
      </c>
      <c r="K22751">
        <v>74</v>
      </c>
      <c r="L22751">
        <v>185</v>
      </c>
    </row>
    <row r="22752" spans="1:12" x14ac:dyDescent="0.25">
      <c r="A22752">
        <v>24</v>
      </c>
      <c r="B22752">
        <v>23.41</v>
      </c>
      <c r="C22752">
        <v>1</v>
      </c>
      <c r="D22752">
        <v>40450</v>
      </c>
      <c r="E22752">
        <v>121</v>
      </c>
      <c r="F22752">
        <v>1</v>
      </c>
      <c r="G22752">
        <v>1</v>
      </c>
      <c r="H22752">
        <v>1365</v>
      </c>
      <c r="I22752">
        <f>VLOOKUP(BienImmo[[#This Row],[nom_commune]],commune!A:D,4,FALSE)</f>
        <v>362</v>
      </c>
      <c r="J22752" s="3" t="s">
        <v>17549</v>
      </c>
      <c r="K22752">
        <v>11</v>
      </c>
      <c r="L22752">
        <v>262</v>
      </c>
    </row>
    <row r="22753" spans="1:12" x14ac:dyDescent="0.25">
      <c r="A22753">
        <v>51</v>
      </c>
      <c r="B22753">
        <v>46.76</v>
      </c>
      <c r="C22753">
        <v>3</v>
      </c>
      <c r="D22753">
        <v>127700</v>
      </c>
      <c r="E22753">
        <v>121</v>
      </c>
      <c r="F22753">
        <v>2</v>
      </c>
      <c r="G22753">
        <v>1</v>
      </c>
      <c r="H22753">
        <v>6113</v>
      </c>
      <c r="I22753">
        <f>VLOOKUP(BienImmo[[#This Row],[nom_commune]],commune!A:D,4,FALSE)</f>
        <v>1919</v>
      </c>
      <c r="J22753" s="3" t="s">
        <v>17826</v>
      </c>
      <c r="K22753">
        <v>28</v>
      </c>
      <c r="L22753">
        <v>279</v>
      </c>
    </row>
    <row r="22754" spans="1:12" x14ac:dyDescent="0.25">
      <c r="A22754">
        <v>60</v>
      </c>
      <c r="B22754">
        <v>60.54</v>
      </c>
      <c r="C22754">
        <v>3</v>
      </c>
      <c r="D22754">
        <v>142600</v>
      </c>
      <c r="E22754">
        <v>121</v>
      </c>
      <c r="F22754">
        <v>1</v>
      </c>
      <c r="G22754">
        <v>6</v>
      </c>
      <c r="H22754">
        <v>10807</v>
      </c>
      <c r="I22754">
        <f>VLOOKUP(BienImmo[[#This Row],[nom_commune]],commune!A:D,4,FALSE)</f>
        <v>2742</v>
      </c>
      <c r="J22754" s="3" t="s">
        <v>17695</v>
      </c>
      <c r="K22754">
        <v>22</v>
      </c>
      <c r="L22754">
        <v>118</v>
      </c>
    </row>
    <row r="22755" spans="1:12" x14ac:dyDescent="0.25">
      <c r="A22755">
        <v>79</v>
      </c>
      <c r="B22755">
        <v>77.510000000000005</v>
      </c>
      <c r="C22755">
        <v>3</v>
      </c>
      <c r="D22755">
        <v>298000</v>
      </c>
      <c r="E22755">
        <v>121</v>
      </c>
      <c r="F22755">
        <v>1</v>
      </c>
      <c r="G22755">
        <v>8</v>
      </c>
      <c r="H22755">
        <v>10769</v>
      </c>
      <c r="I22755">
        <f>VLOOKUP(BienImmo[[#This Row],[nom_commune]],commune!A:D,4,FALSE)</f>
        <v>1408</v>
      </c>
      <c r="J22755" s="3" t="s">
        <v>19275</v>
      </c>
      <c r="K22755">
        <v>74</v>
      </c>
      <c r="L22755">
        <v>104</v>
      </c>
    </row>
    <row r="22756" spans="1:12" x14ac:dyDescent="0.25">
      <c r="A22756">
        <v>46</v>
      </c>
      <c r="B22756">
        <v>47.7</v>
      </c>
      <c r="C22756">
        <v>2</v>
      </c>
      <c r="D22756">
        <v>107000</v>
      </c>
      <c r="E22756">
        <v>121</v>
      </c>
      <c r="F22756">
        <v>1</v>
      </c>
      <c r="G22756">
        <v>1</v>
      </c>
      <c r="H22756">
        <v>216</v>
      </c>
      <c r="I22756">
        <f>VLOOKUP(BienImmo[[#This Row],[nom_commune]],commune!A:D,4,FALSE)</f>
        <v>1915</v>
      </c>
      <c r="J22756" s="3" t="s">
        <v>18049</v>
      </c>
      <c r="K22756">
        <v>33</v>
      </c>
      <c r="L22756">
        <v>3</v>
      </c>
    </row>
    <row r="22757" spans="1:12" x14ac:dyDescent="0.25">
      <c r="A22757">
        <v>32</v>
      </c>
      <c r="B22757">
        <v>32.85</v>
      </c>
      <c r="C22757">
        <v>2</v>
      </c>
      <c r="D22757">
        <v>272000</v>
      </c>
      <c r="E22757">
        <v>121</v>
      </c>
      <c r="F22757">
        <v>1</v>
      </c>
      <c r="G22757">
        <v>1</v>
      </c>
      <c r="H22757">
        <v>3698</v>
      </c>
      <c r="I22757">
        <f>VLOOKUP(BienImmo[[#This Row],[nom_commune]],commune!A:D,4,FALSE)</f>
        <v>1</v>
      </c>
      <c r="J22757" s="3" t="s">
        <v>20286</v>
      </c>
      <c r="K22757">
        <v>75</v>
      </c>
      <c r="L22757">
        <v>118</v>
      </c>
    </row>
    <row r="22758" spans="1:12" x14ac:dyDescent="0.25">
      <c r="A22758">
        <v>80</v>
      </c>
      <c r="B22758">
        <v>78.489999999999995</v>
      </c>
      <c r="C22758">
        <v>4</v>
      </c>
      <c r="D22758">
        <v>248000</v>
      </c>
      <c r="E22758">
        <v>121</v>
      </c>
      <c r="F22758">
        <v>2</v>
      </c>
      <c r="G22758">
        <v>6</v>
      </c>
      <c r="H22758">
        <v>10790</v>
      </c>
      <c r="I22758">
        <f>VLOOKUP(BienImmo[[#This Row],[nom_commune]],commune!A:D,4,FALSE)</f>
        <v>903</v>
      </c>
      <c r="J22758" s="3" t="s">
        <v>19396</v>
      </c>
      <c r="K22758">
        <v>77</v>
      </c>
      <c r="L22758">
        <v>122</v>
      </c>
    </row>
    <row r="22759" spans="1:12" x14ac:dyDescent="0.25">
      <c r="A22759">
        <v>31</v>
      </c>
      <c r="B22759">
        <v>29.26</v>
      </c>
      <c r="C22759">
        <v>1</v>
      </c>
      <c r="D22759">
        <v>188678</v>
      </c>
      <c r="E22759">
        <v>121</v>
      </c>
      <c r="F22759">
        <v>1</v>
      </c>
      <c r="G22759">
        <v>1</v>
      </c>
      <c r="H22759">
        <v>2974</v>
      </c>
      <c r="I22759">
        <f>VLOOKUP(BienImmo[[#This Row],[nom_commune]],commune!A:D,4,FALSE)</f>
        <v>587</v>
      </c>
      <c r="J22759" s="3" t="s">
        <v>20088</v>
      </c>
      <c r="K22759">
        <v>93</v>
      </c>
      <c r="L22759">
        <v>55</v>
      </c>
    </row>
    <row r="22760" spans="1:12" x14ac:dyDescent="0.25">
      <c r="A22760">
        <v>77</v>
      </c>
      <c r="B22760">
        <v>101.55</v>
      </c>
      <c r="C22760">
        <v>4</v>
      </c>
      <c r="D22760">
        <v>850000</v>
      </c>
      <c r="E22760">
        <v>121</v>
      </c>
      <c r="F22760">
        <v>1</v>
      </c>
      <c r="G22760">
        <v>1</v>
      </c>
      <c r="H22760">
        <v>3630</v>
      </c>
      <c r="I22760">
        <f>VLOOKUP(BienImmo[[#This Row],[nom_commune]],commune!A:D,4,FALSE)</f>
        <v>1</v>
      </c>
      <c r="J22760" s="3" t="s">
        <v>20286</v>
      </c>
      <c r="K22760">
        <v>75</v>
      </c>
      <c r="L22760">
        <v>118</v>
      </c>
    </row>
    <row r="22761" spans="1:12" x14ac:dyDescent="0.25">
      <c r="A22761">
        <v>42</v>
      </c>
      <c r="B22761">
        <v>41.09</v>
      </c>
      <c r="C22761">
        <v>2</v>
      </c>
      <c r="D22761">
        <v>91940</v>
      </c>
      <c r="E22761">
        <v>121</v>
      </c>
      <c r="F22761">
        <v>1</v>
      </c>
      <c r="G22761">
        <v>3</v>
      </c>
      <c r="H22761">
        <v>8139</v>
      </c>
      <c r="I22761">
        <f>VLOOKUP(BienImmo[[#This Row],[nom_commune]],commune!A:D,4,FALSE)</f>
        <v>335</v>
      </c>
      <c r="J22761" s="3" t="s">
        <v>19745</v>
      </c>
      <c r="K22761">
        <v>83</v>
      </c>
      <c r="L22761">
        <v>137</v>
      </c>
    </row>
    <row r="22762" spans="1:12" x14ac:dyDescent="0.25">
      <c r="A22762">
        <v>39</v>
      </c>
      <c r="B22762">
        <v>45.85</v>
      </c>
      <c r="C22762">
        <v>2</v>
      </c>
      <c r="D22762">
        <v>81000</v>
      </c>
      <c r="E22762">
        <v>121</v>
      </c>
      <c r="F22762">
        <v>1</v>
      </c>
      <c r="G22762">
        <v>1</v>
      </c>
      <c r="H22762">
        <v>10842</v>
      </c>
      <c r="I22762">
        <f>VLOOKUP(BienImmo[[#This Row],[nom_commune]],commune!A:D,4,FALSE)</f>
        <v>335</v>
      </c>
      <c r="J22762" s="3" t="s">
        <v>19745</v>
      </c>
      <c r="K22762">
        <v>83</v>
      </c>
      <c r="L22762">
        <v>137</v>
      </c>
    </row>
    <row r="22763" spans="1:12" x14ac:dyDescent="0.25">
      <c r="A22763">
        <v>36</v>
      </c>
      <c r="B22763">
        <v>36.28</v>
      </c>
      <c r="C22763">
        <v>2</v>
      </c>
      <c r="D22763">
        <v>204250</v>
      </c>
      <c r="E22763">
        <v>121</v>
      </c>
      <c r="F22763">
        <v>1</v>
      </c>
      <c r="G22763">
        <v>3</v>
      </c>
      <c r="H22763">
        <v>8142</v>
      </c>
      <c r="I22763">
        <f>VLOOKUP(BienImmo[[#This Row],[nom_commune]],commune!A:D,4,FALSE)</f>
        <v>315</v>
      </c>
      <c r="J22763" s="3" t="s">
        <v>18511</v>
      </c>
      <c r="K22763">
        <v>44</v>
      </c>
      <c r="L22763">
        <v>132</v>
      </c>
    </row>
    <row r="22764" spans="1:12" x14ac:dyDescent="0.25">
      <c r="A22764">
        <v>25</v>
      </c>
      <c r="B22764">
        <v>25.23</v>
      </c>
      <c r="C22764">
        <v>2</v>
      </c>
      <c r="D22764">
        <v>124000</v>
      </c>
      <c r="E22764">
        <v>121</v>
      </c>
      <c r="F22764">
        <v>1</v>
      </c>
      <c r="G22764">
        <v>3</v>
      </c>
      <c r="H22764">
        <v>7623</v>
      </c>
      <c r="I22764">
        <f>VLOOKUP(BienImmo[[#This Row],[nom_commune]],commune!A:D,4,FALSE)</f>
        <v>555</v>
      </c>
      <c r="J22764" s="3" t="s">
        <v>19744</v>
      </c>
      <c r="K22764">
        <v>83</v>
      </c>
      <c r="L22764">
        <v>126</v>
      </c>
    </row>
    <row r="22765" spans="1:12" x14ac:dyDescent="0.25">
      <c r="A22765">
        <v>28</v>
      </c>
      <c r="B22765">
        <v>27.99</v>
      </c>
      <c r="C22765">
        <v>2</v>
      </c>
      <c r="D22765">
        <v>124500</v>
      </c>
      <c r="E22765">
        <v>121</v>
      </c>
      <c r="F22765">
        <v>1</v>
      </c>
      <c r="G22765">
        <v>4</v>
      </c>
      <c r="H22765">
        <v>7230</v>
      </c>
      <c r="I22765">
        <f>VLOOKUP(BienImmo[[#This Row],[nom_commune]],commune!A:D,4,FALSE)</f>
        <v>1105</v>
      </c>
      <c r="J22765" s="3" t="s">
        <v>19703</v>
      </c>
      <c r="K22765">
        <v>83</v>
      </c>
      <c r="L22765">
        <v>68</v>
      </c>
    </row>
    <row r="22766" spans="1:12" x14ac:dyDescent="0.25">
      <c r="A22766">
        <v>62</v>
      </c>
      <c r="B22766">
        <v>63.44</v>
      </c>
      <c r="C22766">
        <v>3</v>
      </c>
      <c r="D22766">
        <v>184000</v>
      </c>
      <c r="E22766">
        <v>121</v>
      </c>
      <c r="F22766">
        <v>1</v>
      </c>
      <c r="G22766">
        <v>13</v>
      </c>
      <c r="H22766">
        <v>10848</v>
      </c>
      <c r="I22766">
        <f>VLOOKUP(BienImmo[[#This Row],[nom_commune]],commune!A:D,4,FALSE)</f>
        <v>2743</v>
      </c>
      <c r="J22766" s="3" t="s">
        <v>19715</v>
      </c>
      <c r="K22766">
        <v>83</v>
      </c>
      <c r="L22766">
        <v>8</v>
      </c>
    </row>
    <row r="22767" spans="1:12" x14ac:dyDescent="0.25">
      <c r="A22767">
        <v>94</v>
      </c>
      <c r="B22767">
        <v>90.85</v>
      </c>
      <c r="C22767">
        <v>3</v>
      </c>
      <c r="D22767">
        <v>114000</v>
      </c>
      <c r="E22767">
        <v>121</v>
      </c>
      <c r="F22767">
        <v>1</v>
      </c>
      <c r="G22767">
        <v>3</v>
      </c>
      <c r="H22767">
        <v>613</v>
      </c>
      <c r="I22767">
        <f>VLOOKUP(BienImmo[[#This Row],[nom_commune]],commune!A:D,4,FALSE)</f>
        <v>4</v>
      </c>
      <c r="J22767" s="3" t="s">
        <v>19859</v>
      </c>
      <c r="K22767">
        <v>87</v>
      </c>
      <c r="L22767">
        <v>85</v>
      </c>
    </row>
    <row r="22768" spans="1:12" x14ac:dyDescent="0.25">
      <c r="A22768">
        <v>53</v>
      </c>
      <c r="B22768">
        <v>58.34</v>
      </c>
      <c r="C22768">
        <v>3</v>
      </c>
      <c r="D22768">
        <v>139000</v>
      </c>
      <c r="E22768">
        <v>121</v>
      </c>
      <c r="F22768">
        <v>1</v>
      </c>
      <c r="G22768">
        <v>1</v>
      </c>
      <c r="H22768">
        <v>6427</v>
      </c>
      <c r="I22768">
        <f>VLOOKUP(BienImmo[[#This Row],[nom_commune]],commune!A:D,4,FALSE)</f>
        <v>1992</v>
      </c>
      <c r="J22768" s="3" t="s">
        <v>17739</v>
      </c>
      <c r="K22768">
        <v>25</v>
      </c>
      <c r="L22768">
        <v>204</v>
      </c>
    </row>
    <row r="22769" spans="1:12" x14ac:dyDescent="0.25">
      <c r="A22769">
        <v>68</v>
      </c>
      <c r="B22769">
        <v>68.87</v>
      </c>
      <c r="C22769">
        <v>3</v>
      </c>
      <c r="D22769">
        <v>432600</v>
      </c>
      <c r="E22769">
        <v>121</v>
      </c>
      <c r="F22769">
        <v>1</v>
      </c>
      <c r="G22769">
        <v>1</v>
      </c>
      <c r="H22769">
        <v>664</v>
      </c>
      <c r="I22769">
        <f>VLOOKUP(BienImmo[[#This Row],[nom_commune]],commune!A:D,4,FALSE)</f>
        <v>509</v>
      </c>
      <c r="J22769" s="3" t="s">
        <v>18034</v>
      </c>
      <c r="K22769">
        <v>33</v>
      </c>
      <c r="L22769">
        <v>236</v>
      </c>
    </row>
    <row r="22770" spans="1:12" x14ac:dyDescent="0.25">
      <c r="A22770">
        <v>61</v>
      </c>
      <c r="B22770">
        <v>59.97</v>
      </c>
      <c r="C22770">
        <v>4</v>
      </c>
      <c r="D22770">
        <v>120200</v>
      </c>
      <c r="E22770">
        <v>121</v>
      </c>
      <c r="F22770">
        <v>1</v>
      </c>
      <c r="G22770">
        <v>2</v>
      </c>
      <c r="H22770">
        <v>1393</v>
      </c>
      <c r="I22770">
        <f>VLOOKUP(BienImmo[[#This Row],[nom_commune]],commune!A:D,4,FALSE)</f>
        <v>393</v>
      </c>
      <c r="J22770" s="3" t="s">
        <v>17587</v>
      </c>
      <c r="K22770">
        <v>13</v>
      </c>
      <c r="L22770">
        <v>213</v>
      </c>
    </row>
    <row r="22771" spans="1:12" x14ac:dyDescent="0.25">
      <c r="A22771">
        <v>100</v>
      </c>
      <c r="B22771">
        <v>99.68</v>
      </c>
      <c r="C22771">
        <v>5</v>
      </c>
      <c r="D22771">
        <v>199000</v>
      </c>
      <c r="E22771">
        <v>121</v>
      </c>
      <c r="F22771">
        <v>2</v>
      </c>
      <c r="G22771">
        <v>1</v>
      </c>
      <c r="H22771">
        <v>23</v>
      </c>
      <c r="I22771">
        <f>VLOOKUP(BienImmo[[#This Row],[nom_commune]],commune!A:D,4,FALSE)</f>
        <v>996</v>
      </c>
      <c r="J22771" s="3" t="s">
        <v>19534</v>
      </c>
      <c r="K22771">
        <v>77</v>
      </c>
      <c r="L22771">
        <v>327</v>
      </c>
    </row>
    <row r="22772" spans="1:12" x14ac:dyDescent="0.25">
      <c r="A22772">
        <v>83</v>
      </c>
      <c r="B22772">
        <v>77.5</v>
      </c>
      <c r="C22772">
        <v>4</v>
      </c>
      <c r="D22772">
        <v>106500</v>
      </c>
      <c r="E22772">
        <v>121</v>
      </c>
      <c r="F22772">
        <v>1</v>
      </c>
      <c r="G22772">
        <v>4</v>
      </c>
      <c r="H22772">
        <v>10729</v>
      </c>
      <c r="I22772">
        <f>VLOOKUP(BienImmo[[#This Row],[nom_commune]],commune!A:D,4,FALSE)</f>
        <v>678</v>
      </c>
      <c r="J22772" s="3" t="s">
        <v>20251</v>
      </c>
      <c r="K22772">
        <v>972</v>
      </c>
      <c r="L22772">
        <v>9</v>
      </c>
    </row>
    <row r="22773" spans="1:12" x14ac:dyDescent="0.25">
      <c r="A22773">
        <v>23</v>
      </c>
      <c r="B22773">
        <v>32.729999999999997</v>
      </c>
      <c r="C22773">
        <v>2</v>
      </c>
      <c r="D22773">
        <v>335000</v>
      </c>
      <c r="E22773">
        <v>121</v>
      </c>
      <c r="F22773">
        <v>1</v>
      </c>
      <c r="G22773">
        <v>1</v>
      </c>
      <c r="H22773">
        <v>10753</v>
      </c>
      <c r="I22773">
        <f>VLOOKUP(BienImmo[[#This Row],[nom_commune]],commune!A:D,4,FALSE)</f>
        <v>47</v>
      </c>
      <c r="J22773" s="3" t="s">
        <v>20283</v>
      </c>
      <c r="K22773">
        <v>75</v>
      </c>
      <c r="L22773">
        <v>115</v>
      </c>
    </row>
    <row r="22774" spans="1:12" x14ac:dyDescent="0.25">
      <c r="A22774">
        <v>34</v>
      </c>
      <c r="B22774">
        <v>36.299999999999997</v>
      </c>
      <c r="C22774">
        <v>2</v>
      </c>
      <c r="D22774">
        <v>65000</v>
      </c>
      <c r="E22774">
        <v>121</v>
      </c>
      <c r="F22774">
        <v>1</v>
      </c>
      <c r="G22774">
        <v>1</v>
      </c>
      <c r="H22774">
        <v>609</v>
      </c>
      <c r="I22774">
        <f>VLOOKUP(BienImmo[[#This Row],[nom_commune]],commune!A:D,4,FALSE)</f>
        <v>281</v>
      </c>
      <c r="J22774" s="3" t="s">
        <v>17523</v>
      </c>
      <c r="K22774">
        <v>10</v>
      </c>
      <c r="L22774">
        <v>362</v>
      </c>
    </row>
    <row r="22775" spans="1:12" x14ac:dyDescent="0.25">
      <c r="A22775">
        <v>34</v>
      </c>
      <c r="B22775">
        <v>35.24</v>
      </c>
      <c r="C22775">
        <v>1</v>
      </c>
      <c r="D22775">
        <v>481955</v>
      </c>
      <c r="E22775">
        <v>121</v>
      </c>
      <c r="F22775">
        <v>1</v>
      </c>
      <c r="G22775">
        <v>1</v>
      </c>
      <c r="H22775">
        <v>1946</v>
      </c>
      <c r="I22775">
        <f>VLOOKUP(BienImmo[[#This Row],[nom_commune]],commune!A:D,4,FALSE)</f>
        <v>2</v>
      </c>
      <c r="J22775" s="3" t="s">
        <v>20277</v>
      </c>
      <c r="K22775">
        <v>75</v>
      </c>
      <c r="L22775">
        <v>110</v>
      </c>
    </row>
    <row r="22776" spans="1:12" x14ac:dyDescent="0.25">
      <c r="A22776">
        <v>75</v>
      </c>
      <c r="B22776">
        <v>66.569999999999993</v>
      </c>
      <c r="C22776">
        <v>4</v>
      </c>
      <c r="D22776">
        <v>307500</v>
      </c>
      <c r="E22776">
        <v>121</v>
      </c>
      <c r="F22776">
        <v>1</v>
      </c>
      <c r="G22776">
        <v>1</v>
      </c>
      <c r="H22776">
        <v>10865</v>
      </c>
      <c r="I22776">
        <f>VLOOKUP(BienImmo[[#This Row],[nom_commune]],commune!A:D,4,FALSE)</f>
        <v>335</v>
      </c>
      <c r="J22776" s="3" t="s">
        <v>19745</v>
      </c>
      <c r="K22776">
        <v>83</v>
      </c>
      <c r="L22776">
        <v>137</v>
      </c>
    </row>
    <row r="22777" spans="1:12" x14ac:dyDescent="0.25">
      <c r="A22777">
        <v>63</v>
      </c>
      <c r="B22777">
        <v>62.98</v>
      </c>
      <c r="C22777">
        <v>3</v>
      </c>
      <c r="D22777">
        <v>314000</v>
      </c>
      <c r="E22777">
        <v>121</v>
      </c>
      <c r="F22777">
        <v>1</v>
      </c>
      <c r="G22777">
        <v>6</v>
      </c>
      <c r="H22777">
        <v>4836</v>
      </c>
      <c r="I22777">
        <f>VLOOKUP(BienImmo[[#This Row],[nom_commune]],commune!A:D,4,FALSE)</f>
        <v>952</v>
      </c>
      <c r="J22777" s="3" t="s">
        <v>19746</v>
      </c>
      <c r="K22777">
        <v>83</v>
      </c>
      <c r="L22777">
        <v>129</v>
      </c>
    </row>
    <row r="22778" spans="1:12" x14ac:dyDescent="0.25">
      <c r="A22778">
        <v>90</v>
      </c>
      <c r="B22778">
        <v>90.13</v>
      </c>
      <c r="C22778">
        <v>4</v>
      </c>
      <c r="D22778">
        <v>155000</v>
      </c>
      <c r="E22778">
        <v>121</v>
      </c>
      <c r="F22778">
        <v>1</v>
      </c>
      <c r="G22778">
        <v>1</v>
      </c>
      <c r="H22778">
        <v>1915</v>
      </c>
      <c r="I22778">
        <f>VLOOKUP(BienImmo[[#This Row],[nom_commune]],commune!A:D,4,FALSE)</f>
        <v>691</v>
      </c>
      <c r="J22778" s="3" t="s">
        <v>18028</v>
      </c>
      <c r="K22778">
        <v>33</v>
      </c>
      <c r="L22778">
        <v>119</v>
      </c>
    </row>
    <row r="22779" spans="1:12" x14ac:dyDescent="0.25">
      <c r="A22779">
        <v>54</v>
      </c>
      <c r="B22779">
        <v>51.89</v>
      </c>
      <c r="C22779">
        <v>1</v>
      </c>
      <c r="D22779">
        <v>366000</v>
      </c>
      <c r="E22779">
        <v>121</v>
      </c>
      <c r="F22779">
        <v>1</v>
      </c>
      <c r="G22779">
        <v>1</v>
      </c>
      <c r="H22779">
        <v>631</v>
      </c>
      <c r="I22779">
        <f>VLOOKUP(BienImmo[[#This Row],[nom_commune]],commune!A:D,4,FALSE)</f>
        <v>58</v>
      </c>
      <c r="J22779" s="3" t="s">
        <v>20156</v>
      </c>
      <c r="K22779">
        <v>94</v>
      </c>
      <c r="L22779">
        <v>80</v>
      </c>
    </row>
    <row r="22780" spans="1:12" x14ac:dyDescent="0.25">
      <c r="A22780">
        <v>87</v>
      </c>
      <c r="B22780">
        <v>87.23</v>
      </c>
      <c r="C22780">
        <v>4</v>
      </c>
      <c r="D22780">
        <v>324050</v>
      </c>
      <c r="E22780">
        <v>121</v>
      </c>
      <c r="F22780">
        <v>1</v>
      </c>
      <c r="G22780">
        <v>1</v>
      </c>
      <c r="H22780">
        <v>10806</v>
      </c>
      <c r="I22780">
        <f>VLOOKUP(BienImmo[[#This Row],[nom_commune]],commune!A:D,4,FALSE)</f>
        <v>2587</v>
      </c>
      <c r="J22780" s="3" t="s">
        <v>17305</v>
      </c>
      <c r="K22780">
        <v>1</v>
      </c>
      <c r="L22780">
        <v>401</v>
      </c>
    </row>
    <row r="22781" spans="1:12" x14ac:dyDescent="0.25">
      <c r="A22781">
        <v>26</v>
      </c>
      <c r="B22781">
        <v>30.2</v>
      </c>
      <c r="C22781">
        <v>2</v>
      </c>
      <c r="D22781">
        <v>229990</v>
      </c>
      <c r="E22781">
        <v>121</v>
      </c>
      <c r="F22781">
        <v>1</v>
      </c>
      <c r="G22781">
        <v>1</v>
      </c>
      <c r="H22781">
        <v>170</v>
      </c>
      <c r="I22781">
        <f>VLOOKUP(BienImmo[[#This Row],[nom_commune]],commune!A:D,4,FALSE)</f>
        <v>547</v>
      </c>
      <c r="J22781" s="3" t="s">
        <v>20089</v>
      </c>
      <c r="K22781">
        <v>93</v>
      </c>
      <c r="L22781">
        <v>70</v>
      </c>
    </row>
    <row r="22782" spans="1:12" x14ac:dyDescent="0.25">
      <c r="A22782">
        <v>33</v>
      </c>
      <c r="B22782">
        <v>34.33</v>
      </c>
      <c r="C22782">
        <v>1</v>
      </c>
      <c r="D22782">
        <v>88550</v>
      </c>
      <c r="E22782">
        <v>121</v>
      </c>
      <c r="F22782">
        <v>1</v>
      </c>
      <c r="G22782">
        <v>1</v>
      </c>
      <c r="H22782">
        <v>6439</v>
      </c>
      <c r="I22782">
        <f>VLOOKUP(BienImmo[[#This Row],[nom_commune]],commune!A:D,4,FALSE)</f>
        <v>21</v>
      </c>
      <c r="J22782" s="3" t="s">
        <v>17400</v>
      </c>
      <c r="K22782">
        <v>6</v>
      </c>
      <c r="L22782">
        <v>88</v>
      </c>
    </row>
    <row r="22783" spans="1:12" x14ac:dyDescent="0.25">
      <c r="A22783">
        <v>45</v>
      </c>
      <c r="B22783">
        <v>30.9</v>
      </c>
      <c r="C22783">
        <v>2</v>
      </c>
      <c r="D22783">
        <v>124876</v>
      </c>
      <c r="E22783">
        <v>121</v>
      </c>
      <c r="F22783">
        <v>1</v>
      </c>
      <c r="G22783">
        <v>1</v>
      </c>
      <c r="H22783">
        <v>10742</v>
      </c>
      <c r="I22783">
        <f>VLOOKUP(BienImmo[[#This Row],[nom_commune]],commune!A:D,4,FALSE)</f>
        <v>244</v>
      </c>
      <c r="J22783" s="3" t="s">
        <v>18014</v>
      </c>
      <c r="K22783">
        <v>33</v>
      </c>
      <c r="L22783">
        <v>522</v>
      </c>
    </row>
    <row r="22784" spans="1:12" x14ac:dyDescent="0.25">
      <c r="A22784">
        <v>19</v>
      </c>
      <c r="B22784">
        <v>18.899999999999999</v>
      </c>
      <c r="C22784">
        <v>1</v>
      </c>
      <c r="D22784">
        <v>160000</v>
      </c>
      <c r="E22784">
        <v>121</v>
      </c>
      <c r="F22784">
        <v>1</v>
      </c>
      <c r="G22784">
        <v>1</v>
      </c>
      <c r="H22784">
        <v>10852</v>
      </c>
      <c r="I22784">
        <f>VLOOKUP(BienImmo[[#This Row],[nom_commune]],commune!A:D,4,FALSE)</f>
        <v>511</v>
      </c>
      <c r="J22784" s="3" t="s">
        <v>20272</v>
      </c>
      <c r="K22784">
        <v>75</v>
      </c>
      <c r="L22784">
        <v>101</v>
      </c>
    </row>
    <row r="22785" spans="1:12" x14ac:dyDescent="0.25">
      <c r="A22785">
        <v>64</v>
      </c>
      <c r="B22785">
        <v>63.05</v>
      </c>
      <c r="C22785">
        <v>3</v>
      </c>
      <c r="D22785">
        <v>159000</v>
      </c>
      <c r="E22785">
        <v>121</v>
      </c>
      <c r="F22785">
        <v>1</v>
      </c>
      <c r="G22785">
        <v>2</v>
      </c>
      <c r="H22785">
        <v>8420</v>
      </c>
      <c r="I22785">
        <f>VLOOKUP(BienImmo[[#This Row],[nom_commune]],commune!A:D,4,FALSE)</f>
        <v>500</v>
      </c>
      <c r="J22785" s="3" t="s">
        <v>18027</v>
      </c>
      <c r="K22785">
        <v>33</v>
      </c>
      <c r="L22785">
        <v>199</v>
      </c>
    </row>
    <row r="22786" spans="1:12" x14ac:dyDescent="0.25">
      <c r="A22786">
        <v>90</v>
      </c>
      <c r="B22786">
        <v>89.75</v>
      </c>
      <c r="C22786">
        <v>1</v>
      </c>
      <c r="D22786">
        <v>64000</v>
      </c>
      <c r="E22786">
        <v>121</v>
      </c>
      <c r="F22786">
        <v>1</v>
      </c>
      <c r="G22786">
        <v>1</v>
      </c>
      <c r="H22786">
        <v>1331</v>
      </c>
      <c r="I22786">
        <f>VLOOKUP(BienImmo[[#This Row],[nom_commune]],commune!A:D,4,FALSE)</f>
        <v>742</v>
      </c>
      <c r="J22786" s="3" t="s">
        <v>18836</v>
      </c>
      <c r="K22786">
        <v>59</v>
      </c>
      <c r="L22786">
        <v>17</v>
      </c>
    </row>
    <row r="22787" spans="1:12" x14ac:dyDescent="0.25">
      <c r="A22787">
        <v>20</v>
      </c>
      <c r="B22787">
        <v>21.07</v>
      </c>
      <c r="C22787">
        <v>1</v>
      </c>
      <c r="D22787">
        <v>229000</v>
      </c>
      <c r="E22787">
        <v>121</v>
      </c>
      <c r="F22787">
        <v>1</v>
      </c>
      <c r="G22787">
        <v>1</v>
      </c>
      <c r="H22787">
        <v>1936</v>
      </c>
      <c r="I22787">
        <f>VLOOKUP(BienImmo[[#This Row],[nom_commune]],commune!A:D,4,FALSE)</f>
        <v>7</v>
      </c>
      <c r="J22787" s="3" t="s">
        <v>20279</v>
      </c>
      <c r="K22787">
        <v>75</v>
      </c>
      <c r="L22787">
        <v>111</v>
      </c>
    </row>
    <row r="22788" spans="1:12" x14ac:dyDescent="0.25">
      <c r="A22788">
        <v>36</v>
      </c>
      <c r="B22788">
        <v>16.98</v>
      </c>
      <c r="C22788">
        <v>1</v>
      </c>
      <c r="D22788">
        <v>60000</v>
      </c>
      <c r="E22788">
        <v>121</v>
      </c>
      <c r="F22788">
        <v>1</v>
      </c>
      <c r="G22788">
        <v>10</v>
      </c>
      <c r="H22788">
        <v>10816</v>
      </c>
      <c r="I22788">
        <f>VLOOKUP(BienImmo[[#This Row],[nom_commune]],commune!A:D,4,FALSE)</f>
        <v>2744</v>
      </c>
      <c r="J22788" s="3" t="s">
        <v>3804</v>
      </c>
      <c r="L22788">
        <v>212</v>
      </c>
    </row>
    <row r="22789" spans="1:12" x14ac:dyDescent="0.25">
      <c r="A22789">
        <v>39</v>
      </c>
      <c r="B22789">
        <v>39.700000000000003</v>
      </c>
      <c r="C22789">
        <v>2</v>
      </c>
      <c r="D22789">
        <v>122500</v>
      </c>
      <c r="E22789">
        <v>121</v>
      </c>
      <c r="F22789">
        <v>1</v>
      </c>
      <c r="G22789">
        <v>1</v>
      </c>
      <c r="H22789">
        <v>10744</v>
      </c>
      <c r="I22789">
        <f>VLOOKUP(BienImmo[[#This Row],[nom_commune]],commune!A:D,4,FALSE)</f>
        <v>704</v>
      </c>
      <c r="J22789" s="3" t="s">
        <v>19082</v>
      </c>
      <c r="K22789">
        <v>69</v>
      </c>
      <c r="L22789">
        <v>387</v>
      </c>
    </row>
    <row r="22790" spans="1:12" x14ac:dyDescent="0.25">
      <c r="A22790">
        <v>50</v>
      </c>
      <c r="B22790">
        <v>98.4</v>
      </c>
      <c r="C22790">
        <v>3</v>
      </c>
      <c r="D22790">
        <v>670000</v>
      </c>
      <c r="E22790">
        <v>121</v>
      </c>
      <c r="F22790">
        <v>1</v>
      </c>
      <c r="G22790">
        <v>1</v>
      </c>
      <c r="H22790">
        <v>2717</v>
      </c>
      <c r="I22790">
        <f>VLOOKUP(BienImmo[[#This Row],[nom_commune]],commune!A:D,4,FALSE)</f>
        <v>547</v>
      </c>
      <c r="J22790" s="3" t="s">
        <v>20089</v>
      </c>
      <c r="K22790">
        <v>93</v>
      </c>
      <c r="L22790">
        <v>70</v>
      </c>
    </row>
    <row r="22791" spans="1:12" x14ac:dyDescent="0.25">
      <c r="A22791">
        <v>115</v>
      </c>
      <c r="B22791">
        <v>110.03</v>
      </c>
      <c r="C22791">
        <v>5</v>
      </c>
      <c r="D22791">
        <v>1504000</v>
      </c>
      <c r="E22791">
        <v>121</v>
      </c>
      <c r="F22791">
        <v>1</v>
      </c>
      <c r="G22791">
        <v>1</v>
      </c>
      <c r="H22791">
        <v>774</v>
      </c>
      <c r="I22791">
        <f>VLOOKUP(BienImmo[[#This Row],[nom_commune]],commune!A:D,4,FALSE)</f>
        <v>110</v>
      </c>
      <c r="J22791" s="3" t="s">
        <v>20285</v>
      </c>
      <c r="K22791">
        <v>75</v>
      </c>
      <c r="L22791">
        <v>117</v>
      </c>
    </row>
    <row r="22792" spans="1:12" x14ac:dyDescent="0.25">
      <c r="A22792">
        <v>43</v>
      </c>
      <c r="B22792">
        <v>44.25</v>
      </c>
      <c r="C22792">
        <v>1</v>
      </c>
      <c r="D22792">
        <v>580000</v>
      </c>
      <c r="E22792">
        <v>121</v>
      </c>
      <c r="F22792">
        <v>1</v>
      </c>
      <c r="G22792">
        <v>1</v>
      </c>
      <c r="H22792">
        <v>4839</v>
      </c>
      <c r="I22792">
        <f>VLOOKUP(BienImmo[[#This Row],[nom_commune]],commune!A:D,4,FALSE)</f>
        <v>352</v>
      </c>
      <c r="J22792" s="3" t="s">
        <v>20278</v>
      </c>
      <c r="K22792">
        <v>75</v>
      </c>
      <c r="L22792">
        <v>109</v>
      </c>
    </row>
    <row r="22793" spans="1:12" x14ac:dyDescent="0.25">
      <c r="A22793">
        <v>54</v>
      </c>
      <c r="B22793">
        <v>47.1</v>
      </c>
      <c r="C22793">
        <v>2</v>
      </c>
      <c r="D22793">
        <v>135000</v>
      </c>
      <c r="E22793">
        <v>121</v>
      </c>
      <c r="F22793">
        <v>1</v>
      </c>
      <c r="G22793">
        <v>1</v>
      </c>
      <c r="H22793">
        <v>6663</v>
      </c>
      <c r="I22793">
        <f>VLOOKUP(BienImmo[[#This Row],[nom_commune]],commune!A:D,4,FALSE)</f>
        <v>79</v>
      </c>
      <c r="J22793" s="3" t="s">
        <v>17720</v>
      </c>
      <c r="K22793">
        <v>25</v>
      </c>
      <c r="L22793">
        <v>56</v>
      </c>
    </row>
    <row r="22794" spans="1:12" x14ac:dyDescent="0.25">
      <c r="A22794">
        <v>166</v>
      </c>
      <c r="B22794">
        <v>162.01</v>
      </c>
      <c r="C22794">
        <v>5</v>
      </c>
      <c r="D22794">
        <v>1552000</v>
      </c>
      <c r="E22794">
        <v>121</v>
      </c>
      <c r="F22794">
        <v>1</v>
      </c>
      <c r="G22794">
        <v>1</v>
      </c>
      <c r="H22794">
        <v>4731</v>
      </c>
      <c r="I22794">
        <f>VLOOKUP(BienImmo[[#This Row],[nom_commune]],commune!A:D,4,FALSE)</f>
        <v>110</v>
      </c>
      <c r="J22794" s="3" t="s">
        <v>20285</v>
      </c>
      <c r="K22794">
        <v>75</v>
      </c>
      <c r="L22794">
        <v>117</v>
      </c>
    </row>
    <row r="22795" spans="1:12" x14ac:dyDescent="0.25">
      <c r="A22795">
        <v>51</v>
      </c>
      <c r="B22795">
        <v>50.1</v>
      </c>
      <c r="C22795">
        <v>3</v>
      </c>
      <c r="D22795">
        <v>117000</v>
      </c>
      <c r="E22795">
        <v>121</v>
      </c>
      <c r="F22795">
        <v>1</v>
      </c>
      <c r="G22795">
        <v>2</v>
      </c>
      <c r="H22795">
        <v>10743</v>
      </c>
      <c r="I22795">
        <f>VLOOKUP(BienImmo[[#This Row],[nom_commune]],commune!A:D,4,FALSE)</f>
        <v>38</v>
      </c>
      <c r="J22795" s="3" t="s">
        <v>17588</v>
      </c>
      <c r="K22795">
        <v>13</v>
      </c>
      <c r="L22795">
        <v>212</v>
      </c>
    </row>
    <row r="22796" spans="1:12" x14ac:dyDescent="0.25">
      <c r="A22796">
        <v>52</v>
      </c>
      <c r="B22796">
        <v>51.28</v>
      </c>
      <c r="C22796">
        <v>1</v>
      </c>
      <c r="D22796">
        <v>380000</v>
      </c>
      <c r="E22796">
        <v>121</v>
      </c>
      <c r="F22796">
        <v>1</v>
      </c>
      <c r="G22796">
        <v>1</v>
      </c>
      <c r="H22796">
        <v>10763</v>
      </c>
      <c r="I22796">
        <f>VLOOKUP(BienImmo[[#This Row],[nom_commune]],commune!A:D,4,FALSE)</f>
        <v>105</v>
      </c>
      <c r="J22796" s="3" t="s">
        <v>20074</v>
      </c>
      <c r="K22796">
        <v>92</v>
      </c>
      <c r="L22796">
        <v>75</v>
      </c>
    </row>
    <row r="22797" spans="1:12" x14ac:dyDescent="0.25">
      <c r="A22797">
        <v>30</v>
      </c>
      <c r="B22797">
        <v>26.96</v>
      </c>
      <c r="C22797">
        <v>2</v>
      </c>
      <c r="D22797">
        <v>255000</v>
      </c>
      <c r="E22797">
        <v>121</v>
      </c>
      <c r="F22797">
        <v>1</v>
      </c>
      <c r="G22797">
        <v>1</v>
      </c>
      <c r="H22797">
        <v>1749</v>
      </c>
      <c r="I22797">
        <f>VLOOKUP(BienImmo[[#This Row],[nom_commune]],commune!A:D,4,FALSE)</f>
        <v>333</v>
      </c>
      <c r="J22797" s="3" t="s">
        <v>20070</v>
      </c>
      <c r="K22797">
        <v>92</v>
      </c>
      <c r="L22797">
        <v>40</v>
      </c>
    </row>
    <row r="22798" spans="1:12" x14ac:dyDescent="0.25">
      <c r="A22798">
        <v>44</v>
      </c>
      <c r="B22798">
        <v>43.53</v>
      </c>
      <c r="C22798">
        <v>1</v>
      </c>
      <c r="D22798">
        <v>52500</v>
      </c>
      <c r="E22798">
        <v>121</v>
      </c>
      <c r="F22798">
        <v>1</v>
      </c>
      <c r="G22798">
        <v>3</v>
      </c>
      <c r="H22798">
        <v>6933</v>
      </c>
      <c r="I22798">
        <f>VLOOKUP(BienImmo[[#This Row],[nom_commune]],commune!A:D,4,FALSE)</f>
        <v>2745</v>
      </c>
      <c r="J22798" s="3" t="s">
        <v>18310</v>
      </c>
      <c r="K22798">
        <v>38</v>
      </c>
      <c r="L22798">
        <v>377</v>
      </c>
    </row>
    <row r="22799" spans="1:12" x14ac:dyDescent="0.25">
      <c r="A22799">
        <v>23</v>
      </c>
      <c r="B22799">
        <v>22.54</v>
      </c>
      <c r="C22799">
        <v>1</v>
      </c>
      <c r="D22799">
        <v>90000</v>
      </c>
      <c r="E22799">
        <v>121</v>
      </c>
      <c r="F22799">
        <v>1</v>
      </c>
      <c r="G22799">
        <v>1</v>
      </c>
      <c r="H22799">
        <v>4027</v>
      </c>
      <c r="I22799">
        <f>VLOOKUP(BienImmo[[#This Row],[nom_commune]],commune!A:D,4,FALSE)</f>
        <v>204</v>
      </c>
      <c r="J22799" s="3" t="s">
        <v>20090</v>
      </c>
      <c r="K22799">
        <v>93</v>
      </c>
      <c r="L22799">
        <v>1</v>
      </c>
    </row>
    <row r="22800" spans="1:12" x14ac:dyDescent="0.25">
      <c r="A22800">
        <v>40</v>
      </c>
      <c r="B22800">
        <v>40.06</v>
      </c>
      <c r="C22800">
        <v>2</v>
      </c>
      <c r="D22800">
        <v>55000</v>
      </c>
      <c r="E22800">
        <v>121</v>
      </c>
      <c r="F22800">
        <v>1</v>
      </c>
      <c r="G22800">
        <v>1</v>
      </c>
      <c r="H22800">
        <v>10725</v>
      </c>
      <c r="I22800">
        <f>VLOOKUP(BienImmo[[#This Row],[nom_commune]],commune!A:D,4,FALSE)</f>
        <v>2287</v>
      </c>
      <c r="J22800" s="3" t="s">
        <v>17335</v>
      </c>
      <c r="K22800">
        <v>3</v>
      </c>
      <c r="L22800">
        <v>321</v>
      </c>
    </row>
    <row r="22801" spans="1:12" x14ac:dyDescent="0.25">
      <c r="A22801">
        <v>26</v>
      </c>
      <c r="B22801">
        <v>26.42</v>
      </c>
      <c r="C22801">
        <v>1</v>
      </c>
      <c r="D22801">
        <v>200500</v>
      </c>
      <c r="E22801">
        <v>121</v>
      </c>
      <c r="F22801">
        <v>1</v>
      </c>
      <c r="G22801">
        <v>1</v>
      </c>
      <c r="H22801">
        <v>10850</v>
      </c>
      <c r="I22801">
        <f>VLOOKUP(BienImmo[[#This Row],[nom_commune]],commune!A:D,4,FALSE)</f>
        <v>204</v>
      </c>
      <c r="J22801" s="3" t="s">
        <v>20090</v>
      </c>
      <c r="K22801">
        <v>93</v>
      </c>
      <c r="L22801">
        <v>1</v>
      </c>
    </row>
    <row r="22802" spans="1:12" x14ac:dyDescent="0.25">
      <c r="A22802">
        <v>18</v>
      </c>
      <c r="B22802">
        <v>19.670000000000002</v>
      </c>
      <c r="C22802">
        <v>1</v>
      </c>
      <c r="D22802">
        <v>239800</v>
      </c>
      <c r="E22802">
        <v>121</v>
      </c>
      <c r="F22802">
        <v>1</v>
      </c>
      <c r="G22802">
        <v>1</v>
      </c>
      <c r="H22802">
        <v>4993</v>
      </c>
      <c r="I22802">
        <f>VLOOKUP(BienImmo[[#This Row],[nom_commune]],commune!A:D,4,FALSE)</f>
        <v>110</v>
      </c>
      <c r="J22802" s="3" t="s">
        <v>20285</v>
      </c>
      <c r="K22802">
        <v>75</v>
      </c>
      <c r="L22802">
        <v>117</v>
      </c>
    </row>
    <row r="22803" spans="1:12" x14ac:dyDescent="0.25">
      <c r="A22803">
        <v>77</v>
      </c>
      <c r="B22803">
        <v>75.489999999999995</v>
      </c>
      <c r="C22803">
        <v>4</v>
      </c>
      <c r="D22803">
        <v>235600</v>
      </c>
      <c r="E22803">
        <v>121</v>
      </c>
      <c r="F22803">
        <v>2</v>
      </c>
      <c r="G22803">
        <v>1</v>
      </c>
      <c r="H22803">
        <v>4577</v>
      </c>
      <c r="I22803">
        <f>VLOOKUP(BienImmo[[#This Row],[nom_commune]],commune!A:D,4,FALSE)</f>
        <v>402</v>
      </c>
      <c r="J22803" s="3" t="s">
        <v>19394</v>
      </c>
      <c r="K22803">
        <v>77</v>
      </c>
      <c r="L22803">
        <v>53</v>
      </c>
    </row>
    <row r="22804" spans="1:12" x14ac:dyDescent="0.25">
      <c r="A22804">
        <v>47</v>
      </c>
      <c r="B22804">
        <v>42.03</v>
      </c>
      <c r="C22804">
        <v>2</v>
      </c>
      <c r="D22804">
        <v>44500</v>
      </c>
      <c r="E22804">
        <v>121</v>
      </c>
      <c r="F22804">
        <v>1</v>
      </c>
      <c r="G22804">
        <v>1</v>
      </c>
      <c r="H22804">
        <v>10735</v>
      </c>
      <c r="I22804">
        <f>VLOOKUP(BienImmo[[#This Row],[nom_commune]],commune!A:D,4,FALSE)</f>
        <v>290</v>
      </c>
      <c r="J22804" s="3" t="s">
        <v>19865</v>
      </c>
      <c r="K22804">
        <v>88</v>
      </c>
      <c r="L22804">
        <v>160</v>
      </c>
    </row>
    <row r="22805" spans="1:12" x14ac:dyDescent="0.25">
      <c r="A22805">
        <v>42</v>
      </c>
      <c r="B22805">
        <v>40.17</v>
      </c>
      <c r="C22805">
        <v>2</v>
      </c>
      <c r="D22805">
        <v>88000</v>
      </c>
      <c r="E22805">
        <v>121</v>
      </c>
      <c r="F22805">
        <v>1</v>
      </c>
      <c r="G22805">
        <v>3</v>
      </c>
      <c r="H22805">
        <v>10801</v>
      </c>
      <c r="I22805">
        <f>VLOOKUP(BienImmo[[#This Row],[nom_commune]],commune!A:D,4,FALSE)</f>
        <v>1167</v>
      </c>
      <c r="J22805" s="3" t="s">
        <v>17590</v>
      </c>
      <c r="K22805">
        <v>13</v>
      </c>
      <c r="L22805">
        <v>211</v>
      </c>
    </row>
    <row r="22806" spans="1:12" x14ac:dyDescent="0.25">
      <c r="A22806">
        <v>96</v>
      </c>
      <c r="B22806">
        <v>102.55</v>
      </c>
      <c r="C22806">
        <v>5</v>
      </c>
      <c r="D22806">
        <v>273000</v>
      </c>
      <c r="E22806">
        <v>121</v>
      </c>
      <c r="F22806">
        <v>2</v>
      </c>
      <c r="G22806">
        <v>6</v>
      </c>
      <c r="H22806">
        <v>4313</v>
      </c>
      <c r="I22806">
        <f>VLOOKUP(BienImmo[[#This Row],[nom_commune]],commune!A:D,4,FALSE)</f>
        <v>1033</v>
      </c>
      <c r="J22806" s="3" t="s">
        <v>20207</v>
      </c>
      <c r="K22806">
        <v>95</v>
      </c>
      <c r="L22806">
        <v>91</v>
      </c>
    </row>
    <row r="22807" spans="1:12" x14ac:dyDescent="0.25">
      <c r="A22807">
        <v>74</v>
      </c>
      <c r="B22807">
        <v>58.11</v>
      </c>
      <c r="C22807">
        <v>2</v>
      </c>
      <c r="D22807">
        <v>131915</v>
      </c>
      <c r="E22807">
        <v>121</v>
      </c>
      <c r="F22807">
        <v>1</v>
      </c>
      <c r="G22807">
        <v>14</v>
      </c>
      <c r="H22807">
        <v>2930</v>
      </c>
      <c r="I22807">
        <f>VLOOKUP(BienImmo[[#This Row],[nom_commune]],commune!A:D,4,FALSE)</f>
        <v>144</v>
      </c>
      <c r="J22807" s="3" t="s">
        <v>18541</v>
      </c>
      <c r="K22807">
        <v>45</v>
      </c>
      <c r="L22807">
        <v>234</v>
      </c>
    </row>
    <row r="22808" spans="1:12" x14ac:dyDescent="0.25">
      <c r="A22808">
        <v>31</v>
      </c>
      <c r="B22808">
        <v>27.4</v>
      </c>
      <c r="C22808">
        <v>2</v>
      </c>
      <c r="D22808">
        <v>308600</v>
      </c>
      <c r="E22808">
        <v>121</v>
      </c>
      <c r="F22808">
        <v>1</v>
      </c>
      <c r="G22808">
        <v>1</v>
      </c>
      <c r="H22808">
        <v>1056</v>
      </c>
      <c r="I22808">
        <f>VLOOKUP(BienImmo[[#This Row],[nom_commune]],commune!A:D,4,FALSE)</f>
        <v>1</v>
      </c>
      <c r="J22808" s="3" t="s">
        <v>20286</v>
      </c>
      <c r="K22808">
        <v>75</v>
      </c>
      <c r="L22808">
        <v>118</v>
      </c>
    </row>
    <row r="22809" spans="1:12" x14ac:dyDescent="0.25">
      <c r="A22809">
        <v>89</v>
      </c>
      <c r="B22809">
        <v>86.58</v>
      </c>
      <c r="C22809">
        <v>5</v>
      </c>
      <c r="D22809">
        <v>66000</v>
      </c>
      <c r="E22809">
        <v>121</v>
      </c>
      <c r="F22809">
        <v>1</v>
      </c>
      <c r="G22809">
        <v>10</v>
      </c>
      <c r="H22809">
        <v>10805</v>
      </c>
      <c r="I22809">
        <f>VLOOKUP(BienImmo[[#This Row],[nom_commune]],commune!A:D,4,FALSE)</f>
        <v>912</v>
      </c>
      <c r="J22809" s="3" t="s">
        <v>19864</v>
      </c>
      <c r="K22809">
        <v>88</v>
      </c>
      <c r="L22809">
        <v>209</v>
      </c>
    </row>
    <row r="22810" spans="1:12" x14ac:dyDescent="0.25">
      <c r="A22810">
        <v>48</v>
      </c>
      <c r="B22810">
        <v>49</v>
      </c>
      <c r="C22810">
        <v>2</v>
      </c>
      <c r="D22810">
        <v>48500</v>
      </c>
      <c r="E22810">
        <v>121</v>
      </c>
      <c r="F22810">
        <v>1</v>
      </c>
      <c r="G22810">
        <v>1</v>
      </c>
      <c r="H22810">
        <v>10797</v>
      </c>
      <c r="I22810">
        <f>VLOOKUP(BienImmo[[#This Row],[nom_commune]],commune!A:D,4,FALSE)</f>
        <v>290</v>
      </c>
      <c r="J22810" s="3" t="s">
        <v>19865</v>
      </c>
      <c r="K22810">
        <v>88</v>
      </c>
      <c r="L22810">
        <v>160</v>
      </c>
    </row>
    <row r="22811" spans="1:12" x14ac:dyDescent="0.25">
      <c r="A22811">
        <v>78</v>
      </c>
      <c r="B22811">
        <v>79.22</v>
      </c>
      <c r="C22811">
        <v>4</v>
      </c>
      <c r="D22811">
        <v>281000</v>
      </c>
      <c r="E22811">
        <v>121</v>
      </c>
      <c r="F22811">
        <v>1</v>
      </c>
      <c r="G22811">
        <v>3</v>
      </c>
      <c r="H22811">
        <v>1940</v>
      </c>
      <c r="I22811">
        <f>VLOOKUP(BienImmo[[#This Row],[nom_commune]],commune!A:D,4,FALSE)</f>
        <v>1070</v>
      </c>
      <c r="J22811" s="3" t="s">
        <v>18899</v>
      </c>
      <c r="K22811">
        <v>60</v>
      </c>
      <c r="L22811">
        <v>141</v>
      </c>
    </row>
    <row r="22812" spans="1:12" x14ac:dyDescent="0.25">
      <c r="A22812">
        <v>19</v>
      </c>
      <c r="B22812">
        <v>18.2</v>
      </c>
      <c r="C22812">
        <v>1</v>
      </c>
      <c r="D22812">
        <v>88000</v>
      </c>
      <c r="E22812">
        <v>121</v>
      </c>
      <c r="F22812">
        <v>1</v>
      </c>
      <c r="G22812">
        <v>5</v>
      </c>
      <c r="H22812">
        <v>1320</v>
      </c>
      <c r="I22812">
        <f>VLOOKUP(BienImmo[[#This Row],[nom_commune]],commune!A:D,4,FALSE)</f>
        <v>656</v>
      </c>
      <c r="J22812" s="3" t="s">
        <v>18212</v>
      </c>
      <c r="K22812">
        <v>35</v>
      </c>
      <c r="L22812">
        <v>288</v>
      </c>
    </row>
    <row r="22813" spans="1:12" x14ac:dyDescent="0.25">
      <c r="A22813">
        <v>71</v>
      </c>
      <c r="B22813">
        <v>69.62</v>
      </c>
      <c r="C22813">
        <v>4</v>
      </c>
      <c r="D22813">
        <v>150000</v>
      </c>
      <c r="E22813">
        <v>121</v>
      </c>
      <c r="F22813">
        <v>1</v>
      </c>
      <c r="G22813">
        <v>1</v>
      </c>
      <c r="H22813">
        <v>3235</v>
      </c>
      <c r="I22813">
        <f>VLOOKUP(BienImmo[[#This Row],[nom_commune]],commune!A:D,4,FALSE)</f>
        <v>471</v>
      </c>
      <c r="J22813" s="3" t="s">
        <v>20093</v>
      </c>
      <c r="K22813">
        <v>93</v>
      </c>
      <c r="L22813">
        <v>31</v>
      </c>
    </row>
    <row r="22814" spans="1:12" x14ac:dyDescent="0.25">
      <c r="A22814">
        <v>60</v>
      </c>
      <c r="B22814">
        <v>33.04</v>
      </c>
      <c r="C22814">
        <v>3</v>
      </c>
      <c r="D22814">
        <v>201400</v>
      </c>
      <c r="E22814">
        <v>121</v>
      </c>
      <c r="F22814">
        <v>1</v>
      </c>
      <c r="G22814">
        <v>1</v>
      </c>
      <c r="H22814">
        <v>4686</v>
      </c>
      <c r="I22814">
        <f>VLOOKUP(BienImmo[[#This Row],[nom_commune]],commune!A:D,4,FALSE)</f>
        <v>21</v>
      </c>
      <c r="J22814" s="3" t="s">
        <v>17400</v>
      </c>
      <c r="K22814">
        <v>6</v>
      </c>
      <c r="L22814">
        <v>88</v>
      </c>
    </row>
    <row r="22815" spans="1:12" x14ac:dyDescent="0.25">
      <c r="A22815">
        <v>44</v>
      </c>
      <c r="B22815">
        <v>41.26</v>
      </c>
      <c r="C22815">
        <v>3</v>
      </c>
      <c r="D22815">
        <v>89450</v>
      </c>
      <c r="E22815">
        <v>121</v>
      </c>
      <c r="F22815">
        <v>1</v>
      </c>
      <c r="G22815">
        <v>2</v>
      </c>
      <c r="H22815">
        <v>6792</v>
      </c>
      <c r="I22815">
        <f>VLOOKUP(BienImmo[[#This Row],[nom_commune]],commune!A:D,4,FALSE)</f>
        <v>36</v>
      </c>
      <c r="J22815" s="3" t="s">
        <v>19842</v>
      </c>
      <c r="K22815">
        <v>85</v>
      </c>
      <c r="L22815">
        <v>47</v>
      </c>
    </row>
    <row r="22816" spans="1:12" x14ac:dyDescent="0.25">
      <c r="A22816">
        <v>66</v>
      </c>
      <c r="B22816">
        <v>69.8</v>
      </c>
      <c r="C22816">
        <v>4</v>
      </c>
      <c r="D22816">
        <v>94000</v>
      </c>
      <c r="E22816">
        <v>121</v>
      </c>
      <c r="F22816">
        <v>1</v>
      </c>
      <c r="G22816">
        <v>1</v>
      </c>
      <c r="H22816">
        <v>748</v>
      </c>
      <c r="I22816">
        <f>VLOOKUP(BienImmo[[#This Row],[nom_commune]],commune!A:D,4,FALSE)</f>
        <v>71</v>
      </c>
      <c r="J22816" s="3" t="s">
        <v>18252</v>
      </c>
      <c r="K22816">
        <v>38</v>
      </c>
      <c r="L22816">
        <v>185</v>
      </c>
    </row>
    <row r="22817" spans="1:12" x14ac:dyDescent="0.25">
      <c r="A22817">
        <v>27</v>
      </c>
      <c r="B22817">
        <v>27.1</v>
      </c>
      <c r="C22817">
        <v>1</v>
      </c>
      <c r="D22817">
        <v>139000</v>
      </c>
      <c r="E22817">
        <v>121</v>
      </c>
      <c r="F22817">
        <v>1</v>
      </c>
      <c r="G22817">
        <v>1</v>
      </c>
      <c r="H22817">
        <v>10802</v>
      </c>
      <c r="I22817">
        <f>VLOOKUP(BienImmo[[#This Row],[nom_commune]],commune!A:D,4,FALSE)</f>
        <v>755</v>
      </c>
      <c r="J22817" s="3" t="s">
        <v>20092</v>
      </c>
      <c r="K22817">
        <v>93</v>
      </c>
      <c r="L22817">
        <v>27</v>
      </c>
    </row>
    <row r="22818" spans="1:12" x14ac:dyDescent="0.25">
      <c r="A22818">
        <v>44</v>
      </c>
      <c r="B22818">
        <v>45.25</v>
      </c>
      <c r="C22818">
        <v>2</v>
      </c>
      <c r="D22818">
        <v>270000</v>
      </c>
      <c r="E22818">
        <v>121</v>
      </c>
      <c r="F22818">
        <v>1</v>
      </c>
      <c r="G22818">
        <v>3</v>
      </c>
      <c r="H22818">
        <v>10463</v>
      </c>
      <c r="I22818">
        <f>VLOOKUP(BienImmo[[#This Row],[nom_commune]],commune!A:D,4,FALSE)</f>
        <v>646</v>
      </c>
      <c r="J22818" s="3" t="s">
        <v>18532</v>
      </c>
      <c r="K22818">
        <v>44</v>
      </c>
      <c r="L22818">
        <v>55</v>
      </c>
    </row>
    <row r="22819" spans="1:12" x14ac:dyDescent="0.25">
      <c r="A22819">
        <v>46</v>
      </c>
      <c r="B22819">
        <v>46.15</v>
      </c>
      <c r="C22819">
        <v>2</v>
      </c>
      <c r="D22819">
        <v>85000</v>
      </c>
      <c r="E22819">
        <v>121</v>
      </c>
      <c r="F22819">
        <v>1</v>
      </c>
      <c r="G22819">
        <v>1</v>
      </c>
      <c r="H22819">
        <v>385</v>
      </c>
      <c r="I22819">
        <f>VLOOKUP(BienImmo[[#This Row],[nom_commune]],commune!A:D,4,FALSE)</f>
        <v>332</v>
      </c>
      <c r="J22819" s="3" t="s">
        <v>19690</v>
      </c>
      <c r="K22819">
        <v>82</v>
      </c>
      <c r="L22819">
        <v>121</v>
      </c>
    </row>
    <row r="22820" spans="1:12" x14ac:dyDescent="0.25">
      <c r="A22820">
        <v>20</v>
      </c>
      <c r="B22820">
        <v>19.25</v>
      </c>
      <c r="C22820">
        <v>1</v>
      </c>
      <c r="D22820">
        <v>75000</v>
      </c>
      <c r="E22820">
        <v>121</v>
      </c>
      <c r="F22820">
        <v>1</v>
      </c>
      <c r="G22820">
        <v>50</v>
      </c>
      <c r="H22820">
        <v>478</v>
      </c>
      <c r="I22820">
        <f>VLOOKUP(BienImmo[[#This Row],[nom_commune]],commune!A:D,4,FALSE)</f>
        <v>666</v>
      </c>
      <c r="J22820" s="3" t="s">
        <v>19845</v>
      </c>
      <c r="K22820">
        <v>85</v>
      </c>
      <c r="L22820">
        <v>234</v>
      </c>
    </row>
    <row r="22821" spans="1:12" x14ac:dyDescent="0.25">
      <c r="A22821">
        <v>196</v>
      </c>
      <c r="B22821">
        <v>198.83</v>
      </c>
      <c r="C22821">
        <v>6</v>
      </c>
      <c r="D22821">
        <v>542500</v>
      </c>
      <c r="E22821">
        <v>121</v>
      </c>
      <c r="F22821">
        <v>1</v>
      </c>
      <c r="G22821">
        <v>1</v>
      </c>
      <c r="H22821">
        <v>10826</v>
      </c>
      <c r="I22821">
        <f>VLOOKUP(BienImmo[[#This Row],[nom_commune]],commune!A:D,4,FALSE)</f>
        <v>335</v>
      </c>
      <c r="J22821" s="3" t="s">
        <v>19745</v>
      </c>
      <c r="K22821">
        <v>83</v>
      </c>
      <c r="L22821">
        <v>137</v>
      </c>
    </row>
    <row r="22822" spans="1:12" x14ac:dyDescent="0.25">
      <c r="A22822">
        <v>30</v>
      </c>
      <c r="B22822">
        <v>29.05</v>
      </c>
      <c r="C22822">
        <v>2</v>
      </c>
      <c r="D22822">
        <v>230000</v>
      </c>
      <c r="E22822">
        <v>121</v>
      </c>
      <c r="F22822">
        <v>1</v>
      </c>
      <c r="G22822">
        <v>41</v>
      </c>
      <c r="H22822">
        <v>10750</v>
      </c>
      <c r="I22822">
        <f>VLOOKUP(BienImmo[[#This Row],[nom_commune]],commune!A:D,4,FALSE)</f>
        <v>952</v>
      </c>
      <c r="J22822" s="3" t="s">
        <v>19746</v>
      </c>
      <c r="K22822">
        <v>83</v>
      </c>
      <c r="L22822">
        <v>129</v>
      </c>
    </row>
    <row r="22823" spans="1:12" x14ac:dyDescent="0.25">
      <c r="A22823">
        <v>20</v>
      </c>
      <c r="B22823">
        <v>19.989999999999998</v>
      </c>
      <c r="C22823">
        <v>1</v>
      </c>
      <c r="D22823">
        <v>252700</v>
      </c>
      <c r="E22823">
        <v>121</v>
      </c>
      <c r="F22823">
        <v>1</v>
      </c>
      <c r="G22823">
        <v>1</v>
      </c>
      <c r="H22823">
        <v>1902</v>
      </c>
      <c r="I22823">
        <f>VLOOKUP(BienImmo[[#This Row],[nom_commune]],commune!A:D,4,FALSE)</f>
        <v>211</v>
      </c>
      <c r="J22823" s="3" t="s">
        <v>20271</v>
      </c>
      <c r="K22823">
        <v>75</v>
      </c>
      <c r="L22823">
        <v>103</v>
      </c>
    </row>
    <row r="22824" spans="1:12" x14ac:dyDescent="0.25">
      <c r="A22824">
        <v>60</v>
      </c>
      <c r="B22824">
        <v>53.04</v>
      </c>
      <c r="C22824">
        <v>3</v>
      </c>
      <c r="D22824">
        <v>262000</v>
      </c>
      <c r="E22824">
        <v>121</v>
      </c>
      <c r="F22824">
        <v>2</v>
      </c>
      <c r="G22824">
        <v>1</v>
      </c>
      <c r="H22824">
        <v>1915</v>
      </c>
      <c r="I22824">
        <f>VLOOKUP(BienImmo[[#This Row],[nom_commune]],commune!A:D,4,FALSE)</f>
        <v>878</v>
      </c>
      <c r="J22824" s="3" t="s">
        <v>18040</v>
      </c>
      <c r="K22824">
        <v>33</v>
      </c>
      <c r="L22824">
        <v>11</v>
      </c>
    </row>
    <row r="22825" spans="1:12" x14ac:dyDescent="0.25">
      <c r="A22825">
        <v>66</v>
      </c>
      <c r="B22825">
        <v>72.19</v>
      </c>
      <c r="C22825">
        <v>4</v>
      </c>
      <c r="D22825">
        <v>67865.600000000006</v>
      </c>
      <c r="E22825">
        <v>121</v>
      </c>
      <c r="F22825">
        <v>1</v>
      </c>
      <c r="G22825">
        <v>1</v>
      </c>
      <c r="H22825">
        <v>3227</v>
      </c>
      <c r="I22825">
        <f>VLOOKUP(BienImmo[[#This Row],[nom_commune]],commune!A:D,4,FALSE)</f>
        <v>151</v>
      </c>
      <c r="J22825" s="3" t="s">
        <v>7565</v>
      </c>
      <c r="K22825">
        <v>38</v>
      </c>
      <c r="L22825">
        <v>169</v>
      </c>
    </row>
    <row r="22826" spans="1:12" x14ac:dyDescent="0.25">
      <c r="A22826">
        <v>52</v>
      </c>
      <c r="B22826">
        <v>55.6</v>
      </c>
      <c r="C22826">
        <v>4</v>
      </c>
      <c r="D22826">
        <v>91000</v>
      </c>
      <c r="E22826">
        <v>121</v>
      </c>
      <c r="F22826">
        <v>1</v>
      </c>
      <c r="G22826">
        <v>1</v>
      </c>
      <c r="H22826">
        <v>10739</v>
      </c>
      <c r="I22826">
        <f>VLOOKUP(BienImmo[[#This Row],[nom_commune]],commune!A:D,4,FALSE)</f>
        <v>283</v>
      </c>
      <c r="J22826" s="3" t="s">
        <v>18107</v>
      </c>
      <c r="K22826">
        <v>34</v>
      </c>
      <c r="L22826">
        <v>301</v>
      </c>
    </row>
    <row r="22827" spans="1:12" x14ac:dyDescent="0.25">
      <c r="A22827">
        <v>106</v>
      </c>
      <c r="B22827">
        <v>105.4</v>
      </c>
      <c r="C22827">
        <v>4</v>
      </c>
      <c r="D22827">
        <v>1310000</v>
      </c>
      <c r="E22827">
        <v>121</v>
      </c>
      <c r="F22827">
        <v>1</v>
      </c>
      <c r="G22827">
        <v>1</v>
      </c>
      <c r="H22827">
        <v>498</v>
      </c>
      <c r="I22827">
        <f>VLOOKUP(BienImmo[[#This Row],[nom_commune]],commune!A:D,4,FALSE)</f>
        <v>211</v>
      </c>
      <c r="J22827" s="3" t="s">
        <v>20271</v>
      </c>
      <c r="K22827">
        <v>75</v>
      </c>
      <c r="L22827">
        <v>103</v>
      </c>
    </row>
    <row r="22828" spans="1:12" x14ac:dyDescent="0.25">
      <c r="A22828">
        <v>44</v>
      </c>
      <c r="B22828">
        <v>23.3</v>
      </c>
      <c r="C22828">
        <v>2</v>
      </c>
      <c r="D22828">
        <v>366800</v>
      </c>
      <c r="E22828">
        <v>121</v>
      </c>
      <c r="F22828">
        <v>2</v>
      </c>
      <c r="G22828">
        <v>12</v>
      </c>
      <c r="H22828">
        <v>10748</v>
      </c>
      <c r="I22828">
        <f>VLOOKUP(BienImmo[[#This Row],[nom_commune]],commune!A:D,4,FALSE)</f>
        <v>952</v>
      </c>
      <c r="J22828" s="3" t="s">
        <v>19746</v>
      </c>
      <c r="K22828">
        <v>83</v>
      </c>
      <c r="L22828">
        <v>129</v>
      </c>
    </row>
    <row r="22829" spans="1:12" x14ac:dyDescent="0.25">
      <c r="A22829">
        <v>85</v>
      </c>
      <c r="B22829">
        <v>85.49</v>
      </c>
      <c r="C22829">
        <v>4</v>
      </c>
      <c r="D22829">
        <v>179000</v>
      </c>
      <c r="E22829">
        <v>121</v>
      </c>
      <c r="F22829">
        <v>1</v>
      </c>
      <c r="G22829">
        <v>2</v>
      </c>
      <c r="H22829">
        <v>6434</v>
      </c>
      <c r="I22829">
        <f>VLOOKUP(BienImmo[[#This Row],[nom_commune]],commune!A:D,4,FALSE)</f>
        <v>335</v>
      </c>
      <c r="J22829" s="3" t="s">
        <v>19745</v>
      </c>
      <c r="K22829">
        <v>83</v>
      </c>
      <c r="L22829">
        <v>137</v>
      </c>
    </row>
    <row r="22830" spans="1:12" x14ac:dyDescent="0.25">
      <c r="A22830">
        <v>55</v>
      </c>
      <c r="B22830">
        <v>54.63</v>
      </c>
      <c r="C22830">
        <v>2</v>
      </c>
      <c r="D22830">
        <v>465000</v>
      </c>
      <c r="E22830">
        <v>122</v>
      </c>
      <c r="F22830">
        <v>1</v>
      </c>
      <c r="G22830">
        <v>1</v>
      </c>
      <c r="H22830">
        <v>4903</v>
      </c>
      <c r="I22830">
        <f>VLOOKUP(BienImmo[[#This Row],[nom_commune]],commune!A:D,4,FALSE)</f>
        <v>40</v>
      </c>
      <c r="J22830" s="3" t="s">
        <v>20280</v>
      </c>
      <c r="K22830">
        <v>75</v>
      </c>
      <c r="L22830">
        <v>112</v>
      </c>
    </row>
    <row r="22831" spans="1:12" x14ac:dyDescent="0.25">
      <c r="A22831">
        <v>20</v>
      </c>
      <c r="B22831">
        <v>19.760000000000002</v>
      </c>
      <c r="C22831">
        <v>1</v>
      </c>
      <c r="D22831">
        <v>268000</v>
      </c>
      <c r="E22831">
        <v>122</v>
      </c>
      <c r="F22831">
        <v>1</v>
      </c>
      <c r="G22831">
        <v>1</v>
      </c>
      <c r="H22831">
        <v>921</v>
      </c>
      <c r="I22831">
        <f>VLOOKUP(BienImmo[[#This Row],[nom_commune]],commune!A:D,4,FALSE)</f>
        <v>164</v>
      </c>
      <c r="J22831" s="3" t="s">
        <v>20289</v>
      </c>
      <c r="K22831">
        <v>75</v>
      </c>
      <c r="L22831">
        <v>104</v>
      </c>
    </row>
    <row r="22832" spans="1:12" x14ac:dyDescent="0.25">
      <c r="A22832">
        <v>19</v>
      </c>
      <c r="B22832">
        <v>19.46</v>
      </c>
      <c r="C22832">
        <v>1</v>
      </c>
      <c r="D22832">
        <v>187000</v>
      </c>
      <c r="E22832">
        <v>122</v>
      </c>
      <c r="F22832">
        <v>1</v>
      </c>
      <c r="G22832">
        <v>1</v>
      </c>
      <c r="H22832">
        <v>61</v>
      </c>
      <c r="I22832">
        <f>VLOOKUP(BienImmo[[#This Row],[nom_commune]],commune!A:D,4,FALSE)</f>
        <v>40</v>
      </c>
      <c r="J22832" s="3" t="s">
        <v>20280</v>
      </c>
      <c r="K22832">
        <v>75</v>
      </c>
      <c r="L22832">
        <v>112</v>
      </c>
    </row>
    <row r="22833" spans="1:12" x14ac:dyDescent="0.25">
      <c r="A22833">
        <v>34</v>
      </c>
      <c r="B22833">
        <v>40.33</v>
      </c>
      <c r="C22833">
        <v>2</v>
      </c>
      <c r="D22833">
        <v>850000</v>
      </c>
      <c r="E22833">
        <v>122</v>
      </c>
      <c r="F22833">
        <v>1</v>
      </c>
      <c r="G22833">
        <v>1</v>
      </c>
      <c r="H22833">
        <v>10888</v>
      </c>
      <c r="I22833">
        <f>VLOOKUP(BienImmo[[#This Row],[nom_commune]],commune!A:D,4,FALSE)</f>
        <v>858</v>
      </c>
      <c r="J22833" s="3" t="s">
        <v>20135</v>
      </c>
      <c r="K22833">
        <v>94</v>
      </c>
      <c r="L22833">
        <v>21</v>
      </c>
    </row>
    <row r="22834" spans="1:12" x14ac:dyDescent="0.25">
      <c r="A22834">
        <v>99</v>
      </c>
      <c r="B22834">
        <v>99.3</v>
      </c>
      <c r="C22834">
        <v>5</v>
      </c>
      <c r="D22834">
        <v>158880</v>
      </c>
      <c r="E22834">
        <v>122</v>
      </c>
      <c r="F22834">
        <v>1</v>
      </c>
      <c r="G22834">
        <v>1</v>
      </c>
      <c r="H22834">
        <v>961</v>
      </c>
      <c r="I22834">
        <f>VLOOKUP(BienImmo[[#This Row],[nom_commune]],commune!A:D,4,FALSE)</f>
        <v>313</v>
      </c>
      <c r="J22834" s="3" t="s">
        <v>18601</v>
      </c>
      <c r="K22834">
        <v>49</v>
      </c>
      <c r="L22834">
        <v>7</v>
      </c>
    </row>
    <row r="22835" spans="1:12" x14ac:dyDescent="0.25">
      <c r="A22835">
        <v>20</v>
      </c>
      <c r="B22835">
        <v>20.16</v>
      </c>
      <c r="C22835">
        <v>1</v>
      </c>
      <c r="D22835">
        <v>155940</v>
      </c>
      <c r="E22835">
        <v>122</v>
      </c>
      <c r="F22835">
        <v>1</v>
      </c>
      <c r="G22835">
        <v>3</v>
      </c>
      <c r="H22835">
        <v>10911</v>
      </c>
      <c r="I22835">
        <f>VLOOKUP(BienImmo[[#This Row],[nom_commune]],commune!A:D,4,FALSE)</f>
        <v>2746</v>
      </c>
      <c r="J22835" s="3" t="s">
        <v>18675</v>
      </c>
      <c r="K22835">
        <v>51</v>
      </c>
      <c r="L22835">
        <v>28</v>
      </c>
    </row>
    <row r="22836" spans="1:12" x14ac:dyDescent="0.25">
      <c r="A22836">
        <v>44</v>
      </c>
      <c r="B22836">
        <v>45.03</v>
      </c>
      <c r="C22836">
        <v>2</v>
      </c>
      <c r="D22836">
        <v>77000</v>
      </c>
      <c r="E22836">
        <v>122</v>
      </c>
      <c r="F22836">
        <v>1</v>
      </c>
      <c r="G22836">
        <v>1</v>
      </c>
      <c r="H22836">
        <v>10940</v>
      </c>
      <c r="I22836">
        <f>VLOOKUP(BienImmo[[#This Row],[nom_commune]],commune!A:D,4,FALSE)</f>
        <v>968</v>
      </c>
      <c r="J22836" s="3" t="s">
        <v>18687</v>
      </c>
      <c r="K22836">
        <v>54</v>
      </c>
      <c r="L22836">
        <v>547</v>
      </c>
    </row>
    <row r="22837" spans="1:12" x14ac:dyDescent="0.25">
      <c r="A22837">
        <v>56</v>
      </c>
      <c r="B22837">
        <v>56.1</v>
      </c>
      <c r="C22837">
        <v>3</v>
      </c>
      <c r="D22837">
        <v>133100</v>
      </c>
      <c r="E22837">
        <v>122</v>
      </c>
      <c r="F22837">
        <v>1</v>
      </c>
      <c r="G22837">
        <v>1</v>
      </c>
      <c r="H22837">
        <v>10931</v>
      </c>
      <c r="I22837">
        <f>VLOOKUP(BienImmo[[#This Row],[nom_commune]],commune!A:D,4,FALSE)</f>
        <v>41</v>
      </c>
      <c r="J22837" s="3" t="s">
        <v>17930</v>
      </c>
      <c r="K22837">
        <v>44</v>
      </c>
      <c r="L22837">
        <v>184</v>
      </c>
    </row>
    <row r="22838" spans="1:12" x14ac:dyDescent="0.25">
      <c r="A22838">
        <v>48</v>
      </c>
      <c r="B22838">
        <v>48.1</v>
      </c>
      <c r="C22838">
        <v>2</v>
      </c>
      <c r="D22838">
        <v>90600</v>
      </c>
      <c r="E22838">
        <v>122</v>
      </c>
      <c r="F22838">
        <v>1</v>
      </c>
      <c r="G22838">
        <v>6</v>
      </c>
      <c r="H22838">
        <v>455</v>
      </c>
      <c r="I22838">
        <f>VLOOKUP(BienImmo[[#This Row],[nom_commune]],commune!A:D,4,FALSE)</f>
        <v>131</v>
      </c>
      <c r="J22838" s="3" t="s">
        <v>18663</v>
      </c>
      <c r="K22838">
        <v>51</v>
      </c>
      <c r="L22838">
        <v>454</v>
      </c>
    </row>
    <row r="22839" spans="1:12" x14ac:dyDescent="0.25">
      <c r="A22839">
        <v>125</v>
      </c>
      <c r="B22839">
        <v>125.42</v>
      </c>
      <c r="C22839">
        <v>3</v>
      </c>
      <c r="D22839">
        <v>2000000</v>
      </c>
      <c r="E22839">
        <v>122</v>
      </c>
      <c r="F22839">
        <v>1</v>
      </c>
      <c r="G22839">
        <v>1</v>
      </c>
      <c r="H22839">
        <v>10373</v>
      </c>
      <c r="I22839">
        <f>VLOOKUP(BienImmo[[#This Row],[nom_commune]],commune!A:D,4,FALSE)</f>
        <v>7</v>
      </c>
      <c r="J22839" s="3" t="s">
        <v>20279</v>
      </c>
      <c r="K22839">
        <v>75</v>
      </c>
      <c r="L22839">
        <v>111</v>
      </c>
    </row>
    <row r="22840" spans="1:12" x14ac:dyDescent="0.25">
      <c r="A22840">
        <v>40</v>
      </c>
      <c r="B22840">
        <v>40.869999999999997</v>
      </c>
      <c r="C22840">
        <v>2</v>
      </c>
      <c r="D22840">
        <v>205000</v>
      </c>
      <c r="E22840">
        <v>122</v>
      </c>
      <c r="F22840">
        <v>1</v>
      </c>
      <c r="G22840">
        <v>1</v>
      </c>
      <c r="H22840">
        <v>10892</v>
      </c>
      <c r="I22840">
        <f>VLOOKUP(BienImmo[[#This Row],[nom_commune]],commune!A:D,4,FALSE)</f>
        <v>59</v>
      </c>
      <c r="J22840" s="3" t="s">
        <v>17996</v>
      </c>
      <c r="K22840">
        <v>33</v>
      </c>
      <c r="L22840">
        <v>63</v>
      </c>
    </row>
    <row r="22841" spans="1:12" x14ac:dyDescent="0.25">
      <c r="A22841">
        <v>54</v>
      </c>
      <c r="B22841">
        <v>52.3</v>
      </c>
      <c r="C22841">
        <v>2</v>
      </c>
      <c r="D22841">
        <v>136000</v>
      </c>
      <c r="E22841">
        <v>122</v>
      </c>
      <c r="F22841">
        <v>1</v>
      </c>
      <c r="G22841">
        <v>1</v>
      </c>
      <c r="H22841">
        <v>10904</v>
      </c>
      <c r="I22841">
        <f>VLOOKUP(BienImmo[[#This Row],[nom_commune]],commune!A:D,4,FALSE)</f>
        <v>1155</v>
      </c>
      <c r="J22841" s="3" t="s">
        <v>18835</v>
      </c>
      <c r="K22841">
        <v>59</v>
      </c>
      <c r="L22841">
        <v>599</v>
      </c>
    </row>
    <row r="22842" spans="1:12" x14ac:dyDescent="0.25">
      <c r="A22842">
        <v>24</v>
      </c>
      <c r="B22842">
        <v>24.22</v>
      </c>
      <c r="C22842">
        <v>1</v>
      </c>
      <c r="D22842">
        <v>167000</v>
      </c>
      <c r="E22842">
        <v>122</v>
      </c>
      <c r="F22842">
        <v>1</v>
      </c>
      <c r="G22842">
        <v>2</v>
      </c>
      <c r="H22842">
        <v>975</v>
      </c>
      <c r="I22842">
        <f>VLOOKUP(BienImmo[[#This Row],[nom_commune]],commune!A:D,4,FALSE)</f>
        <v>432</v>
      </c>
      <c r="J22842" s="3" t="s">
        <v>18023</v>
      </c>
      <c r="K22842">
        <v>33</v>
      </c>
      <c r="L22842">
        <v>9</v>
      </c>
    </row>
    <row r="22843" spans="1:12" x14ac:dyDescent="0.25">
      <c r="A22843">
        <v>96</v>
      </c>
      <c r="B22843">
        <v>86.33</v>
      </c>
      <c r="C22843">
        <v>5</v>
      </c>
      <c r="D22843">
        <v>260000</v>
      </c>
      <c r="E22843">
        <v>122</v>
      </c>
      <c r="F22843">
        <v>2</v>
      </c>
      <c r="G22843">
        <v>1</v>
      </c>
      <c r="H22843">
        <v>10928</v>
      </c>
      <c r="I22843">
        <f>VLOOKUP(BienImmo[[#This Row],[nom_commune]],commune!A:D,4,FALSE)</f>
        <v>423</v>
      </c>
      <c r="J22843" s="3" t="s">
        <v>18806</v>
      </c>
      <c r="K22843">
        <v>59</v>
      </c>
      <c r="L22843">
        <v>9</v>
      </c>
    </row>
    <row r="22844" spans="1:12" x14ac:dyDescent="0.25">
      <c r="A22844">
        <v>14</v>
      </c>
      <c r="B22844">
        <v>14.34</v>
      </c>
      <c r="C22844">
        <v>1</v>
      </c>
      <c r="D22844">
        <v>800000</v>
      </c>
      <c r="E22844">
        <v>122</v>
      </c>
      <c r="F22844">
        <v>1</v>
      </c>
      <c r="G22844">
        <v>3</v>
      </c>
      <c r="H22844">
        <v>366</v>
      </c>
      <c r="I22844">
        <f>VLOOKUP(BienImmo[[#This Row],[nom_commune]],commune!A:D,4,FALSE)</f>
        <v>646</v>
      </c>
      <c r="J22844" s="3" t="s">
        <v>18532</v>
      </c>
      <c r="K22844">
        <v>44</v>
      </c>
      <c r="L22844">
        <v>55</v>
      </c>
    </row>
    <row r="22845" spans="1:12" x14ac:dyDescent="0.25">
      <c r="A22845">
        <v>30</v>
      </c>
      <c r="B22845">
        <v>34.32</v>
      </c>
      <c r="C22845">
        <v>2</v>
      </c>
      <c r="D22845">
        <v>228673</v>
      </c>
      <c r="E22845">
        <v>122</v>
      </c>
      <c r="F22845">
        <v>1</v>
      </c>
      <c r="G22845">
        <v>1</v>
      </c>
      <c r="H22845">
        <v>10898</v>
      </c>
      <c r="I22845">
        <f>VLOOKUP(BienImmo[[#This Row],[nom_commune]],commune!A:D,4,FALSE)</f>
        <v>59</v>
      </c>
      <c r="J22845" s="3" t="s">
        <v>17996</v>
      </c>
      <c r="K22845">
        <v>33</v>
      </c>
      <c r="L22845">
        <v>63</v>
      </c>
    </row>
    <row r="22846" spans="1:12" x14ac:dyDescent="0.25">
      <c r="A22846">
        <v>81</v>
      </c>
      <c r="B22846">
        <v>80.290000000000006</v>
      </c>
      <c r="C22846">
        <v>4</v>
      </c>
      <c r="D22846">
        <v>241000</v>
      </c>
      <c r="E22846">
        <v>122</v>
      </c>
      <c r="F22846">
        <v>1</v>
      </c>
      <c r="G22846">
        <v>18</v>
      </c>
      <c r="H22846">
        <v>10902</v>
      </c>
      <c r="I22846">
        <f>VLOOKUP(BienImmo[[#This Row],[nom_commune]],commune!A:D,4,FALSE)</f>
        <v>59</v>
      </c>
      <c r="J22846" s="3" t="s">
        <v>17996</v>
      </c>
      <c r="K22846">
        <v>33</v>
      </c>
      <c r="L22846">
        <v>63</v>
      </c>
    </row>
    <row r="22847" spans="1:12" x14ac:dyDescent="0.25">
      <c r="A22847">
        <v>76</v>
      </c>
      <c r="B22847">
        <v>76.040000000000006</v>
      </c>
      <c r="C22847">
        <v>4</v>
      </c>
      <c r="D22847">
        <v>283100</v>
      </c>
      <c r="E22847">
        <v>122</v>
      </c>
      <c r="F22847">
        <v>1</v>
      </c>
      <c r="G22847">
        <v>1</v>
      </c>
      <c r="H22847">
        <v>6223</v>
      </c>
      <c r="I22847">
        <f>VLOOKUP(BienImmo[[#This Row],[nom_commune]],commune!A:D,4,FALSE)</f>
        <v>639</v>
      </c>
      <c r="J22847" s="3" t="s">
        <v>19066</v>
      </c>
      <c r="K22847">
        <v>69</v>
      </c>
      <c r="L22847">
        <v>34</v>
      </c>
    </row>
    <row r="22848" spans="1:12" x14ac:dyDescent="0.25">
      <c r="A22848">
        <v>30</v>
      </c>
      <c r="B22848">
        <v>26.59</v>
      </c>
      <c r="C22848">
        <v>1</v>
      </c>
      <c r="D22848">
        <v>115800</v>
      </c>
      <c r="E22848">
        <v>122</v>
      </c>
      <c r="F22848">
        <v>1</v>
      </c>
      <c r="G22848">
        <v>1</v>
      </c>
      <c r="H22848">
        <v>10921</v>
      </c>
      <c r="I22848">
        <f>VLOOKUP(BienImmo[[#This Row],[nom_commune]],commune!A:D,4,FALSE)</f>
        <v>60</v>
      </c>
      <c r="J22848" s="3" t="s">
        <v>17954</v>
      </c>
      <c r="K22848">
        <v>31</v>
      </c>
      <c r="L22848">
        <v>555</v>
      </c>
    </row>
    <row r="22849" spans="1:12" x14ac:dyDescent="0.25">
      <c r="A22849">
        <v>75</v>
      </c>
      <c r="B22849">
        <v>75.150000000000006</v>
      </c>
      <c r="C22849">
        <v>4</v>
      </c>
      <c r="D22849">
        <v>73000</v>
      </c>
      <c r="E22849">
        <v>122</v>
      </c>
      <c r="F22849">
        <v>1</v>
      </c>
      <c r="G22849">
        <v>1</v>
      </c>
      <c r="H22849">
        <v>1376</v>
      </c>
      <c r="I22849">
        <f>VLOOKUP(BienImmo[[#This Row],[nom_commune]],commune!A:D,4,FALSE)</f>
        <v>1272</v>
      </c>
      <c r="J22849" s="3" t="s">
        <v>18548</v>
      </c>
      <c r="K22849">
        <v>45</v>
      </c>
      <c r="L22849">
        <v>147</v>
      </c>
    </row>
    <row r="22850" spans="1:12" x14ac:dyDescent="0.25">
      <c r="A22850">
        <v>55</v>
      </c>
      <c r="B22850">
        <v>54.93</v>
      </c>
      <c r="C22850">
        <v>3</v>
      </c>
      <c r="D22850">
        <v>88000</v>
      </c>
      <c r="E22850">
        <v>122</v>
      </c>
      <c r="F22850">
        <v>1</v>
      </c>
      <c r="G22850">
        <v>3</v>
      </c>
      <c r="H22850">
        <v>953</v>
      </c>
      <c r="I22850">
        <f>VLOOKUP(BienImmo[[#This Row],[nom_commune]],commune!A:D,4,FALSE)</f>
        <v>1240</v>
      </c>
      <c r="J22850" s="3" t="s">
        <v>13938</v>
      </c>
      <c r="K22850">
        <v>59</v>
      </c>
      <c r="L22850">
        <v>606</v>
      </c>
    </row>
    <row r="22851" spans="1:12" x14ac:dyDescent="0.25">
      <c r="A22851">
        <v>30</v>
      </c>
      <c r="B22851">
        <v>43.71</v>
      </c>
      <c r="C22851">
        <v>2</v>
      </c>
      <c r="D22851">
        <v>125000</v>
      </c>
      <c r="E22851">
        <v>122</v>
      </c>
      <c r="F22851">
        <v>1</v>
      </c>
      <c r="G22851">
        <v>5</v>
      </c>
      <c r="H22851">
        <v>10922</v>
      </c>
      <c r="I22851">
        <f>VLOOKUP(BienImmo[[#This Row],[nom_commune]],commune!A:D,4,FALSE)</f>
        <v>556</v>
      </c>
      <c r="J22851" s="3" t="s">
        <v>18357</v>
      </c>
      <c r="K22851">
        <v>40</v>
      </c>
      <c r="L22851">
        <v>296</v>
      </c>
    </row>
    <row r="22852" spans="1:12" x14ac:dyDescent="0.25">
      <c r="A22852">
        <v>70</v>
      </c>
      <c r="B22852">
        <v>71.12</v>
      </c>
      <c r="C22852">
        <v>3</v>
      </c>
      <c r="D22852">
        <v>232000</v>
      </c>
      <c r="E22852">
        <v>122</v>
      </c>
      <c r="F22852">
        <v>1</v>
      </c>
      <c r="G22852">
        <v>1</v>
      </c>
      <c r="H22852">
        <v>10906</v>
      </c>
      <c r="I22852">
        <f>VLOOKUP(BienImmo[[#This Row],[nom_commune]],commune!A:D,4,FALSE)</f>
        <v>60</v>
      </c>
      <c r="J22852" s="3" t="s">
        <v>17954</v>
      </c>
      <c r="K22852">
        <v>31</v>
      </c>
      <c r="L22852">
        <v>555</v>
      </c>
    </row>
    <row r="22853" spans="1:12" x14ac:dyDescent="0.25">
      <c r="A22853">
        <v>21</v>
      </c>
      <c r="B22853">
        <v>20.5</v>
      </c>
      <c r="C22853">
        <v>1</v>
      </c>
      <c r="D22853">
        <v>140000</v>
      </c>
      <c r="E22853">
        <v>122</v>
      </c>
      <c r="F22853">
        <v>1</v>
      </c>
      <c r="G22853">
        <v>3</v>
      </c>
      <c r="H22853">
        <v>380</v>
      </c>
      <c r="I22853">
        <f>VLOOKUP(BienImmo[[#This Row],[nom_commune]],commune!A:D,4,FALSE)</f>
        <v>128</v>
      </c>
      <c r="J22853" s="3" t="s">
        <v>20128</v>
      </c>
      <c r="K22853">
        <v>94</v>
      </c>
      <c r="L22853">
        <v>76</v>
      </c>
    </row>
    <row r="22854" spans="1:12" x14ac:dyDescent="0.25">
      <c r="A22854">
        <v>162</v>
      </c>
      <c r="B22854">
        <v>94.17</v>
      </c>
      <c r="C22854">
        <v>5</v>
      </c>
      <c r="D22854">
        <v>195000</v>
      </c>
      <c r="E22854">
        <v>122</v>
      </c>
      <c r="F22854">
        <v>1</v>
      </c>
      <c r="G22854">
        <v>1</v>
      </c>
      <c r="H22854">
        <v>10913</v>
      </c>
      <c r="I22854">
        <f>VLOOKUP(BienImmo[[#This Row],[nom_commune]],commune!A:D,4,FALSE)</f>
        <v>1038</v>
      </c>
      <c r="J22854" s="3" t="s">
        <v>18473</v>
      </c>
      <c r="K22854">
        <v>44</v>
      </c>
      <c r="L22854">
        <v>20</v>
      </c>
    </row>
    <row r="22855" spans="1:12" x14ac:dyDescent="0.25">
      <c r="A22855">
        <v>30</v>
      </c>
      <c r="B22855">
        <v>30.07</v>
      </c>
      <c r="C22855">
        <v>2</v>
      </c>
      <c r="D22855">
        <v>58000</v>
      </c>
      <c r="E22855">
        <v>122</v>
      </c>
      <c r="F22855">
        <v>1</v>
      </c>
      <c r="G22855">
        <v>3</v>
      </c>
      <c r="H22855">
        <v>953</v>
      </c>
      <c r="I22855">
        <f>VLOOKUP(BienImmo[[#This Row],[nom_commune]],commune!A:D,4,FALSE)</f>
        <v>1240</v>
      </c>
      <c r="J22855" s="3" t="s">
        <v>13938</v>
      </c>
      <c r="K22855">
        <v>59</v>
      </c>
      <c r="L22855">
        <v>606</v>
      </c>
    </row>
    <row r="22856" spans="1:12" x14ac:dyDescent="0.25">
      <c r="A22856">
        <v>30</v>
      </c>
      <c r="B22856">
        <v>30.22</v>
      </c>
      <c r="C22856">
        <v>1</v>
      </c>
      <c r="D22856">
        <v>101240</v>
      </c>
      <c r="E22856">
        <v>122</v>
      </c>
      <c r="F22856">
        <v>1</v>
      </c>
      <c r="G22856">
        <v>1</v>
      </c>
      <c r="H22856">
        <v>62</v>
      </c>
      <c r="I22856">
        <f>VLOOKUP(BienImmo[[#This Row],[nom_commune]],commune!A:D,4,FALSE)</f>
        <v>2002</v>
      </c>
      <c r="J22856" s="3" t="s">
        <v>19025</v>
      </c>
      <c r="K22856">
        <v>65</v>
      </c>
      <c r="L22856">
        <v>138</v>
      </c>
    </row>
    <row r="22857" spans="1:12" x14ac:dyDescent="0.25">
      <c r="A22857">
        <v>68</v>
      </c>
      <c r="B22857">
        <v>69.400000000000006</v>
      </c>
      <c r="C22857">
        <v>3</v>
      </c>
      <c r="D22857">
        <v>125000</v>
      </c>
      <c r="E22857">
        <v>122</v>
      </c>
      <c r="F22857">
        <v>1</v>
      </c>
      <c r="G22857">
        <v>1</v>
      </c>
      <c r="H22857">
        <v>10935</v>
      </c>
      <c r="I22857">
        <f>VLOOKUP(BienImmo[[#This Row],[nom_commune]],commune!A:D,4,FALSE)</f>
        <v>2043</v>
      </c>
      <c r="J22857" s="3" t="s">
        <v>18804</v>
      </c>
      <c r="K22857">
        <v>59</v>
      </c>
      <c r="L22857">
        <v>507</v>
      </c>
    </row>
    <row r="22858" spans="1:12" x14ac:dyDescent="0.25">
      <c r="A22858">
        <v>34</v>
      </c>
      <c r="B22858">
        <v>31.82</v>
      </c>
      <c r="C22858">
        <v>1</v>
      </c>
      <c r="D22858">
        <v>30000</v>
      </c>
      <c r="E22858">
        <v>122</v>
      </c>
      <c r="F22858">
        <v>1</v>
      </c>
      <c r="G22858">
        <v>1</v>
      </c>
      <c r="H22858">
        <v>953</v>
      </c>
      <c r="I22858">
        <f>VLOOKUP(BienImmo[[#This Row],[nom_commune]],commune!A:D,4,FALSE)</f>
        <v>295</v>
      </c>
      <c r="J22858" s="3" t="s">
        <v>4510</v>
      </c>
      <c r="K22858">
        <v>18</v>
      </c>
      <c r="L22858">
        <v>33</v>
      </c>
    </row>
    <row r="22859" spans="1:12" x14ac:dyDescent="0.25">
      <c r="A22859">
        <v>24</v>
      </c>
      <c r="B22859">
        <v>24.12</v>
      </c>
      <c r="C22859">
        <v>1</v>
      </c>
      <c r="D22859">
        <v>65000</v>
      </c>
      <c r="E22859">
        <v>122</v>
      </c>
      <c r="F22859">
        <v>1</v>
      </c>
      <c r="G22859">
        <v>1</v>
      </c>
      <c r="H22859">
        <v>1944</v>
      </c>
      <c r="I22859">
        <f>VLOOKUP(BienImmo[[#This Row],[nom_commune]],commune!A:D,4,FALSE)</f>
        <v>422</v>
      </c>
      <c r="J22859" s="3" t="s">
        <v>18760</v>
      </c>
      <c r="K22859">
        <v>56</v>
      </c>
      <c r="L22859">
        <v>83</v>
      </c>
    </row>
    <row r="22860" spans="1:12" x14ac:dyDescent="0.25">
      <c r="A22860">
        <v>85</v>
      </c>
      <c r="B22860">
        <v>85.95</v>
      </c>
      <c r="C22860">
        <v>4</v>
      </c>
      <c r="D22860">
        <v>282600</v>
      </c>
      <c r="E22860">
        <v>122</v>
      </c>
      <c r="F22860">
        <v>1</v>
      </c>
      <c r="G22860">
        <v>13</v>
      </c>
      <c r="H22860">
        <v>11072</v>
      </c>
      <c r="I22860">
        <f>VLOOKUP(BienImmo[[#This Row],[nom_commune]],commune!A:D,4,FALSE)</f>
        <v>2747</v>
      </c>
      <c r="J22860" s="3" t="s">
        <v>17314</v>
      </c>
      <c r="K22860">
        <v>1</v>
      </c>
      <c r="L22860">
        <v>248</v>
      </c>
    </row>
    <row r="22861" spans="1:12" x14ac:dyDescent="0.25">
      <c r="A22861">
        <v>20</v>
      </c>
      <c r="B22861">
        <v>18.39</v>
      </c>
      <c r="C22861">
        <v>1</v>
      </c>
      <c r="D22861">
        <v>139000</v>
      </c>
      <c r="E22861">
        <v>122</v>
      </c>
      <c r="F22861">
        <v>1</v>
      </c>
      <c r="G22861">
        <v>1</v>
      </c>
      <c r="H22861">
        <v>342</v>
      </c>
      <c r="I22861">
        <f>VLOOKUP(BienImmo[[#This Row],[nom_commune]],commune!A:D,4,FALSE)</f>
        <v>180</v>
      </c>
      <c r="J22861" s="3" t="s">
        <v>20126</v>
      </c>
      <c r="K22861">
        <v>94</v>
      </c>
      <c r="L22861">
        <v>16</v>
      </c>
    </row>
    <row r="22862" spans="1:12" x14ac:dyDescent="0.25">
      <c r="A22862">
        <v>19</v>
      </c>
      <c r="B22862">
        <v>20.010000000000002</v>
      </c>
      <c r="C22862">
        <v>1</v>
      </c>
      <c r="D22862">
        <v>232027</v>
      </c>
      <c r="E22862">
        <v>122</v>
      </c>
      <c r="F22862">
        <v>1</v>
      </c>
      <c r="G22862">
        <v>1</v>
      </c>
      <c r="H22862">
        <v>44</v>
      </c>
      <c r="I22862">
        <f>VLOOKUP(BienImmo[[#This Row],[nom_commune]],commune!A:D,4,FALSE)</f>
        <v>1</v>
      </c>
      <c r="J22862" s="3" t="s">
        <v>20286</v>
      </c>
      <c r="K22862">
        <v>75</v>
      </c>
      <c r="L22862">
        <v>118</v>
      </c>
    </row>
    <row r="22863" spans="1:12" x14ac:dyDescent="0.25">
      <c r="A22863">
        <v>47</v>
      </c>
      <c r="B22863">
        <v>49.71</v>
      </c>
      <c r="C22863">
        <v>2</v>
      </c>
      <c r="D22863">
        <v>122350</v>
      </c>
      <c r="E22863">
        <v>122</v>
      </c>
      <c r="F22863">
        <v>1</v>
      </c>
      <c r="G22863">
        <v>3</v>
      </c>
      <c r="H22863">
        <v>63</v>
      </c>
      <c r="I22863">
        <f>VLOOKUP(BienImmo[[#This Row],[nom_commune]],commune!A:D,4,FALSE)</f>
        <v>25</v>
      </c>
      <c r="J22863" s="3" t="s">
        <v>18658</v>
      </c>
      <c r="K22863">
        <v>51</v>
      </c>
      <c r="L22863">
        <v>230</v>
      </c>
    </row>
    <row r="22864" spans="1:12" x14ac:dyDescent="0.25">
      <c r="A22864">
        <v>42</v>
      </c>
      <c r="B22864">
        <v>43.15</v>
      </c>
      <c r="C22864">
        <v>2</v>
      </c>
      <c r="D22864">
        <v>99000</v>
      </c>
      <c r="E22864">
        <v>122</v>
      </c>
      <c r="F22864">
        <v>1</v>
      </c>
      <c r="G22864">
        <v>1</v>
      </c>
      <c r="H22864">
        <v>103</v>
      </c>
      <c r="I22864">
        <f>VLOOKUP(BienImmo[[#This Row],[nom_commune]],commune!A:D,4,FALSE)</f>
        <v>2748</v>
      </c>
      <c r="J22864" s="3" t="s">
        <v>18954</v>
      </c>
      <c r="K22864">
        <v>62</v>
      </c>
      <c r="L22864">
        <v>895</v>
      </c>
    </row>
    <row r="22865" spans="1:12" x14ac:dyDescent="0.25">
      <c r="A22865">
        <v>35</v>
      </c>
      <c r="B22865">
        <v>36.67</v>
      </c>
      <c r="C22865">
        <v>2</v>
      </c>
      <c r="D22865">
        <v>86512</v>
      </c>
      <c r="E22865">
        <v>122</v>
      </c>
      <c r="F22865">
        <v>1</v>
      </c>
      <c r="G22865">
        <v>17</v>
      </c>
      <c r="H22865">
        <v>10933</v>
      </c>
      <c r="I22865">
        <f>VLOOKUP(BienImmo[[#This Row],[nom_commune]],commune!A:D,4,FALSE)</f>
        <v>41</v>
      </c>
      <c r="J22865" s="3" t="s">
        <v>17930</v>
      </c>
      <c r="K22865">
        <v>44</v>
      </c>
      <c r="L22865">
        <v>184</v>
      </c>
    </row>
    <row r="22866" spans="1:12" x14ac:dyDescent="0.25">
      <c r="A22866">
        <v>29</v>
      </c>
      <c r="B22866">
        <v>29.16</v>
      </c>
      <c r="C22866">
        <v>2</v>
      </c>
      <c r="D22866">
        <v>85000</v>
      </c>
      <c r="E22866">
        <v>122</v>
      </c>
      <c r="F22866">
        <v>1</v>
      </c>
      <c r="G22866">
        <v>10</v>
      </c>
      <c r="H22866">
        <v>10924</v>
      </c>
      <c r="I22866">
        <f>VLOOKUP(BienImmo[[#This Row],[nom_commune]],commune!A:D,4,FALSE)</f>
        <v>2749</v>
      </c>
      <c r="J22866" s="3" t="s">
        <v>19038</v>
      </c>
      <c r="K22866">
        <v>65</v>
      </c>
      <c r="L22866">
        <v>465</v>
      </c>
    </row>
    <row r="22867" spans="1:12" x14ac:dyDescent="0.25">
      <c r="A22867">
        <v>45</v>
      </c>
      <c r="B22867">
        <v>51.54</v>
      </c>
      <c r="C22867">
        <v>2</v>
      </c>
      <c r="D22867">
        <v>207000</v>
      </c>
      <c r="E22867">
        <v>122</v>
      </c>
      <c r="F22867">
        <v>1</v>
      </c>
      <c r="G22867">
        <v>1</v>
      </c>
      <c r="H22867">
        <v>62</v>
      </c>
      <c r="I22867">
        <f>VLOOKUP(BienImmo[[#This Row],[nom_commune]],commune!A:D,4,FALSE)</f>
        <v>59</v>
      </c>
      <c r="J22867" s="3" t="s">
        <v>17996</v>
      </c>
      <c r="K22867">
        <v>33</v>
      </c>
      <c r="L22867">
        <v>63</v>
      </c>
    </row>
    <row r="22868" spans="1:12" x14ac:dyDescent="0.25">
      <c r="A22868">
        <v>34</v>
      </c>
      <c r="B22868">
        <v>34.49</v>
      </c>
      <c r="C22868">
        <v>2</v>
      </c>
      <c r="D22868">
        <v>180740</v>
      </c>
      <c r="E22868">
        <v>122</v>
      </c>
      <c r="F22868">
        <v>1</v>
      </c>
      <c r="G22868">
        <v>3</v>
      </c>
      <c r="H22868">
        <v>405</v>
      </c>
      <c r="I22868">
        <f>VLOOKUP(BienImmo[[#This Row],[nom_commune]],commune!A:D,4,FALSE)</f>
        <v>21</v>
      </c>
      <c r="J22868" s="3" t="s">
        <v>17400</v>
      </c>
      <c r="K22868">
        <v>6</v>
      </c>
      <c r="L22868">
        <v>88</v>
      </c>
    </row>
    <row r="22869" spans="1:12" x14ac:dyDescent="0.25">
      <c r="A22869">
        <v>91</v>
      </c>
      <c r="B22869">
        <v>90.8</v>
      </c>
      <c r="C22869">
        <v>4</v>
      </c>
      <c r="D22869">
        <v>449000</v>
      </c>
      <c r="E22869">
        <v>122</v>
      </c>
      <c r="F22869">
        <v>1</v>
      </c>
      <c r="G22869">
        <v>3</v>
      </c>
      <c r="H22869">
        <v>220</v>
      </c>
      <c r="I22869">
        <f>VLOOKUP(BienImmo[[#This Row],[nom_commune]],commune!A:D,4,FALSE)</f>
        <v>826</v>
      </c>
      <c r="J22869" s="3" t="s">
        <v>20160</v>
      </c>
      <c r="K22869">
        <v>94</v>
      </c>
      <c r="L22869">
        <v>58</v>
      </c>
    </row>
    <row r="22870" spans="1:12" x14ac:dyDescent="0.25">
      <c r="A22870">
        <v>88</v>
      </c>
      <c r="B22870">
        <v>88.2</v>
      </c>
      <c r="C22870">
        <v>4</v>
      </c>
      <c r="D22870">
        <v>930000</v>
      </c>
      <c r="E22870">
        <v>122</v>
      </c>
      <c r="F22870">
        <v>1</v>
      </c>
      <c r="G22870">
        <v>18</v>
      </c>
      <c r="H22870">
        <v>7325</v>
      </c>
      <c r="I22870">
        <f>VLOOKUP(BienImmo[[#This Row],[nom_commune]],commune!A:D,4,FALSE)</f>
        <v>40</v>
      </c>
      <c r="J22870" s="3" t="s">
        <v>20280</v>
      </c>
      <c r="K22870">
        <v>75</v>
      </c>
      <c r="L22870">
        <v>112</v>
      </c>
    </row>
    <row r="22871" spans="1:12" x14ac:dyDescent="0.25">
      <c r="A22871">
        <v>26</v>
      </c>
      <c r="B22871">
        <v>25.22</v>
      </c>
      <c r="C22871">
        <v>1</v>
      </c>
      <c r="D22871">
        <v>220000</v>
      </c>
      <c r="E22871">
        <v>122</v>
      </c>
      <c r="F22871">
        <v>1</v>
      </c>
      <c r="G22871">
        <v>1</v>
      </c>
      <c r="H22871">
        <v>6524</v>
      </c>
      <c r="I22871">
        <f>VLOOKUP(BienImmo[[#This Row],[nom_commune]],commune!A:D,4,FALSE)</f>
        <v>443</v>
      </c>
      <c r="J22871" s="3" t="s">
        <v>20288</v>
      </c>
      <c r="K22871">
        <v>75</v>
      </c>
      <c r="L22871">
        <v>119</v>
      </c>
    </row>
    <row r="22872" spans="1:12" x14ac:dyDescent="0.25">
      <c r="A22872">
        <v>64</v>
      </c>
      <c r="B22872">
        <v>64.42</v>
      </c>
      <c r="C22872">
        <v>3</v>
      </c>
      <c r="D22872">
        <v>179000</v>
      </c>
      <c r="E22872">
        <v>122</v>
      </c>
      <c r="F22872">
        <v>1</v>
      </c>
      <c r="G22872">
        <v>1</v>
      </c>
      <c r="H22872">
        <v>267</v>
      </c>
      <c r="I22872">
        <f>VLOOKUP(BienImmo[[#This Row],[nom_commune]],commune!A:D,4,FALSE)</f>
        <v>931</v>
      </c>
      <c r="J22872" s="3" t="s">
        <v>20161</v>
      </c>
      <c r="K22872">
        <v>94</v>
      </c>
      <c r="L22872">
        <v>17</v>
      </c>
    </row>
    <row r="22873" spans="1:12" x14ac:dyDescent="0.25">
      <c r="A22873">
        <v>19</v>
      </c>
      <c r="B22873">
        <v>21.61</v>
      </c>
      <c r="C22873">
        <v>2</v>
      </c>
      <c r="D22873">
        <v>216992</v>
      </c>
      <c r="E22873">
        <v>122</v>
      </c>
      <c r="F22873">
        <v>1</v>
      </c>
      <c r="G22873">
        <v>1</v>
      </c>
      <c r="H22873">
        <v>44</v>
      </c>
      <c r="I22873">
        <f>VLOOKUP(BienImmo[[#This Row],[nom_commune]],commune!A:D,4,FALSE)</f>
        <v>1</v>
      </c>
      <c r="J22873" s="3" t="s">
        <v>20286</v>
      </c>
      <c r="K22873">
        <v>75</v>
      </c>
      <c r="L22873">
        <v>118</v>
      </c>
    </row>
    <row r="22874" spans="1:12" x14ac:dyDescent="0.25">
      <c r="A22874">
        <v>32</v>
      </c>
      <c r="B22874">
        <v>30.7</v>
      </c>
      <c r="C22874">
        <v>1</v>
      </c>
      <c r="D22874">
        <v>340000</v>
      </c>
      <c r="E22874">
        <v>122</v>
      </c>
      <c r="F22874">
        <v>1</v>
      </c>
      <c r="G22874">
        <v>1</v>
      </c>
      <c r="H22874">
        <v>5474</v>
      </c>
      <c r="I22874">
        <f>VLOOKUP(BienImmo[[#This Row],[nom_commune]],commune!A:D,4,FALSE)</f>
        <v>189</v>
      </c>
      <c r="J22874" s="3" t="s">
        <v>20290</v>
      </c>
      <c r="K22874">
        <v>75</v>
      </c>
      <c r="L22874">
        <v>102</v>
      </c>
    </row>
    <row r="22875" spans="1:12" x14ac:dyDescent="0.25">
      <c r="A22875">
        <v>47</v>
      </c>
      <c r="B22875">
        <v>47.45</v>
      </c>
      <c r="C22875">
        <v>2</v>
      </c>
      <c r="D22875">
        <v>127000</v>
      </c>
      <c r="E22875">
        <v>122</v>
      </c>
      <c r="F22875">
        <v>1</v>
      </c>
      <c r="G22875">
        <v>1</v>
      </c>
      <c r="H22875">
        <v>1096</v>
      </c>
      <c r="I22875">
        <f>VLOOKUP(BienImmo[[#This Row],[nom_commune]],commune!A:D,4,FALSE)</f>
        <v>60</v>
      </c>
      <c r="J22875" s="3" t="s">
        <v>17954</v>
      </c>
      <c r="K22875">
        <v>31</v>
      </c>
      <c r="L22875">
        <v>555</v>
      </c>
    </row>
    <row r="22876" spans="1:12" x14ac:dyDescent="0.25">
      <c r="A22876">
        <v>92</v>
      </c>
      <c r="B22876">
        <v>92.47</v>
      </c>
      <c r="C22876">
        <v>5</v>
      </c>
      <c r="D22876">
        <v>170000</v>
      </c>
      <c r="E22876">
        <v>122</v>
      </c>
      <c r="F22876">
        <v>1</v>
      </c>
      <c r="G22876">
        <v>3</v>
      </c>
      <c r="H22876">
        <v>10963</v>
      </c>
      <c r="I22876">
        <f>VLOOKUP(BienImmo[[#This Row],[nom_commune]],commune!A:D,4,FALSE)</f>
        <v>1352</v>
      </c>
      <c r="J22876" s="3" t="s">
        <v>17273</v>
      </c>
      <c r="K22876">
        <v>1</v>
      </c>
      <c r="L22876">
        <v>4</v>
      </c>
    </row>
    <row r="22877" spans="1:12" x14ac:dyDescent="0.25">
      <c r="A22877">
        <v>32</v>
      </c>
      <c r="B22877">
        <v>31.41</v>
      </c>
      <c r="C22877">
        <v>2</v>
      </c>
      <c r="D22877">
        <v>335000</v>
      </c>
      <c r="E22877">
        <v>122</v>
      </c>
      <c r="F22877">
        <v>1</v>
      </c>
      <c r="G22877">
        <v>1</v>
      </c>
      <c r="H22877">
        <v>4543</v>
      </c>
      <c r="I22877">
        <f>VLOOKUP(BienImmo[[#This Row],[nom_commune]],commune!A:D,4,FALSE)</f>
        <v>40</v>
      </c>
      <c r="J22877" s="3" t="s">
        <v>20280</v>
      </c>
      <c r="K22877">
        <v>75</v>
      </c>
      <c r="L22877">
        <v>112</v>
      </c>
    </row>
    <row r="22878" spans="1:12" x14ac:dyDescent="0.25">
      <c r="A22878">
        <v>88</v>
      </c>
      <c r="B22878">
        <v>87.33</v>
      </c>
      <c r="C22878">
        <v>4</v>
      </c>
      <c r="D22878">
        <v>131000</v>
      </c>
      <c r="E22878">
        <v>122</v>
      </c>
      <c r="F22878">
        <v>1</v>
      </c>
      <c r="G22878">
        <v>12</v>
      </c>
      <c r="H22878">
        <v>1605</v>
      </c>
      <c r="I22878">
        <f>VLOOKUP(BienImmo[[#This Row],[nom_commune]],commune!A:D,4,FALSE)</f>
        <v>1213</v>
      </c>
      <c r="J22878" s="3" t="s">
        <v>17757</v>
      </c>
      <c r="K22878">
        <v>26</v>
      </c>
      <c r="L22878">
        <v>191</v>
      </c>
    </row>
    <row r="22879" spans="1:12" x14ac:dyDescent="0.25">
      <c r="A22879">
        <v>89</v>
      </c>
      <c r="B22879">
        <v>85.01</v>
      </c>
      <c r="C22879">
        <v>4</v>
      </c>
      <c r="D22879">
        <v>62000</v>
      </c>
      <c r="E22879">
        <v>122</v>
      </c>
      <c r="F22879">
        <v>1</v>
      </c>
      <c r="G22879">
        <v>3</v>
      </c>
      <c r="H22879">
        <v>1259</v>
      </c>
      <c r="I22879">
        <f>VLOOKUP(BienImmo[[#This Row],[nom_commune]],commune!A:D,4,FALSE)</f>
        <v>2750</v>
      </c>
      <c r="J22879" s="3" t="s">
        <v>17942</v>
      </c>
      <c r="K22879">
        <v>30</v>
      </c>
      <c r="L22879">
        <v>28</v>
      </c>
    </row>
    <row r="22880" spans="1:12" x14ac:dyDescent="0.25">
      <c r="A22880">
        <v>38</v>
      </c>
      <c r="B22880">
        <v>56.71</v>
      </c>
      <c r="C22880">
        <v>3</v>
      </c>
      <c r="D22880">
        <v>149000</v>
      </c>
      <c r="E22880">
        <v>122</v>
      </c>
      <c r="F22880">
        <v>1</v>
      </c>
      <c r="G22880">
        <v>15</v>
      </c>
      <c r="H22880">
        <v>6006</v>
      </c>
      <c r="I22880">
        <f>VLOOKUP(BienImmo[[#This Row],[nom_commune]],commune!A:D,4,FALSE)</f>
        <v>171</v>
      </c>
      <c r="J22880" s="3" t="s">
        <v>20165</v>
      </c>
      <c r="K22880">
        <v>95</v>
      </c>
      <c r="L22880">
        <v>572</v>
      </c>
    </row>
    <row r="22881" spans="1:12" x14ac:dyDescent="0.25">
      <c r="A22881">
        <v>49</v>
      </c>
      <c r="B22881">
        <v>50.45</v>
      </c>
      <c r="C22881">
        <v>2</v>
      </c>
      <c r="D22881">
        <v>272000</v>
      </c>
      <c r="E22881">
        <v>122</v>
      </c>
      <c r="F22881">
        <v>1</v>
      </c>
      <c r="G22881">
        <v>3</v>
      </c>
      <c r="H22881">
        <v>3523</v>
      </c>
      <c r="I22881">
        <f>VLOOKUP(BienImmo[[#This Row],[nom_commune]],commune!A:D,4,FALSE)</f>
        <v>826</v>
      </c>
      <c r="J22881" s="3" t="s">
        <v>20160</v>
      </c>
      <c r="K22881">
        <v>94</v>
      </c>
      <c r="L22881">
        <v>58</v>
      </c>
    </row>
    <row r="22882" spans="1:12" x14ac:dyDescent="0.25">
      <c r="A22882">
        <v>80</v>
      </c>
      <c r="B22882">
        <v>83.33</v>
      </c>
      <c r="C22882">
        <v>5</v>
      </c>
      <c r="D22882">
        <v>184000</v>
      </c>
      <c r="E22882">
        <v>122</v>
      </c>
      <c r="F22882">
        <v>1</v>
      </c>
      <c r="G22882">
        <v>1</v>
      </c>
      <c r="H22882">
        <v>10761</v>
      </c>
      <c r="I22882">
        <f>VLOOKUP(BienImmo[[#This Row],[nom_commune]],commune!A:D,4,FALSE)</f>
        <v>170</v>
      </c>
      <c r="J22882" s="3" t="s">
        <v>20162</v>
      </c>
      <c r="K22882">
        <v>95</v>
      </c>
      <c r="L22882">
        <v>500</v>
      </c>
    </row>
    <row r="22883" spans="1:12" x14ac:dyDescent="0.25">
      <c r="A22883">
        <v>70</v>
      </c>
      <c r="B22883">
        <v>62.39</v>
      </c>
      <c r="C22883">
        <v>2</v>
      </c>
      <c r="D22883">
        <v>342470</v>
      </c>
      <c r="E22883">
        <v>122</v>
      </c>
      <c r="F22883">
        <v>1</v>
      </c>
      <c r="G22883">
        <v>1</v>
      </c>
      <c r="H22883">
        <v>3085</v>
      </c>
      <c r="I22883">
        <f>VLOOKUP(BienImmo[[#This Row],[nom_commune]],commune!A:D,4,FALSE)</f>
        <v>49</v>
      </c>
      <c r="J22883" s="3" t="s">
        <v>19062</v>
      </c>
      <c r="K22883">
        <v>69</v>
      </c>
      <c r="L22883">
        <v>384</v>
      </c>
    </row>
    <row r="22884" spans="1:12" x14ac:dyDescent="0.25">
      <c r="A22884">
        <v>52</v>
      </c>
      <c r="B22884">
        <v>53.21</v>
      </c>
      <c r="C22884">
        <v>3</v>
      </c>
      <c r="D22884">
        <v>579060</v>
      </c>
      <c r="E22884">
        <v>122</v>
      </c>
      <c r="F22884">
        <v>1</v>
      </c>
      <c r="G22884">
        <v>3</v>
      </c>
      <c r="H22884">
        <v>102</v>
      </c>
      <c r="I22884">
        <f>VLOOKUP(BienImmo[[#This Row],[nom_commune]],commune!A:D,4,FALSE)</f>
        <v>40</v>
      </c>
      <c r="J22884" s="3" t="s">
        <v>20280</v>
      </c>
      <c r="K22884">
        <v>75</v>
      </c>
      <c r="L22884">
        <v>112</v>
      </c>
    </row>
    <row r="22885" spans="1:12" x14ac:dyDescent="0.25">
      <c r="A22885">
        <v>17</v>
      </c>
      <c r="B22885">
        <v>16.149999999999999</v>
      </c>
      <c r="C22885">
        <v>1</v>
      </c>
      <c r="D22885">
        <v>140000</v>
      </c>
      <c r="E22885">
        <v>122</v>
      </c>
      <c r="F22885">
        <v>1</v>
      </c>
      <c r="G22885">
        <v>28</v>
      </c>
      <c r="H22885">
        <v>358</v>
      </c>
      <c r="I22885">
        <f>VLOOKUP(BienImmo[[#This Row],[nom_commune]],commune!A:D,4,FALSE)</f>
        <v>731</v>
      </c>
      <c r="J22885" s="3" t="s">
        <v>20158</v>
      </c>
      <c r="K22885">
        <v>94</v>
      </c>
      <c r="L22885">
        <v>67</v>
      </c>
    </row>
    <row r="22886" spans="1:12" x14ac:dyDescent="0.25">
      <c r="A22886">
        <v>29</v>
      </c>
      <c r="B22886">
        <v>29.15</v>
      </c>
      <c r="C22886">
        <v>1</v>
      </c>
      <c r="D22886">
        <v>18000</v>
      </c>
      <c r="E22886">
        <v>122</v>
      </c>
      <c r="F22886">
        <v>1</v>
      </c>
      <c r="G22886">
        <v>1</v>
      </c>
      <c r="H22886">
        <v>1093</v>
      </c>
      <c r="I22886">
        <f>VLOOKUP(BienImmo[[#This Row],[nom_commune]],commune!A:D,4,FALSE)</f>
        <v>384</v>
      </c>
      <c r="J22886" s="3" t="s">
        <v>18396</v>
      </c>
      <c r="K22886">
        <v>42</v>
      </c>
      <c r="L22886">
        <v>218</v>
      </c>
    </row>
    <row r="22887" spans="1:12" x14ac:dyDescent="0.25">
      <c r="A22887">
        <v>79</v>
      </c>
      <c r="B22887">
        <v>74.53</v>
      </c>
      <c r="C22887">
        <v>3</v>
      </c>
      <c r="D22887">
        <v>1105300</v>
      </c>
      <c r="E22887">
        <v>122</v>
      </c>
      <c r="F22887">
        <v>1</v>
      </c>
      <c r="G22887">
        <v>1</v>
      </c>
      <c r="H22887">
        <v>4745</v>
      </c>
      <c r="I22887">
        <f>VLOOKUP(BienImmo[[#This Row],[nom_commune]],commune!A:D,4,FALSE)</f>
        <v>189</v>
      </c>
      <c r="J22887" s="3" t="s">
        <v>20290</v>
      </c>
      <c r="K22887">
        <v>75</v>
      </c>
      <c r="L22887">
        <v>102</v>
      </c>
    </row>
    <row r="22888" spans="1:12" x14ac:dyDescent="0.25">
      <c r="A22888">
        <v>26</v>
      </c>
      <c r="B22888">
        <v>24.51</v>
      </c>
      <c r="C22888">
        <v>2</v>
      </c>
      <c r="D22888">
        <v>123000</v>
      </c>
      <c r="E22888">
        <v>122</v>
      </c>
      <c r="F22888">
        <v>1</v>
      </c>
      <c r="G22888">
        <v>1</v>
      </c>
      <c r="H22888">
        <v>8120</v>
      </c>
      <c r="I22888">
        <f>VLOOKUP(BienImmo[[#This Row],[nom_commune]],commune!A:D,4,FALSE)</f>
        <v>95</v>
      </c>
      <c r="J22888" s="3" t="s">
        <v>20155</v>
      </c>
      <c r="K22888">
        <v>94</v>
      </c>
      <c r="L22888">
        <v>52</v>
      </c>
    </row>
    <row r="22889" spans="1:12" x14ac:dyDescent="0.25">
      <c r="A22889">
        <v>73</v>
      </c>
      <c r="B22889">
        <v>76</v>
      </c>
      <c r="C22889">
        <v>4</v>
      </c>
      <c r="D22889">
        <v>109680</v>
      </c>
      <c r="E22889">
        <v>122</v>
      </c>
      <c r="F22889">
        <v>1</v>
      </c>
      <c r="G22889">
        <v>3</v>
      </c>
      <c r="H22889">
        <v>36</v>
      </c>
      <c r="I22889">
        <f>VLOOKUP(BienImmo[[#This Row],[nom_commune]],commune!A:D,4,FALSE)</f>
        <v>978</v>
      </c>
      <c r="J22889" s="3" t="s">
        <v>18689</v>
      </c>
      <c r="K22889">
        <v>54</v>
      </c>
      <c r="L22889">
        <v>482</v>
      </c>
    </row>
    <row r="22890" spans="1:12" x14ac:dyDescent="0.25">
      <c r="A22890">
        <v>58</v>
      </c>
      <c r="B22890">
        <v>57.78</v>
      </c>
      <c r="C22890">
        <v>3</v>
      </c>
      <c r="D22890">
        <v>186750</v>
      </c>
      <c r="E22890">
        <v>122</v>
      </c>
      <c r="F22890">
        <v>1</v>
      </c>
      <c r="G22890">
        <v>1</v>
      </c>
      <c r="H22890">
        <v>7014</v>
      </c>
      <c r="I22890">
        <f>VLOOKUP(BienImmo[[#This Row],[nom_commune]],commune!A:D,4,FALSE)</f>
        <v>931</v>
      </c>
      <c r="J22890" s="3" t="s">
        <v>20161</v>
      </c>
      <c r="K22890">
        <v>94</v>
      </c>
      <c r="L22890">
        <v>17</v>
      </c>
    </row>
    <row r="22891" spans="1:12" x14ac:dyDescent="0.25">
      <c r="A22891">
        <v>68</v>
      </c>
      <c r="B22891">
        <v>86.13</v>
      </c>
      <c r="C22891">
        <v>3</v>
      </c>
      <c r="D22891">
        <v>435000</v>
      </c>
      <c r="E22891">
        <v>122</v>
      </c>
      <c r="F22891">
        <v>1</v>
      </c>
      <c r="G22891">
        <v>1</v>
      </c>
      <c r="H22891">
        <v>2321</v>
      </c>
      <c r="I22891">
        <f>VLOOKUP(BienImmo[[#This Row],[nom_commune]],commune!A:D,4,FALSE)</f>
        <v>60</v>
      </c>
      <c r="J22891" s="3" t="s">
        <v>17954</v>
      </c>
      <c r="K22891">
        <v>31</v>
      </c>
      <c r="L22891">
        <v>555</v>
      </c>
    </row>
    <row r="22892" spans="1:12" x14ac:dyDescent="0.25">
      <c r="A22892">
        <v>57</v>
      </c>
      <c r="B22892">
        <v>62.62</v>
      </c>
      <c r="C22892">
        <v>3</v>
      </c>
      <c r="D22892">
        <v>81000</v>
      </c>
      <c r="E22892">
        <v>122</v>
      </c>
      <c r="F22892">
        <v>1</v>
      </c>
      <c r="G22892">
        <v>6</v>
      </c>
      <c r="H22892">
        <v>1537</v>
      </c>
      <c r="I22892">
        <f>VLOOKUP(BienImmo[[#This Row],[nom_commune]],commune!A:D,4,FALSE)</f>
        <v>48</v>
      </c>
      <c r="J22892" s="3" t="s">
        <v>18237</v>
      </c>
      <c r="K22892">
        <v>37</v>
      </c>
      <c r="L22892">
        <v>261</v>
      </c>
    </row>
    <row r="22893" spans="1:12" x14ac:dyDescent="0.25">
      <c r="A22893">
        <v>89</v>
      </c>
      <c r="B22893">
        <v>89.1</v>
      </c>
      <c r="C22893">
        <v>4</v>
      </c>
      <c r="D22893">
        <v>945000</v>
      </c>
      <c r="E22893">
        <v>122</v>
      </c>
      <c r="F22893">
        <v>1</v>
      </c>
      <c r="G22893">
        <v>1</v>
      </c>
      <c r="H22893">
        <v>2313</v>
      </c>
      <c r="I22893">
        <f>VLOOKUP(BienImmo[[#This Row],[nom_commune]],commune!A:D,4,FALSE)</f>
        <v>58</v>
      </c>
      <c r="J22893" s="3" t="s">
        <v>20156</v>
      </c>
      <c r="K22893">
        <v>94</v>
      </c>
      <c r="L22893">
        <v>80</v>
      </c>
    </row>
    <row r="22894" spans="1:12" x14ac:dyDescent="0.25">
      <c r="A22894">
        <v>74</v>
      </c>
      <c r="B22894">
        <v>72.84</v>
      </c>
      <c r="C22894">
        <v>4</v>
      </c>
      <c r="D22894">
        <v>246800</v>
      </c>
      <c r="E22894">
        <v>122</v>
      </c>
      <c r="F22894">
        <v>1</v>
      </c>
      <c r="G22894">
        <v>1</v>
      </c>
      <c r="H22894">
        <v>337</v>
      </c>
      <c r="I22894">
        <f>VLOOKUP(BienImmo[[#This Row],[nom_commune]],commune!A:D,4,FALSE)</f>
        <v>60</v>
      </c>
      <c r="J22894" s="3" t="s">
        <v>17954</v>
      </c>
      <c r="K22894">
        <v>31</v>
      </c>
      <c r="L22894">
        <v>555</v>
      </c>
    </row>
    <row r="22895" spans="1:12" x14ac:dyDescent="0.25">
      <c r="A22895">
        <v>52</v>
      </c>
      <c r="B22895">
        <v>51.99</v>
      </c>
      <c r="C22895">
        <v>2</v>
      </c>
      <c r="D22895">
        <v>46000</v>
      </c>
      <c r="E22895">
        <v>122</v>
      </c>
      <c r="F22895">
        <v>1</v>
      </c>
      <c r="G22895">
        <v>5</v>
      </c>
      <c r="H22895">
        <v>1226</v>
      </c>
      <c r="I22895">
        <f>VLOOKUP(BienImmo[[#This Row],[nom_commune]],commune!A:D,4,FALSE)</f>
        <v>2751</v>
      </c>
      <c r="J22895" s="3" t="s">
        <v>18736</v>
      </c>
      <c r="K22895">
        <v>54</v>
      </c>
      <c r="L22895">
        <v>76</v>
      </c>
    </row>
    <row r="22896" spans="1:12" x14ac:dyDescent="0.25">
      <c r="A22896">
        <v>63</v>
      </c>
      <c r="B22896">
        <v>59.5</v>
      </c>
      <c r="C22896">
        <v>3</v>
      </c>
      <c r="D22896">
        <v>61000</v>
      </c>
      <c r="E22896">
        <v>122</v>
      </c>
      <c r="F22896">
        <v>1</v>
      </c>
      <c r="G22896">
        <v>3</v>
      </c>
      <c r="H22896">
        <v>1132</v>
      </c>
      <c r="I22896">
        <f>VLOOKUP(BienImmo[[#This Row],[nom_commune]],commune!A:D,4,FALSE)</f>
        <v>1765</v>
      </c>
      <c r="J22896" s="3" t="s">
        <v>17357</v>
      </c>
      <c r="K22896">
        <v>4</v>
      </c>
      <c r="L22896">
        <v>112</v>
      </c>
    </row>
    <row r="22897" spans="1:12" x14ac:dyDescent="0.25">
      <c r="A22897">
        <v>39</v>
      </c>
      <c r="B22897">
        <v>39.32</v>
      </c>
      <c r="C22897">
        <v>2</v>
      </c>
      <c r="D22897">
        <v>344982</v>
      </c>
      <c r="E22897">
        <v>122</v>
      </c>
      <c r="F22897">
        <v>1</v>
      </c>
      <c r="G22897">
        <v>1</v>
      </c>
      <c r="H22897">
        <v>2315</v>
      </c>
      <c r="I22897">
        <f>VLOOKUP(BienImmo[[#This Row],[nom_commune]],commune!A:D,4,FALSE)</f>
        <v>163</v>
      </c>
      <c r="J22897" s="3" t="s">
        <v>20287</v>
      </c>
      <c r="K22897">
        <v>75</v>
      </c>
      <c r="L22897">
        <v>120</v>
      </c>
    </row>
    <row r="22898" spans="1:12" x14ac:dyDescent="0.25">
      <c r="A22898">
        <v>14</v>
      </c>
      <c r="B22898">
        <v>11</v>
      </c>
      <c r="C22898">
        <v>1</v>
      </c>
      <c r="D22898">
        <v>95000</v>
      </c>
      <c r="E22898">
        <v>122</v>
      </c>
      <c r="F22898">
        <v>1</v>
      </c>
      <c r="G22898">
        <v>3</v>
      </c>
      <c r="H22898">
        <v>509</v>
      </c>
      <c r="I22898">
        <f>VLOOKUP(BienImmo[[#This Row],[nom_commune]],commune!A:D,4,FALSE)</f>
        <v>58</v>
      </c>
      <c r="J22898" s="3" t="s">
        <v>20156</v>
      </c>
      <c r="K22898">
        <v>94</v>
      </c>
      <c r="L22898">
        <v>80</v>
      </c>
    </row>
    <row r="22899" spans="1:12" x14ac:dyDescent="0.25">
      <c r="A22899">
        <v>98</v>
      </c>
      <c r="B22899">
        <v>108.45</v>
      </c>
      <c r="C22899">
        <v>5</v>
      </c>
      <c r="D22899">
        <v>308100</v>
      </c>
      <c r="E22899">
        <v>122</v>
      </c>
      <c r="F22899">
        <v>2</v>
      </c>
      <c r="G22899">
        <v>1</v>
      </c>
      <c r="H22899">
        <v>1119</v>
      </c>
      <c r="I22899">
        <f>VLOOKUP(BienImmo[[#This Row],[nom_commune]],commune!A:D,4,FALSE)</f>
        <v>780</v>
      </c>
      <c r="J22899" s="3" t="s">
        <v>18296</v>
      </c>
      <c r="K22899">
        <v>38</v>
      </c>
      <c r="L22899">
        <v>474</v>
      </c>
    </row>
    <row r="22900" spans="1:12" x14ac:dyDescent="0.25">
      <c r="A22900">
        <v>67</v>
      </c>
      <c r="B22900">
        <v>72.569999999999993</v>
      </c>
      <c r="C22900">
        <v>3</v>
      </c>
      <c r="D22900">
        <v>632075</v>
      </c>
      <c r="E22900">
        <v>122</v>
      </c>
      <c r="F22900">
        <v>1</v>
      </c>
      <c r="G22900">
        <v>1</v>
      </c>
      <c r="H22900">
        <v>10708</v>
      </c>
      <c r="I22900">
        <f>VLOOKUP(BienImmo[[#This Row],[nom_commune]],commune!A:D,4,FALSE)</f>
        <v>163</v>
      </c>
      <c r="J22900" s="3" t="s">
        <v>20287</v>
      </c>
      <c r="K22900">
        <v>75</v>
      </c>
      <c r="L22900">
        <v>120</v>
      </c>
    </row>
    <row r="22901" spans="1:12" x14ac:dyDescent="0.25">
      <c r="A22901">
        <v>81</v>
      </c>
      <c r="B22901">
        <v>83.8</v>
      </c>
      <c r="C22901">
        <v>4</v>
      </c>
      <c r="D22901">
        <v>373000</v>
      </c>
      <c r="E22901">
        <v>122</v>
      </c>
      <c r="F22901">
        <v>1</v>
      </c>
      <c r="G22901">
        <v>1</v>
      </c>
      <c r="H22901">
        <v>1285</v>
      </c>
      <c r="I22901">
        <f>VLOOKUP(BienImmo[[#This Row],[nom_commune]],commune!A:D,4,FALSE)</f>
        <v>826</v>
      </c>
      <c r="J22901" s="3" t="s">
        <v>20160</v>
      </c>
      <c r="K22901">
        <v>94</v>
      </c>
      <c r="L22901">
        <v>58</v>
      </c>
    </row>
    <row r="22902" spans="1:12" x14ac:dyDescent="0.25">
      <c r="A22902">
        <v>28</v>
      </c>
      <c r="B22902">
        <v>26.96</v>
      </c>
      <c r="C22902">
        <v>1</v>
      </c>
      <c r="D22902">
        <v>75000</v>
      </c>
      <c r="E22902">
        <v>122</v>
      </c>
      <c r="F22902">
        <v>1</v>
      </c>
      <c r="G22902">
        <v>1</v>
      </c>
      <c r="H22902">
        <v>11044</v>
      </c>
      <c r="I22902">
        <f>VLOOKUP(BienImmo[[#This Row],[nom_commune]],commune!A:D,4,FALSE)</f>
        <v>826</v>
      </c>
      <c r="J22902" s="3" t="s">
        <v>20160</v>
      </c>
      <c r="K22902">
        <v>94</v>
      </c>
      <c r="L22902">
        <v>58</v>
      </c>
    </row>
    <row r="22903" spans="1:12" x14ac:dyDescent="0.25">
      <c r="A22903">
        <v>29</v>
      </c>
      <c r="B22903">
        <v>29.45</v>
      </c>
      <c r="C22903">
        <v>2</v>
      </c>
      <c r="D22903">
        <v>87130</v>
      </c>
      <c r="E22903">
        <v>122</v>
      </c>
      <c r="F22903">
        <v>1</v>
      </c>
      <c r="G22903">
        <v>10</v>
      </c>
      <c r="H22903">
        <v>40</v>
      </c>
      <c r="I22903">
        <f>VLOOKUP(BienImmo[[#This Row],[nom_commune]],commune!A:D,4,FALSE)</f>
        <v>39</v>
      </c>
      <c r="J22903" s="3" t="s">
        <v>18086</v>
      </c>
      <c r="K22903">
        <v>33</v>
      </c>
      <c r="L22903">
        <v>97</v>
      </c>
    </row>
    <row r="22904" spans="1:12" x14ac:dyDescent="0.25">
      <c r="A22904">
        <v>20</v>
      </c>
      <c r="B22904">
        <v>18.28</v>
      </c>
      <c r="C22904">
        <v>1</v>
      </c>
      <c r="D22904">
        <v>94000</v>
      </c>
      <c r="E22904">
        <v>122</v>
      </c>
      <c r="F22904">
        <v>1</v>
      </c>
      <c r="G22904">
        <v>1</v>
      </c>
      <c r="H22904">
        <v>338</v>
      </c>
      <c r="I22904">
        <f>VLOOKUP(BienImmo[[#This Row],[nom_commune]],commune!A:D,4,FALSE)</f>
        <v>377</v>
      </c>
      <c r="J22904" s="3" t="s">
        <v>18797</v>
      </c>
      <c r="K22904">
        <v>59</v>
      </c>
      <c r="L22904">
        <v>350</v>
      </c>
    </row>
    <row r="22905" spans="1:12" x14ac:dyDescent="0.25">
      <c r="A22905">
        <v>130</v>
      </c>
      <c r="B22905">
        <v>133.69999999999999</v>
      </c>
      <c r="C22905">
        <v>5</v>
      </c>
      <c r="D22905">
        <v>725000</v>
      </c>
      <c r="E22905">
        <v>122</v>
      </c>
      <c r="F22905">
        <v>1</v>
      </c>
      <c r="G22905">
        <v>1</v>
      </c>
      <c r="H22905">
        <v>2959</v>
      </c>
      <c r="I22905">
        <f>VLOOKUP(BienImmo[[#This Row],[nom_commune]],commune!A:D,4,FALSE)</f>
        <v>137</v>
      </c>
      <c r="J22905" s="3" t="s">
        <v>17894</v>
      </c>
      <c r="K22905">
        <v>30</v>
      </c>
      <c r="L22905">
        <v>189</v>
      </c>
    </row>
    <row r="22906" spans="1:12" x14ac:dyDescent="0.25">
      <c r="A22906">
        <v>61</v>
      </c>
      <c r="B22906">
        <v>65.14</v>
      </c>
      <c r="C22906">
        <v>3</v>
      </c>
      <c r="D22906">
        <v>53000</v>
      </c>
      <c r="E22906">
        <v>122</v>
      </c>
      <c r="F22906">
        <v>1</v>
      </c>
      <c r="G22906">
        <v>1</v>
      </c>
      <c r="H22906">
        <v>2295</v>
      </c>
      <c r="I22906">
        <f>VLOOKUP(BienImmo[[#This Row],[nom_commune]],commune!A:D,4,FALSE)</f>
        <v>1030</v>
      </c>
      <c r="J22906" s="3" t="s">
        <v>17530</v>
      </c>
      <c r="K22906">
        <v>10</v>
      </c>
      <c r="L22906">
        <v>81</v>
      </c>
    </row>
    <row r="22907" spans="1:12" x14ac:dyDescent="0.25">
      <c r="A22907">
        <v>42</v>
      </c>
      <c r="B22907">
        <v>40.39</v>
      </c>
      <c r="C22907">
        <v>3</v>
      </c>
      <c r="D22907">
        <v>229000</v>
      </c>
      <c r="E22907">
        <v>122</v>
      </c>
      <c r="F22907">
        <v>1</v>
      </c>
      <c r="G22907">
        <v>3</v>
      </c>
      <c r="H22907">
        <v>92</v>
      </c>
      <c r="I22907">
        <f>VLOOKUP(BienImmo[[#This Row],[nom_commune]],commune!A:D,4,FALSE)</f>
        <v>646</v>
      </c>
      <c r="J22907" s="3" t="s">
        <v>18532</v>
      </c>
      <c r="K22907">
        <v>44</v>
      </c>
      <c r="L22907">
        <v>55</v>
      </c>
    </row>
    <row r="22908" spans="1:12" x14ac:dyDescent="0.25">
      <c r="A22908">
        <v>76</v>
      </c>
      <c r="B22908">
        <v>73.77</v>
      </c>
      <c r="C22908">
        <v>3</v>
      </c>
      <c r="D22908">
        <v>577000</v>
      </c>
      <c r="E22908">
        <v>122</v>
      </c>
      <c r="F22908">
        <v>1</v>
      </c>
      <c r="G22908">
        <v>1</v>
      </c>
      <c r="H22908">
        <v>515</v>
      </c>
      <c r="I22908">
        <f>VLOOKUP(BienImmo[[#This Row],[nom_commune]],commune!A:D,4,FALSE)</f>
        <v>106</v>
      </c>
      <c r="J22908" s="3" t="s">
        <v>12431</v>
      </c>
      <c r="K22908">
        <v>93</v>
      </c>
      <c r="L22908">
        <v>48</v>
      </c>
    </row>
    <row r="22909" spans="1:12" x14ac:dyDescent="0.25">
      <c r="A22909">
        <v>91</v>
      </c>
      <c r="B22909">
        <v>91.1</v>
      </c>
      <c r="C22909">
        <v>4</v>
      </c>
      <c r="D22909">
        <v>105000</v>
      </c>
      <c r="E22909">
        <v>122</v>
      </c>
      <c r="F22909">
        <v>1</v>
      </c>
      <c r="G22909">
        <v>5</v>
      </c>
      <c r="H22909">
        <v>60</v>
      </c>
      <c r="I22909">
        <f>VLOOKUP(BienImmo[[#This Row],[nom_commune]],commune!A:D,4,FALSE)</f>
        <v>742</v>
      </c>
      <c r="J22909" s="3" t="s">
        <v>18836</v>
      </c>
      <c r="K22909">
        <v>59</v>
      </c>
      <c r="L22909">
        <v>17</v>
      </c>
    </row>
    <row r="22910" spans="1:12" x14ac:dyDescent="0.25">
      <c r="A22910">
        <v>62</v>
      </c>
      <c r="B22910">
        <v>61.7</v>
      </c>
      <c r="C22910">
        <v>3</v>
      </c>
      <c r="D22910">
        <v>420000</v>
      </c>
      <c r="E22910">
        <v>122</v>
      </c>
      <c r="F22910">
        <v>1</v>
      </c>
      <c r="G22910">
        <v>2</v>
      </c>
      <c r="H22910">
        <v>1901</v>
      </c>
      <c r="I22910">
        <f>VLOOKUP(BienImmo[[#This Row],[nom_commune]],commune!A:D,4,FALSE)</f>
        <v>106</v>
      </c>
      <c r="J22910" s="3" t="s">
        <v>12431</v>
      </c>
      <c r="K22910">
        <v>93</v>
      </c>
      <c r="L22910">
        <v>48</v>
      </c>
    </row>
    <row r="22911" spans="1:12" x14ac:dyDescent="0.25">
      <c r="A22911">
        <v>93</v>
      </c>
      <c r="B22911">
        <v>93.6</v>
      </c>
      <c r="C22911">
        <v>4</v>
      </c>
      <c r="D22911">
        <v>229500</v>
      </c>
      <c r="E22911">
        <v>122</v>
      </c>
      <c r="F22911">
        <v>1</v>
      </c>
      <c r="G22911">
        <v>3</v>
      </c>
      <c r="H22911">
        <v>1037</v>
      </c>
      <c r="I22911">
        <f>VLOOKUP(BienImmo[[#This Row],[nom_commune]],commune!A:D,4,FALSE)</f>
        <v>1117</v>
      </c>
      <c r="J22911" s="3" t="s">
        <v>18173</v>
      </c>
      <c r="K22911">
        <v>35</v>
      </c>
      <c r="L22911">
        <v>66</v>
      </c>
    </row>
    <row r="22912" spans="1:12" x14ac:dyDescent="0.25">
      <c r="A22912">
        <v>44</v>
      </c>
      <c r="B22912">
        <v>43.69</v>
      </c>
      <c r="C22912">
        <v>3</v>
      </c>
      <c r="D22912">
        <v>152000</v>
      </c>
      <c r="E22912">
        <v>122</v>
      </c>
      <c r="F22912">
        <v>1</v>
      </c>
      <c r="G22912">
        <v>1</v>
      </c>
      <c r="H22912">
        <v>11057</v>
      </c>
      <c r="I22912">
        <f>VLOOKUP(BienImmo[[#This Row],[nom_commune]],commune!A:D,4,FALSE)</f>
        <v>1965</v>
      </c>
      <c r="J22912" s="3" t="s">
        <v>5937</v>
      </c>
      <c r="K22912">
        <v>95</v>
      </c>
      <c r="L22912">
        <v>370</v>
      </c>
    </row>
    <row r="22913" spans="1:12" x14ac:dyDescent="0.25">
      <c r="A22913">
        <v>61</v>
      </c>
      <c r="B22913">
        <v>63.43</v>
      </c>
      <c r="C22913">
        <v>3</v>
      </c>
      <c r="D22913">
        <v>740000</v>
      </c>
      <c r="E22913">
        <v>122</v>
      </c>
      <c r="F22913">
        <v>1</v>
      </c>
      <c r="G22913">
        <v>32</v>
      </c>
      <c r="H22913">
        <v>4</v>
      </c>
      <c r="I22913">
        <f>VLOOKUP(BienImmo[[#This Row],[nom_commune]],commune!A:D,4,FALSE)</f>
        <v>272</v>
      </c>
      <c r="J22913" s="3" t="s">
        <v>20059</v>
      </c>
      <c r="K22913">
        <v>92</v>
      </c>
      <c r="L22913">
        <v>51</v>
      </c>
    </row>
    <row r="22914" spans="1:12" x14ac:dyDescent="0.25">
      <c r="A22914">
        <v>348</v>
      </c>
      <c r="B22914">
        <v>558.87</v>
      </c>
      <c r="C22914">
        <v>9</v>
      </c>
      <c r="D22914">
        <v>1608880</v>
      </c>
      <c r="E22914">
        <v>122</v>
      </c>
      <c r="F22914">
        <v>1</v>
      </c>
      <c r="G22914">
        <v>1</v>
      </c>
      <c r="H22914">
        <v>2347</v>
      </c>
      <c r="I22914">
        <f>VLOOKUP(BienImmo[[#This Row],[nom_commune]],commune!A:D,4,FALSE)</f>
        <v>107</v>
      </c>
      <c r="J22914" s="3" t="s">
        <v>18466</v>
      </c>
      <c r="K22914">
        <v>44</v>
      </c>
      <c r="L22914">
        <v>109</v>
      </c>
    </row>
    <row r="22915" spans="1:12" x14ac:dyDescent="0.25">
      <c r="A22915">
        <v>63</v>
      </c>
      <c r="B22915">
        <v>64.06</v>
      </c>
      <c r="C22915">
        <v>3</v>
      </c>
      <c r="D22915">
        <v>629889</v>
      </c>
      <c r="E22915">
        <v>122</v>
      </c>
      <c r="F22915">
        <v>1</v>
      </c>
      <c r="G22915">
        <v>1</v>
      </c>
      <c r="H22915">
        <v>234</v>
      </c>
      <c r="I22915">
        <f>VLOOKUP(BienImmo[[#This Row],[nom_commune]],commune!A:D,4,FALSE)</f>
        <v>42</v>
      </c>
      <c r="J22915" s="3" t="s">
        <v>20057</v>
      </c>
      <c r="K22915">
        <v>92</v>
      </c>
      <c r="L22915">
        <v>44</v>
      </c>
    </row>
    <row r="22916" spans="1:12" x14ac:dyDescent="0.25">
      <c r="A22916">
        <v>84</v>
      </c>
      <c r="B22916">
        <v>83.02</v>
      </c>
      <c r="C22916">
        <v>4</v>
      </c>
      <c r="D22916">
        <v>200000</v>
      </c>
      <c r="E22916">
        <v>122</v>
      </c>
      <c r="F22916">
        <v>1</v>
      </c>
      <c r="G22916">
        <v>1</v>
      </c>
      <c r="H22916">
        <v>1388</v>
      </c>
      <c r="I22916">
        <f>VLOOKUP(BienImmo[[#This Row],[nom_commune]],commune!A:D,4,FALSE)</f>
        <v>283</v>
      </c>
      <c r="J22916" s="3" t="s">
        <v>18107</v>
      </c>
      <c r="K22916">
        <v>34</v>
      </c>
      <c r="L22916">
        <v>301</v>
      </c>
    </row>
    <row r="22917" spans="1:12" x14ac:dyDescent="0.25">
      <c r="A22917">
        <v>72</v>
      </c>
      <c r="B22917">
        <v>8</v>
      </c>
      <c r="C22917">
        <v>3</v>
      </c>
      <c r="D22917">
        <v>39000</v>
      </c>
      <c r="E22917">
        <v>122</v>
      </c>
      <c r="F22917">
        <v>1</v>
      </c>
      <c r="G22917">
        <v>5</v>
      </c>
      <c r="H22917">
        <v>25</v>
      </c>
      <c r="I22917">
        <f>VLOOKUP(BienImmo[[#This Row],[nom_commune]],commune!A:D,4,FALSE)</f>
        <v>966</v>
      </c>
      <c r="J22917" s="3" t="s">
        <v>17509</v>
      </c>
      <c r="K22917">
        <v>8</v>
      </c>
      <c r="L22917">
        <v>409</v>
      </c>
    </row>
    <row r="22918" spans="1:12" x14ac:dyDescent="0.25">
      <c r="A22918">
        <v>34</v>
      </c>
      <c r="B22918">
        <v>51.36</v>
      </c>
      <c r="C22918">
        <v>2</v>
      </c>
      <c r="D22918">
        <v>188300</v>
      </c>
      <c r="E22918">
        <v>122</v>
      </c>
      <c r="F22918">
        <v>1</v>
      </c>
      <c r="G22918">
        <v>3</v>
      </c>
      <c r="H22918">
        <v>25</v>
      </c>
      <c r="I22918">
        <f>VLOOKUP(BienImmo[[#This Row],[nom_commune]],commune!A:D,4,FALSE)</f>
        <v>2752</v>
      </c>
      <c r="J22918" s="3" t="s">
        <v>18066</v>
      </c>
      <c r="K22918">
        <v>33</v>
      </c>
      <c r="L22918">
        <v>213</v>
      </c>
    </row>
    <row r="22919" spans="1:12" x14ac:dyDescent="0.25">
      <c r="A22919">
        <v>53</v>
      </c>
      <c r="B22919">
        <v>52.82</v>
      </c>
      <c r="C22919">
        <v>2</v>
      </c>
      <c r="D22919">
        <v>179800</v>
      </c>
      <c r="E22919">
        <v>122</v>
      </c>
      <c r="F22919">
        <v>1</v>
      </c>
      <c r="G22919">
        <v>1</v>
      </c>
      <c r="H22919">
        <v>7924</v>
      </c>
      <c r="I22919">
        <f>VLOOKUP(BienImmo[[#This Row],[nom_commune]],commune!A:D,4,FALSE)</f>
        <v>514</v>
      </c>
      <c r="J22919" s="3" t="s">
        <v>20116</v>
      </c>
      <c r="K22919">
        <v>93</v>
      </c>
      <c r="L22919">
        <v>64</v>
      </c>
    </row>
    <row r="22920" spans="1:12" x14ac:dyDescent="0.25">
      <c r="A22920">
        <v>33</v>
      </c>
      <c r="B22920">
        <v>27.96</v>
      </c>
      <c r="C22920">
        <v>1</v>
      </c>
      <c r="D22920">
        <v>41000</v>
      </c>
      <c r="E22920">
        <v>122</v>
      </c>
      <c r="F22920">
        <v>1</v>
      </c>
      <c r="G22920">
        <v>1</v>
      </c>
      <c r="H22920">
        <v>14</v>
      </c>
      <c r="I22920">
        <f>VLOOKUP(BienImmo[[#This Row],[nom_commune]],commune!A:D,4,FALSE)</f>
        <v>436</v>
      </c>
      <c r="J22920" s="3" t="s">
        <v>17840</v>
      </c>
      <c r="K22920">
        <v>29</v>
      </c>
      <c r="L22920">
        <v>19</v>
      </c>
    </row>
    <row r="22921" spans="1:12" x14ac:dyDescent="0.25">
      <c r="A22921">
        <v>50</v>
      </c>
      <c r="B22921">
        <v>57.55</v>
      </c>
      <c r="C22921">
        <v>2</v>
      </c>
      <c r="D22921">
        <v>141000</v>
      </c>
      <c r="E22921">
        <v>122</v>
      </c>
      <c r="F22921">
        <v>1</v>
      </c>
      <c r="G22921">
        <v>1</v>
      </c>
      <c r="H22921">
        <v>92</v>
      </c>
      <c r="I22921">
        <f>VLOOKUP(BienImmo[[#This Row],[nom_commune]],commune!A:D,4,FALSE)</f>
        <v>364</v>
      </c>
      <c r="J22921" s="3" t="s">
        <v>18799</v>
      </c>
      <c r="K22921">
        <v>59</v>
      </c>
      <c r="L22921">
        <v>410</v>
      </c>
    </row>
    <row r="22922" spans="1:12" x14ac:dyDescent="0.25">
      <c r="A22922">
        <v>58</v>
      </c>
      <c r="B22922">
        <v>58.95</v>
      </c>
      <c r="C22922">
        <v>3</v>
      </c>
      <c r="D22922">
        <v>447360</v>
      </c>
      <c r="E22922">
        <v>122</v>
      </c>
      <c r="F22922">
        <v>1</v>
      </c>
      <c r="G22922">
        <v>1</v>
      </c>
      <c r="H22922">
        <v>689</v>
      </c>
      <c r="I22922">
        <f>VLOOKUP(BienImmo[[#This Row],[nom_commune]],commune!A:D,4,FALSE)</f>
        <v>42</v>
      </c>
      <c r="J22922" s="3" t="s">
        <v>20057</v>
      </c>
      <c r="K22922">
        <v>92</v>
      </c>
      <c r="L22922">
        <v>44</v>
      </c>
    </row>
    <row r="22923" spans="1:12" x14ac:dyDescent="0.25">
      <c r="A22923">
        <v>60</v>
      </c>
      <c r="B22923">
        <v>62.75</v>
      </c>
      <c r="C22923">
        <v>3</v>
      </c>
      <c r="D22923">
        <v>130000</v>
      </c>
      <c r="E22923">
        <v>122</v>
      </c>
      <c r="F22923">
        <v>1</v>
      </c>
      <c r="G22923">
        <v>4</v>
      </c>
      <c r="H22923">
        <v>1290</v>
      </c>
      <c r="I22923">
        <f>VLOOKUP(BienImmo[[#This Row],[nom_commune]],commune!A:D,4,FALSE)</f>
        <v>2753</v>
      </c>
      <c r="J22923" s="3" t="s">
        <v>18201</v>
      </c>
      <c r="K22923">
        <v>35</v>
      </c>
      <c r="L22923">
        <v>177</v>
      </c>
    </row>
    <row r="22924" spans="1:12" x14ac:dyDescent="0.25">
      <c r="A22924">
        <v>80</v>
      </c>
      <c r="B22924">
        <v>81.510000000000005</v>
      </c>
      <c r="C22924">
        <v>4</v>
      </c>
      <c r="D22924">
        <v>299000</v>
      </c>
      <c r="E22924">
        <v>122</v>
      </c>
      <c r="F22924">
        <v>1</v>
      </c>
      <c r="G22924">
        <v>6</v>
      </c>
      <c r="H22924">
        <v>10997</v>
      </c>
      <c r="I22924">
        <f>VLOOKUP(BienImmo[[#This Row],[nom_commune]],commune!A:D,4,FALSE)</f>
        <v>514</v>
      </c>
      <c r="J22924" s="3" t="s">
        <v>20116</v>
      </c>
      <c r="K22924">
        <v>93</v>
      </c>
      <c r="L22924">
        <v>64</v>
      </c>
    </row>
    <row r="22925" spans="1:12" x14ac:dyDescent="0.25">
      <c r="A22925">
        <v>74</v>
      </c>
      <c r="B22925">
        <v>73.180000000000007</v>
      </c>
      <c r="C22925">
        <v>3</v>
      </c>
      <c r="D22925">
        <v>541000</v>
      </c>
      <c r="E22925">
        <v>122</v>
      </c>
      <c r="F22925">
        <v>1</v>
      </c>
      <c r="G22925">
        <v>3</v>
      </c>
      <c r="H22925">
        <v>3601</v>
      </c>
      <c r="I22925">
        <f>VLOOKUP(BienImmo[[#This Row],[nom_commune]],commune!A:D,4,FALSE)</f>
        <v>443</v>
      </c>
      <c r="J22925" s="3" t="s">
        <v>20288</v>
      </c>
      <c r="K22925">
        <v>75</v>
      </c>
      <c r="L22925">
        <v>119</v>
      </c>
    </row>
    <row r="22926" spans="1:12" x14ac:dyDescent="0.25">
      <c r="A22926">
        <v>24</v>
      </c>
      <c r="B22926">
        <v>23.23</v>
      </c>
      <c r="C22926">
        <v>2</v>
      </c>
      <c r="D22926">
        <v>266500</v>
      </c>
      <c r="E22926">
        <v>122</v>
      </c>
      <c r="F22926">
        <v>1</v>
      </c>
      <c r="G22926">
        <v>2</v>
      </c>
      <c r="H22926">
        <v>2296</v>
      </c>
      <c r="I22926">
        <f>VLOOKUP(BienImmo[[#This Row],[nom_commune]],commune!A:D,4,FALSE)</f>
        <v>7</v>
      </c>
      <c r="J22926" s="3" t="s">
        <v>20279</v>
      </c>
      <c r="K22926">
        <v>75</v>
      </c>
      <c r="L22926">
        <v>111</v>
      </c>
    </row>
    <row r="22927" spans="1:12" x14ac:dyDescent="0.25">
      <c r="A22927">
        <v>140</v>
      </c>
      <c r="B22927">
        <v>286.95999999999998</v>
      </c>
      <c r="C22927">
        <v>6</v>
      </c>
      <c r="D22927">
        <v>368250</v>
      </c>
      <c r="E22927">
        <v>122</v>
      </c>
      <c r="F22927">
        <v>1</v>
      </c>
      <c r="G22927">
        <v>3</v>
      </c>
      <c r="H22927">
        <v>136</v>
      </c>
      <c r="I22927">
        <f>VLOOKUP(BienImmo[[#This Row],[nom_commune]],commune!A:D,4,FALSE)</f>
        <v>1067</v>
      </c>
      <c r="J22927" s="3" t="s">
        <v>20174</v>
      </c>
      <c r="K22927">
        <v>95</v>
      </c>
      <c r="L22927">
        <v>392</v>
      </c>
    </row>
    <row r="22928" spans="1:12" x14ac:dyDescent="0.25">
      <c r="A22928">
        <v>30</v>
      </c>
      <c r="B22928">
        <v>27.88</v>
      </c>
      <c r="C22928">
        <v>2</v>
      </c>
      <c r="D22928">
        <v>244500</v>
      </c>
      <c r="E22928">
        <v>122</v>
      </c>
      <c r="F22928">
        <v>1</v>
      </c>
      <c r="G22928">
        <v>3</v>
      </c>
      <c r="H22928">
        <v>7505</v>
      </c>
      <c r="I22928">
        <f>VLOOKUP(BienImmo[[#This Row],[nom_commune]],commune!A:D,4,FALSE)</f>
        <v>731</v>
      </c>
      <c r="J22928" s="3" t="s">
        <v>20158</v>
      </c>
      <c r="K22928">
        <v>94</v>
      </c>
      <c r="L22928">
        <v>67</v>
      </c>
    </row>
    <row r="22929" spans="1:12" x14ac:dyDescent="0.25">
      <c r="A22929">
        <v>52</v>
      </c>
      <c r="B22929">
        <v>53.1</v>
      </c>
      <c r="C22929">
        <v>2</v>
      </c>
      <c r="D22929">
        <v>596000</v>
      </c>
      <c r="E22929">
        <v>122</v>
      </c>
      <c r="F22929">
        <v>1</v>
      </c>
      <c r="G22929">
        <v>1</v>
      </c>
      <c r="H22929">
        <v>3619</v>
      </c>
      <c r="I22929">
        <f>VLOOKUP(BienImmo[[#This Row],[nom_commune]],commune!A:D,4,FALSE)</f>
        <v>7</v>
      </c>
      <c r="J22929" s="3" t="s">
        <v>20279</v>
      </c>
      <c r="K22929">
        <v>75</v>
      </c>
      <c r="L22929">
        <v>111</v>
      </c>
    </row>
    <row r="22930" spans="1:12" x14ac:dyDescent="0.25">
      <c r="A22930">
        <v>59</v>
      </c>
      <c r="B22930">
        <v>58.3</v>
      </c>
      <c r="C22930">
        <v>2</v>
      </c>
      <c r="D22930">
        <v>82500</v>
      </c>
      <c r="E22930">
        <v>122</v>
      </c>
      <c r="F22930">
        <v>1</v>
      </c>
      <c r="G22930">
        <v>6</v>
      </c>
      <c r="H22930">
        <v>1764</v>
      </c>
      <c r="I22930">
        <f>VLOOKUP(BienImmo[[#This Row],[nom_commune]],commune!A:D,4,FALSE)</f>
        <v>369</v>
      </c>
      <c r="J22930" s="3" t="s">
        <v>17267</v>
      </c>
      <c r="K22930">
        <v>1</v>
      </c>
      <c r="L22930">
        <v>33</v>
      </c>
    </row>
    <row r="22931" spans="1:12" x14ac:dyDescent="0.25">
      <c r="A22931">
        <v>22</v>
      </c>
      <c r="B22931">
        <v>47.84</v>
      </c>
      <c r="C22931">
        <v>1</v>
      </c>
      <c r="D22931">
        <v>316000</v>
      </c>
      <c r="E22931">
        <v>122</v>
      </c>
      <c r="F22931">
        <v>1</v>
      </c>
      <c r="G22931">
        <v>1</v>
      </c>
      <c r="H22931">
        <v>10894</v>
      </c>
      <c r="I22931">
        <f>VLOOKUP(BienImmo[[#This Row],[nom_commune]],commune!A:D,4,FALSE)</f>
        <v>289</v>
      </c>
      <c r="J22931" s="3" t="s">
        <v>20058</v>
      </c>
      <c r="K22931">
        <v>92</v>
      </c>
      <c r="L22931">
        <v>24</v>
      </c>
    </row>
    <row r="22932" spans="1:12" x14ac:dyDescent="0.25">
      <c r="A22932">
        <v>37</v>
      </c>
      <c r="B22932">
        <v>36.799999999999997</v>
      </c>
      <c r="C22932">
        <v>2</v>
      </c>
      <c r="D22932">
        <v>395000</v>
      </c>
      <c r="E22932">
        <v>122</v>
      </c>
      <c r="F22932">
        <v>1</v>
      </c>
      <c r="G22932">
        <v>1</v>
      </c>
      <c r="H22932">
        <v>132</v>
      </c>
      <c r="I22932">
        <f>VLOOKUP(BienImmo[[#This Row],[nom_commune]],commune!A:D,4,FALSE)</f>
        <v>1</v>
      </c>
      <c r="J22932" s="3" t="s">
        <v>20286</v>
      </c>
      <c r="K22932">
        <v>75</v>
      </c>
      <c r="L22932">
        <v>118</v>
      </c>
    </row>
    <row r="22933" spans="1:12" x14ac:dyDescent="0.25">
      <c r="A22933">
        <v>25</v>
      </c>
      <c r="B22933">
        <v>25.2</v>
      </c>
      <c r="C22933">
        <v>1</v>
      </c>
      <c r="D22933">
        <v>105500</v>
      </c>
      <c r="E22933">
        <v>122</v>
      </c>
      <c r="F22933">
        <v>1</v>
      </c>
      <c r="G22933">
        <v>1</v>
      </c>
      <c r="H22933">
        <v>248</v>
      </c>
      <c r="I22933">
        <f>VLOOKUP(BienImmo[[#This Row],[nom_commune]],commune!A:D,4,FALSE)</f>
        <v>720</v>
      </c>
      <c r="J22933" s="3" t="s">
        <v>20168</v>
      </c>
      <c r="K22933">
        <v>95</v>
      </c>
      <c r="L22933">
        <v>313</v>
      </c>
    </row>
    <row r="22934" spans="1:12" x14ac:dyDescent="0.25">
      <c r="A22934">
        <v>40</v>
      </c>
      <c r="B22934">
        <v>37.82</v>
      </c>
      <c r="C22934">
        <v>1</v>
      </c>
      <c r="D22934">
        <v>524130</v>
      </c>
      <c r="E22934">
        <v>122</v>
      </c>
      <c r="F22934">
        <v>1</v>
      </c>
      <c r="G22934">
        <v>1</v>
      </c>
      <c r="H22934">
        <v>934</v>
      </c>
      <c r="I22934">
        <f>VLOOKUP(BienImmo[[#This Row],[nom_commune]],commune!A:D,4,FALSE)</f>
        <v>164</v>
      </c>
      <c r="J22934" s="3" t="s">
        <v>20289</v>
      </c>
      <c r="K22934">
        <v>75</v>
      </c>
      <c r="L22934">
        <v>104</v>
      </c>
    </row>
    <row r="22935" spans="1:12" x14ac:dyDescent="0.25">
      <c r="A22935">
        <v>59</v>
      </c>
      <c r="B22935">
        <v>58.08</v>
      </c>
      <c r="C22935">
        <v>2</v>
      </c>
      <c r="D22935">
        <v>113000</v>
      </c>
      <c r="E22935">
        <v>122</v>
      </c>
      <c r="F22935">
        <v>1</v>
      </c>
      <c r="G22935">
        <v>1</v>
      </c>
      <c r="H22935">
        <v>10976</v>
      </c>
      <c r="I22935">
        <f>VLOOKUP(BienImmo[[#This Row],[nom_commune]],commune!A:D,4,FALSE)</f>
        <v>171</v>
      </c>
      <c r="J22935" s="3" t="s">
        <v>20165</v>
      </c>
      <c r="K22935">
        <v>95</v>
      </c>
      <c r="L22935">
        <v>572</v>
      </c>
    </row>
    <row r="22936" spans="1:12" x14ac:dyDescent="0.25">
      <c r="A22936">
        <v>54</v>
      </c>
      <c r="B22936">
        <v>47.8</v>
      </c>
      <c r="C22936">
        <v>2</v>
      </c>
      <c r="D22936">
        <v>525000</v>
      </c>
      <c r="E22936">
        <v>122</v>
      </c>
      <c r="F22936">
        <v>1</v>
      </c>
      <c r="G22936">
        <v>1</v>
      </c>
      <c r="H22936">
        <v>4699</v>
      </c>
      <c r="I22936">
        <f>VLOOKUP(BienImmo[[#This Row],[nom_commune]],commune!A:D,4,FALSE)</f>
        <v>42</v>
      </c>
      <c r="J22936" s="3" t="s">
        <v>20057</v>
      </c>
      <c r="K22936">
        <v>92</v>
      </c>
      <c r="L22936">
        <v>44</v>
      </c>
    </row>
    <row r="22937" spans="1:12" x14ac:dyDescent="0.25">
      <c r="A22937">
        <v>31</v>
      </c>
      <c r="B22937">
        <v>32.04</v>
      </c>
      <c r="C22937">
        <v>2</v>
      </c>
      <c r="D22937">
        <v>341750</v>
      </c>
      <c r="E22937">
        <v>122</v>
      </c>
      <c r="F22937">
        <v>1</v>
      </c>
      <c r="G22937">
        <v>1</v>
      </c>
      <c r="H22937">
        <v>15</v>
      </c>
      <c r="I22937">
        <f>VLOOKUP(BienImmo[[#This Row],[nom_commune]],commune!A:D,4,FALSE)</f>
        <v>7</v>
      </c>
      <c r="J22937" s="3" t="s">
        <v>20279</v>
      </c>
      <c r="K22937">
        <v>75</v>
      </c>
      <c r="L22937">
        <v>111</v>
      </c>
    </row>
    <row r="22938" spans="1:12" x14ac:dyDescent="0.25">
      <c r="A22938">
        <v>27</v>
      </c>
      <c r="B22938">
        <v>18.32</v>
      </c>
      <c r="C22938">
        <v>1</v>
      </c>
      <c r="D22938">
        <v>227000</v>
      </c>
      <c r="E22938">
        <v>122</v>
      </c>
      <c r="F22938">
        <v>1</v>
      </c>
      <c r="G22938">
        <v>1</v>
      </c>
      <c r="H22938">
        <v>36</v>
      </c>
      <c r="I22938">
        <f>VLOOKUP(BienImmo[[#This Row],[nom_commune]],commune!A:D,4,FALSE)</f>
        <v>42</v>
      </c>
      <c r="J22938" s="3" t="s">
        <v>20057</v>
      </c>
      <c r="K22938">
        <v>92</v>
      </c>
      <c r="L22938">
        <v>44</v>
      </c>
    </row>
    <row r="22939" spans="1:12" x14ac:dyDescent="0.25">
      <c r="A22939">
        <v>93</v>
      </c>
      <c r="B22939">
        <v>92.54</v>
      </c>
      <c r="C22939">
        <v>4</v>
      </c>
      <c r="D22939">
        <v>275000</v>
      </c>
      <c r="E22939">
        <v>122</v>
      </c>
      <c r="F22939">
        <v>2</v>
      </c>
      <c r="G22939">
        <v>6</v>
      </c>
      <c r="H22939">
        <v>11076</v>
      </c>
      <c r="I22939">
        <f>VLOOKUP(BienImmo[[#This Row],[nom_commune]],commune!A:D,4,FALSE)</f>
        <v>865</v>
      </c>
      <c r="J22939" s="3" t="s">
        <v>20171</v>
      </c>
      <c r="K22939">
        <v>95</v>
      </c>
      <c r="L22939">
        <v>323</v>
      </c>
    </row>
    <row r="22940" spans="1:12" x14ac:dyDescent="0.25">
      <c r="A22940">
        <v>35</v>
      </c>
      <c r="B22940">
        <v>36.799999999999997</v>
      </c>
      <c r="C22940">
        <v>2</v>
      </c>
      <c r="D22940">
        <v>344350</v>
      </c>
      <c r="E22940">
        <v>122</v>
      </c>
      <c r="F22940">
        <v>1</v>
      </c>
      <c r="G22940">
        <v>1</v>
      </c>
      <c r="H22940">
        <v>408</v>
      </c>
      <c r="I22940">
        <f>VLOOKUP(BienImmo[[#This Row],[nom_commune]],commune!A:D,4,FALSE)</f>
        <v>42</v>
      </c>
      <c r="J22940" s="3" t="s">
        <v>20057</v>
      </c>
      <c r="K22940">
        <v>92</v>
      </c>
      <c r="L22940">
        <v>44</v>
      </c>
    </row>
    <row r="22941" spans="1:12" x14ac:dyDescent="0.25">
      <c r="A22941">
        <v>48</v>
      </c>
      <c r="B22941">
        <v>49.34</v>
      </c>
      <c r="C22941">
        <v>3</v>
      </c>
      <c r="D22941">
        <v>610000</v>
      </c>
      <c r="E22941">
        <v>122</v>
      </c>
      <c r="F22941">
        <v>1</v>
      </c>
      <c r="G22941">
        <v>1</v>
      </c>
      <c r="H22941">
        <v>11109</v>
      </c>
      <c r="I22941">
        <f>VLOOKUP(BienImmo[[#This Row],[nom_commune]],commune!A:D,4,FALSE)</f>
        <v>272</v>
      </c>
      <c r="J22941" s="3" t="s">
        <v>20059</v>
      </c>
      <c r="K22941">
        <v>92</v>
      </c>
      <c r="L22941">
        <v>51</v>
      </c>
    </row>
    <row r="22942" spans="1:12" x14ac:dyDescent="0.25">
      <c r="A22942">
        <v>34</v>
      </c>
      <c r="B22942">
        <v>59.23</v>
      </c>
      <c r="C22942">
        <v>2</v>
      </c>
      <c r="D22942">
        <v>563000</v>
      </c>
      <c r="E22942">
        <v>122</v>
      </c>
      <c r="F22942">
        <v>1</v>
      </c>
      <c r="G22942">
        <v>1</v>
      </c>
      <c r="H22942">
        <v>11083</v>
      </c>
      <c r="I22942">
        <f>VLOOKUP(BienImmo[[#This Row],[nom_commune]],commune!A:D,4,FALSE)</f>
        <v>42</v>
      </c>
      <c r="J22942" s="3" t="s">
        <v>20057</v>
      </c>
      <c r="K22942">
        <v>92</v>
      </c>
      <c r="L22942">
        <v>44</v>
      </c>
    </row>
    <row r="22943" spans="1:12" x14ac:dyDescent="0.25">
      <c r="A22943">
        <v>32</v>
      </c>
      <c r="B22943">
        <v>29.43</v>
      </c>
      <c r="C22943">
        <v>1</v>
      </c>
      <c r="D22943">
        <v>108000</v>
      </c>
      <c r="E22943">
        <v>122</v>
      </c>
      <c r="F22943">
        <v>1</v>
      </c>
      <c r="G22943">
        <v>1</v>
      </c>
      <c r="H22943">
        <v>14</v>
      </c>
      <c r="I22943">
        <f>VLOOKUP(BienImmo[[#This Row],[nom_commune]],commune!A:D,4,FALSE)</f>
        <v>1768</v>
      </c>
      <c r="J22943" s="3" t="s">
        <v>20185</v>
      </c>
      <c r="K22943">
        <v>95</v>
      </c>
      <c r="L22943">
        <v>78</v>
      </c>
    </row>
    <row r="22944" spans="1:12" x14ac:dyDescent="0.25">
      <c r="A22944">
        <v>137</v>
      </c>
      <c r="B22944">
        <v>136.41999999999999</v>
      </c>
      <c r="C22944">
        <v>5</v>
      </c>
      <c r="D22944">
        <v>1333000</v>
      </c>
      <c r="E22944">
        <v>122</v>
      </c>
      <c r="F22944">
        <v>1</v>
      </c>
      <c r="G22944">
        <v>1</v>
      </c>
      <c r="H22944">
        <v>4745</v>
      </c>
      <c r="I22944">
        <f>VLOOKUP(BienImmo[[#This Row],[nom_commune]],commune!A:D,4,FALSE)</f>
        <v>189</v>
      </c>
      <c r="J22944" s="3" t="s">
        <v>20290</v>
      </c>
      <c r="K22944">
        <v>75</v>
      </c>
      <c r="L22944">
        <v>102</v>
      </c>
    </row>
    <row r="22945" spans="1:12" x14ac:dyDescent="0.25">
      <c r="A22945">
        <v>30</v>
      </c>
      <c r="B22945">
        <v>30.6</v>
      </c>
      <c r="C22945">
        <v>2</v>
      </c>
      <c r="D22945">
        <v>239000</v>
      </c>
      <c r="E22945">
        <v>122</v>
      </c>
      <c r="F22945">
        <v>1</v>
      </c>
      <c r="G22945">
        <v>1</v>
      </c>
      <c r="H22945">
        <v>553</v>
      </c>
      <c r="I22945">
        <f>VLOOKUP(BienImmo[[#This Row],[nom_commune]],commune!A:D,4,FALSE)</f>
        <v>882</v>
      </c>
      <c r="J22945" s="3" t="s">
        <v>2054</v>
      </c>
      <c r="K22945">
        <v>92</v>
      </c>
      <c r="L22945">
        <v>46</v>
      </c>
    </row>
    <row r="22946" spans="1:12" x14ac:dyDescent="0.25">
      <c r="A22946">
        <v>47</v>
      </c>
      <c r="B22946">
        <v>42.98</v>
      </c>
      <c r="C22946">
        <v>2</v>
      </c>
      <c r="D22946">
        <v>35722.61</v>
      </c>
      <c r="E22946">
        <v>122</v>
      </c>
      <c r="F22946">
        <v>1</v>
      </c>
      <c r="G22946">
        <v>1</v>
      </c>
      <c r="H22946">
        <v>10925</v>
      </c>
      <c r="I22946">
        <f>VLOOKUP(BienImmo[[#This Row],[nom_commune]],commune!A:D,4,FALSE)</f>
        <v>2666</v>
      </c>
      <c r="J22946" s="3" t="s">
        <v>17337</v>
      </c>
      <c r="K22946">
        <v>3</v>
      </c>
      <c r="L22946">
        <v>310</v>
      </c>
    </row>
    <row r="22947" spans="1:12" x14ac:dyDescent="0.25">
      <c r="A22947">
        <v>32</v>
      </c>
      <c r="B22947">
        <v>28.26</v>
      </c>
      <c r="C22947">
        <v>1</v>
      </c>
      <c r="D22947">
        <v>148000</v>
      </c>
      <c r="E22947">
        <v>122</v>
      </c>
      <c r="F22947">
        <v>1</v>
      </c>
      <c r="G22947">
        <v>3</v>
      </c>
      <c r="H22947">
        <v>1892</v>
      </c>
      <c r="I22947">
        <f>VLOOKUP(BienImmo[[#This Row],[nom_commune]],commune!A:D,4,FALSE)</f>
        <v>932</v>
      </c>
      <c r="J22947" s="3" t="s">
        <v>17404</v>
      </c>
      <c r="K22947">
        <v>6</v>
      </c>
      <c r="L22947">
        <v>104</v>
      </c>
    </row>
    <row r="22948" spans="1:12" x14ac:dyDescent="0.25">
      <c r="A22948">
        <v>65</v>
      </c>
      <c r="B22948">
        <v>66.08</v>
      </c>
      <c r="C22948">
        <v>3</v>
      </c>
      <c r="D22948">
        <v>390000</v>
      </c>
      <c r="E22948">
        <v>122</v>
      </c>
      <c r="F22948">
        <v>1</v>
      </c>
      <c r="G22948">
        <v>3</v>
      </c>
      <c r="H22948">
        <v>65</v>
      </c>
      <c r="I22948">
        <f>VLOOKUP(BienImmo[[#This Row],[nom_commune]],commune!A:D,4,FALSE)</f>
        <v>112</v>
      </c>
      <c r="J22948" s="3" t="s">
        <v>20073</v>
      </c>
      <c r="K22948">
        <v>92</v>
      </c>
      <c r="L22948">
        <v>23</v>
      </c>
    </row>
    <row r="22949" spans="1:12" x14ac:dyDescent="0.25">
      <c r="A22949">
        <v>29</v>
      </c>
      <c r="B22949">
        <v>28.45</v>
      </c>
      <c r="C22949">
        <v>2</v>
      </c>
      <c r="D22949">
        <v>302000</v>
      </c>
      <c r="E22949">
        <v>122</v>
      </c>
      <c r="F22949">
        <v>1</v>
      </c>
      <c r="G22949">
        <v>1</v>
      </c>
      <c r="H22949">
        <v>2763</v>
      </c>
      <c r="I22949">
        <f>VLOOKUP(BienImmo[[#This Row],[nom_commune]],commune!A:D,4,FALSE)</f>
        <v>1</v>
      </c>
      <c r="J22949" s="3" t="s">
        <v>20286</v>
      </c>
      <c r="K22949">
        <v>75</v>
      </c>
      <c r="L22949">
        <v>118</v>
      </c>
    </row>
    <row r="22950" spans="1:12" x14ac:dyDescent="0.25">
      <c r="A22950">
        <v>35</v>
      </c>
      <c r="B22950">
        <v>35.049999999999997</v>
      </c>
      <c r="C22950">
        <v>2</v>
      </c>
      <c r="D22950">
        <v>260000</v>
      </c>
      <c r="E22950">
        <v>122</v>
      </c>
      <c r="F22950">
        <v>1</v>
      </c>
      <c r="G22950">
        <v>1</v>
      </c>
      <c r="H22950">
        <v>7535</v>
      </c>
      <c r="I22950">
        <f>VLOOKUP(BienImmo[[#This Row],[nom_commune]],commune!A:D,4,FALSE)</f>
        <v>408</v>
      </c>
      <c r="J22950" s="3" t="s">
        <v>20071</v>
      </c>
      <c r="K22950">
        <v>92</v>
      </c>
      <c r="L22950">
        <v>49</v>
      </c>
    </row>
    <row r="22951" spans="1:12" x14ac:dyDescent="0.25">
      <c r="A22951">
        <v>43</v>
      </c>
      <c r="B22951">
        <v>42.6</v>
      </c>
      <c r="C22951">
        <v>2</v>
      </c>
      <c r="D22951">
        <v>158100</v>
      </c>
      <c r="E22951">
        <v>122</v>
      </c>
      <c r="F22951">
        <v>1</v>
      </c>
      <c r="G22951">
        <v>1</v>
      </c>
      <c r="H22951">
        <v>2990</v>
      </c>
      <c r="I22951">
        <f>VLOOKUP(BienImmo[[#This Row],[nom_commune]],commune!A:D,4,FALSE)</f>
        <v>83</v>
      </c>
      <c r="J22951" s="3" t="s">
        <v>20145</v>
      </c>
      <c r="K22951">
        <v>94</v>
      </c>
      <c r="L22951">
        <v>44</v>
      </c>
    </row>
    <row r="22952" spans="1:12" x14ac:dyDescent="0.25">
      <c r="A22952">
        <v>30</v>
      </c>
      <c r="B22952">
        <v>29.81</v>
      </c>
      <c r="C22952">
        <v>2</v>
      </c>
      <c r="D22952">
        <v>197000</v>
      </c>
      <c r="E22952">
        <v>122</v>
      </c>
      <c r="F22952">
        <v>1</v>
      </c>
      <c r="G22952">
        <v>3</v>
      </c>
      <c r="H22952">
        <v>280</v>
      </c>
      <c r="I22952">
        <f>VLOOKUP(BienImmo[[#This Row],[nom_commune]],commune!A:D,4,FALSE)</f>
        <v>408</v>
      </c>
      <c r="J22952" s="3" t="s">
        <v>20071</v>
      </c>
      <c r="K22952">
        <v>92</v>
      </c>
      <c r="L22952">
        <v>49</v>
      </c>
    </row>
    <row r="22953" spans="1:12" x14ac:dyDescent="0.25">
      <c r="A22953">
        <v>67</v>
      </c>
      <c r="B22953">
        <v>66.459999999999994</v>
      </c>
      <c r="C22953">
        <v>3</v>
      </c>
      <c r="D22953">
        <v>174000</v>
      </c>
      <c r="E22953">
        <v>122</v>
      </c>
      <c r="F22953">
        <v>1</v>
      </c>
      <c r="G22953">
        <v>6</v>
      </c>
      <c r="H22953">
        <v>5367</v>
      </c>
      <c r="I22953">
        <f>VLOOKUP(BienImmo[[#This Row],[nom_commune]],commune!A:D,4,FALSE)</f>
        <v>963</v>
      </c>
      <c r="J22953" s="3" t="s">
        <v>20146</v>
      </c>
      <c r="K22953">
        <v>94</v>
      </c>
      <c r="L22953">
        <v>75</v>
      </c>
    </row>
    <row r="22954" spans="1:12" x14ac:dyDescent="0.25">
      <c r="A22954">
        <v>42</v>
      </c>
      <c r="B22954">
        <v>42.63</v>
      </c>
      <c r="C22954">
        <v>2</v>
      </c>
      <c r="D22954">
        <v>103000</v>
      </c>
      <c r="E22954">
        <v>122</v>
      </c>
      <c r="F22954">
        <v>1</v>
      </c>
      <c r="G22954">
        <v>1</v>
      </c>
      <c r="H22954">
        <v>1877</v>
      </c>
      <c r="I22954">
        <f>VLOOKUP(BienImmo[[#This Row],[nom_commune]],commune!A:D,4,FALSE)</f>
        <v>2558</v>
      </c>
      <c r="J22954" s="3" t="s">
        <v>18982</v>
      </c>
      <c r="K22954">
        <v>64</v>
      </c>
      <c r="L22954">
        <v>129</v>
      </c>
    </row>
    <row r="22955" spans="1:12" x14ac:dyDescent="0.25">
      <c r="A22955">
        <v>83</v>
      </c>
      <c r="B22955">
        <v>85.24</v>
      </c>
      <c r="C22955">
        <v>4</v>
      </c>
      <c r="D22955">
        <v>78000</v>
      </c>
      <c r="E22955">
        <v>122</v>
      </c>
      <c r="F22955">
        <v>1</v>
      </c>
      <c r="G22955">
        <v>3</v>
      </c>
      <c r="H22955">
        <v>333</v>
      </c>
      <c r="I22955">
        <f>VLOOKUP(BienImmo[[#This Row],[nom_commune]],commune!A:D,4,FALSE)</f>
        <v>1670</v>
      </c>
      <c r="J22955" s="3" t="s">
        <v>18981</v>
      </c>
      <c r="K22955">
        <v>64</v>
      </c>
      <c r="L22955">
        <v>445</v>
      </c>
    </row>
    <row r="22956" spans="1:12" x14ac:dyDescent="0.25">
      <c r="A22956">
        <v>75</v>
      </c>
      <c r="B22956">
        <v>66.150000000000006</v>
      </c>
      <c r="C22956">
        <v>3</v>
      </c>
      <c r="D22956">
        <v>81000</v>
      </c>
      <c r="E22956">
        <v>122</v>
      </c>
      <c r="F22956">
        <v>1</v>
      </c>
      <c r="G22956">
        <v>1</v>
      </c>
      <c r="H22956">
        <v>136</v>
      </c>
      <c r="I22956">
        <f>VLOOKUP(BienImmo[[#This Row],[nom_commune]],commune!A:D,4,FALSE)</f>
        <v>546</v>
      </c>
      <c r="J22956" s="3" t="s">
        <v>18907</v>
      </c>
      <c r="K22956">
        <v>60</v>
      </c>
      <c r="L22956">
        <v>414</v>
      </c>
    </row>
    <row r="22957" spans="1:12" x14ac:dyDescent="0.25">
      <c r="A22957">
        <v>69</v>
      </c>
      <c r="B22957">
        <v>65.58</v>
      </c>
      <c r="C22957">
        <v>3</v>
      </c>
      <c r="D22957">
        <v>482600</v>
      </c>
      <c r="E22957">
        <v>122</v>
      </c>
      <c r="F22957">
        <v>1</v>
      </c>
      <c r="G22957">
        <v>1</v>
      </c>
      <c r="H22957">
        <v>386</v>
      </c>
      <c r="I22957">
        <f>VLOOKUP(BienImmo[[#This Row],[nom_commune]],commune!A:D,4,FALSE)</f>
        <v>316</v>
      </c>
      <c r="J22957" s="3" t="s">
        <v>14513</v>
      </c>
      <c r="K22957">
        <v>92</v>
      </c>
      <c r="L22957">
        <v>62</v>
      </c>
    </row>
    <row r="22958" spans="1:12" x14ac:dyDescent="0.25">
      <c r="A22958">
        <v>82</v>
      </c>
      <c r="B22958">
        <v>111.89</v>
      </c>
      <c r="C22958">
        <v>3</v>
      </c>
      <c r="D22958">
        <v>85000</v>
      </c>
      <c r="E22958">
        <v>122</v>
      </c>
      <c r="F22958">
        <v>1</v>
      </c>
      <c r="G22958">
        <v>3</v>
      </c>
      <c r="H22958">
        <v>588</v>
      </c>
      <c r="I22958">
        <f>VLOOKUP(BienImmo[[#This Row],[nom_commune]],commune!A:D,4,FALSE)</f>
        <v>2754</v>
      </c>
      <c r="J22958" s="3" t="s">
        <v>17511</v>
      </c>
      <c r="K22958">
        <v>8</v>
      </c>
      <c r="L22958">
        <v>43</v>
      </c>
    </row>
    <row r="22959" spans="1:12" x14ac:dyDescent="0.25">
      <c r="A22959">
        <v>48</v>
      </c>
      <c r="B22959">
        <v>47.89</v>
      </c>
      <c r="C22959">
        <v>1</v>
      </c>
      <c r="D22959">
        <v>156800</v>
      </c>
      <c r="E22959">
        <v>122</v>
      </c>
      <c r="F22959">
        <v>1</v>
      </c>
      <c r="G22959">
        <v>3</v>
      </c>
      <c r="H22959">
        <v>11055</v>
      </c>
      <c r="I22959">
        <f>VLOOKUP(BienImmo[[#This Row],[nom_commune]],commune!A:D,4,FALSE)</f>
        <v>517</v>
      </c>
      <c r="J22959" s="3" t="s">
        <v>20148</v>
      </c>
      <c r="K22959">
        <v>94</v>
      </c>
      <c r="L22959">
        <v>59</v>
      </c>
    </row>
    <row r="22960" spans="1:12" x14ac:dyDescent="0.25">
      <c r="A22960">
        <v>61</v>
      </c>
      <c r="B22960">
        <v>60.81</v>
      </c>
      <c r="C22960">
        <v>3</v>
      </c>
      <c r="D22960">
        <v>143500</v>
      </c>
      <c r="E22960">
        <v>122</v>
      </c>
      <c r="F22960">
        <v>1</v>
      </c>
      <c r="G22960">
        <v>1</v>
      </c>
      <c r="H22960">
        <v>11053</v>
      </c>
      <c r="I22960">
        <f>VLOOKUP(BienImmo[[#This Row],[nom_commune]],commune!A:D,4,FALSE)</f>
        <v>63</v>
      </c>
      <c r="J22960" s="3" t="s">
        <v>18686</v>
      </c>
      <c r="K22960">
        <v>54</v>
      </c>
      <c r="L22960">
        <v>395</v>
      </c>
    </row>
    <row r="22961" spans="1:12" x14ac:dyDescent="0.25">
      <c r="A22961">
        <v>75</v>
      </c>
      <c r="B22961">
        <v>78.05</v>
      </c>
      <c r="C22961">
        <v>2</v>
      </c>
      <c r="D22961">
        <v>68000</v>
      </c>
      <c r="E22961">
        <v>122</v>
      </c>
      <c r="F22961">
        <v>1</v>
      </c>
      <c r="G22961">
        <v>3</v>
      </c>
      <c r="H22961">
        <v>769</v>
      </c>
      <c r="I22961">
        <f>VLOOKUP(BienImmo[[#This Row],[nom_commune]],commune!A:D,4,FALSE)</f>
        <v>2755</v>
      </c>
      <c r="J22961" s="3" t="s">
        <v>19037</v>
      </c>
      <c r="K22961">
        <v>65</v>
      </c>
      <c r="L22961">
        <v>2</v>
      </c>
    </row>
    <row r="22962" spans="1:12" x14ac:dyDescent="0.25">
      <c r="A22962">
        <v>25</v>
      </c>
      <c r="B22962">
        <v>24.95</v>
      </c>
      <c r="C22962">
        <v>2</v>
      </c>
      <c r="D22962">
        <v>125500</v>
      </c>
      <c r="E22962">
        <v>122</v>
      </c>
      <c r="F22962">
        <v>1</v>
      </c>
      <c r="G22962">
        <v>3</v>
      </c>
      <c r="H22962">
        <v>588</v>
      </c>
      <c r="I22962">
        <f>VLOOKUP(BienImmo[[#This Row],[nom_commune]],commune!A:D,4,FALSE)</f>
        <v>59</v>
      </c>
      <c r="J22962" s="3" t="s">
        <v>17996</v>
      </c>
      <c r="K22962">
        <v>33</v>
      </c>
      <c r="L22962">
        <v>63</v>
      </c>
    </row>
    <row r="22963" spans="1:12" x14ac:dyDescent="0.25">
      <c r="A22963">
        <v>55</v>
      </c>
      <c r="B22963">
        <v>54.77</v>
      </c>
      <c r="C22963">
        <v>3</v>
      </c>
      <c r="D22963">
        <v>72000</v>
      </c>
      <c r="E22963">
        <v>122</v>
      </c>
      <c r="F22963">
        <v>1</v>
      </c>
      <c r="G22963">
        <v>2</v>
      </c>
      <c r="H22963">
        <v>588</v>
      </c>
      <c r="I22963">
        <f>VLOOKUP(BienImmo[[#This Row],[nom_commune]],commune!A:D,4,FALSE)</f>
        <v>1963</v>
      </c>
      <c r="J22963" s="3" t="s">
        <v>18983</v>
      </c>
      <c r="K22963">
        <v>64</v>
      </c>
      <c r="L22963">
        <v>348</v>
      </c>
    </row>
    <row r="22964" spans="1:12" x14ac:dyDescent="0.25">
      <c r="A22964">
        <v>30</v>
      </c>
      <c r="B22964">
        <v>34.39</v>
      </c>
      <c r="C22964">
        <v>2</v>
      </c>
      <c r="D22964">
        <v>267000</v>
      </c>
      <c r="E22964">
        <v>122</v>
      </c>
      <c r="F22964">
        <v>1</v>
      </c>
      <c r="G22964">
        <v>1</v>
      </c>
      <c r="H22964">
        <v>5627</v>
      </c>
      <c r="I22964">
        <f>VLOOKUP(BienImmo[[#This Row],[nom_commune]],commune!A:D,4,FALSE)</f>
        <v>308</v>
      </c>
      <c r="J22964" s="3" t="s">
        <v>20281</v>
      </c>
      <c r="K22964">
        <v>75</v>
      </c>
      <c r="L22964">
        <v>113</v>
      </c>
    </row>
    <row r="22965" spans="1:12" x14ac:dyDescent="0.25">
      <c r="A22965">
        <v>80</v>
      </c>
      <c r="B22965">
        <v>80.89</v>
      </c>
      <c r="C22965">
        <v>3</v>
      </c>
      <c r="D22965">
        <v>243000</v>
      </c>
      <c r="E22965">
        <v>122</v>
      </c>
      <c r="F22965">
        <v>1</v>
      </c>
      <c r="G22965">
        <v>3</v>
      </c>
      <c r="H22965">
        <v>3308</v>
      </c>
      <c r="I22965">
        <f>VLOOKUP(BienImmo[[#This Row],[nom_commune]],commune!A:D,4,FALSE)</f>
        <v>283</v>
      </c>
      <c r="J22965" s="3" t="s">
        <v>18107</v>
      </c>
      <c r="K22965">
        <v>34</v>
      </c>
      <c r="L22965">
        <v>301</v>
      </c>
    </row>
    <row r="22966" spans="1:12" x14ac:dyDescent="0.25">
      <c r="A22966">
        <v>118</v>
      </c>
      <c r="B22966">
        <v>118.72</v>
      </c>
      <c r="C22966">
        <v>3</v>
      </c>
      <c r="D22966">
        <v>101500</v>
      </c>
      <c r="E22966">
        <v>122</v>
      </c>
      <c r="F22966">
        <v>1</v>
      </c>
      <c r="G22966">
        <v>1</v>
      </c>
      <c r="H22966">
        <v>588</v>
      </c>
      <c r="I22966">
        <f>VLOOKUP(BienImmo[[#This Row],[nom_commune]],commune!A:D,4,FALSE)</f>
        <v>384</v>
      </c>
      <c r="J22966" s="3" t="s">
        <v>18396</v>
      </c>
      <c r="K22966">
        <v>42</v>
      </c>
      <c r="L22966">
        <v>218</v>
      </c>
    </row>
    <row r="22967" spans="1:12" x14ac:dyDescent="0.25">
      <c r="A22967">
        <v>54</v>
      </c>
      <c r="B22967">
        <v>54.05</v>
      </c>
      <c r="C22967">
        <v>3</v>
      </c>
      <c r="D22967">
        <v>207515</v>
      </c>
      <c r="E22967">
        <v>122</v>
      </c>
      <c r="F22967">
        <v>1</v>
      </c>
      <c r="G22967">
        <v>1</v>
      </c>
      <c r="H22967">
        <v>7366</v>
      </c>
      <c r="I22967">
        <f>VLOOKUP(BienImmo[[#This Row],[nom_commune]],commune!A:D,4,FALSE)</f>
        <v>114</v>
      </c>
      <c r="J22967" s="3" t="s">
        <v>20143</v>
      </c>
      <c r="K22967">
        <v>94</v>
      </c>
      <c r="L22967">
        <v>79</v>
      </c>
    </row>
    <row r="22968" spans="1:12" x14ac:dyDescent="0.25">
      <c r="A22968">
        <v>33</v>
      </c>
      <c r="B22968">
        <v>34.409999999999997</v>
      </c>
      <c r="C22968">
        <v>1</v>
      </c>
      <c r="D22968">
        <v>94000</v>
      </c>
      <c r="E22968">
        <v>122</v>
      </c>
      <c r="F22968">
        <v>1</v>
      </c>
      <c r="G22968">
        <v>1</v>
      </c>
      <c r="H22968">
        <v>134</v>
      </c>
      <c r="I22968">
        <f>VLOOKUP(BienImmo[[#This Row],[nom_commune]],commune!A:D,4,FALSE)</f>
        <v>834</v>
      </c>
      <c r="J22968" s="3" t="s">
        <v>18531</v>
      </c>
      <c r="K22968">
        <v>44</v>
      </c>
      <c r="L22968">
        <v>10</v>
      </c>
    </row>
    <row r="22969" spans="1:12" x14ac:dyDescent="0.25">
      <c r="A22969">
        <v>42</v>
      </c>
      <c r="B22969">
        <v>36.950000000000003</v>
      </c>
      <c r="C22969">
        <v>2</v>
      </c>
      <c r="D22969">
        <v>390250</v>
      </c>
      <c r="E22969">
        <v>122</v>
      </c>
      <c r="F22969">
        <v>1</v>
      </c>
      <c r="G22969">
        <v>1</v>
      </c>
      <c r="H22969">
        <v>4609</v>
      </c>
      <c r="I22969">
        <f>VLOOKUP(BienImmo[[#This Row],[nom_commune]],commune!A:D,4,FALSE)</f>
        <v>103</v>
      </c>
      <c r="J22969" s="3" t="s">
        <v>20282</v>
      </c>
      <c r="K22969">
        <v>75</v>
      </c>
      <c r="L22969">
        <v>114</v>
      </c>
    </row>
    <row r="22970" spans="1:12" x14ac:dyDescent="0.25">
      <c r="A22970">
        <v>72</v>
      </c>
      <c r="B22970">
        <v>79.75</v>
      </c>
      <c r="C22970">
        <v>4</v>
      </c>
      <c r="D22970">
        <v>250000</v>
      </c>
      <c r="E22970">
        <v>122</v>
      </c>
      <c r="F22970">
        <v>2</v>
      </c>
      <c r="G22970">
        <v>1</v>
      </c>
      <c r="H22970">
        <v>152</v>
      </c>
      <c r="I22970">
        <f>VLOOKUP(BienImmo[[#This Row],[nom_commune]],commune!A:D,4,FALSE)</f>
        <v>355</v>
      </c>
      <c r="J22970" s="3" t="s">
        <v>20108</v>
      </c>
      <c r="K22970">
        <v>93</v>
      </c>
      <c r="L22970">
        <v>7</v>
      </c>
    </row>
    <row r="22971" spans="1:12" x14ac:dyDescent="0.25">
      <c r="A22971">
        <v>85</v>
      </c>
      <c r="B22971">
        <v>84.52</v>
      </c>
      <c r="C22971">
        <v>4</v>
      </c>
      <c r="D22971">
        <v>216000</v>
      </c>
      <c r="E22971">
        <v>122</v>
      </c>
      <c r="F22971">
        <v>1</v>
      </c>
      <c r="G22971">
        <v>1</v>
      </c>
      <c r="H22971">
        <v>5979</v>
      </c>
      <c r="I22971">
        <f>VLOOKUP(BienImmo[[#This Row],[nom_commune]],commune!A:D,4,FALSE)</f>
        <v>229</v>
      </c>
      <c r="J22971" s="3" t="s">
        <v>20123</v>
      </c>
      <c r="K22971">
        <v>94</v>
      </c>
      <c r="L22971">
        <v>28</v>
      </c>
    </row>
    <row r="22972" spans="1:12" x14ac:dyDescent="0.25">
      <c r="A22972">
        <v>30</v>
      </c>
      <c r="B22972">
        <v>29.76</v>
      </c>
      <c r="C22972">
        <v>1</v>
      </c>
      <c r="D22972">
        <v>420000</v>
      </c>
      <c r="E22972">
        <v>122</v>
      </c>
      <c r="F22972">
        <v>1</v>
      </c>
      <c r="G22972">
        <v>1</v>
      </c>
      <c r="H22972">
        <v>1908</v>
      </c>
      <c r="I22972">
        <f>VLOOKUP(BienImmo[[#This Row],[nom_commune]],commune!A:D,4,FALSE)</f>
        <v>189</v>
      </c>
      <c r="J22972" s="3" t="s">
        <v>20290</v>
      </c>
      <c r="K22972">
        <v>75</v>
      </c>
      <c r="L22972">
        <v>102</v>
      </c>
    </row>
    <row r="22973" spans="1:12" x14ac:dyDescent="0.25">
      <c r="A22973">
        <v>80</v>
      </c>
      <c r="B22973">
        <v>82.76</v>
      </c>
      <c r="C22973">
        <v>4</v>
      </c>
      <c r="D22973">
        <v>314000</v>
      </c>
      <c r="E22973">
        <v>122</v>
      </c>
      <c r="F22973">
        <v>1</v>
      </c>
      <c r="G22973">
        <v>1</v>
      </c>
      <c r="H22973">
        <v>10023</v>
      </c>
      <c r="I22973">
        <f>VLOOKUP(BienImmo[[#This Row],[nom_commune]],commune!A:D,4,FALSE)</f>
        <v>494</v>
      </c>
      <c r="J22973" s="3" t="s">
        <v>20131</v>
      </c>
      <c r="K22973">
        <v>94</v>
      </c>
      <c r="L22973">
        <v>81</v>
      </c>
    </row>
    <row r="22974" spans="1:12" x14ac:dyDescent="0.25">
      <c r="A22974">
        <v>46</v>
      </c>
      <c r="B22974">
        <v>46.92</v>
      </c>
      <c r="C22974">
        <v>2</v>
      </c>
      <c r="D22974">
        <v>162000</v>
      </c>
      <c r="E22974">
        <v>122</v>
      </c>
      <c r="F22974">
        <v>1</v>
      </c>
      <c r="G22974">
        <v>1</v>
      </c>
      <c r="H22974">
        <v>3909</v>
      </c>
      <c r="I22974">
        <f>VLOOKUP(BienImmo[[#This Row],[nom_commune]],commune!A:D,4,FALSE)</f>
        <v>525</v>
      </c>
      <c r="J22974" s="3" t="s">
        <v>20105</v>
      </c>
      <c r="K22974">
        <v>93</v>
      </c>
      <c r="L22974">
        <v>46</v>
      </c>
    </row>
    <row r="22975" spans="1:12" x14ac:dyDescent="0.25">
      <c r="A22975">
        <v>119</v>
      </c>
      <c r="B22975">
        <v>118.75</v>
      </c>
      <c r="C22975">
        <v>5</v>
      </c>
      <c r="D22975">
        <v>400000</v>
      </c>
      <c r="E22975">
        <v>122</v>
      </c>
      <c r="F22975">
        <v>2</v>
      </c>
      <c r="G22975">
        <v>3</v>
      </c>
      <c r="H22975">
        <v>11045</v>
      </c>
      <c r="I22975">
        <f>VLOOKUP(BienImmo[[#This Row],[nom_commune]],commune!A:D,4,FALSE)</f>
        <v>646</v>
      </c>
      <c r="J22975" s="3" t="s">
        <v>18532</v>
      </c>
      <c r="K22975">
        <v>44</v>
      </c>
      <c r="L22975">
        <v>55</v>
      </c>
    </row>
    <row r="22976" spans="1:12" x14ac:dyDescent="0.25">
      <c r="A22976">
        <v>44</v>
      </c>
      <c r="B22976">
        <v>45</v>
      </c>
      <c r="C22976">
        <v>2</v>
      </c>
      <c r="D22976">
        <v>160000</v>
      </c>
      <c r="E22976">
        <v>122</v>
      </c>
      <c r="F22976">
        <v>1</v>
      </c>
      <c r="G22976">
        <v>1</v>
      </c>
      <c r="H22976">
        <v>11035</v>
      </c>
      <c r="I22976">
        <f>VLOOKUP(BienImmo[[#This Row],[nom_commune]],commune!A:D,4,FALSE)</f>
        <v>355</v>
      </c>
      <c r="J22976" s="3" t="s">
        <v>20108</v>
      </c>
      <c r="K22976">
        <v>93</v>
      </c>
      <c r="L22976">
        <v>7</v>
      </c>
    </row>
    <row r="22977" spans="1:12" x14ac:dyDescent="0.25">
      <c r="A22977">
        <v>69</v>
      </c>
      <c r="B22977">
        <v>69.430000000000007</v>
      </c>
      <c r="C22977">
        <v>3</v>
      </c>
      <c r="D22977">
        <v>125000</v>
      </c>
      <c r="E22977">
        <v>122</v>
      </c>
      <c r="F22977">
        <v>1</v>
      </c>
      <c r="G22977">
        <v>1</v>
      </c>
      <c r="H22977">
        <v>11047</v>
      </c>
      <c r="I22977">
        <f>VLOOKUP(BienImmo[[#This Row],[nom_commune]],commune!A:D,4,FALSE)</f>
        <v>643</v>
      </c>
      <c r="J22977" s="3" t="s">
        <v>18710</v>
      </c>
      <c r="K22977">
        <v>54</v>
      </c>
      <c r="L22977">
        <v>323</v>
      </c>
    </row>
    <row r="22978" spans="1:12" x14ac:dyDescent="0.25">
      <c r="A22978">
        <v>80</v>
      </c>
      <c r="B22978">
        <v>121.33</v>
      </c>
      <c r="C22978">
        <v>4</v>
      </c>
      <c r="D22978">
        <v>192000</v>
      </c>
      <c r="E22978">
        <v>122</v>
      </c>
      <c r="F22978">
        <v>1</v>
      </c>
      <c r="G22978">
        <v>8</v>
      </c>
      <c r="H22978">
        <v>11048</v>
      </c>
      <c r="I22978">
        <f>VLOOKUP(BienImmo[[#This Row],[nom_commune]],commune!A:D,4,FALSE)</f>
        <v>379</v>
      </c>
      <c r="J22978" s="3" t="s">
        <v>18106</v>
      </c>
      <c r="K22978">
        <v>34</v>
      </c>
      <c r="L22978">
        <v>108</v>
      </c>
    </row>
    <row r="22979" spans="1:12" x14ac:dyDescent="0.25">
      <c r="A22979">
        <v>45</v>
      </c>
      <c r="B22979">
        <v>2</v>
      </c>
      <c r="C22979">
        <v>2</v>
      </c>
      <c r="D22979">
        <v>82000</v>
      </c>
      <c r="E22979">
        <v>122</v>
      </c>
      <c r="F22979">
        <v>1</v>
      </c>
      <c r="G22979">
        <v>1</v>
      </c>
      <c r="H22979">
        <v>1702</v>
      </c>
      <c r="I22979">
        <f>VLOOKUP(BienImmo[[#This Row],[nom_commune]],commune!A:D,4,FALSE)</f>
        <v>151</v>
      </c>
      <c r="J22979" s="3" t="s">
        <v>7565</v>
      </c>
      <c r="K22979">
        <v>38</v>
      </c>
      <c r="L22979">
        <v>169</v>
      </c>
    </row>
    <row r="22980" spans="1:12" x14ac:dyDescent="0.25">
      <c r="A22980">
        <v>40</v>
      </c>
      <c r="B22980">
        <v>54.14</v>
      </c>
      <c r="C22980">
        <v>3</v>
      </c>
      <c r="D22980">
        <v>425000</v>
      </c>
      <c r="E22980">
        <v>122</v>
      </c>
      <c r="F22980">
        <v>2</v>
      </c>
      <c r="G22980">
        <v>3</v>
      </c>
      <c r="H22980">
        <v>975</v>
      </c>
      <c r="I22980">
        <f>VLOOKUP(BienImmo[[#This Row],[nom_commune]],commune!A:D,4,FALSE)</f>
        <v>86</v>
      </c>
      <c r="J22980" s="3" t="s">
        <v>20119</v>
      </c>
      <c r="K22980">
        <v>94</v>
      </c>
      <c r="L22980">
        <v>42</v>
      </c>
    </row>
    <row r="22981" spans="1:12" x14ac:dyDescent="0.25">
      <c r="A22981">
        <v>72</v>
      </c>
      <c r="B22981">
        <v>73.2</v>
      </c>
      <c r="C22981">
        <v>5</v>
      </c>
      <c r="D22981">
        <v>260100</v>
      </c>
      <c r="E22981">
        <v>122</v>
      </c>
      <c r="F22981">
        <v>1</v>
      </c>
      <c r="G22981">
        <v>1</v>
      </c>
      <c r="H22981">
        <v>5350</v>
      </c>
      <c r="I22981">
        <f>VLOOKUP(BienImmo[[#This Row],[nom_commune]],commune!A:D,4,FALSE)</f>
        <v>326</v>
      </c>
      <c r="J22981" s="3" t="s">
        <v>11916</v>
      </c>
      <c r="K22981">
        <v>92</v>
      </c>
      <c r="L22981">
        <v>2</v>
      </c>
    </row>
    <row r="22982" spans="1:12" x14ac:dyDescent="0.25">
      <c r="A22982">
        <v>33</v>
      </c>
      <c r="B22982">
        <v>30.67</v>
      </c>
      <c r="C22982">
        <v>2</v>
      </c>
      <c r="D22982">
        <v>242000</v>
      </c>
      <c r="E22982">
        <v>122</v>
      </c>
      <c r="F22982">
        <v>1</v>
      </c>
      <c r="G22982">
        <v>1</v>
      </c>
      <c r="H22982">
        <v>10947</v>
      </c>
      <c r="I22982">
        <f>VLOOKUP(BienImmo[[#This Row],[nom_commune]],commune!A:D,4,FALSE)</f>
        <v>1</v>
      </c>
      <c r="J22982" s="3" t="s">
        <v>20286</v>
      </c>
      <c r="K22982">
        <v>75</v>
      </c>
      <c r="L22982">
        <v>118</v>
      </c>
    </row>
    <row r="22983" spans="1:12" x14ac:dyDescent="0.25">
      <c r="A22983">
        <v>57</v>
      </c>
      <c r="B22983">
        <v>57.61</v>
      </c>
      <c r="C22983">
        <v>3</v>
      </c>
      <c r="D22983">
        <v>345000</v>
      </c>
      <c r="E22983">
        <v>122</v>
      </c>
      <c r="F22983">
        <v>1</v>
      </c>
      <c r="G22983">
        <v>3</v>
      </c>
      <c r="H22983">
        <v>280</v>
      </c>
      <c r="I22983">
        <f>VLOOKUP(BienImmo[[#This Row],[nom_commune]],commune!A:D,4,FALSE)</f>
        <v>86</v>
      </c>
      <c r="J22983" s="3" t="s">
        <v>20119</v>
      </c>
      <c r="K22983">
        <v>94</v>
      </c>
      <c r="L22983">
        <v>42</v>
      </c>
    </row>
    <row r="22984" spans="1:12" x14ac:dyDescent="0.25">
      <c r="A22984">
        <v>156</v>
      </c>
      <c r="B22984">
        <v>156.11000000000001</v>
      </c>
      <c r="C22984">
        <v>7</v>
      </c>
      <c r="D22984">
        <v>985000</v>
      </c>
      <c r="E22984">
        <v>122</v>
      </c>
      <c r="F22984">
        <v>2</v>
      </c>
      <c r="G22984">
        <v>1</v>
      </c>
      <c r="H22984">
        <v>332</v>
      </c>
      <c r="I22984">
        <f>VLOOKUP(BienImmo[[#This Row],[nom_commune]],commune!A:D,4,FALSE)</f>
        <v>406</v>
      </c>
      <c r="J22984" s="3" t="s">
        <v>20068</v>
      </c>
      <c r="K22984">
        <v>92</v>
      </c>
      <c r="L22984">
        <v>19</v>
      </c>
    </row>
    <row r="22985" spans="1:12" x14ac:dyDescent="0.25">
      <c r="A22985">
        <v>20</v>
      </c>
      <c r="B22985">
        <v>14.65</v>
      </c>
      <c r="C22985">
        <v>1</v>
      </c>
      <c r="D22985">
        <v>144000</v>
      </c>
      <c r="E22985">
        <v>122</v>
      </c>
      <c r="F22985">
        <v>1</v>
      </c>
      <c r="G22985">
        <v>1</v>
      </c>
      <c r="H22985">
        <v>1897</v>
      </c>
      <c r="I22985">
        <f>VLOOKUP(BienImmo[[#This Row],[nom_commune]],commune!A:D,4,FALSE)</f>
        <v>408</v>
      </c>
      <c r="J22985" s="3" t="s">
        <v>20071</v>
      </c>
      <c r="K22985">
        <v>92</v>
      </c>
      <c r="L22985">
        <v>49</v>
      </c>
    </row>
    <row r="22986" spans="1:12" x14ac:dyDescent="0.25">
      <c r="A22986">
        <v>42</v>
      </c>
      <c r="B22986">
        <v>42.07</v>
      </c>
      <c r="C22986">
        <v>1</v>
      </c>
      <c r="D22986">
        <v>95500</v>
      </c>
      <c r="E22986">
        <v>122</v>
      </c>
      <c r="F22986">
        <v>1</v>
      </c>
      <c r="G22986">
        <v>3</v>
      </c>
      <c r="H22986">
        <v>1785</v>
      </c>
      <c r="I22986">
        <f>VLOOKUP(BienImmo[[#This Row],[nom_commune]],commune!A:D,4,FALSE)</f>
        <v>375</v>
      </c>
      <c r="J22986" s="3" t="s">
        <v>17758</v>
      </c>
      <c r="K22986">
        <v>26</v>
      </c>
      <c r="L22986">
        <v>58</v>
      </c>
    </row>
    <row r="22987" spans="1:12" x14ac:dyDescent="0.25">
      <c r="A22987">
        <v>60</v>
      </c>
      <c r="B22987">
        <v>52.09</v>
      </c>
      <c r="C22987">
        <v>3</v>
      </c>
      <c r="D22987">
        <v>675000</v>
      </c>
      <c r="E22987">
        <v>122</v>
      </c>
      <c r="F22987">
        <v>1</v>
      </c>
      <c r="G22987">
        <v>1</v>
      </c>
      <c r="H22987">
        <v>11102</v>
      </c>
      <c r="I22987">
        <f>VLOOKUP(BienImmo[[#This Row],[nom_commune]],commune!A:D,4,FALSE)</f>
        <v>189</v>
      </c>
      <c r="J22987" s="3" t="s">
        <v>20290</v>
      </c>
      <c r="K22987">
        <v>75</v>
      </c>
      <c r="L22987">
        <v>102</v>
      </c>
    </row>
    <row r="22988" spans="1:12" x14ac:dyDescent="0.25">
      <c r="A22988">
        <v>51</v>
      </c>
      <c r="B22988">
        <v>50.13</v>
      </c>
      <c r="C22988">
        <v>2</v>
      </c>
      <c r="D22988">
        <v>242500</v>
      </c>
      <c r="E22988">
        <v>122</v>
      </c>
      <c r="F22988">
        <v>1</v>
      </c>
      <c r="G22988">
        <v>1</v>
      </c>
      <c r="H22988">
        <v>6949</v>
      </c>
      <c r="I22988">
        <f>VLOOKUP(BienImmo[[#This Row],[nom_commune]],commune!A:D,4,FALSE)</f>
        <v>262</v>
      </c>
      <c r="J22988" s="3" t="s">
        <v>20120</v>
      </c>
      <c r="K22988">
        <v>94</v>
      </c>
      <c r="L22988">
        <v>2</v>
      </c>
    </row>
    <row r="22989" spans="1:12" x14ac:dyDescent="0.25">
      <c r="A22989">
        <v>92</v>
      </c>
      <c r="B22989">
        <v>103.03</v>
      </c>
      <c r="C22989">
        <v>4</v>
      </c>
      <c r="D22989">
        <v>530000</v>
      </c>
      <c r="E22989">
        <v>122</v>
      </c>
      <c r="F22989">
        <v>1</v>
      </c>
      <c r="G22989">
        <v>1</v>
      </c>
      <c r="H22989">
        <v>10977</v>
      </c>
      <c r="I22989">
        <f>VLOOKUP(BienImmo[[#This Row],[nom_commune]],commune!A:D,4,FALSE)</f>
        <v>128</v>
      </c>
      <c r="J22989" s="3" t="s">
        <v>20128</v>
      </c>
      <c r="K22989">
        <v>94</v>
      </c>
      <c r="L22989">
        <v>76</v>
      </c>
    </row>
    <row r="22990" spans="1:12" x14ac:dyDescent="0.25">
      <c r="A22990">
        <v>42</v>
      </c>
      <c r="B22990">
        <v>42.12</v>
      </c>
      <c r="C22990">
        <v>2</v>
      </c>
      <c r="D22990">
        <v>213000</v>
      </c>
      <c r="E22990">
        <v>122</v>
      </c>
      <c r="F22990">
        <v>1</v>
      </c>
      <c r="G22990">
        <v>3</v>
      </c>
      <c r="H22990">
        <v>1776</v>
      </c>
      <c r="I22990">
        <f>VLOOKUP(BienImmo[[#This Row],[nom_commune]],commune!A:D,4,FALSE)</f>
        <v>21</v>
      </c>
      <c r="J22990" s="3" t="s">
        <v>17400</v>
      </c>
      <c r="K22990">
        <v>6</v>
      </c>
      <c r="L22990">
        <v>88</v>
      </c>
    </row>
    <row r="22991" spans="1:12" x14ac:dyDescent="0.25">
      <c r="A22991">
        <v>50</v>
      </c>
      <c r="B22991">
        <v>50.06</v>
      </c>
      <c r="C22991">
        <v>2</v>
      </c>
      <c r="D22991">
        <v>546000</v>
      </c>
      <c r="E22991">
        <v>122</v>
      </c>
      <c r="F22991">
        <v>1</v>
      </c>
      <c r="G22991">
        <v>1</v>
      </c>
      <c r="H22991">
        <v>3244</v>
      </c>
      <c r="I22991">
        <f>VLOOKUP(BienImmo[[#This Row],[nom_commune]],commune!A:D,4,FALSE)</f>
        <v>47</v>
      </c>
      <c r="J22991" s="3" t="s">
        <v>20283</v>
      </c>
      <c r="K22991">
        <v>75</v>
      </c>
      <c r="L22991">
        <v>115</v>
      </c>
    </row>
    <row r="22992" spans="1:12" x14ac:dyDescent="0.25">
      <c r="A22992">
        <v>45</v>
      </c>
      <c r="B22992">
        <v>58.4</v>
      </c>
      <c r="C22992">
        <v>2</v>
      </c>
      <c r="D22992">
        <v>205000</v>
      </c>
      <c r="E22992">
        <v>122</v>
      </c>
      <c r="F22992">
        <v>1</v>
      </c>
      <c r="G22992">
        <v>2</v>
      </c>
      <c r="H22992">
        <v>748</v>
      </c>
      <c r="I22992">
        <f>VLOOKUP(BienImmo[[#This Row],[nom_commune]],commune!A:D,4,FALSE)</f>
        <v>131</v>
      </c>
      <c r="J22992" s="3" t="s">
        <v>18663</v>
      </c>
      <c r="K22992">
        <v>51</v>
      </c>
      <c r="L22992">
        <v>454</v>
      </c>
    </row>
    <row r="22993" spans="1:12" x14ac:dyDescent="0.25">
      <c r="A22993">
        <v>33</v>
      </c>
      <c r="B22993">
        <v>35.020000000000003</v>
      </c>
      <c r="C22993">
        <v>2</v>
      </c>
      <c r="D22993">
        <v>193700</v>
      </c>
      <c r="E22993">
        <v>122</v>
      </c>
      <c r="F22993">
        <v>1</v>
      </c>
      <c r="G22993">
        <v>1</v>
      </c>
      <c r="H22993">
        <v>220</v>
      </c>
      <c r="I22993">
        <f>VLOOKUP(BienImmo[[#This Row],[nom_commune]],commune!A:D,4,FALSE)</f>
        <v>21</v>
      </c>
      <c r="J22993" s="3" t="s">
        <v>17400</v>
      </c>
      <c r="K22993">
        <v>6</v>
      </c>
      <c r="L22993">
        <v>88</v>
      </c>
    </row>
    <row r="22994" spans="1:12" x14ac:dyDescent="0.25">
      <c r="A22994">
        <v>64</v>
      </c>
      <c r="B22994">
        <v>63.53</v>
      </c>
      <c r="C22994">
        <v>3</v>
      </c>
      <c r="D22994">
        <v>425000</v>
      </c>
      <c r="E22994">
        <v>122</v>
      </c>
      <c r="F22994">
        <v>1</v>
      </c>
      <c r="G22994">
        <v>2</v>
      </c>
      <c r="H22994">
        <v>7334</v>
      </c>
      <c r="I22994">
        <f>VLOOKUP(BienImmo[[#This Row],[nom_commune]],commune!A:D,4,FALSE)</f>
        <v>46</v>
      </c>
      <c r="J22994" s="3" t="s">
        <v>20050</v>
      </c>
      <c r="K22994">
        <v>92</v>
      </c>
      <c r="L22994">
        <v>26</v>
      </c>
    </row>
    <row r="22995" spans="1:12" x14ac:dyDescent="0.25">
      <c r="A22995">
        <v>49</v>
      </c>
      <c r="B22995">
        <v>48.27</v>
      </c>
      <c r="C22995">
        <v>3</v>
      </c>
      <c r="D22995">
        <v>264500</v>
      </c>
      <c r="E22995">
        <v>122</v>
      </c>
      <c r="F22995">
        <v>1</v>
      </c>
      <c r="G22995">
        <v>5</v>
      </c>
      <c r="H22995">
        <v>2882</v>
      </c>
      <c r="I22995">
        <f>VLOOKUP(BienImmo[[#This Row],[nom_commune]],commune!A:D,4,FALSE)</f>
        <v>98</v>
      </c>
      <c r="J22995" s="3" t="s">
        <v>20049</v>
      </c>
      <c r="K22995">
        <v>92</v>
      </c>
      <c r="L22995">
        <v>50</v>
      </c>
    </row>
    <row r="22996" spans="1:12" x14ac:dyDescent="0.25">
      <c r="A22996">
        <v>65</v>
      </c>
      <c r="B22996">
        <v>64.489999999999995</v>
      </c>
      <c r="C22996">
        <v>4</v>
      </c>
      <c r="D22996">
        <v>89500</v>
      </c>
      <c r="E22996">
        <v>122</v>
      </c>
      <c r="F22996">
        <v>1</v>
      </c>
      <c r="G22996">
        <v>1</v>
      </c>
      <c r="H22996">
        <v>609</v>
      </c>
      <c r="I22996">
        <f>VLOOKUP(BienImmo[[#This Row],[nom_commune]],commune!A:D,4,FALSE)</f>
        <v>427</v>
      </c>
      <c r="J22996" s="3" t="s">
        <v>18544</v>
      </c>
      <c r="K22996">
        <v>45</v>
      </c>
      <c r="L22996">
        <v>285</v>
      </c>
    </row>
    <row r="22997" spans="1:12" x14ac:dyDescent="0.25">
      <c r="A22997">
        <v>27</v>
      </c>
      <c r="B22997">
        <v>27.5</v>
      </c>
      <c r="C22997">
        <v>1</v>
      </c>
      <c r="D22997">
        <v>67500</v>
      </c>
      <c r="E22997">
        <v>122</v>
      </c>
      <c r="F22997">
        <v>1</v>
      </c>
      <c r="G22997">
        <v>10</v>
      </c>
      <c r="H22997">
        <v>3232</v>
      </c>
      <c r="I22997">
        <f>VLOOKUP(BienImmo[[#This Row],[nom_commune]],commune!A:D,4,FALSE)</f>
        <v>1280</v>
      </c>
      <c r="J22997" s="3" t="s">
        <v>17351</v>
      </c>
      <c r="K22997">
        <v>4</v>
      </c>
      <c r="L22997">
        <v>94</v>
      </c>
    </row>
    <row r="22998" spans="1:12" x14ac:dyDescent="0.25">
      <c r="A22998">
        <v>128</v>
      </c>
      <c r="B22998">
        <v>124.57</v>
      </c>
      <c r="C22998">
        <v>3</v>
      </c>
      <c r="D22998">
        <v>226740</v>
      </c>
      <c r="E22998">
        <v>122</v>
      </c>
      <c r="F22998">
        <v>1</v>
      </c>
      <c r="G22998">
        <v>1</v>
      </c>
      <c r="H22998">
        <v>11108</v>
      </c>
      <c r="I22998">
        <f>VLOOKUP(BienImmo[[#This Row],[nom_commune]],commune!A:D,4,FALSE)</f>
        <v>63</v>
      </c>
      <c r="J22998" s="3" t="s">
        <v>18686</v>
      </c>
      <c r="K22998">
        <v>54</v>
      </c>
      <c r="L22998">
        <v>395</v>
      </c>
    </row>
    <row r="22999" spans="1:12" x14ac:dyDescent="0.25">
      <c r="A22999">
        <v>41</v>
      </c>
      <c r="B22999">
        <v>40.42</v>
      </c>
      <c r="C22999">
        <v>2</v>
      </c>
      <c r="D22999">
        <v>101550</v>
      </c>
      <c r="E22999">
        <v>122</v>
      </c>
      <c r="F22999">
        <v>1</v>
      </c>
      <c r="G22999">
        <v>1</v>
      </c>
      <c r="H22999">
        <v>11100</v>
      </c>
      <c r="I22999">
        <f>VLOOKUP(BienImmo[[#This Row],[nom_commune]],commune!A:D,4,FALSE)</f>
        <v>2756</v>
      </c>
      <c r="J22999" s="3" t="s">
        <v>17995</v>
      </c>
      <c r="K22999">
        <v>32</v>
      </c>
      <c r="L22999">
        <v>160</v>
      </c>
    </row>
    <row r="23000" spans="1:12" x14ac:dyDescent="0.25">
      <c r="A23000">
        <v>40</v>
      </c>
      <c r="B23000">
        <v>49.64</v>
      </c>
      <c r="C23000">
        <v>2</v>
      </c>
      <c r="D23000">
        <v>252000</v>
      </c>
      <c r="E23000">
        <v>122</v>
      </c>
      <c r="F23000">
        <v>1</v>
      </c>
      <c r="G23000">
        <v>1</v>
      </c>
      <c r="H23000">
        <v>11099</v>
      </c>
      <c r="I23000">
        <f>VLOOKUP(BienImmo[[#This Row],[nom_commune]],commune!A:D,4,FALSE)</f>
        <v>166</v>
      </c>
      <c r="J23000" s="3" t="s">
        <v>18295</v>
      </c>
      <c r="K23000">
        <v>38</v>
      </c>
      <c r="L23000">
        <v>253</v>
      </c>
    </row>
    <row r="23001" spans="1:12" x14ac:dyDescent="0.25">
      <c r="A23001">
        <v>104</v>
      </c>
      <c r="B23001">
        <v>108.95</v>
      </c>
      <c r="C23001">
        <v>4</v>
      </c>
      <c r="D23001">
        <v>1400000</v>
      </c>
      <c r="E23001">
        <v>122</v>
      </c>
      <c r="F23001">
        <v>1</v>
      </c>
      <c r="G23001">
        <v>1</v>
      </c>
      <c r="H23001">
        <v>8164</v>
      </c>
      <c r="I23001">
        <f>VLOOKUP(BienImmo[[#This Row],[nom_commune]],commune!A:D,4,FALSE)</f>
        <v>189</v>
      </c>
      <c r="J23001" s="3" t="s">
        <v>20290</v>
      </c>
      <c r="K23001">
        <v>75</v>
      </c>
      <c r="L23001">
        <v>102</v>
      </c>
    </row>
    <row r="23002" spans="1:12" x14ac:dyDescent="0.25">
      <c r="A23002">
        <v>82</v>
      </c>
      <c r="B23002">
        <v>80.55</v>
      </c>
      <c r="C23002">
        <v>4</v>
      </c>
      <c r="D23002">
        <v>98000</v>
      </c>
      <c r="E23002">
        <v>122</v>
      </c>
      <c r="F23002">
        <v>2</v>
      </c>
      <c r="G23002">
        <v>10</v>
      </c>
      <c r="H23002">
        <v>11107</v>
      </c>
      <c r="I23002">
        <f>VLOOKUP(BienImmo[[#This Row],[nom_commune]],commune!A:D,4,FALSE)</f>
        <v>2757</v>
      </c>
      <c r="J23002" s="3" t="s">
        <v>18859</v>
      </c>
      <c r="K23002">
        <v>59</v>
      </c>
      <c r="L23002">
        <v>284</v>
      </c>
    </row>
    <row r="23003" spans="1:12" x14ac:dyDescent="0.25">
      <c r="A23003">
        <v>46</v>
      </c>
      <c r="B23003">
        <v>46.22</v>
      </c>
      <c r="C23003">
        <v>2</v>
      </c>
      <c r="D23003">
        <v>93000</v>
      </c>
      <c r="E23003">
        <v>122</v>
      </c>
      <c r="F23003">
        <v>1</v>
      </c>
      <c r="G23003">
        <v>1</v>
      </c>
      <c r="H23003">
        <v>11104</v>
      </c>
      <c r="I23003">
        <f>VLOOKUP(BienImmo[[#This Row],[nom_commune]],commune!A:D,4,FALSE)</f>
        <v>2758</v>
      </c>
      <c r="J23003" s="3" t="s">
        <v>18887</v>
      </c>
      <c r="K23003">
        <v>60</v>
      </c>
      <c r="L23003">
        <v>325</v>
      </c>
    </row>
    <row r="23004" spans="1:12" x14ac:dyDescent="0.25">
      <c r="A23004">
        <v>65</v>
      </c>
      <c r="B23004">
        <v>64.16</v>
      </c>
      <c r="C23004">
        <v>3</v>
      </c>
      <c r="D23004">
        <v>220000</v>
      </c>
      <c r="E23004">
        <v>122</v>
      </c>
      <c r="F23004">
        <v>1</v>
      </c>
      <c r="G23004">
        <v>10</v>
      </c>
      <c r="H23004">
        <v>2014</v>
      </c>
      <c r="I23004">
        <f>VLOOKUP(BienImmo[[#This Row],[nom_commune]],commune!A:D,4,FALSE)</f>
        <v>1592</v>
      </c>
      <c r="J23004" s="3" t="s">
        <v>18039</v>
      </c>
      <c r="K23004">
        <v>33</v>
      </c>
      <c r="L23004">
        <v>535</v>
      </c>
    </row>
    <row r="23005" spans="1:12" x14ac:dyDescent="0.25">
      <c r="A23005">
        <v>62</v>
      </c>
      <c r="B23005">
        <v>61.92</v>
      </c>
      <c r="C23005">
        <v>3</v>
      </c>
      <c r="D23005">
        <v>542801</v>
      </c>
      <c r="E23005">
        <v>122</v>
      </c>
      <c r="F23005">
        <v>1</v>
      </c>
      <c r="G23005">
        <v>1</v>
      </c>
      <c r="H23005">
        <v>237</v>
      </c>
      <c r="I23005">
        <f>VLOOKUP(BienImmo[[#This Row],[nom_commune]],commune!A:D,4,FALSE)</f>
        <v>316</v>
      </c>
      <c r="J23005" s="3" t="s">
        <v>14513</v>
      </c>
      <c r="K23005">
        <v>92</v>
      </c>
      <c r="L23005">
        <v>62</v>
      </c>
    </row>
    <row r="23006" spans="1:12" x14ac:dyDescent="0.25">
      <c r="A23006">
        <v>38</v>
      </c>
      <c r="B23006">
        <v>38.200000000000003</v>
      </c>
      <c r="C23006">
        <v>2</v>
      </c>
      <c r="D23006">
        <v>215000</v>
      </c>
      <c r="E23006">
        <v>122</v>
      </c>
      <c r="F23006">
        <v>1</v>
      </c>
      <c r="G23006">
        <v>1</v>
      </c>
      <c r="H23006">
        <v>4914</v>
      </c>
      <c r="I23006">
        <f>VLOOKUP(BienImmo[[#This Row],[nom_commune]],commune!A:D,4,FALSE)</f>
        <v>98</v>
      </c>
      <c r="J23006" s="3" t="s">
        <v>20049</v>
      </c>
      <c r="K23006">
        <v>92</v>
      </c>
      <c r="L23006">
        <v>50</v>
      </c>
    </row>
    <row r="23007" spans="1:12" x14ac:dyDescent="0.25">
      <c r="A23007">
        <v>32</v>
      </c>
      <c r="B23007">
        <v>32.54</v>
      </c>
      <c r="C23007">
        <v>2</v>
      </c>
      <c r="D23007">
        <v>100000</v>
      </c>
      <c r="E23007">
        <v>122</v>
      </c>
      <c r="F23007">
        <v>1</v>
      </c>
      <c r="G23007">
        <v>1</v>
      </c>
      <c r="H23007">
        <v>2217</v>
      </c>
      <c r="I23007">
        <f>VLOOKUP(BienImmo[[#This Row],[nom_commune]],commune!A:D,4,FALSE)</f>
        <v>547</v>
      </c>
      <c r="J23007" s="3" t="s">
        <v>20089</v>
      </c>
      <c r="K23007">
        <v>93</v>
      </c>
      <c r="L23007">
        <v>70</v>
      </c>
    </row>
    <row r="23008" spans="1:12" x14ac:dyDescent="0.25">
      <c r="A23008">
        <v>68</v>
      </c>
      <c r="B23008">
        <v>67</v>
      </c>
      <c r="C23008">
        <v>4</v>
      </c>
      <c r="D23008">
        <v>100000</v>
      </c>
      <c r="E23008">
        <v>122</v>
      </c>
      <c r="F23008">
        <v>1</v>
      </c>
      <c r="G23008">
        <v>22</v>
      </c>
      <c r="H23008">
        <v>587</v>
      </c>
      <c r="I23008">
        <f>VLOOKUP(BienImmo[[#This Row],[nom_commune]],commune!A:D,4,FALSE)</f>
        <v>393</v>
      </c>
      <c r="J23008" s="3" t="s">
        <v>17587</v>
      </c>
      <c r="K23008">
        <v>13</v>
      </c>
      <c r="L23008">
        <v>213</v>
      </c>
    </row>
    <row r="23009" spans="1:12" x14ac:dyDescent="0.25">
      <c r="A23009">
        <v>27</v>
      </c>
      <c r="B23009">
        <v>25.4</v>
      </c>
      <c r="C23009">
        <v>2</v>
      </c>
      <c r="D23009">
        <v>208000</v>
      </c>
      <c r="E23009">
        <v>122</v>
      </c>
      <c r="F23009">
        <v>1</v>
      </c>
      <c r="G23009">
        <v>1</v>
      </c>
      <c r="H23009">
        <v>136</v>
      </c>
      <c r="I23009">
        <f>VLOOKUP(BienImmo[[#This Row],[nom_commune]],commune!A:D,4,FALSE)</f>
        <v>316</v>
      </c>
      <c r="J23009" s="3" t="s">
        <v>14513</v>
      </c>
      <c r="K23009">
        <v>92</v>
      </c>
      <c r="L23009">
        <v>62</v>
      </c>
    </row>
    <row r="23010" spans="1:12" x14ac:dyDescent="0.25">
      <c r="A23010">
        <v>24</v>
      </c>
      <c r="B23010">
        <v>24.32</v>
      </c>
      <c r="C23010">
        <v>1</v>
      </c>
      <c r="D23010">
        <v>34282</v>
      </c>
      <c r="E23010">
        <v>122</v>
      </c>
      <c r="F23010">
        <v>1</v>
      </c>
      <c r="G23010">
        <v>3</v>
      </c>
      <c r="H23010">
        <v>594</v>
      </c>
      <c r="I23010">
        <f>VLOOKUP(BienImmo[[#This Row],[nom_commune]],commune!A:D,4,FALSE)</f>
        <v>783</v>
      </c>
      <c r="J23010" s="3" t="s">
        <v>17537</v>
      </c>
      <c r="K23010">
        <v>11</v>
      </c>
      <c r="L23010">
        <v>69</v>
      </c>
    </row>
    <row r="23011" spans="1:12" x14ac:dyDescent="0.25">
      <c r="A23011">
        <v>27</v>
      </c>
      <c r="B23011">
        <v>27.43</v>
      </c>
      <c r="C23011">
        <v>1</v>
      </c>
      <c r="D23011">
        <v>123000</v>
      </c>
      <c r="E23011">
        <v>122</v>
      </c>
      <c r="F23011">
        <v>1</v>
      </c>
      <c r="G23011">
        <v>1</v>
      </c>
      <c r="H23011">
        <v>811</v>
      </c>
      <c r="I23011">
        <f>VLOOKUP(BienImmo[[#This Row],[nom_commune]],commune!A:D,4,FALSE)</f>
        <v>204</v>
      </c>
      <c r="J23011" s="3" t="s">
        <v>20090</v>
      </c>
      <c r="K23011">
        <v>93</v>
      </c>
      <c r="L23011">
        <v>1</v>
      </c>
    </row>
    <row r="23012" spans="1:12" x14ac:dyDescent="0.25">
      <c r="A23012">
        <v>53</v>
      </c>
      <c r="B23012">
        <v>53.51</v>
      </c>
      <c r="C23012">
        <v>3</v>
      </c>
      <c r="D23012">
        <v>231000</v>
      </c>
      <c r="E23012">
        <v>122</v>
      </c>
      <c r="F23012">
        <v>1</v>
      </c>
      <c r="G23012">
        <v>1</v>
      </c>
      <c r="H23012">
        <v>10966</v>
      </c>
      <c r="I23012">
        <f>VLOOKUP(BienImmo[[#This Row],[nom_commune]],commune!A:D,4,FALSE)</f>
        <v>204</v>
      </c>
      <c r="J23012" s="3" t="s">
        <v>20090</v>
      </c>
      <c r="K23012">
        <v>93</v>
      </c>
      <c r="L23012">
        <v>1</v>
      </c>
    </row>
    <row r="23013" spans="1:12" x14ac:dyDescent="0.25">
      <c r="A23013">
        <v>45</v>
      </c>
      <c r="B23013">
        <v>134.13</v>
      </c>
      <c r="C23013">
        <v>2</v>
      </c>
      <c r="D23013">
        <v>235000</v>
      </c>
      <c r="E23013">
        <v>122</v>
      </c>
      <c r="F23013">
        <v>1</v>
      </c>
      <c r="G23013">
        <v>2</v>
      </c>
      <c r="H23013">
        <v>574</v>
      </c>
      <c r="I23013">
        <f>VLOOKUP(BienImmo[[#This Row],[nom_commune]],commune!A:D,4,FALSE)</f>
        <v>41</v>
      </c>
      <c r="J23013" s="3" t="s">
        <v>17930</v>
      </c>
      <c r="K23013">
        <v>44</v>
      </c>
      <c r="L23013">
        <v>184</v>
      </c>
    </row>
    <row r="23014" spans="1:12" x14ac:dyDescent="0.25">
      <c r="A23014">
        <v>64</v>
      </c>
      <c r="B23014">
        <v>63.6</v>
      </c>
      <c r="C23014">
        <v>3</v>
      </c>
      <c r="D23014">
        <v>249020</v>
      </c>
      <c r="E23014">
        <v>122</v>
      </c>
      <c r="F23014">
        <v>1</v>
      </c>
      <c r="G23014">
        <v>2</v>
      </c>
      <c r="H23014">
        <v>808</v>
      </c>
      <c r="I23014">
        <f>VLOOKUP(BienImmo[[#This Row],[nom_commune]],commune!A:D,4,FALSE)</f>
        <v>470</v>
      </c>
      <c r="J23014" s="3" t="s">
        <v>20091</v>
      </c>
      <c r="K23014">
        <v>93</v>
      </c>
      <c r="L23014">
        <v>66</v>
      </c>
    </row>
    <row r="23015" spans="1:12" x14ac:dyDescent="0.25">
      <c r="A23015">
        <v>48</v>
      </c>
      <c r="B23015">
        <v>51.42</v>
      </c>
      <c r="C23015">
        <v>2</v>
      </c>
      <c r="D23015">
        <v>306795</v>
      </c>
      <c r="E23015">
        <v>122</v>
      </c>
      <c r="F23015">
        <v>1</v>
      </c>
      <c r="G23015">
        <v>1</v>
      </c>
      <c r="H23015">
        <v>11049</v>
      </c>
      <c r="I23015">
        <f>VLOOKUP(BienImmo[[#This Row],[nom_commune]],commune!A:D,4,FALSE)</f>
        <v>98</v>
      </c>
      <c r="J23015" s="3" t="s">
        <v>20049</v>
      </c>
      <c r="K23015">
        <v>92</v>
      </c>
      <c r="L23015">
        <v>50</v>
      </c>
    </row>
    <row r="23016" spans="1:12" x14ac:dyDescent="0.25">
      <c r="A23016">
        <v>50</v>
      </c>
      <c r="B23016">
        <v>50.68</v>
      </c>
      <c r="C23016">
        <v>2</v>
      </c>
      <c r="D23016">
        <v>160000</v>
      </c>
      <c r="E23016">
        <v>122</v>
      </c>
      <c r="F23016">
        <v>1</v>
      </c>
      <c r="G23016">
        <v>3</v>
      </c>
      <c r="H23016">
        <v>554</v>
      </c>
      <c r="I23016">
        <f>VLOOKUP(BienImmo[[#This Row],[nom_commune]],commune!A:D,4,FALSE)</f>
        <v>1603</v>
      </c>
      <c r="J23016" s="3" t="s">
        <v>18912</v>
      </c>
      <c r="K23016">
        <v>60</v>
      </c>
      <c r="L23016">
        <v>346</v>
      </c>
    </row>
    <row r="23017" spans="1:12" x14ac:dyDescent="0.25">
      <c r="A23017">
        <v>18</v>
      </c>
      <c r="B23017">
        <v>17.95</v>
      </c>
      <c r="C23017">
        <v>1</v>
      </c>
      <c r="D23017">
        <v>28000</v>
      </c>
      <c r="E23017">
        <v>122</v>
      </c>
      <c r="F23017">
        <v>1</v>
      </c>
      <c r="G23017">
        <v>24</v>
      </c>
      <c r="H23017">
        <v>930</v>
      </c>
      <c r="I23017">
        <f>VLOOKUP(BienImmo[[#This Row],[nom_commune]],commune!A:D,4,FALSE)</f>
        <v>2567</v>
      </c>
      <c r="J23017" s="3" t="s">
        <v>17745</v>
      </c>
      <c r="K23017">
        <v>25</v>
      </c>
      <c r="L23017">
        <v>413</v>
      </c>
    </row>
    <row r="23018" spans="1:12" x14ac:dyDescent="0.25">
      <c r="A23018">
        <v>55</v>
      </c>
      <c r="B23018">
        <v>55.38</v>
      </c>
      <c r="C23018">
        <v>3</v>
      </c>
      <c r="D23018">
        <v>74000</v>
      </c>
      <c r="E23018">
        <v>122</v>
      </c>
      <c r="F23018">
        <v>1</v>
      </c>
      <c r="G23018">
        <v>1</v>
      </c>
      <c r="H23018">
        <v>11061</v>
      </c>
      <c r="I23018">
        <f>VLOOKUP(BienImmo[[#This Row],[nom_commune]],commune!A:D,4,FALSE)</f>
        <v>431</v>
      </c>
      <c r="J23018" s="3" t="s">
        <v>18755</v>
      </c>
      <c r="K23018">
        <v>56</v>
      </c>
      <c r="L23018">
        <v>121</v>
      </c>
    </row>
    <row r="23019" spans="1:12" x14ac:dyDescent="0.25">
      <c r="A23019">
        <v>55</v>
      </c>
      <c r="B23019">
        <v>51.81</v>
      </c>
      <c r="C23019">
        <v>3</v>
      </c>
      <c r="D23019">
        <v>317000</v>
      </c>
      <c r="E23019">
        <v>122</v>
      </c>
      <c r="F23019">
        <v>1</v>
      </c>
      <c r="G23019">
        <v>3</v>
      </c>
      <c r="H23019">
        <v>11067</v>
      </c>
      <c r="I23019">
        <f>VLOOKUP(BienImmo[[#This Row],[nom_commune]],commune!A:D,4,FALSE)</f>
        <v>646</v>
      </c>
      <c r="J23019" s="3" t="s">
        <v>18532</v>
      </c>
      <c r="K23019">
        <v>44</v>
      </c>
      <c r="L23019">
        <v>55</v>
      </c>
    </row>
    <row r="23020" spans="1:12" x14ac:dyDescent="0.25">
      <c r="A23020">
        <v>60</v>
      </c>
      <c r="B23020">
        <v>55.3</v>
      </c>
      <c r="C23020">
        <v>3</v>
      </c>
      <c r="D23020">
        <v>384473</v>
      </c>
      <c r="E23020">
        <v>122</v>
      </c>
      <c r="F23020">
        <v>1</v>
      </c>
      <c r="G23020">
        <v>3</v>
      </c>
      <c r="H23020">
        <v>225</v>
      </c>
      <c r="I23020">
        <f>VLOOKUP(BienImmo[[#This Row],[nom_commune]],commune!A:D,4,FALSE)</f>
        <v>46</v>
      </c>
      <c r="J23020" s="3" t="s">
        <v>20050</v>
      </c>
      <c r="K23020">
        <v>92</v>
      </c>
      <c r="L23020">
        <v>26</v>
      </c>
    </row>
    <row r="23021" spans="1:12" x14ac:dyDescent="0.25">
      <c r="A23021">
        <v>74</v>
      </c>
      <c r="B23021">
        <v>74.62</v>
      </c>
      <c r="C23021">
        <v>4</v>
      </c>
      <c r="D23021">
        <v>220000</v>
      </c>
      <c r="E23021">
        <v>122</v>
      </c>
      <c r="F23021">
        <v>1</v>
      </c>
      <c r="G23021">
        <v>3</v>
      </c>
      <c r="H23021">
        <v>11056</v>
      </c>
      <c r="I23021">
        <f>VLOOKUP(BienImmo[[#This Row],[nom_commune]],commune!A:D,4,FALSE)</f>
        <v>517</v>
      </c>
      <c r="J23021" s="3" t="s">
        <v>20148</v>
      </c>
      <c r="K23021">
        <v>94</v>
      </c>
      <c r="L23021">
        <v>59</v>
      </c>
    </row>
    <row r="23022" spans="1:12" x14ac:dyDescent="0.25">
      <c r="A23022">
        <v>83</v>
      </c>
      <c r="B23022">
        <v>105</v>
      </c>
      <c r="C23022">
        <v>4</v>
      </c>
      <c r="D23022">
        <v>157000</v>
      </c>
      <c r="E23022">
        <v>122</v>
      </c>
      <c r="F23022">
        <v>1</v>
      </c>
      <c r="G23022">
        <v>1</v>
      </c>
      <c r="H23022">
        <v>11060</v>
      </c>
      <c r="I23022">
        <f>VLOOKUP(BienImmo[[#This Row],[nom_commune]],commune!A:D,4,FALSE)</f>
        <v>63</v>
      </c>
      <c r="J23022" s="3" t="s">
        <v>18686</v>
      </c>
      <c r="K23022">
        <v>54</v>
      </c>
      <c r="L23022">
        <v>395</v>
      </c>
    </row>
    <row r="23023" spans="1:12" x14ac:dyDescent="0.25">
      <c r="A23023">
        <v>41</v>
      </c>
      <c r="B23023">
        <v>41.3</v>
      </c>
      <c r="C23023">
        <v>2</v>
      </c>
      <c r="D23023">
        <v>244000</v>
      </c>
      <c r="E23023">
        <v>122</v>
      </c>
      <c r="F23023">
        <v>1</v>
      </c>
      <c r="G23023">
        <v>6</v>
      </c>
      <c r="H23023">
        <v>11029</v>
      </c>
      <c r="I23023">
        <f>VLOOKUP(BienImmo[[#This Row],[nom_commune]],commune!A:D,4,FALSE)</f>
        <v>98</v>
      </c>
      <c r="J23023" s="3" t="s">
        <v>20049</v>
      </c>
      <c r="K23023">
        <v>92</v>
      </c>
      <c r="L23023">
        <v>50</v>
      </c>
    </row>
    <row r="23024" spans="1:12" x14ac:dyDescent="0.25">
      <c r="A23024">
        <v>67</v>
      </c>
      <c r="B23024">
        <v>63.13</v>
      </c>
      <c r="C23024">
        <v>3</v>
      </c>
      <c r="D23024">
        <v>31500</v>
      </c>
      <c r="E23024">
        <v>122</v>
      </c>
      <c r="F23024">
        <v>1</v>
      </c>
      <c r="G23024">
        <v>24</v>
      </c>
      <c r="H23024">
        <v>930</v>
      </c>
      <c r="I23024">
        <f>VLOOKUP(BienImmo[[#This Row],[nom_commune]],commune!A:D,4,FALSE)</f>
        <v>2759</v>
      </c>
      <c r="J23024" s="3" t="s">
        <v>18743</v>
      </c>
      <c r="K23024">
        <v>54</v>
      </c>
      <c r="L23024">
        <v>162</v>
      </c>
    </row>
    <row r="23025" spans="1:12" x14ac:dyDescent="0.25">
      <c r="A23025">
        <v>20</v>
      </c>
      <c r="B23025">
        <v>19.809999999999999</v>
      </c>
      <c r="C23025">
        <v>1</v>
      </c>
      <c r="D23025">
        <v>70921</v>
      </c>
      <c r="E23025">
        <v>122</v>
      </c>
      <c r="F23025">
        <v>1</v>
      </c>
      <c r="G23025">
        <v>2</v>
      </c>
      <c r="H23025">
        <v>741</v>
      </c>
      <c r="I23025">
        <f>VLOOKUP(BienImmo[[#This Row],[nom_commune]],commune!A:D,4,FALSE)</f>
        <v>107</v>
      </c>
      <c r="J23025" s="3" t="s">
        <v>18466</v>
      </c>
      <c r="K23025">
        <v>44</v>
      </c>
      <c r="L23025">
        <v>109</v>
      </c>
    </row>
    <row r="23026" spans="1:12" x14ac:dyDescent="0.25">
      <c r="A23026">
        <v>45</v>
      </c>
      <c r="B23026">
        <v>112.96</v>
      </c>
      <c r="C23026">
        <v>5</v>
      </c>
      <c r="D23026">
        <v>935000</v>
      </c>
      <c r="E23026">
        <v>122</v>
      </c>
      <c r="F23026">
        <v>1</v>
      </c>
      <c r="G23026">
        <v>1</v>
      </c>
      <c r="H23026">
        <v>8176</v>
      </c>
      <c r="I23026">
        <f>VLOOKUP(BienImmo[[#This Row],[nom_commune]],commune!A:D,4,FALSE)</f>
        <v>328</v>
      </c>
      <c r="J23026" s="3" t="s">
        <v>20048</v>
      </c>
      <c r="K23026">
        <v>92</v>
      </c>
      <c r="L23026">
        <v>73</v>
      </c>
    </row>
    <row r="23027" spans="1:12" x14ac:dyDescent="0.25">
      <c r="A23027">
        <v>63</v>
      </c>
      <c r="B23027">
        <v>63.29</v>
      </c>
      <c r="C23027">
        <v>3</v>
      </c>
      <c r="D23027">
        <v>185500</v>
      </c>
      <c r="E23027">
        <v>122</v>
      </c>
      <c r="F23027">
        <v>1</v>
      </c>
      <c r="G23027">
        <v>2</v>
      </c>
      <c r="H23027">
        <v>741</v>
      </c>
      <c r="I23027">
        <f>VLOOKUP(BienImmo[[#This Row],[nom_commune]],commune!A:D,4,FALSE)</f>
        <v>107</v>
      </c>
      <c r="J23027" s="3" t="s">
        <v>18466</v>
      </c>
      <c r="K23027">
        <v>44</v>
      </c>
      <c r="L23027">
        <v>109</v>
      </c>
    </row>
    <row r="23028" spans="1:12" x14ac:dyDescent="0.25">
      <c r="A23028">
        <v>64</v>
      </c>
      <c r="B23028">
        <v>64.05</v>
      </c>
      <c r="C23028">
        <v>3</v>
      </c>
      <c r="D23028">
        <v>230000</v>
      </c>
      <c r="E23028">
        <v>122</v>
      </c>
      <c r="F23028">
        <v>1</v>
      </c>
      <c r="G23028">
        <v>3</v>
      </c>
      <c r="H23028">
        <v>573</v>
      </c>
      <c r="I23028">
        <f>VLOOKUP(BienImmo[[#This Row],[nom_commune]],commune!A:D,4,FALSE)</f>
        <v>517</v>
      </c>
      <c r="J23028" s="3" t="s">
        <v>20148</v>
      </c>
      <c r="K23028">
        <v>94</v>
      </c>
      <c r="L23028">
        <v>59</v>
      </c>
    </row>
    <row r="23029" spans="1:12" x14ac:dyDescent="0.25">
      <c r="A23029">
        <v>32</v>
      </c>
      <c r="B23029">
        <v>33.1</v>
      </c>
      <c r="C23029">
        <v>2</v>
      </c>
      <c r="D23029">
        <v>139900</v>
      </c>
      <c r="E23029">
        <v>122</v>
      </c>
      <c r="F23029">
        <v>1</v>
      </c>
      <c r="G23029">
        <v>1</v>
      </c>
      <c r="H23029">
        <v>11082</v>
      </c>
      <c r="I23029">
        <f>VLOOKUP(BienImmo[[#This Row],[nom_commune]],commune!A:D,4,FALSE)</f>
        <v>377</v>
      </c>
      <c r="J23029" s="3" t="s">
        <v>18797</v>
      </c>
      <c r="K23029">
        <v>59</v>
      </c>
      <c r="L23029">
        <v>350</v>
      </c>
    </row>
    <row r="23030" spans="1:12" x14ac:dyDescent="0.25">
      <c r="A23030">
        <v>117</v>
      </c>
      <c r="B23030">
        <v>111.73</v>
      </c>
      <c r="C23030">
        <v>4</v>
      </c>
      <c r="D23030">
        <v>830000</v>
      </c>
      <c r="E23030">
        <v>122</v>
      </c>
      <c r="F23030">
        <v>1</v>
      </c>
      <c r="G23030">
        <v>2</v>
      </c>
      <c r="H23030">
        <v>554</v>
      </c>
      <c r="I23030">
        <f>VLOOKUP(BienImmo[[#This Row],[nom_commune]],commune!A:D,4,FALSE)</f>
        <v>58</v>
      </c>
      <c r="J23030" s="3" t="s">
        <v>20156</v>
      </c>
      <c r="K23030">
        <v>94</v>
      </c>
      <c r="L23030">
        <v>80</v>
      </c>
    </row>
    <row r="23031" spans="1:12" x14ac:dyDescent="0.25">
      <c r="A23031">
        <v>45</v>
      </c>
      <c r="B23031">
        <v>45.05</v>
      </c>
      <c r="C23031">
        <v>3</v>
      </c>
      <c r="D23031">
        <v>73000</v>
      </c>
      <c r="E23031">
        <v>122</v>
      </c>
      <c r="F23031">
        <v>1</v>
      </c>
      <c r="G23031">
        <v>1</v>
      </c>
      <c r="H23031">
        <v>11087</v>
      </c>
      <c r="I23031">
        <f>VLOOKUP(BienImmo[[#This Row],[nom_commune]],commune!A:D,4,FALSE)</f>
        <v>71</v>
      </c>
      <c r="J23031" s="3" t="s">
        <v>18252</v>
      </c>
      <c r="K23031">
        <v>38</v>
      </c>
      <c r="L23031">
        <v>185</v>
      </c>
    </row>
    <row r="23032" spans="1:12" x14ac:dyDescent="0.25">
      <c r="A23032">
        <v>54</v>
      </c>
      <c r="B23032">
        <v>52.59</v>
      </c>
      <c r="C23032">
        <v>2</v>
      </c>
      <c r="D23032">
        <v>219000</v>
      </c>
      <c r="E23032">
        <v>122</v>
      </c>
      <c r="F23032">
        <v>1</v>
      </c>
      <c r="G23032">
        <v>1</v>
      </c>
      <c r="H23032">
        <v>11091</v>
      </c>
      <c r="I23032">
        <f>VLOOKUP(BienImmo[[#This Row],[nom_commune]],commune!A:D,4,FALSE)</f>
        <v>377</v>
      </c>
      <c r="J23032" s="3" t="s">
        <v>18797</v>
      </c>
      <c r="K23032">
        <v>59</v>
      </c>
      <c r="L23032">
        <v>350</v>
      </c>
    </row>
    <row r="23033" spans="1:12" x14ac:dyDescent="0.25">
      <c r="A23033">
        <v>48</v>
      </c>
      <c r="B23033">
        <v>46.1</v>
      </c>
      <c r="C23033">
        <v>3</v>
      </c>
      <c r="D23033">
        <v>206000</v>
      </c>
      <c r="E23033">
        <v>122</v>
      </c>
      <c r="F23033">
        <v>2</v>
      </c>
      <c r="G23033">
        <v>3</v>
      </c>
      <c r="H23033">
        <v>11089</v>
      </c>
      <c r="I23033">
        <f>VLOOKUP(BienImmo[[#This Row],[nom_commune]],commune!A:D,4,FALSE)</f>
        <v>500</v>
      </c>
      <c r="J23033" s="3" t="s">
        <v>18027</v>
      </c>
      <c r="K23033">
        <v>33</v>
      </c>
      <c r="L23033">
        <v>199</v>
      </c>
    </row>
    <row r="23034" spans="1:12" x14ac:dyDescent="0.25">
      <c r="A23034">
        <v>30</v>
      </c>
      <c r="B23034">
        <v>26.72</v>
      </c>
      <c r="C23034">
        <v>2</v>
      </c>
      <c r="D23034">
        <v>73000</v>
      </c>
      <c r="E23034">
        <v>122</v>
      </c>
      <c r="F23034">
        <v>2</v>
      </c>
      <c r="G23034">
        <v>4</v>
      </c>
      <c r="H23034">
        <v>695</v>
      </c>
      <c r="I23034">
        <f>VLOOKUP(BienImmo[[#This Row],[nom_commune]],commune!A:D,4,FALSE)</f>
        <v>425</v>
      </c>
      <c r="J23034" s="3" t="s">
        <v>17548</v>
      </c>
      <c r="K23034">
        <v>11</v>
      </c>
      <c r="L23034">
        <v>202</v>
      </c>
    </row>
    <row r="23035" spans="1:12" x14ac:dyDescent="0.25">
      <c r="A23035">
        <v>46</v>
      </c>
      <c r="B23035">
        <v>46.5</v>
      </c>
      <c r="C23035">
        <v>2</v>
      </c>
      <c r="D23035">
        <v>200000</v>
      </c>
      <c r="E23035">
        <v>122</v>
      </c>
      <c r="F23035">
        <v>1</v>
      </c>
      <c r="G23035">
        <v>3</v>
      </c>
      <c r="H23035">
        <v>10953</v>
      </c>
      <c r="I23035">
        <f>VLOOKUP(BienImmo[[#This Row],[nom_commune]],commune!A:D,4,FALSE)</f>
        <v>843</v>
      </c>
      <c r="J23035" s="3" t="s">
        <v>20150</v>
      </c>
      <c r="K23035">
        <v>94</v>
      </c>
      <c r="L23035">
        <v>77</v>
      </c>
    </row>
    <row r="23036" spans="1:12" x14ac:dyDescent="0.25">
      <c r="A23036">
        <v>74</v>
      </c>
      <c r="B23036">
        <v>72.31</v>
      </c>
      <c r="C23036">
        <v>2</v>
      </c>
      <c r="D23036">
        <v>446200</v>
      </c>
      <c r="E23036">
        <v>122</v>
      </c>
      <c r="F23036">
        <v>1</v>
      </c>
      <c r="G23036">
        <v>1</v>
      </c>
      <c r="H23036">
        <v>5698</v>
      </c>
      <c r="I23036">
        <f>VLOOKUP(BienImmo[[#This Row],[nom_commune]],commune!A:D,4,FALSE)</f>
        <v>328</v>
      </c>
      <c r="J23036" s="3" t="s">
        <v>20048</v>
      </c>
      <c r="K23036">
        <v>92</v>
      </c>
      <c r="L23036">
        <v>73</v>
      </c>
    </row>
    <row r="23037" spans="1:12" x14ac:dyDescent="0.25">
      <c r="A23037">
        <v>67</v>
      </c>
      <c r="B23037">
        <v>66.61</v>
      </c>
      <c r="C23037">
        <v>3</v>
      </c>
      <c r="D23037">
        <v>238300</v>
      </c>
      <c r="E23037">
        <v>122</v>
      </c>
      <c r="F23037">
        <v>1</v>
      </c>
      <c r="G23037">
        <v>3</v>
      </c>
      <c r="H23037">
        <v>554</v>
      </c>
      <c r="I23037">
        <f>VLOOKUP(BienImmo[[#This Row],[nom_commune]],commune!A:D,4,FALSE)</f>
        <v>360</v>
      </c>
      <c r="J23037" s="3" t="s">
        <v>18012</v>
      </c>
      <c r="K23037">
        <v>33</v>
      </c>
      <c r="L23037">
        <v>281</v>
      </c>
    </row>
    <row r="23038" spans="1:12" x14ac:dyDescent="0.25">
      <c r="A23038">
        <v>33</v>
      </c>
      <c r="B23038">
        <v>28.62</v>
      </c>
      <c r="C23038">
        <v>2</v>
      </c>
      <c r="D23038">
        <v>150000</v>
      </c>
      <c r="E23038">
        <v>122</v>
      </c>
      <c r="F23038">
        <v>1</v>
      </c>
      <c r="G23038">
        <v>1</v>
      </c>
      <c r="H23038">
        <v>6039</v>
      </c>
      <c r="I23038">
        <f>VLOOKUP(BienImmo[[#This Row],[nom_commune]],commune!A:D,4,FALSE)</f>
        <v>90</v>
      </c>
      <c r="J23038" s="3" t="s">
        <v>20159</v>
      </c>
      <c r="K23038">
        <v>94</v>
      </c>
      <c r="L23038">
        <v>33</v>
      </c>
    </row>
    <row r="23039" spans="1:12" x14ac:dyDescent="0.25">
      <c r="A23039">
        <v>67</v>
      </c>
      <c r="B23039">
        <v>51.75</v>
      </c>
      <c r="C23039">
        <v>4</v>
      </c>
      <c r="D23039">
        <v>165000</v>
      </c>
      <c r="E23039">
        <v>122</v>
      </c>
      <c r="F23039">
        <v>1</v>
      </c>
      <c r="G23039">
        <v>1</v>
      </c>
      <c r="H23039">
        <v>11073</v>
      </c>
      <c r="I23039">
        <f>VLOOKUP(BienImmo[[#This Row],[nom_commune]],commune!A:D,4,FALSE)</f>
        <v>447</v>
      </c>
      <c r="J23039" s="3" t="s">
        <v>18754</v>
      </c>
      <c r="K23039">
        <v>56</v>
      </c>
      <c r="L23039">
        <v>107</v>
      </c>
    </row>
    <row r="23040" spans="1:12" x14ac:dyDescent="0.25">
      <c r="A23040">
        <v>30</v>
      </c>
      <c r="B23040">
        <v>31.5</v>
      </c>
      <c r="C23040">
        <v>1</v>
      </c>
      <c r="D23040">
        <v>44000</v>
      </c>
      <c r="E23040">
        <v>122</v>
      </c>
      <c r="F23040">
        <v>1</v>
      </c>
      <c r="G23040">
        <v>6</v>
      </c>
      <c r="H23040">
        <v>11033</v>
      </c>
      <c r="I23040">
        <f>VLOOKUP(BienImmo[[#This Row],[nom_commune]],commune!A:D,4,FALSE)</f>
        <v>82</v>
      </c>
      <c r="J23040" s="3" t="s">
        <v>18239</v>
      </c>
      <c r="K23040">
        <v>37</v>
      </c>
      <c r="L23040">
        <v>156</v>
      </c>
    </row>
    <row r="23041" spans="1:12" x14ac:dyDescent="0.25">
      <c r="A23041">
        <v>64</v>
      </c>
      <c r="B23041">
        <v>63.29</v>
      </c>
      <c r="C23041">
        <v>2</v>
      </c>
      <c r="D23041">
        <v>143000</v>
      </c>
      <c r="E23041">
        <v>122</v>
      </c>
      <c r="F23041">
        <v>1</v>
      </c>
      <c r="G23041">
        <v>3</v>
      </c>
      <c r="H23041">
        <v>486</v>
      </c>
      <c r="I23041">
        <f>VLOOKUP(BienImmo[[#This Row],[nom_commune]],commune!A:D,4,FALSE)</f>
        <v>2154</v>
      </c>
      <c r="J23041" s="3" t="s">
        <v>19044</v>
      </c>
      <c r="K23041">
        <v>66</v>
      </c>
      <c r="L23041">
        <v>136</v>
      </c>
    </row>
    <row r="23042" spans="1:12" x14ac:dyDescent="0.25">
      <c r="A23042">
        <v>18</v>
      </c>
      <c r="B23042">
        <v>17.39</v>
      </c>
      <c r="C23042">
        <v>1</v>
      </c>
      <c r="D23042">
        <v>88000</v>
      </c>
      <c r="E23042">
        <v>122</v>
      </c>
      <c r="F23042">
        <v>1</v>
      </c>
      <c r="G23042">
        <v>1</v>
      </c>
      <c r="H23042">
        <v>2112</v>
      </c>
      <c r="I23042">
        <f>VLOOKUP(BienImmo[[#This Row],[nom_commune]],commune!A:D,4,FALSE)</f>
        <v>494</v>
      </c>
      <c r="J23042" s="3" t="s">
        <v>20131</v>
      </c>
      <c r="K23042">
        <v>94</v>
      </c>
      <c r="L23042">
        <v>81</v>
      </c>
    </row>
    <row r="23043" spans="1:12" x14ac:dyDescent="0.25">
      <c r="A23043">
        <v>86</v>
      </c>
      <c r="B23043">
        <v>104.5</v>
      </c>
      <c r="C23043">
        <v>4</v>
      </c>
      <c r="D23043">
        <v>180000</v>
      </c>
      <c r="E23043">
        <v>122</v>
      </c>
      <c r="F23043">
        <v>2</v>
      </c>
      <c r="G23043">
        <v>3</v>
      </c>
      <c r="H23043">
        <v>316</v>
      </c>
      <c r="I23043">
        <f>VLOOKUP(BienImmo[[#This Row],[nom_commune]],commune!A:D,4,FALSE)</f>
        <v>1234</v>
      </c>
      <c r="J23043" s="3" t="s">
        <v>20115</v>
      </c>
      <c r="K23043">
        <v>93</v>
      </c>
      <c r="L23043">
        <v>47</v>
      </c>
    </row>
    <row r="23044" spans="1:12" x14ac:dyDescent="0.25">
      <c r="A23044">
        <v>85</v>
      </c>
      <c r="B23044">
        <v>80.62</v>
      </c>
      <c r="C23044">
        <v>4</v>
      </c>
      <c r="D23044">
        <v>915600</v>
      </c>
      <c r="E23044">
        <v>122</v>
      </c>
      <c r="F23044">
        <v>1</v>
      </c>
      <c r="G23044">
        <v>1</v>
      </c>
      <c r="H23044">
        <v>6817</v>
      </c>
      <c r="I23044">
        <f>VLOOKUP(BienImmo[[#This Row],[nom_commune]],commune!A:D,4,FALSE)</f>
        <v>1</v>
      </c>
      <c r="J23044" s="3" t="s">
        <v>20286</v>
      </c>
      <c r="K23044">
        <v>75</v>
      </c>
      <c r="L23044">
        <v>118</v>
      </c>
    </row>
    <row r="23045" spans="1:12" x14ac:dyDescent="0.25">
      <c r="A23045">
        <v>60</v>
      </c>
      <c r="B23045">
        <v>60.34</v>
      </c>
      <c r="C23045">
        <v>3</v>
      </c>
      <c r="D23045">
        <v>345000</v>
      </c>
      <c r="E23045">
        <v>122</v>
      </c>
      <c r="F23045">
        <v>2</v>
      </c>
      <c r="G23045">
        <v>6</v>
      </c>
      <c r="H23045">
        <v>11103</v>
      </c>
      <c r="I23045">
        <f>VLOOKUP(BienImmo[[#This Row],[nom_commune]],commune!A:D,4,FALSE)</f>
        <v>14</v>
      </c>
      <c r="J23045" s="3" t="s">
        <v>20112</v>
      </c>
      <c r="K23045">
        <v>93</v>
      </c>
      <c r="L23045">
        <v>51</v>
      </c>
    </row>
    <row r="23046" spans="1:12" x14ac:dyDescent="0.25">
      <c r="A23046">
        <v>60</v>
      </c>
      <c r="B23046">
        <v>40.22</v>
      </c>
      <c r="C23046">
        <v>2</v>
      </c>
      <c r="D23046">
        <v>150530</v>
      </c>
      <c r="E23046">
        <v>122</v>
      </c>
      <c r="F23046">
        <v>1</v>
      </c>
      <c r="G23046">
        <v>1</v>
      </c>
      <c r="H23046">
        <v>10948</v>
      </c>
      <c r="I23046">
        <f>VLOOKUP(BienImmo[[#This Row],[nom_commune]],commune!A:D,4,FALSE)</f>
        <v>313</v>
      </c>
      <c r="J23046" s="3" t="s">
        <v>18601</v>
      </c>
      <c r="K23046">
        <v>49</v>
      </c>
      <c r="L23046">
        <v>7</v>
      </c>
    </row>
    <row r="23047" spans="1:12" x14ac:dyDescent="0.25">
      <c r="A23047">
        <v>53</v>
      </c>
      <c r="B23047">
        <v>53.91</v>
      </c>
      <c r="C23047">
        <v>2</v>
      </c>
      <c r="D23047">
        <v>290000</v>
      </c>
      <c r="E23047">
        <v>122</v>
      </c>
      <c r="F23047">
        <v>1</v>
      </c>
      <c r="G23047">
        <v>2</v>
      </c>
      <c r="H23047">
        <v>2165</v>
      </c>
      <c r="I23047">
        <f>VLOOKUP(BienImmo[[#This Row],[nom_commune]],commune!A:D,4,FALSE)</f>
        <v>646</v>
      </c>
      <c r="J23047" s="3" t="s">
        <v>18532</v>
      </c>
      <c r="K23047">
        <v>44</v>
      </c>
      <c r="L23047">
        <v>55</v>
      </c>
    </row>
    <row r="23048" spans="1:12" x14ac:dyDescent="0.25">
      <c r="A23048">
        <v>68</v>
      </c>
      <c r="B23048">
        <v>80.290000000000006</v>
      </c>
      <c r="C23048">
        <v>4</v>
      </c>
      <c r="D23048">
        <v>446220</v>
      </c>
      <c r="E23048">
        <v>122</v>
      </c>
      <c r="F23048">
        <v>1</v>
      </c>
      <c r="G23048">
        <v>1</v>
      </c>
      <c r="H23048">
        <v>594</v>
      </c>
      <c r="I23048">
        <f>VLOOKUP(BienImmo[[#This Row],[nom_commune]],commune!A:D,4,FALSE)</f>
        <v>287</v>
      </c>
      <c r="J23048" s="3" t="s">
        <v>20127</v>
      </c>
      <c r="K23048">
        <v>94</v>
      </c>
      <c r="L23048">
        <v>43</v>
      </c>
    </row>
    <row r="23049" spans="1:12" x14ac:dyDescent="0.25">
      <c r="A23049">
        <v>118</v>
      </c>
      <c r="B23049">
        <v>124.11</v>
      </c>
      <c r="C23049">
        <v>3</v>
      </c>
      <c r="D23049">
        <v>185000</v>
      </c>
      <c r="E23049">
        <v>122</v>
      </c>
      <c r="F23049">
        <v>2</v>
      </c>
      <c r="G23049">
        <v>1</v>
      </c>
      <c r="H23049">
        <v>5843</v>
      </c>
      <c r="I23049">
        <f>VLOOKUP(BienImmo[[#This Row],[nom_commune]],commune!A:D,4,FALSE)</f>
        <v>1121</v>
      </c>
      <c r="J23049" s="3" t="s">
        <v>20177</v>
      </c>
      <c r="K23049">
        <v>95</v>
      </c>
      <c r="L23049">
        <v>177</v>
      </c>
    </row>
    <row r="23050" spans="1:12" x14ac:dyDescent="0.25">
      <c r="A23050">
        <v>42</v>
      </c>
      <c r="B23050">
        <v>41.98</v>
      </c>
      <c r="C23050">
        <v>2</v>
      </c>
      <c r="D23050">
        <v>173000</v>
      </c>
      <c r="E23050">
        <v>122</v>
      </c>
      <c r="F23050">
        <v>1</v>
      </c>
      <c r="G23050">
        <v>1</v>
      </c>
      <c r="H23050">
        <v>11040</v>
      </c>
      <c r="I23050">
        <f>VLOOKUP(BienImmo[[#This Row],[nom_commune]],commune!A:D,4,FALSE)</f>
        <v>669</v>
      </c>
      <c r="J23050" s="3" t="s">
        <v>20134</v>
      </c>
      <c r="K23050">
        <v>94</v>
      </c>
      <c r="L23050">
        <v>54</v>
      </c>
    </row>
    <row r="23051" spans="1:12" x14ac:dyDescent="0.25">
      <c r="A23051">
        <v>73</v>
      </c>
      <c r="B23051">
        <v>77.16</v>
      </c>
      <c r="C23051">
        <v>4</v>
      </c>
      <c r="D23051">
        <v>382000</v>
      </c>
      <c r="E23051">
        <v>122</v>
      </c>
      <c r="F23051">
        <v>1</v>
      </c>
      <c r="G23051">
        <v>1</v>
      </c>
      <c r="H23051">
        <v>10946</v>
      </c>
      <c r="I23051">
        <f>VLOOKUP(BienImmo[[#This Row],[nom_commune]],commune!A:D,4,FALSE)</f>
        <v>1475</v>
      </c>
      <c r="J23051" s="3" t="s">
        <v>18216</v>
      </c>
      <c r="K23051">
        <v>35</v>
      </c>
      <c r="L23051">
        <v>49</v>
      </c>
    </row>
    <row r="23052" spans="1:12" x14ac:dyDescent="0.25">
      <c r="A23052">
        <v>76</v>
      </c>
      <c r="B23052">
        <v>72.150000000000006</v>
      </c>
      <c r="C23052">
        <v>3</v>
      </c>
      <c r="D23052">
        <v>925000</v>
      </c>
      <c r="E23052">
        <v>122</v>
      </c>
      <c r="F23052">
        <v>1</v>
      </c>
      <c r="G23052">
        <v>1</v>
      </c>
      <c r="H23052">
        <v>4665</v>
      </c>
      <c r="I23052">
        <f>VLOOKUP(BienImmo[[#This Row],[nom_commune]],commune!A:D,4,FALSE)</f>
        <v>1</v>
      </c>
      <c r="J23052" s="3" t="s">
        <v>20286</v>
      </c>
      <c r="K23052">
        <v>75</v>
      </c>
      <c r="L23052">
        <v>118</v>
      </c>
    </row>
    <row r="23053" spans="1:12" x14ac:dyDescent="0.25">
      <c r="A23053">
        <v>39</v>
      </c>
      <c r="B23053">
        <v>54.79</v>
      </c>
      <c r="C23053">
        <v>2</v>
      </c>
      <c r="D23053">
        <v>146000</v>
      </c>
      <c r="E23053">
        <v>122</v>
      </c>
      <c r="F23053">
        <v>1</v>
      </c>
      <c r="G23053">
        <v>1</v>
      </c>
      <c r="H23053">
        <v>10955</v>
      </c>
      <c r="I23053">
        <f>VLOOKUP(BienImmo[[#This Row],[nom_commune]],commune!A:D,4,FALSE)</f>
        <v>244</v>
      </c>
      <c r="J23053" s="3" t="s">
        <v>18014</v>
      </c>
      <c r="K23053">
        <v>33</v>
      </c>
      <c r="L23053">
        <v>522</v>
      </c>
    </row>
    <row r="23054" spans="1:12" x14ac:dyDescent="0.25">
      <c r="A23054">
        <v>46</v>
      </c>
      <c r="B23054">
        <v>46.2</v>
      </c>
      <c r="C23054">
        <v>2</v>
      </c>
      <c r="D23054">
        <v>593555</v>
      </c>
      <c r="E23054">
        <v>122</v>
      </c>
      <c r="F23054">
        <v>1</v>
      </c>
      <c r="G23054">
        <v>1</v>
      </c>
      <c r="H23054">
        <v>513</v>
      </c>
      <c r="I23054">
        <f>VLOOKUP(BienImmo[[#This Row],[nom_commune]],commune!A:D,4,FALSE)</f>
        <v>47</v>
      </c>
      <c r="J23054" s="3" t="s">
        <v>20283</v>
      </c>
      <c r="K23054">
        <v>75</v>
      </c>
      <c r="L23054">
        <v>115</v>
      </c>
    </row>
    <row r="23055" spans="1:12" x14ac:dyDescent="0.25">
      <c r="A23055">
        <v>66</v>
      </c>
      <c r="B23055">
        <v>66.13</v>
      </c>
      <c r="C23055">
        <v>3</v>
      </c>
      <c r="D23055">
        <v>162600</v>
      </c>
      <c r="E23055">
        <v>122</v>
      </c>
      <c r="F23055">
        <v>1</v>
      </c>
      <c r="G23055">
        <v>5</v>
      </c>
      <c r="H23055">
        <v>2158</v>
      </c>
      <c r="I23055">
        <f>VLOOKUP(BienImmo[[#This Row],[nom_commune]],commune!A:D,4,FALSE)</f>
        <v>14</v>
      </c>
      <c r="J23055" s="3" t="s">
        <v>20112</v>
      </c>
      <c r="K23055">
        <v>93</v>
      </c>
      <c r="L23055">
        <v>51</v>
      </c>
    </row>
    <row r="23056" spans="1:12" x14ac:dyDescent="0.25">
      <c r="A23056">
        <v>75</v>
      </c>
      <c r="B23056">
        <v>69.819999999999993</v>
      </c>
      <c r="C23056">
        <v>3</v>
      </c>
      <c r="D23056">
        <v>576923</v>
      </c>
      <c r="E23056">
        <v>122</v>
      </c>
      <c r="F23056">
        <v>1</v>
      </c>
      <c r="G23056">
        <v>1</v>
      </c>
      <c r="H23056">
        <v>6812</v>
      </c>
      <c r="I23056">
        <f>VLOOKUP(BienImmo[[#This Row],[nom_commune]],commune!A:D,4,FALSE)</f>
        <v>47</v>
      </c>
      <c r="J23056" s="3" t="s">
        <v>20283</v>
      </c>
      <c r="K23056">
        <v>75</v>
      </c>
      <c r="L23056">
        <v>115</v>
      </c>
    </row>
    <row r="23057" spans="1:12" x14ac:dyDescent="0.25">
      <c r="A23057">
        <v>19</v>
      </c>
      <c r="B23057">
        <v>30.78</v>
      </c>
      <c r="C23057">
        <v>1</v>
      </c>
      <c r="D23057">
        <v>102505</v>
      </c>
      <c r="E23057">
        <v>122</v>
      </c>
      <c r="F23057">
        <v>1</v>
      </c>
      <c r="G23057">
        <v>14</v>
      </c>
      <c r="H23057">
        <v>10958</v>
      </c>
      <c r="I23057">
        <f>VLOOKUP(BienImmo[[#This Row],[nom_commune]],commune!A:D,4,FALSE)</f>
        <v>1795</v>
      </c>
      <c r="J23057" s="3" t="s">
        <v>18573</v>
      </c>
      <c r="K23057">
        <v>45</v>
      </c>
      <c r="L23057">
        <v>252</v>
      </c>
    </row>
    <row r="23058" spans="1:12" x14ac:dyDescent="0.25">
      <c r="A23058">
        <v>20</v>
      </c>
      <c r="B23058">
        <v>21.12</v>
      </c>
      <c r="C23058">
        <v>1</v>
      </c>
      <c r="D23058">
        <v>129000</v>
      </c>
      <c r="E23058">
        <v>122</v>
      </c>
      <c r="F23058">
        <v>1</v>
      </c>
      <c r="G23058">
        <v>39</v>
      </c>
      <c r="H23058">
        <v>11101</v>
      </c>
      <c r="I23058">
        <f>VLOOKUP(BienImmo[[#This Row],[nom_commune]],commune!A:D,4,FALSE)</f>
        <v>392</v>
      </c>
      <c r="J23058" s="3" t="s">
        <v>19063</v>
      </c>
      <c r="K23058">
        <v>69</v>
      </c>
      <c r="L23058">
        <v>385</v>
      </c>
    </row>
    <row r="23059" spans="1:12" x14ac:dyDescent="0.25">
      <c r="A23059">
        <v>35</v>
      </c>
      <c r="B23059">
        <v>33.54</v>
      </c>
      <c r="C23059">
        <v>2</v>
      </c>
      <c r="D23059">
        <v>149000</v>
      </c>
      <c r="E23059">
        <v>122</v>
      </c>
      <c r="F23059">
        <v>1</v>
      </c>
      <c r="G23059">
        <v>3</v>
      </c>
      <c r="H23059">
        <v>1158</v>
      </c>
      <c r="I23059">
        <f>VLOOKUP(BienImmo[[#This Row],[nom_commune]],commune!A:D,4,FALSE)</f>
        <v>466</v>
      </c>
      <c r="J23059" s="3" t="s">
        <v>20110</v>
      </c>
      <c r="K23059">
        <v>93</v>
      </c>
      <c r="L23059">
        <v>49</v>
      </c>
    </row>
    <row r="23060" spans="1:12" x14ac:dyDescent="0.25">
      <c r="A23060">
        <v>23</v>
      </c>
      <c r="B23060">
        <v>23.15</v>
      </c>
      <c r="C23060">
        <v>1</v>
      </c>
      <c r="D23060">
        <v>108030</v>
      </c>
      <c r="E23060">
        <v>122</v>
      </c>
      <c r="F23060">
        <v>1</v>
      </c>
      <c r="G23060">
        <v>1</v>
      </c>
      <c r="H23060">
        <v>10950</v>
      </c>
      <c r="I23060">
        <f>VLOOKUP(BienImmo[[#This Row],[nom_commune]],commune!A:D,4,FALSE)</f>
        <v>313</v>
      </c>
      <c r="J23060" s="3" t="s">
        <v>18601</v>
      </c>
      <c r="K23060">
        <v>49</v>
      </c>
      <c r="L23060">
        <v>7</v>
      </c>
    </row>
    <row r="23061" spans="1:12" x14ac:dyDescent="0.25">
      <c r="A23061">
        <v>52</v>
      </c>
      <c r="B23061">
        <v>60.2</v>
      </c>
      <c r="C23061">
        <v>3</v>
      </c>
      <c r="D23061">
        <v>215000</v>
      </c>
      <c r="E23061">
        <v>122</v>
      </c>
      <c r="F23061">
        <v>1</v>
      </c>
      <c r="G23061">
        <v>3</v>
      </c>
      <c r="H23061">
        <v>1458</v>
      </c>
      <c r="I23061">
        <f>VLOOKUP(BienImmo[[#This Row],[nom_commune]],commune!A:D,4,FALSE)</f>
        <v>665</v>
      </c>
      <c r="J23061" s="3" t="s">
        <v>20114</v>
      </c>
      <c r="K23061">
        <v>93</v>
      </c>
      <c r="L23061">
        <v>62</v>
      </c>
    </row>
    <row r="23062" spans="1:12" x14ac:dyDescent="0.25">
      <c r="A23062">
        <v>27</v>
      </c>
      <c r="B23062">
        <v>33.049999999999997</v>
      </c>
      <c r="C23062">
        <v>1</v>
      </c>
      <c r="D23062">
        <v>142000</v>
      </c>
      <c r="E23062">
        <v>122</v>
      </c>
      <c r="F23062">
        <v>1</v>
      </c>
      <c r="G23062">
        <v>1</v>
      </c>
      <c r="H23062">
        <v>2142</v>
      </c>
      <c r="I23062">
        <f>VLOOKUP(BienImmo[[#This Row],[nom_commune]],commune!A:D,4,FALSE)</f>
        <v>22</v>
      </c>
      <c r="J23062" s="3" t="s">
        <v>17454</v>
      </c>
      <c r="K23062">
        <v>6</v>
      </c>
      <c r="L23062">
        <v>4</v>
      </c>
    </row>
    <row r="23063" spans="1:12" x14ac:dyDescent="0.25">
      <c r="A23063">
        <v>27</v>
      </c>
      <c r="B23063">
        <v>27.85</v>
      </c>
      <c r="C23063">
        <v>1</v>
      </c>
      <c r="D23063">
        <v>98000</v>
      </c>
      <c r="E23063">
        <v>122</v>
      </c>
      <c r="F23063">
        <v>1</v>
      </c>
      <c r="G23063">
        <v>16</v>
      </c>
      <c r="H23063">
        <v>10951</v>
      </c>
      <c r="I23063">
        <f>VLOOKUP(BienImmo[[#This Row],[nom_commune]],commune!A:D,4,FALSE)</f>
        <v>1244</v>
      </c>
      <c r="J23063" s="3" t="s">
        <v>19041</v>
      </c>
      <c r="K23063">
        <v>66</v>
      </c>
      <c r="L23063">
        <v>37</v>
      </c>
    </row>
    <row r="23064" spans="1:12" x14ac:dyDescent="0.25">
      <c r="A23064">
        <v>70</v>
      </c>
      <c r="B23064">
        <v>51.85</v>
      </c>
      <c r="C23064">
        <v>4</v>
      </c>
      <c r="D23064">
        <v>140000</v>
      </c>
      <c r="E23064">
        <v>122</v>
      </c>
      <c r="F23064">
        <v>1</v>
      </c>
      <c r="G23064">
        <v>1</v>
      </c>
      <c r="H23064">
        <v>10923</v>
      </c>
      <c r="I23064">
        <f>VLOOKUP(BienImmo[[#This Row],[nom_commune]],commune!A:D,4,FALSE)</f>
        <v>2760</v>
      </c>
      <c r="J23064" s="3" t="s">
        <v>20192</v>
      </c>
      <c r="K23064">
        <v>95</v>
      </c>
      <c r="L23064">
        <v>651</v>
      </c>
    </row>
    <row r="23065" spans="1:12" x14ac:dyDescent="0.25">
      <c r="A23065">
        <v>54</v>
      </c>
      <c r="B23065">
        <v>48.61</v>
      </c>
      <c r="C23065">
        <v>2</v>
      </c>
      <c r="D23065">
        <v>51000</v>
      </c>
      <c r="E23065">
        <v>122</v>
      </c>
      <c r="F23065">
        <v>1</v>
      </c>
      <c r="G23065">
        <v>1</v>
      </c>
      <c r="H23065">
        <v>10882</v>
      </c>
      <c r="I23065">
        <f>VLOOKUP(BienImmo[[#This Row],[nom_commune]],commune!A:D,4,FALSE)</f>
        <v>427</v>
      </c>
      <c r="J23065" s="3" t="s">
        <v>18544</v>
      </c>
      <c r="K23065">
        <v>45</v>
      </c>
      <c r="L23065">
        <v>285</v>
      </c>
    </row>
    <row r="23066" spans="1:12" x14ac:dyDescent="0.25">
      <c r="A23066">
        <v>62</v>
      </c>
      <c r="B23066">
        <v>56.45</v>
      </c>
      <c r="C23066">
        <v>3</v>
      </c>
      <c r="D23066">
        <v>538000</v>
      </c>
      <c r="E23066">
        <v>122</v>
      </c>
      <c r="F23066">
        <v>1</v>
      </c>
      <c r="G23066">
        <v>2</v>
      </c>
      <c r="H23066">
        <v>1075</v>
      </c>
      <c r="I23066">
        <f>VLOOKUP(BienImmo[[#This Row],[nom_commune]],commune!A:D,4,FALSE)</f>
        <v>47</v>
      </c>
      <c r="J23066" s="3" t="s">
        <v>20283</v>
      </c>
      <c r="K23066">
        <v>75</v>
      </c>
      <c r="L23066">
        <v>115</v>
      </c>
    </row>
    <row r="23067" spans="1:12" x14ac:dyDescent="0.25">
      <c r="A23067">
        <v>60</v>
      </c>
      <c r="B23067">
        <v>60.59</v>
      </c>
      <c r="C23067">
        <v>3</v>
      </c>
      <c r="D23067">
        <v>280000</v>
      </c>
      <c r="E23067">
        <v>122</v>
      </c>
      <c r="F23067">
        <v>1</v>
      </c>
      <c r="G23067">
        <v>3</v>
      </c>
      <c r="H23067">
        <v>472</v>
      </c>
      <c r="I23067">
        <f>VLOOKUP(BienImmo[[#This Row],[nom_commune]],commune!A:D,4,FALSE)</f>
        <v>334</v>
      </c>
      <c r="J23067" s="3" t="s">
        <v>2977</v>
      </c>
      <c r="K23067">
        <v>14</v>
      </c>
      <c r="L23067">
        <v>220</v>
      </c>
    </row>
    <row r="23068" spans="1:12" x14ac:dyDescent="0.25">
      <c r="A23068">
        <v>65</v>
      </c>
      <c r="B23068">
        <v>64.95</v>
      </c>
      <c r="C23068">
        <v>3</v>
      </c>
      <c r="D23068">
        <v>861600</v>
      </c>
      <c r="E23068">
        <v>122</v>
      </c>
      <c r="F23068">
        <v>1</v>
      </c>
      <c r="G23068">
        <v>2</v>
      </c>
      <c r="H23068">
        <v>2710</v>
      </c>
      <c r="I23068">
        <f>VLOOKUP(BienImmo[[#This Row],[nom_commune]],commune!A:D,4,FALSE)</f>
        <v>164</v>
      </c>
      <c r="J23068" s="3" t="s">
        <v>20289</v>
      </c>
      <c r="K23068">
        <v>75</v>
      </c>
      <c r="L23068">
        <v>104</v>
      </c>
    </row>
    <row r="23069" spans="1:12" x14ac:dyDescent="0.25">
      <c r="A23069">
        <v>41</v>
      </c>
      <c r="B23069">
        <v>40.369999999999997</v>
      </c>
      <c r="C23069">
        <v>1</v>
      </c>
      <c r="D23069">
        <v>355750</v>
      </c>
      <c r="E23069">
        <v>122</v>
      </c>
      <c r="F23069">
        <v>1</v>
      </c>
      <c r="G23069">
        <v>1</v>
      </c>
      <c r="H23069">
        <v>5295</v>
      </c>
      <c r="I23069">
        <f>VLOOKUP(BienImmo[[#This Row],[nom_commune]],commune!A:D,4,FALSE)</f>
        <v>1</v>
      </c>
      <c r="J23069" s="3" t="s">
        <v>20286</v>
      </c>
      <c r="K23069">
        <v>75</v>
      </c>
      <c r="L23069">
        <v>118</v>
      </c>
    </row>
    <row r="23070" spans="1:12" x14ac:dyDescent="0.25">
      <c r="A23070">
        <v>53</v>
      </c>
      <c r="B23070">
        <v>52.08</v>
      </c>
      <c r="C23070">
        <v>3</v>
      </c>
      <c r="D23070">
        <v>173000</v>
      </c>
      <c r="E23070">
        <v>122</v>
      </c>
      <c r="F23070">
        <v>1</v>
      </c>
      <c r="G23070">
        <v>1</v>
      </c>
      <c r="H23070">
        <v>10883</v>
      </c>
      <c r="I23070">
        <f>VLOOKUP(BienImmo[[#This Row],[nom_commune]],commune!A:D,4,FALSE)</f>
        <v>946</v>
      </c>
      <c r="J23070" s="3" t="s">
        <v>17957</v>
      </c>
      <c r="K23070">
        <v>31</v>
      </c>
      <c r="L23070">
        <v>44</v>
      </c>
    </row>
    <row r="23071" spans="1:12" x14ac:dyDescent="0.25">
      <c r="A23071">
        <v>76</v>
      </c>
      <c r="B23071">
        <v>103.94</v>
      </c>
      <c r="C23071">
        <v>4</v>
      </c>
      <c r="D23071">
        <v>545000</v>
      </c>
      <c r="E23071">
        <v>122</v>
      </c>
      <c r="F23071">
        <v>2</v>
      </c>
      <c r="G23071">
        <v>3</v>
      </c>
      <c r="H23071">
        <v>1504</v>
      </c>
      <c r="I23071">
        <f>VLOOKUP(BienImmo[[#This Row],[nom_commune]],commune!A:D,4,FALSE)</f>
        <v>1640</v>
      </c>
      <c r="J23071" s="3" t="s">
        <v>20137</v>
      </c>
      <c r="K23071">
        <v>94</v>
      </c>
      <c r="L23071">
        <v>3</v>
      </c>
    </row>
    <row r="23072" spans="1:12" x14ac:dyDescent="0.25">
      <c r="A23072">
        <v>19</v>
      </c>
      <c r="B23072">
        <v>13.21</v>
      </c>
      <c r="C23072">
        <v>1</v>
      </c>
      <c r="D23072">
        <v>175750</v>
      </c>
      <c r="E23072">
        <v>122</v>
      </c>
      <c r="F23072">
        <v>1</v>
      </c>
      <c r="G23072">
        <v>1</v>
      </c>
      <c r="H23072">
        <v>1834</v>
      </c>
      <c r="I23072">
        <f>VLOOKUP(BienImmo[[#This Row],[nom_commune]],commune!A:D,4,FALSE)</f>
        <v>47</v>
      </c>
      <c r="J23072" s="3" t="s">
        <v>20283</v>
      </c>
      <c r="K23072">
        <v>75</v>
      </c>
      <c r="L23072">
        <v>115</v>
      </c>
    </row>
    <row r="23073" spans="1:12" x14ac:dyDescent="0.25">
      <c r="A23073">
        <v>86</v>
      </c>
      <c r="B23073">
        <v>88.22</v>
      </c>
      <c r="C23073">
        <v>4</v>
      </c>
      <c r="D23073">
        <v>388000</v>
      </c>
      <c r="E23073">
        <v>122</v>
      </c>
      <c r="F23073">
        <v>1</v>
      </c>
      <c r="G23073">
        <v>3</v>
      </c>
      <c r="H23073">
        <v>2331</v>
      </c>
      <c r="I23073">
        <f>VLOOKUP(BienImmo[[#This Row],[nom_commune]],commune!A:D,4,FALSE)</f>
        <v>677</v>
      </c>
      <c r="J23073" s="3" t="s">
        <v>20132</v>
      </c>
      <c r="K23073">
        <v>94</v>
      </c>
      <c r="L23073">
        <v>73</v>
      </c>
    </row>
    <row r="23074" spans="1:12" x14ac:dyDescent="0.25">
      <c r="A23074">
        <v>40</v>
      </c>
      <c r="B23074">
        <v>40.98</v>
      </c>
      <c r="C23074">
        <v>3</v>
      </c>
      <c r="D23074">
        <v>88500</v>
      </c>
      <c r="E23074">
        <v>122</v>
      </c>
      <c r="F23074">
        <v>1</v>
      </c>
      <c r="G23074">
        <v>3</v>
      </c>
      <c r="H23074">
        <v>1633</v>
      </c>
      <c r="I23074">
        <f>VLOOKUP(BienImmo[[#This Row],[nom_commune]],commune!A:D,4,FALSE)</f>
        <v>833</v>
      </c>
      <c r="J23074" s="3" t="s">
        <v>18365</v>
      </c>
      <c r="K23074">
        <v>40</v>
      </c>
      <c r="L23074">
        <v>157</v>
      </c>
    </row>
    <row r="23075" spans="1:12" x14ac:dyDescent="0.25">
      <c r="A23075">
        <v>29</v>
      </c>
      <c r="B23075">
        <v>31.31</v>
      </c>
      <c r="C23075">
        <v>1</v>
      </c>
      <c r="D23075">
        <v>45000</v>
      </c>
      <c r="E23075">
        <v>122</v>
      </c>
      <c r="F23075">
        <v>1</v>
      </c>
      <c r="G23075">
        <v>1</v>
      </c>
      <c r="H23075">
        <v>10884</v>
      </c>
      <c r="I23075">
        <f>VLOOKUP(BienImmo[[#This Row],[nom_commune]],commune!A:D,4,FALSE)</f>
        <v>761</v>
      </c>
      <c r="J23075" s="3" t="s">
        <v>18621</v>
      </c>
      <c r="K23075">
        <v>49</v>
      </c>
      <c r="L23075">
        <v>328</v>
      </c>
    </row>
    <row r="23076" spans="1:12" x14ac:dyDescent="0.25">
      <c r="A23076">
        <v>60</v>
      </c>
      <c r="B23076">
        <v>60.99</v>
      </c>
      <c r="C23076">
        <v>3</v>
      </c>
      <c r="D23076">
        <v>105000</v>
      </c>
      <c r="E23076">
        <v>122</v>
      </c>
      <c r="F23076">
        <v>1</v>
      </c>
      <c r="G23076">
        <v>1</v>
      </c>
      <c r="H23076">
        <v>2180</v>
      </c>
      <c r="I23076">
        <f>VLOOKUP(BienImmo[[#This Row],[nom_commune]],commune!A:D,4,FALSE)</f>
        <v>435</v>
      </c>
      <c r="J23076" s="3" t="s">
        <v>18358</v>
      </c>
      <c r="K23076">
        <v>40</v>
      </c>
      <c r="L23076">
        <v>192</v>
      </c>
    </row>
    <row r="23077" spans="1:12" x14ac:dyDescent="0.25">
      <c r="A23077">
        <v>28</v>
      </c>
      <c r="B23077">
        <v>27.4</v>
      </c>
      <c r="C23077">
        <v>2</v>
      </c>
      <c r="D23077">
        <v>89000</v>
      </c>
      <c r="E23077">
        <v>122</v>
      </c>
      <c r="F23077">
        <v>1</v>
      </c>
      <c r="G23077">
        <v>2</v>
      </c>
      <c r="H23077">
        <v>478</v>
      </c>
      <c r="I23077">
        <f>VLOOKUP(BienImmo[[#This Row],[nom_commune]],commune!A:D,4,FALSE)</f>
        <v>889</v>
      </c>
      <c r="J23077" s="3" t="s">
        <v>19039</v>
      </c>
      <c r="K23077">
        <v>66</v>
      </c>
      <c r="L23077">
        <v>8</v>
      </c>
    </row>
    <row r="23078" spans="1:12" x14ac:dyDescent="0.25">
      <c r="A23078">
        <v>84</v>
      </c>
      <c r="B23078">
        <v>82.9</v>
      </c>
      <c r="C23078">
        <v>3</v>
      </c>
      <c r="D23078">
        <v>268070</v>
      </c>
      <c r="E23078">
        <v>122</v>
      </c>
      <c r="F23078">
        <v>1</v>
      </c>
      <c r="G23078">
        <v>3</v>
      </c>
      <c r="H23078">
        <v>14</v>
      </c>
      <c r="I23078">
        <f>VLOOKUP(BienImmo[[#This Row],[nom_commune]],commune!A:D,4,FALSE)</f>
        <v>91</v>
      </c>
      <c r="J23078" s="3" t="s">
        <v>18833</v>
      </c>
      <c r="K23078">
        <v>59</v>
      </c>
      <c r="L23078">
        <v>378</v>
      </c>
    </row>
    <row r="23079" spans="1:12" x14ac:dyDescent="0.25">
      <c r="A23079">
        <v>37</v>
      </c>
      <c r="B23079">
        <v>36.700000000000003</v>
      </c>
      <c r="C23079">
        <v>1</v>
      </c>
      <c r="D23079">
        <v>161000</v>
      </c>
      <c r="E23079">
        <v>122</v>
      </c>
      <c r="F23079">
        <v>1</v>
      </c>
      <c r="G23079">
        <v>28</v>
      </c>
      <c r="H23079">
        <v>10945</v>
      </c>
      <c r="I23079">
        <f>VLOOKUP(BienImmo[[#This Row],[nom_commune]],commune!A:D,4,FALSE)</f>
        <v>656</v>
      </c>
      <c r="J23079" s="3" t="s">
        <v>18212</v>
      </c>
      <c r="K23079">
        <v>35</v>
      </c>
      <c r="L23079">
        <v>288</v>
      </c>
    </row>
    <row r="23080" spans="1:12" x14ac:dyDescent="0.25">
      <c r="A23080">
        <v>39</v>
      </c>
      <c r="B23080">
        <v>39.479999999999997</v>
      </c>
      <c r="C23080">
        <v>2</v>
      </c>
      <c r="D23080">
        <v>138000</v>
      </c>
      <c r="E23080">
        <v>122</v>
      </c>
      <c r="F23080">
        <v>1</v>
      </c>
      <c r="G23080">
        <v>3</v>
      </c>
      <c r="H23080">
        <v>4248</v>
      </c>
      <c r="I23080">
        <f>VLOOKUP(BienImmo[[#This Row],[nom_commune]],commune!A:D,4,FALSE)</f>
        <v>1428</v>
      </c>
      <c r="J23080" s="3" t="s">
        <v>20180</v>
      </c>
      <c r="K23080">
        <v>95</v>
      </c>
      <c r="L23080">
        <v>637</v>
      </c>
    </row>
    <row r="23081" spans="1:12" x14ac:dyDescent="0.25">
      <c r="A23081">
        <v>42</v>
      </c>
      <c r="B23081">
        <v>42.81</v>
      </c>
      <c r="C23081">
        <v>2</v>
      </c>
      <c r="D23081">
        <v>49800</v>
      </c>
      <c r="E23081">
        <v>122</v>
      </c>
      <c r="F23081">
        <v>1</v>
      </c>
      <c r="G23081">
        <v>6</v>
      </c>
      <c r="H23081">
        <v>933</v>
      </c>
      <c r="I23081">
        <f>VLOOKUP(BienImmo[[#This Row],[nom_commune]],commune!A:D,4,FALSE)</f>
        <v>2679</v>
      </c>
      <c r="J23081" s="3" t="s">
        <v>18990</v>
      </c>
      <c r="K23081">
        <v>64</v>
      </c>
      <c r="L23081">
        <v>410</v>
      </c>
    </row>
    <row r="23082" spans="1:12" x14ac:dyDescent="0.25">
      <c r="A23082">
        <v>58</v>
      </c>
      <c r="B23082">
        <v>58.61</v>
      </c>
      <c r="C23082">
        <v>2</v>
      </c>
      <c r="D23082">
        <v>510000</v>
      </c>
      <c r="E23082">
        <v>122</v>
      </c>
      <c r="F23082">
        <v>1</v>
      </c>
      <c r="G23082">
        <v>1</v>
      </c>
      <c r="H23082">
        <v>10670</v>
      </c>
      <c r="I23082">
        <f>VLOOKUP(BienImmo[[#This Row],[nom_commune]],commune!A:D,4,FALSE)</f>
        <v>163</v>
      </c>
      <c r="J23082" s="3" t="s">
        <v>20287</v>
      </c>
      <c r="K23082">
        <v>75</v>
      </c>
      <c r="L23082">
        <v>120</v>
      </c>
    </row>
    <row r="23083" spans="1:12" x14ac:dyDescent="0.25">
      <c r="A23083">
        <v>69</v>
      </c>
      <c r="B23083">
        <v>62.64</v>
      </c>
      <c r="C23083">
        <v>3</v>
      </c>
      <c r="D23083">
        <v>121700</v>
      </c>
      <c r="E23083">
        <v>122</v>
      </c>
      <c r="F23083">
        <v>1</v>
      </c>
      <c r="G23083">
        <v>1</v>
      </c>
      <c r="H23083">
        <v>944</v>
      </c>
      <c r="I23083">
        <f>VLOOKUP(BienImmo[[#This Row],[nom_commune]],commune!A:D,4,FALSE)</f>
        <v>2368</v>
      </c>
      <c r="J23083" s="3" t="s">
        <v>18223</v>
      </c>
      <c r="K23083">
        <v>35</v>
      </c>
      <c r="L23083">
        <v>265</v>
      </c>
    </row>
    <row r="23084" spans="1:12" x14ac:dyDescent="0.25">
      <c r="A23084">
        <v>20</v>
      </c>
      <c r="B23084">
        <v>17.170000000000002</v>
      </c>
      <c r="C23084">
        <v>1</v>
      </c>
      <c r="D23084">
        <v>237000</v>
      </c>
      <c r="E23084">
        <v>122</v>
      </c>
      <c r="F23084">
        <v>1</v>
      </c>
      <c r="G23084">
        <v>1</v>
      </c>
      <c r="H23084">
        <v>1908</v>
      </c>
      <c r="I23084">
        <f>VLOOKUP(BienImmo[[#This Row],[nom_commune]],commune!A:D,4,FALSE)</f>
        <v>189</v>
      </c>
      <c r="J23084" s="3" t="s">
        <v>20290</v>
      </c>
      <c r="K23084">
        <v>75</v>
      </c>
      <c r="L23084">
        <v>102</v>
      </c>
    </row>
    <row r="23085" spans="1:12" x14ac:dyDescent="0.25">
      <c r="A23085">
        <v>27</v>
      </c>
      <c r="B23085">
        <v>25.98</v>
      </c>
      <c r="C23085">
        <v>1</v>
      </c>
      <c r="D23085">
        <v>104120</v>
      </c>
      <c r="E23085">
        <v>122</v>
      </c>
      <c r="F23085">
        <v>1</v>
      </c>
      <c r="G23085">
        <v>1</v>
      </c>
      <c r="H23085">
        <v>2176</v>
      </c>
      <c r="I23085">
        <f>VLOOKUP(BienImmo[[#This Row],[nom_commune]],commune!A:D,4,FALSE)</f>
        <v>59</v>
      </c>
      <c r="J23085" s="3" t="s">
        <v>17996</v>
      </c>
      <c r="K23085">
        <v>33</v>
      </c>
      <c r="L23085">
        <v>63</v>
      </c>
    </row>
    <row r="23086" spans="1:12" x14ac:dyDescent="0.25">
      <c r="A23086">
        <v>39</v>
      </c>
      <c r="B23086">
        <v>39.94</v>
      </c>
      <c r="C23086">
        <v>2</v>
      </c>
      <c r="D23086">
        <v>150000</v>
      </c>
      <c r="E23086">
        <v>122</v>
      </c>
      <c r="F23086">
        <v>1</v>
      </c>
      <c r="G23086">
        <v>3</v>
      </c>
      <c r="H23086">
        <v>10942</v>
      </c>
      <c r="I23086">
        <f>VLOOKUP(BienImmo[[#This Row],[nom_commune]],commune!A:D,4,FALSE)</f>
        <v>582</v>
      </c>
      <c r="J23086" s="3" t="s">
        <v>18368</v>
      </c>
      <c r="K23086">
        <v>40</v>
      </c>
      <c r="L23086">
        <v>65</v>
      </c>
    </row>
    <row r="23087" spans="1:12" x14ac:dyDescent="0.25">
      <c r="A23087">
        <v>57</v>
      </c>
      <c r="B23087">
        <v>56.57</v>
      </c>
      <c r="C23087">
        <v>3</v>
      </c>
      <c r="D23087">
        <v>97000</v>
      </c>
      <c r="E23087">
        <v>122</v>
      </c>
      <c r="F23087">
        <v>1</v>
      </c>
      <c r="G23087">
        <v>1</v>
      </c>
      <c r="H23087">
        <v>10941</v>
      </c>
      <c r="I23087">
        <f>VLOOKUP(BienImmo[[#This Row],[nom_commune]],commune!A:D,4,FALSE)</f>
        <v>968</v>
      </c>
      <c r="J23087" s="3" t="s">
        <v>18687</v>
      </c>
      <c r="K23087">
        <v>54</v>
      </c>
      <c r="L23087">
        <v>547</v>
      </c>
    </row>
    <row r="23088" spans="1:12" x14ac:dyDescent="0.25">
      <c r="A23088">
        <v>34</v>
      </c>
      <c r="B23088">
        <v>35.85</v>
      </c>
      <c r="C23088">
        <v>2</v>
      </c>
      <c r="D23088">
        <v>108000</v>
      </c>
      <c r="E23088">
        <v>122</v>
      </c>
      <c r="F23088">
        <v>1</v>
      </c>
      <c r="G23088">
        <v>3</v>
      </c>
      <c r="H23088">
        <v>23</v>
      </c>
      <c r="I23088">
        <f>VLOOKUP(BienImmo[[#This Row],[nom_commune]],commune!A:D,4,FALSE)</f>
        <v>140</v>
      </c>
      <c r="J23088" s="3" t="s">
        <v>17892</v>
      </c>
      <c r="K23088">
        <v>30</v>
      </c>
      <c r="L23088">
        <v>133</v>
      </c>
    </row>
    <row r="23089" spans="1:12" x14ac:dyDescent="0.25">
      <c r="A23089">
        <v>57</v>
      </c>
      <c r="B23089">
        <v>58.66</v>
      </c>
      <c r="C23089">
        <v>3</v>
      </c>
      <c r="D23089">
        <v>346800</v>
      </c>
      <c r="E23089">
        <v>122</v>
      </c>
      <c r="F23089">
        <v>1</v>
      </c>
      <c r="G23089">
        <v>1</v>
      </c>
      <c r="H23089">
        <v>8286</v>
      </c>
      <c r="I23089">
        <f>VLOOKUP(BienImmo[[#This Row],[nom_commune]],commune!A:D,4,FALSE)</f>
        <v>440</v>
      </c>
      <c r="J23089" s="3" t="s">
        <v>20121</v>
      </c>
      <c r="K23089">
        <v>94</v>
      </c>
      <c r="L23089">
        <v>46</v>
      </c>
    </row>
    <row r="23090" spans="1:12" x14ac:dyDescent="0.25">
      <c r="A23090">
        <v>67</v>
      </c>
      <c r="B23090">
        <v>64.95</v>
      </c>
      <c r="C23090">
        <v>3</v>
      </c>
      <c r="D23090">
        <v>139500</v>
      </c>
      <c r="E23090">
        <v>122</v>
      </c>
      <c r="F23090">
        <v>1</v>
      </c>
      <c r="G23090">
        <v>3</v>
      </c>
      <c r="H23090">
        <v>10998</v>
      </c>
      <c r="I23090">
        <f>VLOOKUP(BienImmo[[#This Row],[nom_commune]],commune!A:D,4,FALSE)</f>
        <v>348</v>
      </c>
      <c r="J23090" s="3" t="s">
        <v>18468</v>
      </c>
      <c r="K23090">
        <v>44</v>
      </c>
      <c r="L23090">
        <v>162</v>
      </c>
    </row>
    <row r="23091" spans="1:12" x14ac:dyDescent="0.25">
      <c r="A23091">
        <v>36</v>
      </c>
      <c r="B23091">
        <v>35.090000000000003</v>
      </c>
      <c r="C23091">
        <v>2</v>
      </c>
      <c r="D23091">
        <v>99300</v>
      </c>
      <c r="E23091">
        <v>122</v>
      </c>
      <c r="F23091">
        <v>1</v>
      </c>
      <c r="G23091">
        <v>1</v>
      </c>
      <c r="H23091">
        <v>10999</v>
      </c>
      <c r="I23091">
        <f>VLOOKUP(BienImmo[[#This Row],[nom_commune]],commune!A:D,4,FALSE)</f>
        <v>313</v>
      </c>
      <c r="J23091" s="3" t="s">
        <v>18601</v>
      </c>
      <c r="K23091">
        <v>49</v>
      </c>
      <c r="L23091">
        <v>7</v>
      </c>
    </row>
    <row r="23092" spans="1:12" x14ac:dyDescent="0.25">
      <c r="A23092">
        <v>62</v>
      </c>
      <c r="B23092">
        <v>56.45</v>
      </c>
      <c r="C23092">
        <v>3</v>
      </c>
      <c r="D23092">
        <v>72000</v>
      </c>
      <c r="E23092">
        <v>122</v>
      </c>
      <c r="F23092">
        <v>1</v>
      </c>
      <c r="G23092">
        <v>1</v>
      </c>
      <c r="H23092">
        <v>11000</v>
      </c>
      <c r="I23092">
        <f>VLOOKUP(BienImmo[[#This Row],[nom_commune]],commune!A:D,4,FALSE)</f>
        <v>384</v>
      </c>
      <c r="J23092" s="3" t="s">
        <v>18396</v>
      </c>
      <c r="K23092">
        <v>42</v>
      </c>
      <c r="L23092">
        <v>218</v>
      </c>
    </row>
    <row r="23093" spans="1:12" x14ac:dyDescent="0.25">
      <c r="A23093">
        <v>25</v>
      </c>
      <c r="B23093">
        <v>25.43</v>
      </c>
      <c r="C23093">
        <v>1</v>
      </c>
      <c r="D23093">
        <v>29500</v>
      </c>
      <c r="E23093">
        <v>122</v>
      </c>
      <c r="F23093">
        <v>1</v>
      </c>
      <c r="G23093">
        <v>1</v>
      </c>
      <c r="H23093">
        <v>502</v>
      </c>
      <c r="I23093">
        <f>VLOOKUP(BienImmo[[#This Row],[nom_commune]],commune!A:D,4,FALSE)</f>
        <v>384</v>
      </c>
      <c r="J23093" s="3" t="s">
        <v>18396</v>
      </c>
      <c r="K23093">
        <v>42</v>
      </c>
      <c r="L23093">
        <v>218</v>
      </c>
    </row>
    <row r="23094" spans="1:12" x14ac:dyDescent="0.25">
      <c r="A23094">
        <v>65</v>
      </c>
      <c r="B23094">
        <v>65.349999999999994</v>
      </c>
      <c r="C23094">
        <v>3</v>
      </c>
      <c r="D23094">
        <v>138000</v>
      </c>
      <c r="E23094">
        <v>122</v>
      </c>
      <c r="F23094">
        <v>1</v>
      </c>
      <c r="G23094">
        <v>1</v>
      </c>
      <c r="H23094">
        <v>10996</v>
      </c>
      <c r="I23094">
        <f>VLOOKUP(BienImmo[[#This Row],[nom_commune]],commune!A:D,4,FALSE)</f>
        <v>660</v>
      </c>
      <c r="J23094" s="3" t="s">
        <v>18150</v>
      </c>
      <c r="K23094">
        <v>34</v>
      </c>
      <c r="L23094">
        <v>32</v>
      </c>
    </row>
    <row r="23095" spans="1:12" x14ac:dyDescent="0.25">
      <c r="A23095">
        <v>64</v>
      </c>
      <c r="B23095">
        <v>64.41</v>
      </c>
      <c r="C23095">
        <v>3</v>
      </c>
      <c r="D23095">
        <v>216420</v>
      </c>
      <c r="E23095">
        <v>122</v>
      </c>
      <c r="F23095">
        <v>1</v>
      </c>
      <c r="G23095">
        <v>9</v>
      </c>
      <c r="H23095">
        <v>10989</v>
      </c>
      <c r="I23095">
        <f>VLOOKUP(BienImmo[[#This Row],[nom_commune]],commune!A:D,4,FALSE)</f>
        <v>235</v>
      </c>
      <c r="J23095" s="3" t="s">
        <v>18167</v>
      </c>
      <c r="K23095">
        <v>35</v>
      </c>
      <c r="L23095">
        <v>238</v>
      </c>
    </row>
    <row r="23096" spans="1:12" x14ac:dyDescent="0.25">
      <c r="A23096">
        <v>20</v>
      </c>
      <c r="B23096">
        <v>20.010000000000002</v>
      </c>
      <c r="C23096">
        <v>1</v>
      </c>
      <c r="D23096">
        <v>110000</v>
      </c>
      <c r="E23096">
        <v>122</v>
      </c>
      <c r="F23096">
        <v>1</v>
      </c>
      <c r="G23096">
        <v>18</v>
      </c>
      <c r="H23096">
        <v>10987</v>
      </c>
      <c r="I23096">
        <f>VLOOKUP(BienImmo[[#This Row],[nom_commune]],commune!A:D,4,FALSE)</f>
        <v>432</v>
      </c>
      <c r="J23096" s="3" t="s">
        <v>18023</v>
      </c>
      <c r="K23096">
        <v>33</v>
      </c>
      <c r="L23096">
        <v>9</v>
      </c>
    </row>
    <row r="23097" spans="1:12" x14ac:dyDescent="0.25">
      <c r="A23097">
        <v>101</v>
      </c>
      <c r="B23097">
        <v>120.36</v>
      </c>
      <c r="C23097">
        <v>4</v>
      </c>
      <c r="D23097">
        <v>2731707</v>
      </c>
      <c r="E23097">
        <v>122</v>
      </c>
      <c r="F23097">
        <v>1</v>
      </c>
      <c r="G23097">
        <v>2</v>
      </c>
      <c r="H23097">
        <v>408</v>
      </c>
      <c r="I23097">
        <f>VLOOKUP(BienImmo[[#This Row],[nom_commune]],commune!A:D,4,FALSE)</f>
        <v>103</v>
      </c>
      <c r="J23097" s="3" t="s">
        <v>20282</v>
      </c>
      <c r="K23097">
        <v>75</v>
      </c>
      <c r="L23097">
        <v>114</v>
      </c>
    </row>
    <row r="23098" spans="1:12" x14ac:dyDescent="0.25">
      <c r="A23098">
        <v>22</v>
      </c>
      <c r="B23098">
        <v>21</v>
      </c>
      <c r="C23098">
        <v>1</v>
      </c>
      <c r="D23098">
        <v>116300</v>
      </c>
      <c r="E23098">
        <v>122</v>
      </c>
      <c r="F23098">
        <v>1</v>
      </c>
      <c r="G23098">
        <v>6</v>
      </c>
      <c r="H23098">
        <v>10993</v>
      </c>
      <c r="I23098">
        <f>VLOOKUP(BienImmo[[#This Row],[nom_commune]],commune!A:D,4,FALSE)</f>
        <v>432</v>
      </c>
      <c r="J23098" s="3" t="s">
        <v>18023</v>
      </c>
      <c r="K23098">
        <v>33</v>
      </c>
      <c r="L23098">
        <v>9</v>
      </c>
    </row>
    <row r="23099" spans="1:12" x14ac:dyDescent="0.25">
      <c r="A23099">
        <v>75</v>
      </c>
      <c r="B23099">
        <v>68.41</v>
      </c>
      <c r="C23099">
        <v>3</v>
      </c>
      <c r="D23099">
        <v>167000</v>
      </c>
      <c r="E23099">
        <v>122</v>
      </c>
      <c r="F23099">
        <v>2</v>
      </c>
      <c r="G23099">
        <v>1</v>
      </c>
      <c r="H23099">
        <v>10991</v>
      </c>
      <c r="I23099">
        <f>VLOOKUP(BienImmo[[#This Row],[nom_commune]],commune!A:D,4,FALSE)</f>
        <v>576</v>
      </c>
      <c r="J23099" s="3" t="s">
        <v>18367</v>
      </c>
      <c r="K23099">
        <v>40</v>
      </c>
      <c r="L23099">
        <v>279</v>
      </c>
    </row>
    <row r="23100" spans="1:12" x14ac:dyDescent="0.25">
      <c r="A23100">
        <v>68</v>
      </c>
      <c r="B23100">
        <v>69.41</v>
      </c>
      <c r="C23100">
        <v>4</v>
      </c>
      <c r="D23100">
        <v>33000</v>
      </c>
      <c r="E23100">
        <v>122</v>
      </c>
      <c r="F23100">
        <v>1</v>
      </c>
      <c r="G23100">
        <v>10</v>
      </c>
      <c r="H23100">
        <v>11013</v>
      </c>
      <c r="I23100">
        <f>VLOOKUP(BienImmo[[#This Row],[nom_commune]],commune!A:D,4,FALSE)</f>
        <v>1359</v>
      </c>
      <c r="J23100" s="3" t="s">
        <v>18852</v>
      </c>
      <c r="K23100">
        <v>59</v>
      </c>
      <c r="L23100">
        <v>392</v>
      </c>
    </row>
    <row r="23101" spans="1:12" x14ac:dyDescent="0.25">
      <c r="A23101">
        <v>75</v>
      </c>
      <c r="B23101">
        <v>70.95</v>
      </c>
      <c r="C23101">
        <v>4</v>
      </c>
      <c r="D23101">
        <v>163930</v>
      </c>
      <c r="E23101">
        <v>122</v>
      </c>
      <c r="F23101">
        <v>1</v>
      </c>
      <c r="G23101">
        <v>1</v>
      </c>
      <c r="H23101">
        <v>2043</v>
      </c>
      <c r="I23101">
        <f>VLOOKUP(BienImmo[[#This Row],[nom_commune]],commune!A:D,4,FALSE)</f>
        <v>137</v>
      </c>
      <c r="J23101" s="3" t="s">
        <v>17894</v>
      </c>
      <c r="K23101">
        <v>30</v>
      </c>
      <c r="L23101">
        <v>189</v>
      </c>
    </row>
    <row r="23102" spans="1:12" x14ac:dyDescent="0.25">
      <c r="A23102">
        <v>73</v>
      </c>
      <c r="B23102">
        <v>75.37</v>
      </c>
      <c r="C23102">
        <v>3</v>
      </c>
      <c r="D23102">
        <v>178000</v>
      </c>
      <c r="E23102">
        <v>122</v>
      </c>
      <c r="F23102">
        <v>1</v>
      </c>
      <c r="G23102">
        <v>3</v>
      </c>
      <c r="H23102">
        <v>823</v>
      </c>
      <c r="I23102">
        <f>VLOOKUP(BienImmo[[#This Row],[nom_commune]],commune!A:D,4,FALSE)</f>
        <v>91</v>
      </c>
      <c r="J23102" s="3" t="s">
        <v>18833</v>
      </c>
      <c r="K23102">
        <v>59</v>
      </c>
      <c r="L23102">
        <v>378</v>
      </c>
    </row>
    <row r="23103" spans="1:12" x14ac:dyDescent="0.25">
      <c r="A23103">
        <v>39</v>
      </c>
      <c r="B23103">
        <v>28.26</v>
      </c>
      <c r="C23103">
        <v>1</v>
      </c>
      <c r="D23103">
        <v>61000</v>
      </c>
      <c r="E23103">
        <v>122</v>
      </c>
      <c r="F23103">
        <v>1</v>
      </c>
      <c r="G23103">
        <v>1</v>
      </c>
      <c r="H23103">
        <v>11024</v>
      </c>
      <c r="I23103">
        <f>VLOOKUP(BienImmo[[#This Row],[nom_commune]],commune!A:D,4,FALSE)</f>
        <v>2761</v>
      </c>
      <c r="J23103" s="3" t="s">
        <v>18289</v>
      </c>
      <c r="K23103">
        <v>38</v>
      </c>
      <c r="L23103">
        <v>538</v>
      </c>
    </row>
    <row r="23104" spans="1:12" x14ac:dyDescent="0.25">
      <c r="A23104">
        <v>98</v>
      </c>
      <c r="B23104">
        <v>100.24</v>
      </c>
      <c r="C23104">
        <v>4</v>
      </c>
      <c r="D23104">
        <v>320000</v>
      </c>
      <c r="E23104">
        <v>122</v>
      </c>
      <c r="F23104">
        <v>1</v>
      </c>
      <c r="G23104">
        <v>1</v>
      </c>
      <c r="H23104">
        <v>11031</v>
      </c>
      <c r="I23104">
        <f>VLOOKUP(BienImmo[[#This Row],[nom_commune]],commune!A:D,4,FALSE)</f>
        <v>360</v>
      </c>
      <c r="J23104" s="3" t="s">
        <v>18012</v>
      </c>
      <c r="K23104">
        <v>33</v>
      </c>
      <c r="L23104">
        <v>281</v>
      </c>
    </row>
    <row r="23105" spans="1:12" x14ac:dyDescent="0.25">
      <c r="A23105">
        <v>62</v>
      </c>
      <c r="B23105">
        <v>64.319999999999993</v>
      </c>
      <c r="C23105">
        <v>3</v>
      </c>
      <c r="D23105">
        <v>69000</v>
      </c>
      <c r="E23105">
        <v>122</v>
      </c>
      <c r="F23105">
        <v>1</v>
      </c>
      <c r="G23105">
        <v>4</v>
      </c>
      <c r="H23105">
        <v>11028</v>
      </c>
      <c r="I23105">
        <f>VLOOKUP(BienImmo[[#This Row],[nom_commune]],commune!A:D,4,FALSE)</f>
        <v>2012</v>
      </c>
      <c r="J23105" s="3" t="s">
        <v>18090</v>
      </c>
      <c r="K23105">
        <v>33</v>
      </c>
      <c r="L23105">
        <v>544</v>
      </c>
    </row>
    <row r="23106" spans="1:12" x14ac:dyDescent="0.25">
      <c r="A23106">
        <v>119</v>
      </c>
      <c r="B23106">
        <v>129.61000000000001</v>
      </c>
      <c r="C23106">
        <v>4</v>
      </c>
      <c r="D23106">
        <v>560000</v>
      </c>
      <c r="E23106">
        <v>122</v>
      </c>
      <c r="F23106">
        <v>1</v>
      </c>
      <c r="G23106">
        <v>1</v>
      </c>
      <c r="H23106">
        <v>517</v>
      </c>
      <c r="I23106">
        <f>VLOOKUP(BienImmo[[#This Row],[nom_commune]],commune!A:D,4,FALSE)</f>
        <v>243</v>
      </c>
      <c r="J23106" s="3" t="s">
        <v>17403</v>
      </c>
      <c r="K23106">
        <v>6</v>
      </c>
      <c r="L23106">
        <v>83</v>
      </c>
    </row>
    <row r="23107" spans="1:12" x14ac:dyDescent="0.25">
      <c r="A23107">
        <v>60</v>
      </c>
      <c r="B23107">
        <v>61.25</v>
      </c>
      <c r="C23107">
        <v>3</v>
      </c>
      <c r="D23107">
        <v>110600</v>
      </c>
      <c r="E23107">
        <v>122</v>
      </c>
      <c r="F23107">
        <v>1</v>
      </c>
      <c r="G23107">
        <v>18</v>
      </c>
      <c r="H23107">
        <v>830</v>
      </c>
      <c r="I23107">
        <f>VLOOKUP(BienImmo[[#This Row],[nom_commune]],commune!A:D,4,FALSE)</f>
        <v>59</v>
      </c>
      <c r="J23107" s="3" t="s">
        <v>17996</v>
      </c>
      <c r="K23107">
        <v>33</v>
      </c>
      <c r="L23107">
        <v>63</v>
      </c>
    </row>
    <row r="23108" spans="1:12" x14ac:dyDescent="0.25">
      <c r="A23108">
        <v>65</v>
      </c>
      <c r="B23108">
        <v>65.599999999999994</v>
      </c>
      <c r="C23108">
        <v>3</v>
      </c>
      <c r="D23108">
        <v>111700</v>
      </c>
      <c r="E23108">
        <v>122</v>
      </c>
      <c r="F23108">
        <v>1</v>
      </c>
      <c r="G23108">
        <v>10</v>
      </c>
      <c r="H23108">
        <v>11014</v>
      </c>
      <c r="I23108">
        <f>VLOOKUP(BienImmo[[#This Row],[nom_commune]],commune!A:D,4,FALSE)</f>
        <v>2762</v>
      </c>
      <c r="J23108" s="3" t="s">
        <v>17994</v>
      </c>
      <c r="K23108">
        <v>32</v>
      </c>
      <c r="L23108">
        <v>147</v>
      </c>
    </row>
    <row r="23109" spans="1:12" x14ac:dyDescent="0.25">
      <c r="A23109">
        <v>93</v>
      </c>
      <c r="B23109">
        <v>91.65</v>
      </c>
      <c r="C23109">
        <v>4</v>
      </c>
      <c r="D23109">
        <v>282000</v>
      </c>
      <c r="E23109">
        <v>122</v>
      </c>
      <c r="F23109">
        <v>2</v>
      </c>
      <c r="G23109">
        <v>13</v>
      </c>
      <c r="H23109">
        <v>11020</v>
      </c>
      <c r="I23109">
        <f>VLOOKUP(BienImmo[[#This Row],[nom_commune]],commune!A:D,4,FALSE)</f>
        <v>1454</v>
      </c>
      <c r="J23109" s="3" t="s">
        <v>18043</v>
      </c>
      <c r="K23109">
        <v>33</v>
      </c>
      <c r="L23109">
        <v>238</v>
      </c>
    </row>
    <row r="23110" spans="1:12" x14ac:dyDescent="0.25">
      <c r="A23110">
        <v>65</v>
      </c>
      <c r="B23110">
        <v>64.09</v>
      </c>
      <c r="C23110">
        <v>3</v>
      </c>
      <c r="D23110">
        <v>208790</v>
      </c>
      <c r="E23110">
        <v>122</v>
      </c>
      <c r="F23110">
        <v>1</v>
      </c>
      <c r="G23110">
        <v>1</v>
      </c>
      <c r="H23110">
        <v>2433</v>
      </c>
      <c r="I23110">
        <f>VLOOKUP(BienImmo[[#This Row],[nom_commune]],commune!A:D,4,FALSE)</f>
        <v>677</v>
      </c>
      <c r="J23110" s="3" t="s">
        <v>20132</v>
      </c>
      <c r="K23110">
        <v>94</v>
      </c>
      <c r="L23110">
        <v>73</v>
      </c>
    </row>
    <row r="23111" spans="1:12" x14ac:dyDescent="0.25">
      <c r="A23111">
        <v>52</v>
      </c>
      <c r="B23111">
        <v>53.59</v>
      </c>
      <c r="C23111">
        <v>3</v>
      </c>
      <c r="D23111">
        <v>538700</v>
      </c>
      <c r="E23111">
        <v>122</v>
      </c>
      <c r="F23111">
        <v>1</v>
      </c>
      <c r="G23111">
        <v>1</v>
      </c>
      <c r="H23111">
        <v>769</v>
      </c>
      <c r="I23111">
        <f>VLOOKUP(BienImmo[[#This Row],[nom_commune]],commune!A:D,4,FALSE)</f>
        <v>163</v>
      </c>
      <c r="J23111" s="3" t="s">
        <v>20287</v>
      </c>
      <c r="K23111">
        <v>75</v>
      </c>
      <c r="L23111">
        <v>120</v>
      </c>
    </row>
    <row r="23112" spans="1:12" x14ac:dyDescent="0.25">
      <c r="A23112">
        <v>19</v>
      </c>
      <c r="B23112">
        <v>17.72</v>
      </c>
      <c r="C23112">
        <v>1</v>
      </c>
      <c r="D23112">
        <v>9000</v>
      </c>
      <c r="E23112">
        <v>122</v>
      </c>
      <c r="F23112">
        <v>1</v>
      </c>
      <c r="G23112">
        <v>1</v>
      </c>
      <c r="H23112">
        <v>10984</v>
      </c>
      <c r="I23112">
        <f>VLOOKUP(BienImmo[[#This Row],[nom_commune]],commune!A:D,4,FALSE)</f>
        <v>660</v>
      </c>
      <c r="J23112" s="3" t="s">
        <v>18150</v>
      </c>
      <c r="K23112">
        <v>34</v>
      </c>
      <c r="L23112">
        <v>32</v>
      </c>
    </row>
    <row r="23113" spans="1:12" x14ac:dyDescent="0.25">
      <c r="A23113">
        <v>82</v>
      </c>
      <c r="B23113">
        <v>98.57</v>
      </c>
      <c r="C23113">
        <v>4</v>
      </c>
      <c r="D23113">
        <v>232405</v>
      </c>
      <c r="E23113">
        <v>122</v>
      </c>
      <c r="F23113">
        <v>1</v>
      </c>
      <c r="G23113">
        <v>12</v>
      </c>
      <c r="H23113">
        <v>10962</v>
      </c>
      <c r="I23113">
        <f>VLOOKUP(BienImmo[[#This Row],[nom_commune]],commune!A:D,4,FALSE)</f>
        <v>1613</v>
      </c>
      <c r="J23113" s="3" t="s">
        <v>17960</v>
      </c>
      <c r="K23113">
        <v>31</v>
      </c>
      <c r="L23113">
        <v>22</v>
      </c>
    </row>
    <row r="23114" spans="1:12" x14ac:dyDescent="0.25">
      <c r="A23114">
        <v>12</v>
      </c>
      <c r="B23114">
        <v>10.6</v>
      </c>
      <c r="C23114">
        <v>1</v>
      </c>
      <c r="D23114">
        <v>109000</v>
      </c>
      <c r="E23114">
        <v>122</v>
      </c>
      <c r="F23114">
        <v>1</v>
      </c>
      <c r="G23114">
        <v>1</v>
      </c>
      <c r="H23114">
        <v>132</v>
      </c>
      <c r="I23114">
        <f>VLOOKUP(BienImmo[[#This Row],[nom_commune]],commune!A:D,4,FALSE)</f>
        <v>1</v>
      </c>
      <c r="J23114" s="3" t="s">
        <v>20286</v>
      </c>
      <c r="K23114">
        <v>75</v>
      </c>
      <c r="L23114">
        <v>118</v>
      </c>
    </row>
    <row r="23115" spans="1:12" x14ac:dyDescent="0.25">
      <c r="A23115">
        <v>66</v>
      </c>
      <c r="B23115">
        <v>67.03</v>
      </c>
      <c r="C23115">
        <v>3</v>
      </c>
      <c r="D23115">
        <v>148800</v>
      </c>
      <c r="E23115">
        <v>122</v>
      </c>
      <c r="F23115">
        <v>1</v>
      </c>
      <c r="G23115">
        <v>1</v>
      </c>
      <c r="H23115">
        <v>3245</v>
      </c>
      <c r="I23115">
        <f>VLOOKUP(BienImmo[[#This Row],[nom_commune]],commune!A:D,4,FALSE)</f>
        <v>47</v>
      </c>
      <c r="J23115" s="3" t="s">
        <v>20283</v>
      </c>
      <c r="K23115">
        <v>75</v>
      </c>
      <c r="L23115">
        <v>115</v>
      </c>
    </row>
    <row r="23116" spans="1:12" x14ac:dyDescent="0.25">
      <c r="A23116">
        <v>65</v>
      </c>
      <c r="B23116">
        <v>74.61</v>
      </c>
      <c r="C23116">
        <v>3</v>
      </c>
      <c r="D23116">
        <v>595250</v>
      </c>
      <c r="E23116">
        <v>122</v>
      </c>
      <c r="F23116">
        <v>1</v>
      </c>
      <c r="G23116">
        <v>1</v>
      </c>
      <c r="H23116">
        <v>1266</v>
      </c>
      <c r="I23116">
        <f>VLOOKUP(BienImmo[[#This Row],[nom_commune]],commune!A:D,4,FALSE)</f>
        <v>1</v>
      </c>
      <c r="J23116" s="3" t="s">
        <v>20286</v>
      </c>
      <c r="K23116">
        <v>75</v>
      </c>
      <c r="L23116">
        <v>118</v>
      </c>
    </row>
    <row r="23117" spans="1:12" x14ac:dyDescent="0.25">
      <c r="A23117">
        <v>18</v>
      </c>
      <c r="B23117">
        <v>17.95</v>
      </c>
      <c r="C23117">
        <v>1</v>
      </c>
      <c r="D23117">
        <v>63930</v>
      </c>
      <c r="E23117">
        <v>122</v>
      </c>
      <c r="F23117">
        <v>1</v>
      </c>
      <c r="G23117">
        <v>1</v>
      </c>
      <c r="H23117">
        <v>10965</v>
      </c>
      <c r="I23117">
        <f>VLOOKUP(BienImmo[[#This Row],[nom_commune]],commune!A:D,4,FALSE)</f>
        <v>131</v>
      </c>
      <c r="J23117" s="3" t="s">
        <v>18663</v>
      </c>
      <c r="K23117">
        <v>51</v>
      </c>
      <c r="L23117">
        <v>454</v>
      </c>
    </row>
    <row r="23118" spans="1:12" x14ac:dyDescent="0.25">
      <c r="A23118">
        <v>41</v>
      </c>
      <c r="B23118">
        <v>39.65</v>
      </c>
      <c r="C23118">
        <v>2</v>
      </c>
      <c r="D23118">
        <v>359000</v>
      </c>
      <c r="E23118">
        <v>122</v>
      </c>
      <c r="F23118">
        <v>1</v>
      </c>
      <c r="G23118">
        <v>1</v>
      </c>
      <c r="H23118">
        <v>2134</v>
      </c>
      <c r="I23118">
        <f>VLOOKUP(BienImmo[[#This Row],[nom_commune]],commune!A:D,4,FALSE)</f>
        <v>1</v>
      </c>
      <c r="J23118" s="3" t="s">
        <v>20286</v>
      </c>
      <c r="K23118">
        <v>75</v>
      </c>
      <c r="L23118">
        <v>118</v>
      </c>
    </row>
    <row r="23119" spans="1:12" x14ac:dyDescent="0.25">
      <c r="A23119">
        <v>96</v>
      </c>
      <c r="B23119">
        <v>96.34</v>
      </c>
      <c r="C23119">
        <v>3</v>
      </c>
      <c r="D23119">
        <v>1375000</v>
      </c>
      <c r="E23119">
        <v>122</v>
      </c>
      <c r="F23119">
        <v>1</v>
      </c>
      <c r="G23119">
        <v>1</v>
      </c>
      <c r="H23119">
        <v>11006</v>
      </c>
      <c r="I23119">
        <f>VLOOKUP(BienImmo[[#This Row],[nom_commune]],commune!A:D,4,FALSE)</f>
        <v>164</v>
      </c>
      <c r="J23119" s="3" t="s">
        <v>20289</v>
      </c>
      <c r="K23119">
        <v>75</v>
      </c>
      <c r="L23119">
        <v>104</v>
      </c>
    </row>
    <row r="23120" spans="1:12" x14ac:dyDescent="0.25">
      <c r="A23120">
        <v>175</v>
      </c>
      <c r="B23120">
        <v>186.98</v>
      </c>
      <c r="C23120">
        <v>5</v>
      </c>
      <c r="D23120">
        <v>680000</v>
      </c>
      <c r="E23120">
        <v>122</v>
      </c>
      <c r="F23120">
        <v>1</v>
      </c>
      <c r="G23120">
        <v>1</v>
      </c>
      <c r="H23120">
        <v>10959</v>
      </c>
      <c r="I23120">
        <f>VLOOKUP(BienImmo[[#This Row],[nom_commune]],commune!A:D,4,FALSE)</f>
        <v>313</v>
      </c>
      <c r="J23120" s="3" t="s">
        <v>18601</v>
      </c>
      <c r="K23120">
        <v>49</v>
      </c>
      <c r="L23120">
        <v>7</v>
      </c>
    </row>
    <row r="23121" spans="1:12" x14ac:dyDescent="0.25">
      <c r="A23121">
        <v>52</v>
      </c>
      <c r="B23121">
        <v>34.5</v>
      </c>
      <c r="C23121">
        <v>1</v>
      </c>
      <c r="D23121">
        <v>136500</v>
      </c>
      <c r="E23121">
        <v>122</v>
      </c>
      <c r="F23121">
        <v>1</v>
      </c>
      <c r="G23121">
        <v>1</v>
      </c>
      <c r="H23121">
        <v>10568</v>
      </c>
      <c r="I23121">
        <f>VLOOKUP(BienImmo[[#This Row],[nom_commune]],commune!A:D,4,FALSE)</f>
        <v>1400</v>
      </c>
      <c r="J23121" s="3" t="s">
        <v>19072</v>
      </c>
      <c r="K23121">
        <v>69</v>
      </c>
      <c r="L23121">
        <v>68</v>
      </c>
    </row>
    <row r="23122" spans="1:12" x14ac:dyDescent="0.25">
      <c r="A23122">
        <v>52</v>
      </c>
      <c r="B23122">
        <v>47.14</v>
      </c>
      <c r="C23122">
        <v>3</v>
      </c>
      <c r="D23122">
        <v>133170</v>
      </c>
      <c r="E23122">
        <v>122</v>
      </c>
      <c r="F23122">
        <v>1</v>
      </c>
      <c r="G23122">
        <v>1</v>
      </c>
      <c r="H23122">
        <v>10960</v>
      </c>
      <c r="I23122">
        <f>VLOOKUP(BienImmo[[#This Row],[nom_commune]],commune!A:D,4,FALSE)</f>
        <v>131</v>
      </c>
      <c r="J23122" s="3" t="s">
        <v>18663</v>
      </c>
      <c r="K23122">
        <v>51</v>
      </c>
      <c r="L23122">
        <v>454</v>
      </c>
    </row>
    <row r="23123" spans="1:12" x14ac:dyDescent="0.25">
      <c r="A23123">
        <v>85</v>
      </c>
      <c r="B23123">
        <v>84.92</v>
      </c>
      <c r="C23123">
        <v>4</v>
      </c>
      <c r="D23123">
        <v>160200</v>
      </c>
      <c r="E23123">
        <v>122</v>
      </c>
      <c r="F23123">
        <v>1</v>
      </c>
      <c r="G23123">
        <v>1</v>
      </c>
      <c r="H23123">
        <v>1666</v>
      </c>
      <c r="I23123">
        <f>VLOOKUP(BienImmo[[#This Row],[nom_commune]],commune!A:D,4,FALSE)</f>
        <v>776</v>
      </c>
      <c r="J23123" s="3" t="s">
        <v>18808</v>
      </c>
      <c r="K23123">
        <v>59</v>
      </c>
      <c r="L23123">
        <v>163</v>
      </c>
    </row>
    <row r="23124" spans="1:12" x14ac:dyDescent="0.25">
      <c r="A23124">
        <v>225</v>
      </c>
      <c r="B23124">
        <v>226.8</v>
      </c>
      <c r="C23124">
        <v>6</v>
      </c>
      <c r="D23124">
        <v>360000</v>
      </c>
      <c r="E23124">
        <v>122</v>
      </c>
      <c r="F23124">
        <v>1</v>
      </c>
      <c r="G23124">
        <v>4</v>
      </c>
      <c r="H23124">
        <v>10967</v>
      </c>
      <c r="I23124">
        <f>VLOOKUP(BienImmo[[#This Row],[nom_commune]],commune!A:D,4,FALSE)</f>
        <v>50</v>
      </c>
      <c r="J23124" s="3" t="s">
        <v>18810</v>
      </c>
      <c r="K23124">
        <v>59</v>
      </c>
      <c r="L23124">
        <v>512</v>
      </c>
    </row>
    <row r="23125" spans="1:12" x14ac:dyDescent="0.25">
      <c r="A23125">
        <v>73</v>
      </c>
      <c r="B23125">
        <v>66.69</v>
      </c>
      <c r="C23125">
        <v>4</v>
      </c>
      <c r="D23125">
        <v>168000</v>
      </c>
      <c r="E23125">
        <v>122</v>
      </c>
      <c r="F23125">
        <v>1</v>
      </c>
      <c r="G23125">
        <v>6</v>
      </c>
      <c r="H23125">
        <v>6386</v>
      </c>
      <c r="I23125">
        <f>VLOOKUP(BienImmo[[#This Row],[nom_commune]],commune!A:D,4,FALSE)</f>
        <v>797</v>
      </c>
      <c r="J23125" s="3" t="s">
        <v>20129</v>
      </c>
      <c r="K23125">
        <v>94</v>
      </c>
      <c r="L23125">
        <v>34</v>
      </c>
    </row>
    <row r="23126" spans="1:12" x14ac:dyDescent="0.25">
      <c r="A23126">
        <v>34</v>
      </c>
      <c r="B23126">
        <v>35.29</v>
      </c>
      <c r="C23126">
        <v>2</v>
      </c>
      <c r="D23126">
        <v>207564</v>
      </c>
      <c r="E23126">
        <v>122</v>
      </c>
      <c r="F23126">
        <v>1</v>
      </c>
      <c r="G23126">
        <v>18</v>
      </c>
      <c r="H23126">
        <v>6965</v>
      </c>
      <c r="I23126">
        <f>VLOOKUP(BienImmo[[#This Row],[nom_commune]],commune!A:D,4,FALSE)</f>
        <v>401</v>
      </c>
      <c r="J23126" s="3" t="s">
        <v>19060</v>
      </c>
      <c r="K23126">
        <v>69</v>
      </c>
      <c r="L23126">
        <v>382</v>
      </c>
    </row>
    <row r="23127" spans="1:12" x14ac:dyDescent="0.25">
      <c r="A23127">
        <v>52</v>
      </c>
      <c r="B23127">
        <v>52.88</v>
      </c>
      <c r="C23127">
        <v>2</v>
      </c>
      <c r="D23127">
        <v>136000</v>
      </c>
      <c r="E23127">
        <v>122</v>
      </c>
      <c r="F23127">
        <v>1</v>
      </c>
      <c r="G23127">
        <v>1</v>
      </c>
      <c r="H23127">
        <v>10975</v>
      </c>
      <c r="I23127">
        <f>VLOOKUP(BienImmo[[#This Row],[nom_commune]],commune!A:D,4,FALSE)</f>
        <v>575</v>
      </c>
      <c r="J23127" s="3" t="s">
        <v>18331</v>
      </c>
      <c r="K23127">
        <v>39</v>
      </c>
      <c r="L23127">
        <v>198</v>
      </c>
    </row>
    <row r="23128" spans="1:12" x14ac:dyDescent="0.25">
      <c r="A23128">
        <v>57</v>
      </c>
      <c r="B23128">
        <v>40.31</v>
      </c>
      <c r="C23128">
        <v>3</v>
      </c>
      <c r="D23128">
        <v>65000</v>
      </c>
      <c r="E23128">
        <v>122</v>
      </c>
      <c r="F23128">
        <v>1</v>
      </c>
      <c r="G23128">
        <v>1</v>
      </c>
      <c r="H23128">
        <v>10982</v>
      </c>
      <c r="I23128">
        <f>VLOOKUP(BienImmo[[#This Row],[nom_commune]],commune!A:D,4,FALSE)</f>
        <v>574</v>
      </c>
      <c r="J23128" s="3" t="s">
        <v>18637</v>
      </c>
      <c r="K23128">
        <v>50</v>
      </c>
      <c r="L23128">
        <v>129</v>
      </c>
    </row>
    <row r="23129" spans="1:12" x14ac:dyDescent="0.25">
      <c r="A23129">
        <v>67</v>
      </c>
      <c r="B23129">
        <v>68.48</v>
      </c>
      <c r="C23129">
        <v>3</v>
      </c>
      <c r="D23129">
        <v>720000</v>
      </c>
      <c r="E23129">
        <v>122</v>
      </c>
      <c r="F23129">
        <v>1</v>
      </c>
      <c r="G23129">
        <v>3</v>
      </c>
      <c r="H23129">
        <v>594</v>
      </c>
      <c r="I23129">
        <f>VLOOKUP(BienImmo[[#This Row],[nom_commune]],commune!A:D,4,FALSE)</f>
        <v>103</v>
      </c>
      <c r="J23129" s="3" t="s">
        <v>20282</v>
      </c>
      <c r="K23129">
        <v>75</v>
      </c>
      <c r="L23129">
        <v>114</v>
      </c>
    </row>
    <row r="23130" spans="1:12" x14ac:dyDescent="0.25">
      <c r="A23130">
        <v>30</v>
      </c>
      <c r="B23130">
        <v>30.97</v>
      </c>
      <c r="C23130">
        <v>2</v>
      </c>
      <c r="D23130">
        <v>84200</v>
      </c>
      <c r="E23130">
        <v>122</v>
      </c>
      <c r="F23130">
        <v>1</v>
      </c>
      <c r="G23130">
        <v>1</v>
      </c>
      <c r="H23130">
        <v>10974</v>
      </c>
      <c r="I23130">
        <f>VLOOKUP(BienImmo[[#This Row],[nom_commune]],commune!A:D,4,FALSE)</f>
        <v>27</v>
      </c>
      <c r="J23130" s="3" t="s">
        <v>18878</v>
      </c>
      <c r="K23130">
        <v>60</v>
      </c>
      <c r="L23130">
        <v>159</v>
      </c>
    </row>
    <row r="23131" spans="1:12" x14ac:dyDescent="0.25">
      <c r="A23131">
        <v>66</v>
      </c>
      <c r="B23131">
        <v>66.290000000000006</v>
      </c>
      <c r="C23131">
        <v>3</v>
      </c>
      <c r="D23131">
        <v>235000</v>
      </c>
      <c r="E23131">
        <v>122</v>
      </c>
      <c r="F23131">
        <v>1</v>
      </c>
      <c r="G23131">
        <v>6</v>
      </c>
      <c r="H23131">
        <v>10969</v>
      </c>
      <c r="I23131">
        <f>VLOOKUP(BienImmo[[#This Row],[nom_commune]],commune!A:D,4,FALSE)</f>
        <v>141</v>
      </c>
      <c r="J23131" s="3" t="s">
        <v>18467</v>
      </c>
      <c r="K23131">
        <v>44</v>
      </c>
      <c r="L23131">
        <v>190</v>
      </c>
    </row>
    <row r="23132" spans="1:12" x14ac:dyDescent="0.25">
      <c r="A23132">
        <v>14</v>
      </c>
      <c r="B23132">
        <v>14.04</v>
      </c>
      <c r="C23132">
        <v>1</v>
      </c>
      <c r="D23132">
        <v>70000</v>
      </c>
      <c r="E23132">
        <v>122</v>
      </c>
      <c r="F23132">
        <v>1</v>
      </c>
      <c r="G23132">
        <v>2</v>
      </c>
      <c r="H23132">
        <v>669</v>
      </c>
      <c r="I23132">
        <f>VLOOKUP(BienImmo[[#This Row],[nom_commune]],commune!A:D,4,FALSE)</f>
        <v>88</v>
      </c>
      <c r="J23132" s="3" t="s">
        <v>20118</v>
      </c>
      <c r="K23132">
        <v>94</v>
      </c>
      <c r="L23132">
        <v>68</v>
      </c>
    </row>
    <row r="23133" spans="1:12" x14ac:dyDescent="0.25">
      <c r="A23133">
        <v>53</v>
      </c>
      <c r="B23133">
        <v>50.98</v>
      </c>
      <c r="C23133">
        <v>3</v>
      </c>
      <c r="D23133">
        <v>43850</v>
      </c>
      <c r="E23133">
        <v>122</v>
      </c>
      <c r="F23133">
        <v>1</v>
      </c>
      <c r="G23133">
        <v>1</v>
      </c>
      <c r="H23133">
        <v>10970</v>
      </c>
      <c r="I23133">
        <f>VLOOKUP(BienImmo[[#This Row],[nom_commune]],commune!A:D,4,FALSE)</f>
        <v>384</v>
      </c>
      <c r="J23133" s="3" t="s">
        <v>18396</v>
      </c>
      <c r="K23133">
        <v>42</v>
      </c>
      <c r="L23133">
        <v>218</v>
      </c>
    </row>
    <row r="23134" spans="1:12" x14ac:dyDescent="0.25">
      <c r="A23134">
        <v>45</v>
      </c>
      <c r="B23134">
        <v>46.07</v>
      </c>
      <c r="C23134">
        <v>2</v>
      </c>
      <c r="D23134">
        <v>165000</v>
      </c>
      <c r="E23134">
        <v>122</v>
      </c>
      <c r="F23134">
        <v>1</v>
      </c>
      <c r="G23134">
        <v>1</v>
      </c>
      <c r="H23134">
        <v>10972</v>
      </c>
      <c r="I23134">
        <f>VLOOKUP(BienImmo[[#This Row],[nom_commune]],commune!A:D,4,FALSE)</f>
        <v>141</v>
      </c>
      <c r="J23134" s="3" t="s">
        <v>18467</v>
      </c>
      <c r="K23134">
        <v>44</v>
      </c>
      <c r="L23134">
        <v>190</v>
      </c>
    </row>
    <row r="23135" spans="1:12" x14ac:dyDescent="0.25">
      <c r="A23135">
        <v>93</v>
      </c>
      <c r="B23135">
        <v>87.29</v>
      </c>
      <c r="C23135">
        <v>3</v>
      </c>
      <c r="D23135">
        <v>545000</v>
      </c>
      <c r="E23135">
        <v>122</v>
      </c>
      <c r="F23135">
        <v>1</v>
      </c>
      <c r="G23135">
        <v>3</v>
      </c>
      <c r="H23135">
        <v>144</v>
      </c>
      <c r="I23135">
        <f>VLOOKUP(BienImmo[[#This Row],[nom_commune]],commune!A:D,4,FALSE)</f>
        <v>88</v>
      </c>
      <c r="J23135" s="3" t="s">
        <v>20118</v>
      </c>
      <c r="K23135">
        <v>94</v>
      </c>
      <c r="L23135">
        <v>68</v>
      </c>
    </row>
    <row r="23136" spans="1:12" x14ac:dyDescent="0.25">
      <c r="A23136">
        <v>55</v>
      </c>
      <c r="B23136">
        <v>58.27</v>
      </c>
      <c r="C23136">
        <v>3</v>
      </c>
      <c r="D23136">
        <v>321175</v>
      </c>
      <c r="E23136">
        <v>122</v>
      </c>
      <c r="F23136">
        <v>1</v>
      </c>
      <c r="G23136">
        <v>1</v>
      </c>
      <c r="H23136">
        <v>11012</v>
      </c>
      <c r="I23136">
        <f>VLOOKUP(BienImmo[[#This Row],[nom_commune]],commune!A:D,4,FALSE)</f>
        <v>21</v>
      </c>
      <c r="J23136" s="3" t="s">
        <v>17400</v>
      </c>
      <c r="K23136">
        <v>6</v>
      </c>
      <c r="L23136">
        <v>88</v>
      </c>
    </row>
    <row r="23137" spans="1:12" x14ac:dyDescent="0.25">
      <c r="A23137">
        <v>127</v>
      </c>
      <c r="B23137">
        <v>114.02</v>
      </c>
      <c r="C23137">
        <v>5</v>
      </c>
      <c r="D23137">
        <v>539280</v>
      </c>
      <c r="E23137">
        <v>122</v>
      </c>
      <c r="F23137">
        <v>1</v>
      </c>
      <c r="G23137">
        <v>3</v>
      </c>
      <c r="H23137">
        <v>11003</v>
      </c>
      <c r="I23137">
        <f>VLOOKUP(BienImmo[[#This Row],[nom_commune]],commune!A:D,4,FALSE)</f>
        <v>21</v>
      </c>
      <c r="J23137" s="3" t="s">
        <v>17400</v>
      </c>
      <c r="K23137">
        <v>6</v>
      </c>
      <c r="L23137">
        <v>88</v>
      </c>
    </row>
    <row r="23138" spans="1:12" x14ac:dyDescent="0.25">
      <c r="A23138">
        <v>55</v>
      </c>
      <c r="B23138">
        <v>55.78</v>
      </c>
      <c r="C23138">
        <v>3</v>
      </c>
      <c r="D23138">
        <v>255550</v>
      </c>
      <c r="E23138">
        <v>122</v>
      </c>
      <c r="F23138">
        <v>1</v>
      </c>
      <c r="G23138">
        <v>3</v>
      </c>
      <c r="H23138">
        <v>3632</v>
      </c>
      <c r="I23138">
        <f>VLOOKUP(BienImmo[[#This Row],[nom_commune]],commune!A:D,4,FALSE)</f>
        <v>265</v>
      </c>
      <c r="J23138" s="3" t="s">
        <v>18294</v>
      </c>
      <c r="K23138">
        <v>38</v>
      </c>
      <c r="L23138">
        <v>191</v>
      </c>
    </row>
    <row r="23139" spans="1:12" x14ac:dyDescent="0.25">
      <c r="A23139">
        <v>23</v>
      </c>
      <c r="B23139">
        <v>24.07</v>
      </c>
      <c r="C23139">
        <v>1</v>
      </c>
      <c r="D23139">
        <v>88500</v>
      </c>
      <c r="E23139">
        <v>122</v>
      </c>
      <c r="F23139">
        <v>1</v>
      </c>
      <c r="G23139">
        <v>2</v>
      </c>
      <c r="H23139">
        <v>5134</v>
      </c>
      <c r="I23139">
        <f>VLOOKUP(BienImmo[[#This Row],[nom_commune]],commune!A:D,4,FALSE)</f>
        <v>41</v>
      </c>
      <c r="J23139" s="3" t="s">
        <v>17930</v>
      </c>
      <c r="K23139">
        <v>44</v>
      </c>
      <c r="L23139">
        <v>184</v>
      </c>
    </row>
    <row r="23140" spans="1:12" x14ac:dyDescent="0.25">
      <c r="A23140">
        <v>72</v>
      </c>
      <c r="B23140">
        <v>72.16</v>
      </c>
      <c r="C23140">
        <v>3</v>
      </c>
      <c r="D23140">
        <v>127550</v>
      </c>
      <c r="E23140">
        <v>122</v>
      </c>
      <c r="F23140">
        <v>1</v>
      </c>
      <c r="G23140">
        <v>65</v>
      </c>
      <c r="H23140">
        <v>477</v>
      </c>
      <c r="I23140">
        <f>VLOOKUP(BienImmo[[#This Row],[nom_commune]],commune!A:D,4,FALSE)</f>
        <v>954</v>
      </c>
      <c r="J23140" s="3" t="s">
        <v>19202</v>
      </c>
      <c r="K23140">
        <v>71</v>
      </c>
      <c r="L23140">
        <v>76</v>
      </c>
    </row>
    <row r="23141" spans="1:12" x14ac:dyDescent="0.25">
      <c r="A23141">
        <v>60</v>
      </c>
      <c r="B23141">
        <v>57.63</v>
      </c>
      <c r="C23141">
        <v>3</v>
      </c>
      <c r="D23141">
        <v>126200</v>
      </c>
      <c r="E23141">
        <v>122</v>
      </c>
      <c r="F23141">
        <v>1</v>
      </c>
      <c r="G23141">
        <v>1</v>
      </c>
      <c r="H23141">
        <v>7732</v>
      </c>
      <c r="I23141">
        <f>VLOOKUP(BienImmo[[#This Row],[nom_commune]],commune!A:D,4,FALSE)</f>
        <v>71</v>
      </c>
      <c r="J23141" s="3" t="s">
        <v>18252</v>
      </c>
      <c r="K23141">
        <v>38</v>
      </c>
      <c r="L23141">
        <v>185</v>
      </c>
    </row>
    <row r="23142" spans="1:12" x14ac:dyDescent="0.25">
      <c r="A23142">
        <v>48</v>
      </c>
      <c r="B23142">
        <v>59.48</v>
      </c>
      <c r="C23142">
        <v>2</v>
      </c>
      <c r="D23142">
        <v>39000</v>
      </c>
      <c r="E23142">
        <v>122</v>
      </c>
      <c r="F23142">
        <v>1</v>
      </c>
      <c r="G23142">
        <v>3</v>
      </c>
      <c r="H23142">
        <v>5133</v>
      </c>
      <c r="I23142">
        <f>VLOOKUP(BienImmo[[#This Row],[nom_commune]],commune!A:D,4,FALSE)</f>
        <v>132</v>
      </c>
      <c r="J23142" s="3" t="s">
        <v>18974</v>
      </c>
      <c r="K23142">
        <v>63</v>
      </c>
      <c r="L23142">
        <v>300</v>
      </c>
    </row>
    <row r="23143" spans="1:12" x14ac:dyDescent="0.25">
      <c r="A23143">
        <v>25</v>
      </c>
      <c r="B23143">
        <v>25.61</v>
      </c>
      <c r="C23143">
        <v>1</v>
      </c>
      <c r="D23143">
        <v>275000</v>
      </c>
      <c r="E23143">
        <v>122</v>
      </c>
      <c r="F23143">
        <v>1</v>
      </c>
      <c r="G23143">
        <v>1</v>
      </c>
      <c r="H23143">
        <v>1695</v>
      </c>
      <c r="I23143">
        <f>VLOOKUP(BienImmo[[#This Row],[nom_commune]],commune!A:D,4,FALSE)</f>
        <v>203</v>
      </c>
      <c r="J23143" s="3" t="s">
        <v>20274</v>
      </c>
      <c r="K23143">
        <v>75</v>
      </c>
      <c r="L23143">
        <v>106</v>
      </c>
    </row>
    <row r="23144" spans="1:12" x14ac:dyDescent="0.25">
      <c r="A23144">
        <v>61</v>
      </c>
      <c r="B23144">
        <v>62.15</v>
      </c>
      <c r="C23144">
        <v>3</v>
      </c>
      <c r="D23144">
        <v>297000</v>
      </c>
      <c r="E23144">
        <v>122</v>
      </c>
      <c r="F23144">
        <v>1</v>
      </c>
      <c r="G23144">
        <v>13</v>
      </c>
      <c r="H23144">
        <v>3575</v>
      </c>
      <c r="I23144">
        <f>VLOOKUP(BienImmo[[#This Row],[nom_commune]],commune!A:D,4,FALSE)</f>
        <v>22</v>
      </c>
      <c r="J23144" s="3" t="s">
        <v>17454</v>
      </c>
      <c r="K23144">
        <v>6</v>
      </c>
      <c r="L23144">
        <v>4</v>
      </c>
    </row>
    <row r="23145" spans="1:12" x14ac:dyDescent="0.25">
      <c r="A23145">
        <v>33</v>
      </c>
      <c r="B23145">
        <v>31.57</v>
      </c>
      <c r="C23145">
        <v>3</v>
      </c>
      <c r="D23145">
        <v>122000</v>
      </c>
      <c r="E23145">
        <v>122</v>
      </c>
      <c r="F23145">
        <v>2</v>
      </c>
      <c r="G23145">
        <v>4</v>
      </c>
      <c r="H23145">
        <v>6269</v>
      </c>
      <c r="I23145">
        <f>VLOOKUP(BienImmo[[#This Row],[nom_commune]],commune!A:D,4,FALSE)</f>
        <v>664</v>
      </c>
      <c r="J23145" s="3" t="s">
        <v>18752</v>
      </c>
      <c r="K23145">
        <v>56</v>
      </c>
      <c r="L23145">
        <v>78</v>
      </c>
    </row>
    <row r="23146" spans="1:12" x14ac:dyDescent="0.25">
      <c r="A23146">
        <v>65</v>
      </c>
      <c r="B23146">
        <v>63.29</v>
      </c>
      <c r="C23146">
        <v>3</v>
      </c>
      <c r="D23146">
        <v>130000</v>
      </c>
      <c r="E23146">
        <v>122</v>
      </c>
      <c r="F23146">
        <v>1</v>
      </c>
      <c r="G23146">
        <v>1</v>
      </c>
      <c r="H23146">
        <v>5241</v>
      </c>
      <c r="I23146">
        <f>VLOOKUP(BienImmo[[#This Row],[nom_commune]],commune!A:D,4,FALSE)</f>
        <v>612</v>
      </c>
      <c r="J23146" s="3" t="s">
        <v>18266</v>
      </c>
      <c r="K23146">
        <v>38</v>
      </c>
      <c r="L23146">
        <v>563</v>
      </c>
    </row>
    <row r="23147" spans="1:12" x14ac:dyDescent="0.25">
      <c r="A23147">
        <v>25</v>
      </c>
      <c r="B23147">
        <v>28.43</v>
      </c>
      <c r="C23147">
        <v>2</v>
      </c>
      <c r="D23147">
        <v>60000</v>
      </c>
      <c r="E23147">
        <v>122</v>
      </c>
      <c r="F23147">
        <v>1</v>
      </c>
      <c r="G23147">
        <v>1</v>
      </c>
      <c r="H23147">
        <v>5134</v>
      </c>
      <c r="I23147">
        <f>VLOOKUP(BienImmo[[#This Row],[nom_commune]],commune!A:D,4,FALSE)</f>
        <v>1914</v>
      </c>
      <c r="J23147" s="3" t="s">
        <v>18824</v>
      </c>
      <c r="K23147">
        <v>59</v>
      </c>
      <c r="L23147">
        <v>286</v>
      </c>
    </row>
    <row r="23148" spans="1:12" x14ac:dyDescent="0.25">
      <c r="A23148">
        <v>23</v>
      </c>
      <c r="B23148">
        <v>22.53</v>
      </c>
      <c r="C23148">
        <v>2</v>
      </c>
      <c r="D23148">
        <v>130000</v>
      </c>
      <c r="E23148">
        <v>122</v>
      </c>
      <c r="F23148">
        <v>1</v>
      </c>
      <c r="G23148">
        <v>2</v>
      </c>
      <c r="H23148">
        <v>11019</v>
      </c>
      <c r="I23148">
        <f>VLOOKUP(BienImmo[[#This Row],[nom_commune]],commune!A:D,4,FALSE)</f>
        <v>176</v>
      </c>
      <c r="J23148" s="3" t="s">
        <v>19751</v>
      </c>
      <c r="K23148">
        <v>83</v>
      </c>
      <c r="L23148">
        <v>70</v>
      </c>
    </row>
    <row r="23149" spans="1:12" x14ac:dyDescent="0.25">
      <c r="A23149">
        <v>24</v>
      </c>
      <c r="B23149">
        <v>25.02</v>
      </c>
      <c r="C23149">
        <v>2</v>
      </c>
      <c r="D23149">
        <v>63000</v>
      </c>
      <c r="E23149">
        <v>122</v>
      </c>
      <c r="F23149">
        <v>1</v>
      </c>
      <c r="G23149">
        <v>4</v>
      </c>
      <c r="H23149">
        <v>5183</v>
      </c>
      <c r="I23149">
        <f>VLOOKUP(BienImmo[[#This Row],[nom_commune]],commune!A:D,4,FALSE)</f>
        <v>425</v>
      </c>
      <c r="J23149" s="3" t="s">
        <v>17548</v>
      </c>
      <c r="K23149">
        <v>11</v>
      </c>
      <c r="L23149">
        <v>202</v>
      </c>
    </row>
    <row r="23150" spans="1:12" x14ac:dyDescent="0.25">
      <c r="A23150">
        <v>89</v>
      </c>
      <c r="B23150">
        <v>88.2</v>
      </c>
      <c r="C23150">
        <v>4</v>
      </c>
      <c r="D23150">
        <v>831800</v>
      </c>
      <c r="E23150">
        <v>122</v>
      </c>
      <c r="F23150">
        <v>1</v>
      </c>
      <c r="G23150">
        <v>1</v>
      </c>
      <c r="H23150">
        <v>275</v>
      </c>
      <c r="I23150">
        <f>VLOOKUP(BienImmo[[#This Row],[nom_commune]],commune!A:D,4,FALSE)</f>
        <v>2</v>
      </c>
      <c r="J23150" s="3" t="s">
        <v>20277</v>
      </c>
      <c r="K23150">
        <v>75</v>
      </c>
      <c r="L23150">
        <v>110</v>
      </c>
    </row>
    <row r="23151" spans="1:12" x14ac:dyDescent="0.25">
      <c r="A23151">
        <v>40</v>
      </c>
      <c r="B23151">
        <v>106.81</v>
      </c>
      <c r="C23151">
        <v>2</v>
      </c>
      <c r="D23151">
        <v>1805000</v>
      </c>
      <c r="E23151">
        <v>122</v>
      </c>
      <c r="F23151">
        <v>1</v>
      </c>
      <c r="G23151">
        <v>3</v>
      </c>
      <c r="H23151">
        <v>6402</v>
      </c>
      <c r="I23151">
        <f>VLOOKUP(BienImmo[[#This Row],[nom_commune]],commune!A:D,4,FALSE)</f>
        <v>181</v>
      </c>
      <c r="J23151" s="3" t="s">
        <v>20275</v>
      </c>
      <c r="K23151">
        <v>75</v>
      </c>
      <c r="L23151">
        <v>107</v>
      </c>
    </row>
    <row r="23152" spans="1:12" x14ac:dyDescent="0.25">
      <c r="A23152">
        <v>84</v>
      </c>
      <c r="B23152">
        <v>75.400000000000006</v>
      </c>
      <c r="C23152">
        <v>4</v>
      </c>
      <c r="D23152">
        <v>200000</v>
      </c>
      <c r="E23152">
        <v>122</v>
      </c>
      <c r="F23152">
        <v>1</v>
      </c>
      <c r="G23152">
        <v>1</v>
      </c>
      <c r="H23152">
        <v>623</v>
      </c>
      <c r="I23152">
        <f>VLOOKUP(BienImmo[[#This Row],[nom_commune]],commune!A:D,4,FALSE)</f>
        <v>650</v>
      </c>
      <c r="J23152" s="3" t="s">
        <v>19978</v>
      </c>
      <c r="K23152">
        <v>91</v>
      </c>
      <c r="L23152">
        <v>103</v>
      </c>
    </row>
    <row r="23153" spans="1:12" x14ac:dyDescent="0.25">
      <c r="A23153">
        <v>300</v>
      </c>
      <c r="B23153">
        <v>282.61</v>
      </c>
      <c r="C23153">
        <v>7</v>
      </c>
      <c r="D23153">
        <v>3000000</v>
      </c>
      <c r="E23153">
        <v>122</v>
      </c>
      <c r="F23153">
        <v>1</v>
      </c>
      <c r="G23153">
        <v>3</v>
      </c>
      <c r="H23153">
        <v>36</v>
      </c>
      <c r="I23153">
        <f>VLOOKUP(BienImmo[[#This Row],[nom_commune]],commune!A:D,4,FALSE)</f>
        <v>110</v>
      </c>
      <c r="J23153" s="3" t="s">
        <v>20285</v>
      </c>
      <c r="K23153">
        <v>75</v>
      </c>
      <c r="L23153">
        <v>117</v>
      </c>
    </row>
    <row r="23154" spans="1:12" x14ac:dyDescent="0.25">
      <c r="A23154">
        <v>70</v>
      </c>
      <c r="B23154">
        <v>69.400000000000006</v>
      </c>
      <c r="C23154">
        <v>4</v>
      </c>
      <c r="D23154">
        <v>225187</v>
      </c>
      <c r="E23154">
        <v>122</v>
      </c>
      <c r="F23154">
        <v>1</v>
      </c>
      <c r="G23154">
        <v>8</v>
      </c>
      <c r="H23154">
        <v>10919</v>
      </c>
      <c r="I23154">
        <f>VLOOKUP(BienImmo[[#This Row],[nom_commune]],commune!A:D,4,FALSE)</f>
        <v>2763</v>
      </c>
      <c r="J23154" s="3" t="s">
        <v>17447</v>
      </c>
      <c r="K23154">
        <v>6</v>
      </c>
      <c r="L23154">
        <v>42</v>
      </c>
    </row>
    <row r="23155" spans="1:12" x14ac:dyDescent="0.25">
      <c r="A23155">
        <v>70</v>
      </c>
      <c r="B23155">
        <v>54.33</v>
      </c>
      <c r="C23155">
        <v>2</v>
      </c>
      <c r="D23155">
        <v>300000</v>
      </c>
      <c r="E23155">
        <v>122</v>
      </c>
      <c r="F23155">
        <v>1</v>
      </c>
      <c r="G23155">
        <v>13</v>
      </c>
      <c r="H23155">
        <v>11081</v>
      </c>
      <c r="I23155">
        <f>VLOOKUP(BienImmo[[#This Row],[nom_commune]],commune!A:D,4,FALSE)</f>
        <v>1561</v>
      </c>
      <c r="J23155" s="3" t="s">
        <v>17428</v>
      </c>
      <c r="K23155">
        <v>6</v>
      </c>
      <c r="L23155">
        <v>150</v>
      </c>
    </row>
    <row r="23156" spans="1:12" x14ac:dyDescent="0.25">
      <c r="A23156">
        <v>54</v>
      </c>
      <c r="B23156">
        <v>57.27</v>
      </c>
      <c r="C23156">
        <v>3</v>
      </c>
      <c r="D23156">
        <v>235000</v>
      </c>
      <c r="E23156">
        <v>122</v>
      </c>
      <c r="F23156">
        <v>1</v>
      </c>
      <c r="G23156">
        <v>1</v>
      </c>
      <c r="H23156">
        <v>75</v>
      </c>
      <c r="I23156">
        <f>VLOOKUP(BienImmo[[#This Row],[nom_commune]],commune!A:D,4,FALSE)</f>
        <v>65</v>
      </c>
      <c r="J23156" s="3" t="s">
        <v>19107</v>
      </c>
      <c r="K23156">
        <v>69</v>
      </c>
      <c r="L23156">
        <v>149</v>
      </c>
    </row>
    <row r="23157" spans="1:12" x14ac:dyDescent="0.25">
      <c r="A23157">
        <v>64</v>
      </c>
      <c r="B23157">
        <v>61.3</v>
      </c>
      <c r="C23157">
        <v>3</v>
      </c>
      <c r="D23157">
        <v>138000</v>
      </c>
      <c r="E23157">
        <v>122</v>
      </c>
      <c r="F23157">
        <v>1</v>
      </c>
      <c r="G23157">
        <v>1</v>
      </c>
      <c r="H23157">
        <v>10149</v>
      </c>
      <c r="I23157">
        <f>VLOOKUP(BienImmo[[#This Row],[nom_commune]],commune!A:D,4,FALSE)</f>
        <v>431</v>
      </c>
      <c r="J23157" s="3" t="s">
        <v>18755</v>
      </c>
      <c r="K23157">
        <v>56</v>
      </c>
      <c r="L23157">
        <v>121</v>
      </c>
    </row>
    <row r="23158" spans="1:12" x14ac:dyDescent="0.25">
      <c r="A23158">
        <v>55</v>
      </c>
      <c r="B23158">
        <v>55.79</v>
      </c>
      <c r="C23158">
        <v>2</v>
      </c>
      <c r="D23158">
        <v>204500</v>
      </c>
      <c r="E23158">
        <v>122</v>
      </c>
      <c r="F23158">
        <v>1</v>
      </c>
      <c r="G23158">
        <v>3</v>
      </c>
      <c r="H23158">
        <v>11018</v>
      </c>
      <c r="I23158">
        <f>VLOOKUP(BienImmo[[#This Row],[nom_commune]],commune!A:D,4,FALSE)</f>
        <v>704</v>
      </c>
      <c r="J23158" s="3" t="s">
        <v>19082</v>
      </c>
      <c r="K23158">
        <v>69</v>
      </c>
      <c r="L23158">
        <v>387</v>
      </c>
    </row>
    <row r="23159" spans="1:12" x14ac:dyDescent="0.25">
      <c r="A23159">
        <v>30</v>
      </c>
      <c r="B23159">
        <v>30.13</v>
      </c>
      <c r="C23159">
        <v>2</v>
      </c>
      <c r="D23159">
        <v>128900</v>
      </c>
      <c r="E23159">
        <v>122</v>
      </c>
      <c r="F23159">
        <v>1</v>
      </c>
      <c r="G23159">
        <v>8</v>
      </c>
      <c r="H23159">
        <v>5072</v>
      </c>
      <c r="I23159">
        <f>VLOOKUP(BienImmo[[#This Row],[nom_commune]],commune!A:D,4,FALSE)</f>
        <v>140</v>
      </c>
      <c r="J23159" s="3" t="s">
        <v>17892</v>
      </c>
      <c r="K23159">
        <v>30</v>
      </c>
      <c r="L23159">
        <v>133</v>
      </c>
    </row>
    <row r="23160" spans="1:12" x14ac:dyDescent="0.25">
      <c r="A23160">
        <v>67</v>
      </c>
      <c r="B23160">
        <v>67.489999999999995</v>
      </c>
      <c r="C23160">
        <v>3</v>
      </c>
      <c r="D23160">
        <v>219500</v>
      </c>
      <c r="E23160">
        <v>122</v>
      </c>
      <c r="F23160">
        <v>1</v>
      </c>
      <c r="G23160">
        <v>1</v>
      </c>
      <c r="H23160">
        <v>10985</v>
      </c>
      <c r="I23160">
        <f>VLOOKUP(BienImmo[[#This Row],[nom_commune]],commune!A:D,4,FALSE)</f>
        <v>142</v>
      </c>
      <c r="J23160" s="3" t="s">
        <v>19106</v>
      </c>
      <c r="K23160">
        <v>69</v>
      </c>
      <c r="L23160">
        <v>204</v>
      </c>
    </row>
    <row r="23161" spans="1:12" x14ac:dyDescent="0.25">
      <c r="A23161">
        <v>72</v>
      </c>
      <c r="B23161">
        <v>67.180000000000007</v>
      </c>
      <c r="C23161">
        <v>3</v>
      </c>
      <c r="D23161">
        <v>158000</v>
      </c>
      <c r="E23161">
        <v>122</v>
      </c>
      <c r="F23161">
        <v>1</v>
      </c>
      <c r="G23161">
        <v>2</v>
      </c>
      <c r="H23161">
        <v>3707</v>
      </c>
      <c r="I23161">
        <f>VLOOKUP(BienImmo[[#This Row],[nom_commune]],commune!A:D,4,FALSE)</f>
        <v>71</v>
      </c>
      <c r="J23161" s="3" t="s">
        <v>18252</v>
      </c>
      <c r="K23161">
        <v>38</v>
      </c>
      <c r="L23161">
        <v>185</v>
      </c>
    </row>
    <row r="23162" spans="1:12" x14ac:dyDescent="0.25">
      <c r="A23162">
        <v>31</v>
      </c>
      <c r="B23162">
        <v>30.43</v>
      </c>
      <c r="C23162">
        <v>2</v>
      </c>
      <c r="D23162">
        <v>300000</v>
      </c>
      <c r="E23162">
        <v>122</v>
      </c>
      <c r="F23162">
        <v>1</v>
      </c>
      <c r="G23162">
        <v>1</v>
      </c>
      <c r="H23162">
        <v>983</v>
      </c>
      <c r="I23162">
        <f>VLOOKUP(BienImmo[[#This Row],[nom_commune]],commune!A:D,4,FALSE)</f>
        <v>110</v>
      </c>
      <c r="J23162" s="3" t="s">
        <v>20285</v>
      </c>
      <c r="K23162">
        <v>75</v>
      </c>
      <c r="L23162">
        <v>117</v>
      </c>
    </row>
    <row r="23163" spans="1:12" x14ac:dyDescent="0.25">
      <c r="A23163">
        <v>45</v>
      </c>
      <c r="B23163">
        <v>47.22</v>
      </c>
      <c r="C23163">
        <v>2</v>
      </c>
      <c r="D23163">
        <v>195000</v>
      </c>
      <c r="E23163">
        <v>122</v>
      </c>
      <c r="F23163">
        <v>1</v>
      </c>
      <c r="G23163">
        <v>1</v>
      </c>
      <c r="H23163">
        <v>5042</v>
      </c>
      <c r="I23163">
        <f>VLOOKUP(BienImmo[[#This Row],[nom_commune]],commune!A:D,4,FALSE)</f>
        <v>448</v>
      </c>
      <c r="J23163" s="3" t="s">
        <v>17859</v>
      </c>
      <c r="L23163">
        <v>41</v>
      </c>
    </row>
    <row r="23164" spans="1:12" x14ac:dyDescent="0.25">
      <c r="A23164">
        <v>75</v>
      </c>
      <c r="B23164">
        <v>54.23</v>
      </c>
      <c r="C23164">
        <v>3</v>
      </c>
      <c r="D23164">
        <v>142000</v>
      </c>
      <c r="E23164">
        <v>122</v>
      </c>
      <c r="F23164">
        <v>1</v>
      </c>
      <c r="G23164">
        <v>1</v>
      </c>
      <c r="H23164">
        <v>10973</v>
      </c>
      <c r="I23164">
        <f>VLOOKUP(BienImmo[[#This Row],[nom_commune]],commune!A:D,4,FALSE)</f>
        <v>1931</v>
      </c>
      <c r="J23164" s="3" t="s">
        <v>19338</v>
      </c>
      <c r="K23164">
        <v>76</v>
      </c>
      <c r="L23164">
        <v>540</v>
      </c>
    </row>
    <row r="23165" spans="1:12" x14ac:dyDescent="0.25">
      <c r="A23165">
        <v>81</v>
      </c>
      <c r="B23165">
        <v>79.67</v>
      </c>
      <c r="C23165">
        <v>5</v>
      </c>
      <c r="D23165">
        <v>129000</v>
      </c>
      <c r="E23165">
        <v>122</v>
      </c>
      <c r="F23165">
        <v>1</v>
      </c>
      <c r="G23165">
        <v>1</v>
      </c>
      <c r="H23165">
        <v>7678</v>
      </c>
      <c r="I23165">
        <f>VLOOKUP(BienImmo[[#This Row],[nom_commune]],commune!A:D,4,FALSE)</f>
        <v>283</v>
      </c>
      <c r="J23165" s="3" t="s">
        <v>18107</v>
      </c>
      <c r="K23165">
        <v>34</v>
      </c>
      <c r="L23165">
        <v>301</v>
      </c>
    </row>
    <row r="23166" spans="1:12" x14ac:dyDescent="0.25">
      <c r="A23166">
        <v>93</v>
      </c>
      <c r="B23166">
        <v>93.21</v>
      </c>
      <c r="C23166">
        <v>4</v>
      </c>
      <c r="D23166">
        <v>279461</v>
      </c>
      <c r="E23166">
        <v>122</v>
      </c>
      <c r="F23166">
        <v>2</v>
      </c>
      <c r="G23166">
        <v>10</v>
      </c>
      <c r="H23166">
        <v>10920</v>
      </c>
      <c r="I23166">
        <f>VLOOKUP(BienImmo[[#This Row],[nom_commune]],commune!A:D,4,FALSE)</f>
        <v>799</v>
      </c>
      <c r="J23166" s="3" t="s">
        <v>17854</v>
      </c>
      <c r="L23166">
        <v>247</v>
      </c>
    </row>
    <row r="23167" spans="1:12" x14ac:dyDescent="0.25">
      <c r="A23167">
        <v>72</v>
      </c>
      <c r="B23167">
        <v>72.66</v>
      </c>
      <c r="C23167">
        <v>3</v>
      </c>
      <c r="D23167">
        <v>154300</v>
      </c>
      <c r="E23167">
        <v>122</v>
      </c>
      <c r="F23167">
        <v>1</v>
      </c>
      <c r="G23167">
        <v>5</v>
      </c>
      <c r="H23167">
        <v>10929</v>
      </c>
      <c r="I23167">
        <f>VLOOKUP(BienImmo[[#This Row],[nom_commune]],commune!A:D,4,FALSE)</f>
        <v>1100</v>
      </c>
      <c r="J23167" s="3" t="s">
        <v>19415</v>
      </c>
      <c r="K23167">
        <v>77</v>
      </c>
      <c r="L23167">
        <v>390</v>
      </c>
    </row>
    <row r="23168" spans="1:12" x14ac:dyDescent="0.25">
      <c r="A23168">
        <v>20</v>
      </c>
      <c r="B23168">
        <v>16.14</v>
      </c>
      <c r="C23168">
        <v>1</v>
      </c>
      <c r="D23168">
        <v>55000</v>
      </c>
      <c r="E23168">
        <v>122</v>
      </c>
      <c r="F23168">
        <v>1</v>
      </c>
      <c r="G23168">
        <v>2</v>
      </c>
      <c r="H23168">
        <v>11041</v>
      </c>
      <c r="I23168">
        <f>VLOOKUP(BienImmo[[#This Row],[nom_commune]],commune!A:D,4,FALSE)</f>
        <v>202</v>
      </c>
      <c r="J23168" s="3" t="s">
        <v>19390</v>
      </c>
      <c r="K23168">
        <v>77</v>
      </c>
      <c r="L23168">
        <v>288</v>
      </c>
    </row>
    <row r="23169" spans="1:12" x14ac:dyDescent="0.25">
      <c r="A23169">
        <v>15</v>
      </c>
      <c r="B23169">
        <v>19.7</v>
      </c>
      <c r="C23169">
        <v>1</v>
      </c>
      <c r="D23169">
        <v>280000</v>
      </c>
      <c r="E23169">
        <v>122</v>
      </c>
      <c r="F23169">
        <v>1</v>
      </c>
      <c r="G23169">
        <v>1</v>
      </c>
      <c r="H23169">
        <v>11023</v>
      </c>
      <c r="I23169">
        <f>VLOOKUP(BienImmo[[#This Row],[nom_commune]],commune!A:D,4,FALSE)</f>
        <v>203</v>
      </c>
      <c r="J23169" s="3" t="s">
        <v>20274</v>
      </c>
      <c r="K23169">
        <v>75</v>
      </c>
      <c r="L23169">
        <v>106</v>
      </c>
    </row>
    <row r="23170" spans="1:12" x14ac:dyDescent="0.25">
      <c r="A23170">
        <v>14</v>
      </c>
      <c r="B23170">
        <v>10.69</v>
      </c>
      <c r="C23170">
        <v>1</v>
      </c>
      <c r="D23170">
        <v>125000</v>
      </c>
      <c r="E23170">
        <v>122</v>
      </c>
      <c r="F23170">
        <v>1</v>
      </c>
      <c r="G23170">
        <v>1</v>
      </c>
      <c r="H23170">
        <v>1073</v>
      </c>
      <c r="I23170">
        <f>VLOOKUP(BienImmo[[#This Row],[nom_commune]],commune!A:D,4,FALSE)</f>
        <v>181</v>
      </c>
      <c r="J23170" s="3" t="s">
        <v>20275</v>
      </c>
      <c r="K23170">
        <v>75</v>
      </c>
      <c r="L23170">
        <v>107</v>
      </c>
    </row>
    <row r="23171" spans="1:12" x14ac:dyDescent="0.25">
      <c r="A23171">
        <v>13</v>
      </c>
      <c r="B23171">
        <v>13.16</v>
      </c>
      <c r="C23171">
        <v>1</v>
      </c>
      <c r="D23171">
        <v>74000</v>
      </c>
      <c r="E23171">
        <v>122</v>
      </c>
      <c r="F23171">
        <v>1</v>
      </c>
      <c r="G23171">
        <v>3</v>
      </c>
      <c r="H23171">
        <v>554</v>
      </c>
      <c r="I23171">
        <f>VLOOKUP(BienImmo[[#This Row],[nom_commune]],commune!A:D,4,FALSE)</f>
        <v>160</v>
      </c>
      <c r="J23171" s="3" t="s">
        <v>19753</v>
      </c>
      <c r="K23171">
        <v>83</v>
      </c>
      <c r="L23171">
        <v>9</v>
      </c>
    </row>
    <row r="23172" spans="1:12" x14ac:dyDescent="0.25">
      <c r="A23172">
        <v>17</v>
      </c>
      <c r="B23172">
        <v>16.350000000000001</v>
      </c>
      <c r="C23172">
        <v>1</v>
      </c>
      <c r="D23172">
        <v>65000</v>
      </c>
      <c r="E23172">
        <v>122</v>
      </c>
      <c r="F23172">
        <v>1</v>
      </c>
      <c r="G23172">
        <v>1</v>
      </c>
      <c r="H23172">
        <v>3785</v>
      </c>
      <c r="I23172">
        <f>VLOOKUP(BienImmo[[#This Row],[nom_commune]],commune!A:D,4,FALSE)</f>
        <v>732</v>
      </c>
      <c r="J23172" s="3" t="s">
        <v>19759</v>
      </c>
      <c r="K23172">
        <v>83</v>
      </c>
      <c r="L23172">
        <v>71</v>
      </c>
    </row>
    <row r="23173" spans="1:12" x14ac:dyDescent="0.25">
      <c r="A23173">
        <v>68</v>
      </c>
      <c r="B23173">
        <v>68.08</v>
      </c>
      <c r="C23173">
        <v>3</v>
      </c>
      <c r="D23173">
        <v>175000</v>
      </c>
      <c r="E23173">
        <v>122</v>
      </c>
      <c r="F23173">
        <v>1</v>
      </c>
      <c r="G23173">
        <v>3</v>
      </c>
      <c r="H23173">
        <v>11017</v>
      </c>
      <c r="I23173">
        <f>VLOOKUP(BienImmo[[#This Row],[nom_commune]],commune!A:D,4,FALSE)</f>
        <v>821</v>
      </c>
      <c r="J23173" s="3" t="s">
        <v>17805</v>
      </c>
      <c r="K23173">
        <v>28</v>
      </c>
      <c r="L23173">
        <v>110</v>
      </c>
    </row>
    <row r="23174" spans="1:12" x14ac:dyDescent="0.25">
      <c r="A23174">
        <v>183</v>
      </c>
      <c r="B23174">
        <v>151.4</v>
      </c>
      <c r="C23174">
        <v>5</v>
      </c>
      <c r="D23174">
        <v>1980000</v>
      </c>
      <c r="E23174">
        <v>122</v>
      </c>
      <c r="F23174">
        <v>1</v>
      </c>
      <c r="G23174">
        <v>3</v>
      </c>
      <c r="H23174">
        <v>9316</v>
      </c>
      <c r="I23174">
        <f>VLOOKUP(BienImmo[[#This Row],[nom_commune]],commune!A:D,4,FALSE)</f>
        <v>223</v>
      </c>
      <c r="J23174" s="3" t="s">
        <v>20284</v>
      </c>
      <c r="K23174">
        <v>75</v>
      </c>
      <c r="L23174">
        <v>116</v>
      </c>
    </row>
    <row r="23175" spans="1:12" x14ac:dyDescent="0.25">
      <c r="A23175">
        <v>57</v>
      </c>
      <c r="B23175">
        <v>53.19</v>
      </c>
      <c r="C23175">
        <v>3</v>
      </c>
      <c r="D23175">
        <v>196100</v>
      </c>
      <c r="E23175">
        <v>122</v>
      </c>
      <c r="F23175">
        <v>1</v>
      </c>
      <c r="G23175">
        <v>2</v>
      </c>
      <c r="H23175">
        <v>11016</v>
      </c>
      <c r="I23175">
        <f>VLOOKUP(BienImmo[[#This Row],[nom_commune]],commune!A:D,4,FALSE)</f>
        <v>21</v>
      </c>
      <c r="J23175" s="3" t="s">
        <v>17400</v>
      </c>
      <c r="K23175">
        <v>6</v>
      </c>
      <c r="L23175">
        <v>88</v>
      </c>
    </row>
    <row r="23176" spans="1:12" x14ac:dyDescent="0.25">
      <c r="A23176">
        <v>68</v>
      </c>
      <c r="B23176">
        <v>68.73</v>
      </c>
      <c r="C23176">
        <v>3</v>
      </c>
      <c r="D23176">
        <v>158889</v>
      </c>
      <c r="E23176">
        <v>122</v>
      </c>
      <c r="F23176">
        <v>1</v>
      </c>
      <c r="G23176">
        <v>1</v>
      </c>
      <c r="H23176">
        <v>784</v>
      </c>
      <c r="I23176">
        <f>VLOOKUP(BienImmo[[#This Row],[nom_commune]],commune!A:D,4,FALSE)</f>
        <v>33</v>
      </c>
      <c r="J23176" s="3" t="s">
        <v>19756</v>
      </c>
      <c r="K23176">
        <v>83</v>
      </c>
      <c r="L23176">
        <v>69</v>
      </c>
    </row>
    <row r="23177" spans="1:12" x14ac:dyDescent="0.25">
      <c r="A23177">
        <v>18</v>
      </c>
      <c r="B23177">
        <v>14.03</v>
      </c>
      <c r="C23177">
        <v>1</v>
      </c>
      <c r="D23177">
        <v>66000</v>
      </c>
      <c r="E23177">
        <v>122</v>
      </c>
      <c r="F23177">
        <v>1</v>
      </c>
      <c r="G23177">
        <v>1</v>
      </c>
      <c r="H23177">
        <v>10890</v>
      </c>
      <c r="I23177">
        <f>VLOOKUP(BienImmo[[#This Row],[nom_commune]],commune!A:D,4,FALSE)</f>
        <v>160</v>
      </c>
      <c r="J23177" s="3" t="s">
        <v>19753</v>
      </c>
      <c r="K23177">
        <v>83</v>
      </c>
      <c r="L23177">
        <v>9</v>
      </c>
    </row>
    <row r="23178" spans="1:12" x14ac:dyDescent="0.25">
      <c r="A23178">
        <v>39</v>
      </c>
      <c r="B23178">
        <v>38.08</v>
      </c>
      <c r="C23178">
        <v>1</v>
      </c>
      <c r="D23178">
        <v>456000</v>
      </c>
      <c r="E23178">
        <v>122</v>
      </c>
      <c r="F23178">
        <v>1</v>
      </c>
      <c r="G23178">
        <v>1</v>
      </c>
      <c r="H23178">
        <v>4142</v>
      </c>
      <c r="I23178">
        <f>VLOOKUP(BienImmo[[#This Row],[nom_commune]],commune!A:D,4,FALSE)</f>
        <v>40</v>
      </c>
      <c r="J23178" s="3" t="s">
        <v>20280</v>
      </c>
      <c r="K23178">
        <v>75</v>
      </c>
      <c r="L23178">
        <v>112</v>
      </c>
    </row>
    <row r="23179" spans="1:12" x14ac:dyDescent="0.25">
      <c r="A23179">
        <v>27</v>
      </c>
      <c r="B23179">
        <v>31.17</v>
      </c>
      <c r="C23179">
        <v>2</v>
      </c>
      <c r="D23179">
        <v>374000</v>
      </c>
      <c r="E23179">
        <v>122</v>
      </c>
      <c r="F23179">
        <v>1</v>
      </c>
      <c r="G23179">
        <v>1</v>
      </c>
      <c r="H23179">
        <v>4903</v>
      </c>
      <c r="I23179">
        <f>VLOOKUP(BienImmo[[#This Row],[nom_commune]],commune!A:D,4,FALSE)</f>
        <v>40</v>
      </c>
      <c r="J23179" s="3" t="s">
        <v>20280</v>
      </c>
      <c r="K23179">
        <v>75</v>
      </c>
      <c r="L23179">
        <v>112</v>
      </c>
    </row>
    <row r="23180" spans="1:12" x14ac:dyDescent="0.25">
      <c r="A23180">
        <v>32</v>
      </c>
      <c r="B23180">
        <v>30.47</v>
      </c>
      <c r="C23180">
        <v>1</v>
      </c>
      <c r="D23180">
        <v>170000</v>
      </c>
      <c r="E23180">
        <v>122</v>
      </c>
      <c r="F23180">
        <v>1</v>
      </c>
      <c r="G23180">
        <v>1</v>
      </c>
      <c r="H23180">
        <v>6197</v>
      </c>
      <c r="I23180">
        <f>VLOOKUP(BienImmo[[#This Row],[nom_commune]],commune!A:D,4,FALSE)</f>
        <v>384</v>
      </c>
      <c r="J23180" s="3" t="s">
        <v>18396</v>
      </c>
      <c r="K23180">
        <v>42</v>
      </c>
      <c r="L23180">
        <v>218</v>
      </c>
    </row>
    <row r="23181" spans="1:12" x14ac:dyDescent="0.25">
      <c r="A23181">
        <v>12</v>
      </c>
      <c r="B23181">
        <v>13.85</v>
      </c>
      <c r="C23181">
        <v>1</v>
      </c>
      <c r="D23181">
        <v>159000</v>
      </c>
      <c r="E23181">
        <v>122</v>
      </c>
      <c r="F23181">
        <v>1</v>
      </c>
      <c r="G23181">
        <v>1</v>
      </c>
      <c r="H23181">
        <v>10717</v>
      </c>
      <c r="I23181">
        <f>VLOOKUP(BienImmo[[#This Row],[nom_commune]],commune!A:D,4,FALSE)</f>
        <v>2</v>
      </c>
      <c r="J23181" s="3" t="s">
        <v>20277</v>
      </c>
      <c r="K23181">
        <v>75</v>
      </c>
      <c r="L23181">
        <v>110</v>
      </c>
    </row>
    <row r="23182" spans="1:12" x14ac:dyDescent="0.25">
      <c r="A23182">
        <v>33</v>
      </c>
      <c r="B23182">
        <v>31.9</v>
      </c>
      <c r="C23182">
        <v>2</v>
      </c>
      <c r="D23182">
        <v>59000</v>
      </c>
      <c r="E23182">
        <v>122</v>
      </c>
      <c r="F23182">
        <v>1</v>
      </c>
      <c r="G23182">
        <v>1</v>
      </c>
      <c r="H23182">
        <v>10881</v>
      </c>
      <c r="I23182">
        <f>VLOOKUP(BienImmo[[#This Row],[nom_commune]],commune!A:D,4,FALSE)</f>
        <v>2571</v>
      </c>
      <c r="J23182" s="3" t="s">
        <v>17817</v>
      </c>
      <c r="K23182">
        <v>28</v>
      </c>
      <c r="L23182">
        <v>15</v>
      </c>
    </row>
    <row r="23183" spans="1:12" x14ac:dyDescent="0.25">
      <c r="A23183">
        <v>38</v>
      </c>
      <c r="B23183">
        <v>37.71</v>
      </c>
      <c r="C23183">
        <v>2</v>
      </c>
      <c r="D23183">
        <v>123000</v>
      </c>
      <c r="E23183">
        <v>122</v>
      </c>
      <c r="F23183">
        <v>1</v>
      </c>
      <c r="G23183">
        <v>12</v>
      </c>
      <c r="H23183">
        <v>11063</v>
      </c>
      <c r="I23183">
        <f>VLOOKUP(BienImmo[[#This Row],[nom_commune]],commune!A:D,4,FALSE)</f>
        <v>1675</v>
      </c>
      <c r="J23183" s="3" t="s">
        <v>19952</v>
      </c>
      <c r="K23183">
        <v>91</v>
      </c>
      <c r="L23183">
        <v>468</v>
      </c>
    </row>
    <row r="23184" spans="1:12" x14ac:dyDescent="0.25">
      <c r="A23184">
        <v>30</v>
      </c>
      <c r="B23184">
        <v>33</v>
      </c>
      <c r="C23184">
        <v>2</v>
      </c>
      <c r="D23184">
        <v>403000</v>
      </c>
      <c r="E23184">
        <v>122</v>
      </c>
      <c r="F23184">
        <v>1</v>
      </c>
      <c r="G23184">
        <v>1</v>
      </c>
      <c r="H23184">
        <v>5157</v>
      </c>
      <c r="I23184">
        <f>VLOOKUP(BienImmo[[#This Row],[nom_commune]],commune!A:D,4,FALSE)</f>
        <v>7</v>
      </c>
      <c r="J23184" s="3" t="s">
        <v>20279</v>
      </c>
      <c r="K23184">
        <v>75</v>
      </c>
      <c r="L23184">
        <v>111</v>
      </c>
    </row>
    <row r="23185" spans="1:12" x14ac:dyDescent="0.25">
      <c r="A23185">
        <v>58</v>
      </c>
      <c r="B23185">
        <v>57.77</v>
      </c>
      <c r="C23185">
        <v>3</v>
      </c>
      <c r="D23185">
        <v>170000</v>
      </c>
      <c r="E23185">
        <v>122</v>
      </c>
      <c r="F23185">
        <v>1</v>
      </c>
      <c r="G23185">
        <v>5</v>
      </c>
      <c r="H23185">
        <v>631</v>
      </c>
      <c r="I23185">
        <f>VLOOKUP(BienImmo[[#This Row],[nom_commune]],commune!A:D,4,FALSE)</f>
        <v>1044</v>
      </c>
      <c r="J23185" s="3" t="s">
        <v>19937</v>
      </c>
      <c r="K23185">
        <v>91</v>
      </c>
      <c r="L23185">
        <v>573</v>
      </c>
    </row>
    <row r="23186" spans="1:12" x14ac:dyDescent="0.25">
      <c r="A23186">
        <v>59</v>
      </c>
      <c r="B23186">
        <v>59.2</v>
      </c>
      <c r="C23186">
        <v>3</v>
      </c>
      <c r="D23186">
        <v>644750</v>
      </c>
      <c r="E23186">
        <v>122</v>
      </c>
      <c r="F23186">
        <v>1</v>
      </c>
      <c r="G23186">
        <v>1</v>
      </c>
      <c r="H23186">
        <v>1693</v>
      </c>
      <c r="I23186">
        <f>VLOOKUP(BienImmo[[#This Row],[nom_commune]],commune!A:D,4,FALSE)</f>
        <v>47</v>
      </c>
      <c r="J23186" s="3" t="s">
        <v>20283</v>
      </c>
      <c r="K23186">
        <v>75</v>
      </c>
      <c r="L23186">
        <v>115</v>
      </c>
    </row>
    <row r="23187" spans="1:12" x14ac:dyDescent="0.25">
      <c r="A23187">
        <v>56</v>
      </c>
      <c r="B23187">
        <v>85.73</v>
      </c>
      <c r="C23187">
        <v>3</v>
      </c>
      <c r="D23187">
        <v>115500</v>
      </c>
      <c r="E23187">
        <v>122</v>
      </c>
      <c r="F23187">
        <v>1</v>
      </c>
      <c r="G23187">
        <v>1</v>
      </c>
      <c r="H23187">
        <v>11002</v>
      </c>
      <c r="I23187">
        <f>VLOOKUP(BienImmo[[#This Row],[nom_commune]],commune!A:D,4,FALSE)</f>
        <v>712</v>
      </c>
      <c r="J23187" s="3" t="s">
        <v>17688</v>
      </c>
      <c r="K23187">
        <v>22</v>
      </c>
      <c r="L23187">
        <v>50</v>
      </c>
    </row>
    <row r="23188" spans="1:12" x14ac:dyDescent="0.25">
      <c r="A23188">
        <v>25</v>
      </c>
      <c r="B23188">
        <v>25.24</v>
      </c>
      <c r="C23188">
        <v>1</v>
      </c>
      <c r="D23188">
        <v>62500</v>
      </c>
      <c r="E23188">
        <v>122</v>
      </c>
      <c r="F23188">
        <v>1</v>
      </c>
      <c r="G23188">
        <v>1</v>
      </c>
      <c r="H23188">
        <v>6115</v>
      </c>
      <c r="I23188">
        <f>VLOOKUP(BienImmo[[#This Row],[nom_commune]],commune!A:D,4,FALSE)</f>
        <v>60</v>
      </c>
      <c r="J23188" s="3" t="s">
        <v>17954</v>
      </c>
      <c r="K23188">
        <v>31</v>
      </c>
      <c r="L23188">
        <v>555</v>
      </c>
    </row>
    <row r="23189" spans="1:12" x14ac:dyDescent="0.25">
      <c r="A23189">
        <v>51</v>
      </c>
      <c r="B23189">
        <v>66.709999999999994</v>
      </c>
      <c r="C23189">
        <v>2</v>
      </c>
      <c r="D23189">
        <v>217000</v>
      </c>
      <c r="E23189">
        <v>122</v>
      </c>
      <c r="F23189">
        <v>1</v>
      </c>
      <c r="G23189">
        <v>3</v>
      </c>
      <c r="H23189">
        <v>92</v>
      </c>
      <c r="I23189">
        <f>VLOOKUP(BienImmo[[#This Row],[nom_commune]],commune!A:D,4,FALSE)</f>
        <v>802</v>
      </c>
      <c r="J23189" s="3" t="s">
        <v>19389</v>
      </c>
      <c r="K23189">
        <v>77</v>
      </c>
      <c r="L23189">
        <v>350</v>
      </c>
    </row>
    <row r="23190" spans="1:12" x14ac:dyDescent="0.25">
      <c r="A23190">
        <v>16</v>
      </c>
      <c r="B23190">
        <v>16.22</v>
      </c>
      <c r="C23190">
        <v>1</v>
      </c>
      <c r="D23190">
        <v>82980</v>
      </c>
      <c r="E23190">
        <v>122</v>
      </c>
      <c r="F23190">
        <v>1</v>
      </c>
      <c r="G23190">
        <v>8</v>
      </c>
      <c r="H23190">
        <v>134</v>
      </c>
      <c r="I23190">
        <f>VLOOKUP(BienImmo[[#This Row],[nom_commune]],commune!A:D,4,FALSE)</f>
        <v>35</v>
      </c>
      <c r="J23190" s="3" t="s">
        <v>19754</v>
      </c>
      <c r="K23190">
        <v>83</v>
      </c>
      <c r="L23190">
        <v>123</v>
      </c>
    </row>
    <row r="23191" spans="1:12" x14ac:dyDescent="0.25">
      <c r="A23191">
        <v>38</v>
      </c>
      <c r="B23191">
        <v>39.950000000000003</v>
      </c>
      <c r="C23191">
        <v>2</v>
      </c>
      <c r="D23191">
        <v>195000</v>
      </c>
      <c r="E23191">
        <v>122</v>
      </c>
      <c r="F23191">
        <v>1</v>
      </c>
      <c r="G23191">
        <v>13</v>
      </c>
      <c r="H23191">
        <v>10954</v>
      </c>
      <c r="I23191">
        <f>VLOOKUP(BienImmo[[#This Row],[nom_commune]],commune!A:D,4,FALSE)</f>
        <v>428</v>
      </c>
      <c r="J23191" s="3" t="s">
        <v>17474</v>
      </c>
      <c r="K23191">
        <v>6</v>
      </c>
      <c r="L23191">
        <v>161</v>
      </c>
    </row>
    <row r="23192" spans="1:12" x14ac:dyDescent="0.25">
      <c r="A23192">
        <v>52</v>
      </c>
      <c r="B23192">
        <v>43.29</v>
      </c>
      <c r="C23192">
        <v>2</v>
      </c>
      <c r="D23192">
        <v>84340</v>
      </c>
      <c r="E23192">
        <v>122</v>
      </c>
      <c r="F23192">
        <v>1</v>
      </c>
      <c r="G23192">
        <v>1</v>
      </c>
      <c r="H23192">
        <v>10117</v>
      </c>
      <c r="I23192">
        <f>VLOOKUP(BienImmo[[#This Row],[nom_commune]],commune!A:D,4,FALSE)</f>
        <v>1670</v>
      </c>
      <c r="J23192" s="3" t="s">
        <v>18981</v>
      </c>
      <c r="K23192">
        <v>64</v>
      </c>
      <c r="L23192">
        <v>445</v>
      </c>
    </row>
    <row r="23193" spans="1:12" x14ac:dyDescent="0.25">
      <c r="A23193">
        <v>90</v>
      </c>
      <c r="B23193">
        <v>63.56</v>
      </c>
      <c r="C23193">
        <v>4</v>
      </c>
      <c r="D23193">
        <v>510000</v>
      </c>
      <c r="E23193">
        <v>122</v>
      </c>
      <c r="F23193">
        <v>1</v>
      </c>
      <c r="G23193">
        <v>1</v>
      </c>
      <c r="H23193">
        <v>11039</v>
      </c>
      <c r="I23193">
        <f>VLOOKUP(BienImmo[[#This Row],[nom_commune]],commune!A:D,4,FALSE)</f>
        <v>2</v>
      </c>
      <c r="J23193" s="3" t="s">
        <v>20277</v>
      </c>
      <c r="K23193">
        <v>75</v>
      </c>
      <c r="L23193">
        <v>110</v>
      </c>
    </row>
    <row r="23194" spans="1:12" x14ac:dyDescent="0.25">
      <c r="A23194">
        <v>63</v>
      </c>
      <c r="B23194">
        <v>39.299999999999997</v>
      </c>
      <c r="C23194">
        <v>2</v>
      </c>
      <c r="D23194">
        <v>422000</v>
      </c>
      <c r="E23194">
        <v>122</v>
      </c>
      <c r="F23194">
        <v>1</v>
      </c>
      <c r="G23194">
        <v>1</v>
      </c>
      <c r="H23194">
        <v>3944</v>
      </c>
      <c r="I23194">
        <f>VLOOKUP(BienImmo[[#This Row],[nom_commune]],commune!A:D,4,FALSE)</f>
        <v>110</v>
      </c>
      <c r="J23194" s="3" t="s">
        <v>20285</v>
      </c>
      <c r="K23194">
        <v>75</v>
      </c>
      <c r="L23194">
        <v>117</v>
      </c>
    </row>
    <row r="23195" spans="1:12" x14ac:dyDescent="0.25">
      <c r="A23195">
        <v>160</v>
      </c>
      <c r="B23195">
        <v>146.66</v>
      </c>
      <c r="C23195">
        <v>4</v>
      </c>
      <c r="D23195">
        <v>1249000</v>
      </c>
      <c r="E23195">
        <v>122</v>
      </c>
      <c r="F23195">
        <v>1</v>
      </c>
      <c r="G23195">
        <v>2</v>
      </c>
      <c r="H23195">
        <v>3</v>
      </c>
      <c r="I23195">
        <f>VLOOKUP(BienImmo[[#This Row],[nom_commune]],commune!A:D,4,FALSE)</f>
        <v>2</v>
      </c>
      <c r="J23195" s="3" t="s">
        <v>20277</v>
      </c>
      <c r="K23195">
        <v>75</v>
      </c>
      <c r="L23195">
        <v>110</v>
      </c>
    </row>
    <row r="23196" spans="1:12" x14ac:dyDescent="0.25">
      <c r="A23196">
        <v>89</v>
      </c>
      <c r="B23196">
        <v>82.92</v>
      </c>
      <c r="C23196">
        <v>4</v>
      </c>
      <c r="D23196">
        <v>342650</v>
      </c>
      <c r="E23196">
        <v>122</v>
      </c>
      <c r="F23196">
        <v>1</v>
      </c>
      <c r="G23196">
        <v>1</v>
      </c>
      <c r="H23196">
        <v>8748</v>
      </c>
      <c r="I23196">
        <f>VLOOKUP(BienImmo[[#This Row],[nom_commune]],commune!A:D,4,FALSE)</f>
        <v>278</v>
      </c>
      <c r="J23196" s="3" t="s">
        <v>19081</v>
      </c>
      <c r="K23196">
        <v>69</v>
      </c>
      <c r="L23196">
        <v>383</v>
      </c>
    </row>
    <row r="23197" spans="1:12" x14ac:dyDescent="0.25">
      <c r="A23197">
        <v>42</v>
      </c>
      <c r="B23197">
        <v>42.06</v>
      </c>
      <c r="C23197">
        <v>3</v>
      </c>
      <c r="D23197">
        <v>79130</v>
      </c>
      <c r="E23197">
        <v>122</v>
      </c>
      <c r="F23197">
        <v>1</v>
      </c>
      <c r="G23197">
        <v>10</v>
      </c>
      <c r="H23197">
        <v>10918</v>
      </c>
      <c r="I23197">
        <f>VLOOKUP(BienImmo[[#This Row],[nom_commune]],commune!A:D,4,FALSE)</f>
        <v>2764</v>
      </c>
      <c r="J23197" s="3" t="s">
        <v>19267</v>
      </c>
      <c r="K23197">
        <v>73</v>
      </c>
      <c r="L23197">
        <v>13</v>
      </c>
    </row>
    <row r="23198" spans="1:12" x14ac:dyDescent="0.25">
      <c r="A23198">
        <v>48</v>
      </c>
      <c r="B23198">
        <v>48.1</v>
      </c>
      <c r="C23198">
        <v>2</v>
      </c>
      <c r="D23198">
        <v>186370</v>
      </c>
      <c r="E23198">
        <v>122</v>
      </c>
      <c r="F23198">
        <v>2</v>
      </c>
      <c r="G23198">
        <v>3</v>
      </c>
      <c r="H23198">
        <v>11025</v>
      </c>
      <c r="I23198">
        <f>VLOOKUP(BienImmo[[#This Row],[nom_commune]],commune!A:D,4,FALSE)</f>
        <v>1110</v>
      </c>
      <c r="J23198" s="3" t="s">
        <v>19793</v>
      </c>
      <c r="K23198">
        <v>84</v>
      </c>
      <c r="L23198">
        <v>54</v>
      </c>
    </row>
    <row r="23199" spans="1:12" x14ac:dyDescent="0.25">
      <c r="A23199">
        <v>94</v>
      </c>
      <c r="B23199">
        <v>95.5</v>
      </c>
      <c r="C23199">
        <v>5</v>
      </c>
      <c r="D23199">
        <v>130000</v>
      </c>
      <c r="E23199">
        <v>122</v>
      </c>
      <c r="F23199">
        <v>1</v>
      </c>
      <c r="G23199">
        <v>4</v>
      </c>
      <c r="H23199">
        <v>3870</v>
      </c>
      <c r="I23199">
        <f>VLOOKUP(BienImmo[[#This Row],[nom_commune]],commune!A:D,4,FALSE)</f>
        <v>78</v>
      </c>
      <c r="J23199" s="3" t="s">
        <v>7419</v>
      </c>
      <c r="K23199">
        <v>60</v>
      </c>
      <c r="L23199">
        <v>57</v>
      </c>
    </row>
    <row r="23200" spans="1:12" x14ac:dyDescent="0.25">
      <c r="A23200">
        <v>24</v>
      </c>
      <c r="B23200">
        <v>24.8</v>
      </c>
      <c r="C23200">
        <v>1</v>
      </c>
      <c r="D23200">
        <v>117500</v>
      </c>
      <c r="E23200">
        <v>122</v>
      </c>
      <c r="F23200">
        <v>1</v>
      </c>
      <c r="G23200">
        <v>1</v>
      </c>
      <c r="H23200">
        <v>11094</v>
      </c>
      <c r="I23200">
        <f>VLOOKUP(BienImmo[[#This Row],[nom_commune]],commune!A:D,4,FALSE)</f>
        <v>1110</v>
      </c>
      <c r="J23200" s="3" t="s">
        <v>19793</v>
      </c>
      <c r="K23200">
        <v>84</v>
      </c>
      <c r="L23200">
        <v>54</v>
      </c>
    </row>
    <row r="23201" spans="1:12" x14ac:dyDescent="0.25">
      <c r="A23201">
        <v>76</v>
      </c>
      <c r="B23201">
        <v>76.48</v>
      </c>
      <c r="C23201">
        <v>4</v>
      </c>
      <c r="D23201">
        <v>159600</v>
      </c>
      <c r="E23201">
        <v>122</v>
      </c>
      <c r="F23201">
        <v>1</v>
      </c>
      <c r="G23201">
        <v>1</v>
      </c>
      <c r="H23201">
        <v>11068</v>
      </c>
      <c r="I23201">
        <f>VLOOKUP(BienImmo[[#This Row],[nom_commune]],commune!A:D,4,FALSE)</f>
        <v>775</v>
      </c>
      <c r="J23201" s="3" t="s">
        <v>19701</v>
      </c>
      <c r="K23201">
        <v>83</v>
      </c>
      <c r="L23201">
        <v>61</v>
      </c>
    </row>
    <row r="23202" spans="1:12" x14ac:dyDescent="0.25">
      <c r="A23202">
        <v>48</v>
      </c>
      <c r="B23202">
        <v>46.02</v>
      </c>
      <c r="C23202">
        <v>2</v>
      </c>
      <c r="D23202">
        <v>375000</v>
      </c>
      <c r="E23202">
        <v>122</v>
      </c>
      <c r="F23202">
        <v>1</v>
      </c>
      <c r="G23202">
        <v>3</v>
      </c>
      <c r="H23202">
        <v>4850</v>
      </c>
      <c r="I23202">
        <f>VLOOKUP(BienImmo[[#This Row],[nom_commune]],commune!A:D,4,FALSE)</f>
        <v>315</v>
      </c>
      <c r="J23202" s="3" t="s">
        <v>18511</v>
      </c>
      <c r="K23202">
        <v>44</v>
      </c>
      <c r="L23202">
        <v>132</v>
      </c>
    </row>
    <row r="23203" spans="1:12" x14ac:dyDescent="0.25">
      <c r="A23203">
        <v>35</v>
      </c>
      <c r="B23203">
        <v>35.51</v>
      </c>
      <c r="C23203">
        <v>2</v>
      </c>
      <c r="D23203">
        <v>165110</v>
      </c>
      <c r="E23203">
        <v>122</v>
      </c>
      <c r="F23203">
        <v>1</v>
      </c>
      <c r="G23203">
        <v>3</v>
      </c>
      <c r="H23203">
        <v>4850</v>
      </c>
      <c r="I23203">
        <f>VLOOKUP(BienImmo[[#This Row],[nom_commune]],commune!A:D,4,FALSE)</f>
        <v>315</v>
      </c>
      <c r="J23203" s="3" t="s">
        <v>18511</v>
      </c>
      <c r="K23203">
        <v>44</v>
      </c>
      <c r="L23203">
        <v>132</v>
      </c>
    </row>
    <row r="23204" spans="1:12" x14ac:dyDescent="0.25">
      <c r="A23204">
        <v>70</v>
      </c>
      <c r="B23204">
        <v>72.150000000000006</v>
      </c>
      <c r="C23204">
        <v>3</v>
      </c>
      <c r="D23204">
        <v>227250</v>
      </c>
      <c r="E23204">
        <v>122</v>
      </c>
      <c r="F23204">
        <v>1</v>
      </c>
      <c r="G23204">
        <v>6</v>
      </c>
      <c r="H23204">
        <v>10932</v>
      </c>
      <c r="I23204">
        <f>VLOOKUP(BienImmo[[#This Row],[nom_commune]],commune!A:D,4,FALSE)</f>
        <v>8</v>
      </c>
      <c r="J23204" s="3" t="s">
        <v>20230</v>
      </c>
      <c r="K23204">
        <v>95</v>
      </c>
      <c r="L23204">
        <v>607</v>
      </c>
    </row>
    <row r="23205" spans="1:12" x14ac:dyDescent="0.25">
      <c r="A23205">
        <v>94</v>
      </c>
      <c r="B23205">
        <v>97</v>
      </c>
      <c r="C23205">
        <v>5</v>
      </c>
      <c r="D23205">
        <v>177000</v>
      </c>
      <c r="E23205">
        <v>122</v>
      </c>
      <c r="F23205">
        <v>1</v>
      </c>
      <c r="G23205">
        <v>1</v>
      </c>
      <c r="H23205">
        <v>9743</v>
      </c>
      <c r="I23205">
        <f>VLOOKUP(BienImmo[[#This Row],[nom_commune]],commune!A:D,4,FALSE)</f>
        <v>101</v>
      </c>
      <c r="J23205" s="3" t="s">
        <v>19975</v>
      </c>
      <c r="K23205">
        <v>91</v>
      </c>
      <c r="L23205">
        <v>570</v>
      </c>
    </row>
    <row r="23206" spans="1:12" x14ac:dyDescent="0.25">
      <c r="A23206">
        <v>159</v>
      </c>
      <c r="B23206">
        <v>142.43</v>
      </c>
      <c r="C23206">
        <v>4</v>
      </c>
      <c r="D23206">
        <v>235000</v>
      </c>
      <c r="E23206">
        <v>122</v>
      </c>
      <c r="F23206">
        <v>1</v>
      </c>
      <c r="G23206">
        <v>12</v>
      </c>
      <c r="H23206">
        <v>11090</v>
      </c>
      <c r="I23206">
        <f>VLOOKUP(BienImmo[[#This Row],[nom_commune]],commune!A:D,4,FALSE)</f>
        <v>2765</v>
      </c>
      <c r="J23206" s="3" t="s">
        <v>6094</v>
      </c>
      <c r="K23206">
        <v>69</v>
      </c>
      <c r="L23206">
        <v>136</v>
      </c>
    </row>
    <row r="23207" spans="1:12" x14ac:dyDescent="0.25">
      <c r="A23207">
        <v>53</v>
      </c>
      <c r="B23207">
        <v>54.7</v>
      </c>
      <c r="C23207">
        <v>2</v>
      </c>
      <c r="D23207">
        <v>276000</v>
      </c>
      <c r="E23207">
        <v>122</v>
      </c>
      <c r="F23207">
        <v>1</v>
      </c>
      <c r="G23207">
        <v>3</v>
      </c>
      <c r="H23207">
        <v>613</v>
      </c>
      <c r="I23207">
        <f>VLOOKUP(BienImmo[[#This Row],[nom_commune]],commune!A:D,4,FALSE)</f>
        <v>2010</v>
      </c>
      <c r="J23207" s="3" t="s">
        <v>19709</v>
      </c>
      <c r="K23207">
        <v>83</v>
      </c>
      <c r="L23207">
        <v>115</v>
      </c>
    </row>
    <row r="23208" spans="1:12" x14ac:dyDescent="0.25">
      <c r="A23208">
        <v>24</v>
      </c>
      <c r="B23208">
        <v>19.97</v>
      </c>
      <c r="C23208">
        <v>1</v>
      </c>
      <c r="D23208">
        <v>27000</v>
      </c>
      <c r="E23208">
        <v>122</v>
      </c>
      <c r="F23208">
        <v>1</v>
      </c>
      <c r="G23208">
        <v>1</v>
      </c>
      <c r="H23208">
        <v>10978</v>
      </c>
      <c r="I23208">
        <f>VLOOKUP(BienImmo[[#This Row],[nom_commune]],commune!A:D,4,FALSE)</f>
        <v>898</v>
      </c>
      <c r="J23208" s="3" t="s">
        <v>19792</v>
      </c>
      <c r="K23208">
        <v>84</v>
      </c>
      <c r="L23208">
        <v>3</v>
      </c>
    </row>
    <row r="23209" spans="1:12" x14ac:dyDescent="0.25">
      <c r="A23209">
        <v>48</v>
      </c>
      <c r="B23209">
        <v>47.37</v>
      </c>
      <c r="C23209">
        <v>2</v>
      </c>
      <c r="D23209">
        <v>239100</v>
      </c>
      <c r="E23209">
        <v>122</v>
      </c>
      <c r="F23209">
        <v>1</v>
      </c>
      <c r="G23209">
        <v>1</v>
      </c>
      <c r="H23209">
        <v>11098</v>
      </c>
      <c r="I23209">
        <f>VLOOKUP(BienImmo[[#This Row],[nom_commune]],commune!A:D,4,FALSE)</f>
        <v>76</v>
      </c>
      <c r="J23209" s="3" t="s">
        <v>10224</v>
      </c>
      <c r="K23209">
        <v>17</v>
      </c>
      <c r="L23209">
        <v>300</v>
      </c>
    </row>
    <row r="23210" spans="1:12" x14ac:dyDescent="0.25">
      <c r="A23210">
        <v>48</v>
      </c>
      <c r="B23210">
        <v>48</v>
      </c>
      <c r="C23210">
        <v>2</v>
      </c>
      <c r="D23210">
        <v>92559</v>
      </c>
      <c r="E23210">
        <v>122</v>
      </c>
      <c r="F23210">
        <v>1</v>
      </c>
      <c r="G23210">
        <v>1</v>
      </c>
      <c r="H23210">
        <v>11066</v>
      </c>
      <c r="I23210">
        <f>VLOOKUP(BienImmo[[#This Row],[nom_commune]],commune!A:D,4,FALSE)</f>
        <v>1577</v>
      </c>
      <c r="J23210" s="3" t="s">
        <v>19804</v>
      </c>
      <c r="K23210">
        <v>84</v>
      </c>
      <c r="L23210">
        <v>87</v>
      </c>
    </row>
    <row r="23211" spans="1:12" x14ac:dyDescent="0.25">
      <c r="A23211">
        <v>62</v>
      </c>
      <c r="B23211">
        <v>62.62</v>
      </c>
      <c r="C23211">
        <v>3</v>
      </c>
      <c r="D23211">
        <v>62000</v>
      </c>
      <c r="E23211">
        <v>122</v>
      </c>
      <c r="F23211">
        <v>1</v>
      </c>
      <c r="G23211">
        <v>4</v>
      </c>
      <c r="H23211">
        <v>11064</v>
      </c>
      <c r="I23211">
        <f>VLOOKUP(BienImmo[[#This Row],[nom_commune]],commune!A:D,4,FALSE)</f>
        <v>1759</v>
      </c>
      <c r="J23211" s="3" t="s">
        <v>17515</v>
      </c>
      <c r="K23211">
        <v>9</v>
      </c>
      <c r="L23211">
        <v>122</v>
      </c>
    </row>
    <row r="23212" spans="1:12" x14ac:dyDescent="0.25">
      <c r="A23212">
        <v>18</v>
      </c>
      <c r="B23212">
        <v>27.9</v>
      </c>
      <c r="C23212">
        <v>1</v>
      </c>
      <c r="D23212">
        <v>133900</v>
      </c>
      <c r="E23212">
        <v>122</v>
      </c>
      <c r="F23212">
        <v>1</v>
      </c>
      <c r="G23212">
        <v>1</v>
      </c>
      <c r="H23212">
        <v>6515</v>
      </c>
      <c r="I23212">
        <f>VLOOKUP(BienImmo[[#This Row],[nom_commune]],commune!A:D,4,FALSE)</f>
        <v>377</v>
      </c>
      <c r="J23212" s="3" t="s">
        <v>18797</v>
      </c>
      <c r="K23212">
        <v>59</v>
      </c>
      <c r="L23212">
        <v>350</v>
      </c>
    </row>
    <row r="23213" spans="1:12" x14ac:dyDescent="0.25">
      <c r="A23213">
        <v>44</v>
      </c>
      <c r="B23213">
        <v>45.45</v>
      </c>
      <c r="C23213">
        <v>2</v>
      </c>
      <c r="D23213">
        <v>112000</v>
      </c>
      <c r="E23213">
        <v>122</v>
      </c>
      <c r="F23213">
        <v>1</v>
      </c>
      <c r="G23213">
        <v>12</v>
      </c>
      <c r="H23213">
        <v>11065</v>
      </c>
      <c r="I23213">
        <f>VLOOKUP(BienImmo[[#This Row],[nom_commune]],commune!A:D,4,FALSE)</f>
        <v>1577</v>
      </c>
      <c r="J23213" s="3" t="s">
        <v>19804</v>
      </c>
      <c r="K23213">
        <v>84</v>
      </c>
      <c r="L23213">
        <v>87</v>
      </c>
    </row>
    <row r="23214" spans="1:12" x14ac:dyDescent="0.25">
      <c r="A23214">
        <v>85</v>
      </c>
      <c r="B23214">
        <v>81.08</v>
      </c>
      <c r="C23214">
        <v>4</v>
      </c>
      <c r="D23214">
        <v>447000</v>
      </c>
      <c r="E23214">
        <v>122</v>
      </c>
      <c r="F23214">
        <v>1</v>
      </c>
      <c r="G23214">
        <v>1</v>
      </c>
      <c r="H23214">
        <v>2710</v>
      </c>
      <c r="I23214">
        <f>VLOOKUP(BienImmo[[#This Row],[nom_commune]],commune!A:D,4,FALSE)</f>
        <v>59</v>
      </c>
      <c r="J23214" s="3" t="s">
        <v>17996</v>
      </c>
      <c r="K23214">
        <v>33</v>
      </c>
      <c r="L23214">
        <v>63</v>
      </c>
    </row>
    <row r="23215" spans="1:12" x14ac:dyDescent="0.25">
      <c r="A23215">
        <v>77</v>
      </c>
      <c r="B23215">
        <v>76.900000000000006</v>
      </c>
      <c r="C23215">
        <v>4</v>
      </c>
      <c r="D23215">
        <v>209300</v>
      </c>
      <c r="E23215">
        <v>122</v>
      </c>
      <c r="F23215">
        <v>1</v>
      </c>
      <c r="G23215">
        <v>1</v>
      </c>
      <c r="H23215">
        <v>6515</v>
      </c>
      <c r="I23215">
        <f>VLOOKUP(BienImmo[[#This Row],[nom_commune]],commune!A:D,4,FALSE)</f>
        <v>377</v>
      </c>
      <c r="J23215" s="3" t="s">
        <v>18797</v>
      </c>
      <c r="K23215">
        <v>59</v>
      </c>
      <c r="L23215">
        <v>350</v>
      </c>
    </row>
    <row r="23216" spans="1:12" x14ac:dyDescent="0.25">
      <c r="A23216">
        <v>88</v>
      </c>
      <c r="B23216">
        <v>87.95</v>
      </c>
      <c r="C23216">
        <v>5</v>
      </c>
      <c r="D23216">
        <v>224000</v>
      </c>
      <c r="E23216">
        <v>122</v>
      </c>
      <c r="F23216">
        <v>1</v>
      </c>
      <c r="G23216">
        <v>2</v>
      </c>
      <c r="H23216">
        <v>1259</v>
      </c>
      <c r="I23216">
        <f>VLOOKUP(BienImmo[[#This Row],[nom_commune]],commune!A:D,4,FALSE)</f>
        <v>65</v>
      </c>
      <c r="J23216" s="3" t="s">
        <v>19107</v>
      </c>
      <c r="K23216">
        <v>69</v>
      </c>
      <c r="L23216">
        <v>149</v>
      </c>
    </row>
    <row r="23217" spans="1:12" x14ac:dyDescent="0.25">
      <c r="A23217">
        <v>120</v>
      </c>
      <c r="B23217">
        <v>120.5</v>
      </c>
      <c r="C23217">
        <v>5</v>
      </c>
      <c r="D23217">
        <v>629000</v>
      </c>
      <c r="E23217">
        <v>122</v>
      </c>
      <c r="F23217">
        <v>1</v>
      </c>
      <c r="G23217">
        <v>1</v>
      </c>
      <c r="H23217">
        <v>103</v>
      </c>
      <c r="I23217">
        <f>VLOOKUP(BienImmo[[#This Row],[nom_commune]],commune!A:D,4,FALSE)</f>
        <v>524</v>
      </c>
      <c r="J23217" s="3" t="s">
        <v>19548</v>
      </c>
      <c r="K23217">
        <v>78</v>
      </c>
      <c r="L23217">
        <v>158</v>
      </c>
    </row>
    <row r="23218" spans="1:12" x14ac:dyDescent="0.25">
      <c r="A23218">
        <v>40</v>
      </c>
      <c r="B23218">
        <v>28.07</v>
      </c>
      <c r="C23218">
        <v>2</v>
      </c>
      <c r="D23218">
        <v>105000</v>
      </c>
      <c r="E23218">
        <v>122</v>
      </c>
      <c r="F23218">
        <v>1</v>
      </c>
      <c r="G23218">
        <v>1</v>
      </c>
      <c r="H23218">
        <v>513</v>
      </c>
      <c r="I23218">
        <f>VLOOKUP(BienImmo[[#This Row],[nom_commune]],commune!A:D,4,FALSE)</f>
        <v>1069</v>
      </c>
      <c r="J23218" s="3" t="s">
        <v>19111</v>
      </c>
      <c r="K23218">
        <v>69</v>
      </c>
      <c r="L23218">
        <v>27</v>
      </c>
    </row>
    <row r="23219" spans="1:12" x14ac:dyDescent="0.25">
      <c r="A23219">
        <v>31</v>
      </c>
      <c r="B23219">
        <v>32.31</v>
      </c>
      <c r="C23219">
        <v>2</v>
      </c>
      <c r="D23219">
        <v>60600</v>
      </c>
      <c r="E23219">
        <v>122</v>
      </c>
      <c r="F23219">
        <v>1</v>
      </c>
      <c r="G23219">
        <v>6</v>
      </c>
      <c r="H23219">
        <v>7391</v>
      </c>
      <c r="I23219">
        <f>VLOOKUP(BienImmo[[#This Row],[nom_commune]],commune!A:D,4,FALSE)</f>
        <v>1403</v>
      </c>
      <c r="J23219" s="3" t="s">
        <v>872</v>
      </c>
      <c r="K23219">
        <v>974</v>
      </c>
      <c r="L23219">
        <v>11</v>
      </c>
    </row>
    <row r="23220" spans="1:12" x14ac:dyDescent="0.25">
      <c r="A23220">
        <v>34</v>
      </c>
      <c r="B23220">
        <v>33.549999999999997</v>
      </c>
      <c r="C23220">
        <v>1</v>
      </c>
      <c r="D23220">
        <v>43500</v>
      </c>
      <c r="E23220">
        <v>122</v>
      </c>
      <c r="F23220">
        <v>1</v>
      </c>
      <c r="G23220">
        <v>2</v>
      </c>
      <c r="H23220">
        <v>4747</v>
      </c>
      <c r="I23220">
        <f>VLOOKUP(BienImmo[[#This Row],[nom_commune]],commune!A:D,4,FALSE)</f>
        <v>50</v>
      </c>
      <c r="J23220" s="3" t="s">
        <v>18810</v>
      </c>
      <c r="K23220">
        <v>59</v>
      </c>
      <c r="L23220">
        <v>512</v>
      </c>
    </row>
    <row r="23221" spans="1:12" x14ac:dyDescent="0.25">
      <c r="A23221">
        <v>76</v>
      </c>
      <c r="B23221">
        <v>80.2</v>
      </c>
      <c r="C23221">
        <v>4</v>
      </c>
      <c r="D23221">
        <v>143400</v>
      </c>
      <c r="E23221">
        <v>122</v>
      </c>
      <c r="F23221">
        <v>1</v>
      </c>
      <c r="G23221">
        <v>3</v>
      </c>
      <c r="H23221">
        <v>6828</v>
      </c>
      <c r="I23221">
        <f>VLOOKUP(BienImmo[[#This Row],[nom_commune]],commune!A:D,4,FALSE)</f>
        <v>382</v>
      </c>
      <c r="J23221" s="3" t="s">
        <v>11429</v>
      </c>
      <c r="K23221">
        <v>33</v>
      </c>
      <c r="L23221">
        <v>249</v>
      </c>
    </row>
    <row r="23222" spans="1:12" x14ac:dyDescent="0.25">
      <c r="A23222">
        <v>63</v>
      </c>
      <c r="B23222">
        <v>61.44</v>
      </c>
      <c r="C23222">
        <v>3</v>
      </c>
      <c r="D23222">
        <v>126300</v>
      </c>
      <c r="E23222">
        <v>122</v>
      </c>
      <c r="F23222">
        <v>1</v>
      </c>
      <c r="G23222">
        <v>5</v>
      </c>
      <c r="H23222">
        <v>4764</v>
      </c>
      <c r="I23222">
        <f>VLOOKUP(BienImmo[[#This Row],[nom_commune]],commune!A:D,4,FALSE)</f>
        <v>1272</v>
      </c>
      <c r="J23222" s="3" t="s">
        <v>18548</v>
      </c>
      <c r="K23222">
        <v>45</v>
      </c>
      <c r="L23222">
        <v>147</v>
      </c>
    </row>
    <row r="23223" spans="1:12" x14ac:dyDescent="0.25">
      <c r="A23223">
        <v>61</v>
      </c>
      <c r="B23223">
        <v>74.8</v>
      </c>
      <c r="C23223">
        <v>3</v>
      </c>
      <c r="D23223">
        <v>40000</v>
      </c>
      <c r="E23223">
        <v>122</v>
      </c>
      <c r="F23223">
        <v>2</v>
      </c>
      <c r="G23223">
        <v>6</v>
      </c>
      <c r="H23223">
        <v>11059</v>
      </c>
      <c r="I23223">
        <f>VLOOKUP(BienImmo[[#This Row],[nom_commune]],commune!A:D,4,FALSE)</f>
        <v>1429</v>
      </c>
      <c r="J23223" s="3" t="s">
        <v>17506</v>
      </c>
      <c r="K23223">
        <v>8</v>
      </c>
      <c r="L23223">
        <v>190</v>
      </c>
    </row>
    <row r="23224" spans="1:12" x14ac:dyDescent="0.25">
      <c r="A23224">
        <v>53</v>
      </c>
      <c r="B23224">
        <v>55.59</v>
      </c>
      <c r="C23224">
        <v>3</v>
      </c>
      <c r="D23224">
        <v>83600</v>
      </c>
      <c r="E23224">
        <v>122</v>
      </c>
      <c r="F23224">
        <v>1</v>
      </c>
      <c r="G23224">
        <v>3</v>
      </c>
      <c r="H23224">
        <v>4038</v>
      </c>
      <c r="I23224">
        <f>VLOOKUP(BienImmo[[#This Row],[nom_commune]],commune!A:D,4,FALSE)</f>
        <v>61</v>
      </c>
      <c r="J23224" s="3" t="s">
        <v>19776</v>
      </c>
      <c r="K23224">
        <v>84</v>
      </c>
      <c r="L23224">
        <v>7</v>
      </c>
    </row>
    <row r="23225" spans="1:12" x14ac:dyDescent="0.25">
      <c r="A23225">
        <v>65</v>
      </c>
      <c r="B23225">
        <v>64</v>
      </c>
      <c r="C23225">
        <v>1</v>
      </c>
      <c r="D23225">
        <v>118000</v>
      </c>
      <c r="E23225">
        <v>122</v>
      </c>
      <c r="F23225">
        <v>1</v>
      </c>
      <c r="G23225">
        <v>1</v>
      </c>
      <c r="H23225">
        <v>10901</v>
      </c>
      <c r="I23225">
        <f>VLOOKUP(BienImmo[[#This Row],[nom_commune]],commune!A:D,4,FALSE)</f>
        <v>61</v>
      </c>
      <c r="J23225" s="3" t="s">
        <v>19776</v>
      </c>
      <c r="K23225">
        <v>84</v>
      </c>
      <c r="L23225">
        <v>7</v>
      </c>
    </row>
    <row r="23226" spans="1:12" x14ac:dyDescent="0.25">
      <c r="A23226">
        <v>23</v>
      </c>
      <c r="B23226">
        <v>23.05</v>
      </c>
      <c r="C23226">
        <v>1</v>
      </c>
      <c r="D23226">
        <v>37100</v>
      </c>
      <c r="E23226">
        <v>122</v>
      </c>
      <c r="F23226">
        <v>1</v>
      </c>
      <c r="G23226">
        <v>1</v>
      </c>
      <c r="H23226">
        <v>338</v>
      </c>
      <c r="I23226">
        <f>VLOOKUP(BienImmo[[#This Row],[nom_commune]],commune!A:D,4,FALSE)</f>
        <v>206</v>
      </c>
      <c r="J23226" s="3" t="s">
        <v>19364</v>
      </c>
      <c r="K23226">
        <v>76</v>
      </c>
      <c r="L23226">
        <v>351</v>
      </c>
    </row>
    <row r="23227" spans="1:12" x14ac:dyDescent="0.25">
      <c r="A23227">
        <v>80</v>
      </c>
      <c r="B23227">
        <v>65.75</v>
      </c>
      <c r="C23227">
        <v>5</v>
      </c>
      <c r="D23227">
        <v>90000</v>
      </c>
      <c r="E23227">
        <v>122</v>
      </c>
      <c r="F23227">
        <v>1</v>
      </c>
      <c r="G23227">
        <v>3</v>
      </c>
      <c r="H23227">
        <v>8297</v>
      </c>
      <c r="I23227">
        <f>VLOOKUP(BienImmo[[#This Row],[nom_commune]],commune!A:D,4,FALSE)</f>
        <v>1358</v>
      </c>
      <c r="J23227" s="3" t="s">
        <v>19779</v>
      </c>
      <c r="K23227">
        <v>84</v>
      </c>
      <c r="L23227">
        <v>129</v>
      </c>
    </row>
    <row r="23228" spans="1:12" x14ac:dyDescent="0.25">
      <c r="A23228">
        <v>85</v>
      </c>
      <c r="B23228">
        <v>84.25</v>
      </c>
      <c r="C23228">
        <v>3</v>
      </c>
      <c r="D23228">
        <v>161400</v>
      </c>
      <c r="E23228">
        <v>122</v>
      </c>
      <c r="F23228">
        <v>1</v>
      </c>
      <c r="G23228">
        <v>1</v>
      </c>
      <c r="H23228">
        <v>10939</v>
      </c>
      <c r="I23228">
        <f>VLOOKUP(BienImmo[[#This Row],[nom_commune]],commune!A:D,4,FALSE)</f>
        <v>1024</v>
      </c>
      <c r="J23228" s="3" t="s">
        <v>17508</v>
      </c>
      <c r="K23228">
        <v>8</v>
      </c>
      <c r="L23228">
        <v>362</v>
      </c>
    </row>
    <row r="23229" spans="1:12" x14ac:dyDescent="0.25">
      <c r="A23229">
        <v>96</v>
      </c>
      <c r="B23229">
        <v>92.39</v>
      </c>
      <c r="C23229">
        <v>5</v>
      </c>
      <c r="D23229">
        <v>226300</v>
      </c>
      <c r="E23229">
        <v>122</v>
      </c>
      <c r="F23229">
        <v>2</v>
      </c>
      <c r="G23229">
        <v>26</v>
      </c>
      <c r="H23229">
        <v>11015</v>
      </c>
      <c r="I23229">
        <f>VLOOKUP(BienImmo[[#This Row],[nom_commune]],commune!A:D,4,FALSE)</f>
        <v>1182</v>
      </c>
      <c r="J23229" s="3" t="s">
        <v>19780</v>
      </c>
      <c r="K23229">
        <v>84</v>
      </c>
      <c r="L23229">
        <v>92</v>
      </c>
    </row>
    <row r="23230" spans="1:12" x14ac:dyDescent="0.25">
      <c r="A23230">
        <v>32</v>
      </c>
      <c r="B23230">
        <v>31.79</v>
      </c>
      <c r="C23230">
        <v>2</v>
      </c>
      <c r="D23230">
        <v>65610</v>
      </c>
      <c r="E23230">
        <v>122</v>
      </c>
      <c r="F23230">
        <v>1</v>
      </c>
      <c r="G23230">
        <v>1</v>
      </c>
      <c r="H23230">
        <v>10165</v>
      </c>
      <c r="I23230">
        <f>VLOOKUP(BienImmo[[#This Row],[nom_commune]],commune!A:D,4,FALSE)</f>
        <v>1670</v>
      </c>
      <c r="J23230" s="3" t="s">
        <v>18981</v>
      </c>
      <c r="K23230">
        <v>64</v>
      </c>
      <c r="L23230">
        <v>445</v>
      </c>
    </row>
    <row r="23231" spans="1:12" x14ac:dyDescent="0.25">
      <c r="A23231">
        <v>30</v>
      </c>
      <c r="B23231">
        <v>28.92</v>
      </c>
      <c r="C23231">
        <v>1</v>
      </c>
      <c r="D23231">
        <v>92000</v>
      </c>
      <c r="E23231">
        <v>122</v>
      </c>
      <c r="F23231">
        <v>1</v>
      </c>
      <c r="G23231">
        <v>1</v>
      </c>
      <c r="H23231">
        <v>1266</v>
      </c>
      <c r="I23231">
        <f>VLOOKUP(BienImmo[[#This Row],[nom_commune]],commune!A:D,4,FALSE)</f>
        <v>100</v>
      </c>
      <c r="J23231" s="3" t="s">
        <v>19976</v>
      </c>
      <c r="K23231">
        <v>91</v>
      </c>
      <c r="L23231">
        <v>425</v>
      </c>
    </row>
    <row r="23232" spans="1:12" x14ac:dyDescent="0.25">
      <c r="A23232">
        <v>79</v>
      </c>
      <c r="B23232">
        <v>79.709999999999994</v>
      </c>
      <c r="C23232">
        <v>4</v>
      </c>
      <c r="D23232">
        <v>255000</v>
      </c>
      <c r="E23232">
        <v>122</v>
      </c>
      <c r="F23232">
        <v>1</v>
      </c>
      <c r="G23232">
        <v>1</v>
      </c>
      <c r="H23232">
        <v>1285</v>
      </c>
      <c r="I23232">
        <f>VLOOKUP(BienImmo[[#This Row],[nom_commune]],commune!A:D,4,FALSE)</f>
        <v>650</v>
      </c>
      <c r="J23232" s="3" t="s">
        <v>19978</v>
      </c>
      <c r="K23232">
        <v>91</v>
      </c>
      <c r="L23232">
        <v>103</v>
      </c>
    </row>
    <row r="23233" spans="1:12" x14ac:dyDescent="0.25">
      <c r="A23233">
        <v>34</v>
      </c>
      <c r="B23233">
        <v>33.729999999999997</v>
      </c>
      <c r="C23233">
        <v>2</v>
      </c>
      <c r="D23233">
        <v>158000</v>
      </c>
      <c r="E23233">
        <v>122</v>
      </c>
      <c r="F23233">
        <v>1</v>
      </c>
      <c r="G23233">
        <v>1</v>
      </c>
      <c r="H23233">
        <v>811</v>
      </c>
      <c r="I23233">
        <f>VLOOKUP(BienImmo[[#This Row],[nom_commune]],commune!A:D,4,FALSE)</f>
        <v>65</v>
      </c>
      <c r="J23233" s="3" t="s">
        <v>19107</v>
      </c>
      <c r="K23233">
        <v>69</v>
      </c>
      <c r="L23233">
        <v>149</v>
      </c>
    </row>
    <row r="23234" spans="1:12" x14ac:dyDescent="0.25">
      <c r="A23234">
        <v>83</v>
      </c>
      <c r="B23234">
        <v>84.95</v>
      </c>
      <c r="C23234">
        <v>5</v>
      </c>
      <c r="D23234">
        <v>207000</v>
      </c>
      <c r="E23234">
        <v>122</v>
      </c>
      <c r="F23234">
        <v>1</v>
      </c>
      <c r="G23234">
        <v>1</v>
      </c>
      <c r="H23234">
        <v>4970</v>
      </c>
      <c r="I23234">
        <f>VLOOKUP(BienImmo[[#This Row],[nom_commune]],commune!A:D,4,FALSE)</f>
        <v>380</v>
      </c>
      <c r="J23234" s="3" t="s">
        <v>18256</v>
      </c>
      <c r="K23234">
        <v>38</v>
      </c>
      <c r="L23234">
        <v>229</v>
      </c>
    </row>
    <row r="23235" spans="1:12" x14ac:dyDescent="0.25">
      <c r="A23235">
        <v>42</v>
      </c>
      <c r="B23235">
        <v>58.08</v>
      </c>
      <c r="C23235">
        <v>3</v>
      </c>
      <c r="D23235">
        <v>217550</v>
      </c>
      <c r="E23235">
        <v>122</v>
      </c>
      <c r="F23235">
        <v>2</v>
      </c>
      <c r="G23235">
        <v>4</v>
      </c>
      <c r="H23235">
        <v>6409</v>
      </c>
      <c r="I23235">
        <f>VLOOKUP(BienImmo[[#This Row],[nom_commune]],commune!A:D,4,FALSE)</f>
        <v>227</v>
      </c>
      <c r="J23235" s="3" t="s">
        <v>17547</v>
      </c>
      <c r="K23235">
        <v>11</v>
      </c>
      <c r="L23235">
        <v>170</v>
      </c>
    </row>
    <row r="23236" spans="1:12" x14ac:dyDescent="0.25">
      <c r="A23236">
        <v>28</v>
      </c>
      <c r="B23236">
        <v>28.43</v>
      </c>
      <c r="C23236">
        <v>2</v>
      </c>
      <c r="D23236">
        <v>77000</v>
      </c>
      <c r="E23236">
        <v>122</v>
      </c>
      <c r="F23236">
        <v>1</v>
      </c>
      <c r="G23236">
        <v>21</v>
      </c>
      <c r="H23236">
        <v>7519</v>
      </c>
      <c r="I23236">
        <f>VLOOKUP(BienImmo[[#This Row],[nom_commune]],commune!A:D,4,FALSE)</f>
        <v>190</v>
      </c>
      <c r="J23236" s="3" t="s">
        <v>17614</v>
      </c>
      <c r="K23236">
        <v>14</v>
      </c>
      <c r="L23236">
        <v>754</v>
      </c>
    </row>
    <row r="23237" spans="1:12" x14ac:dyDescent="0.25">
      <c r="A23237">
        <v>23</v>
      </c>
      <c r="B23237">
        <v>22.72</v>
      </c>
      <c r="C23237">
        <v>2</v>
      </c>
      <c r="D23237">
        <v>82800</v>
      </c>
      <c r="E23237">
        <v>122</v>
      </c>
      <c r="F23237">
        <v>1</v>
      </c>
      <c r="G23237">
        <v>1</v>
      </c>
      <c r="H23237">
        <v>10900</v>
      </c>
      <c r="I23237">
        <f>VLOOKUP(BienImmo[[#This Row],[nom_commune]],commune!A:D,4,FALSE)</f>
        <v>61</v>
      </c>
      <c r="J23237" s="3" t="s">
        <v>19776</v>
      </c>
      <c r="K23237">
        <v>84</v>
      </c>
      <c r="L23237">
        <v>7</v>
      </c>
    </row>
    <row r="23238" spans="1:12" x14ac:dyDescent="0.25">
      <c r="A23238">
        <v>72</v>
      </c>
      <c r="B23238">
        <v>80.98</v>
      </c>
      <c r="C23238">
        <v>3</v>
      </c>
      <c r="D23238">
        <v>373200</v>
      </c>
      <c r="E23238">
        <v>122</v>
      </c>
      <c r="F23238">
        <v>1</v>
      </c>
      <c r="G23238">
        <v>8</v>
      </c>
      <c r="H23238">
        <v>10983</v>
      </c>
      <c r="I23238">
        <f>VLOOKUP(BienImmo[[#This Row],[nom_commune]],commune!A:D,4,FALSE)</f>
        <v>2010</v>
      </c>
      <c r="J23238" s="3" t="s">
        <v>19709</v>
      </c>
      <c r="K23238">
        <v>83</v>
      </c>
      <c r="L23238">
        <v>115</v>
      </c>
    </row>
    <row r="23239" spans="1:12" x14ac:dyDescent="0.25">
      <c r="A23239">
        <v>44</v>
      </c>
      <c r="B23239">
        <v>44.81</v>
      </c>
      <c r="C23239">
        <v>2</v>
      </c>
      <c r="D23239">
        <v>223500</v>
      </c>
      <c r="E23239">
        <v>122</v>
      </c>
      <c r="F23239">
        <v>1</v>
      </c>
      <c r="G23239">
        <v>1</v>
      </c>
      <c r="H23239">
        <v>41</v>
      </c>
      <c r="I23239">
        <f>VLOOKUP(BienImmo[[#This Row],[nom_commune]],commune!A:D,4,FALSE)</f>
        <v>276</v>
      </c>
      <c r="J23239" s="3" t="s">
        <v>20225</v>
      </c>
      <c r="K23239">
        <v>95</v>
      </c>
      <c r="L23239">
        <v>219</v>
      </c>
    </row>
    <row r="23240" spans="1:12" x14ac:dyDescent="0.25">
      <c r="A23240">
        <v>42</v>
      </c>
      <c r="B23240">
        <v>42.75</v>
      </c>
      <c r="C23240">
        <v>2</v>
      </c>
      <c r="D23240">
        <v>53200</v>
      </c>
      <c r="E23240">
        <v>122</v>
      </c>
      <c r="F23240">
        <v>1</v>
      </c>
      <c r="G23240">
        <v>1</v>
      </c>
      <c r="H23240">
        <v>10927</v>
      </c>
      <c r="I23240">
        <f>VLOOKUP(BienImmo[[#This Row],[nom_commune]],commune!A:D,4,FALSE)</f>
        <v>549</v>
      </c>
      <c r="J23240" s="3" t="s">
        <v>17712</v>
      </c>
      <c r="K23240">
        <v>24</v>
      </c>
      <c r="L23240">
        <v>37</v>
      </c>
    </row>
    <row r="23241" spans="1:12" x14ac:dyDescent="0.25">
      <c r="A23241">
        <v>55</v>
      </c>
      <c r="B23241">
        <v>55.54</v>
      </c>
      <c r="C23241">
        <v>3</v>
      </c>
      <c r="D23241">
        <v>152000</v>
      </c>
      <c r="E23241">
        <v>122</v>
      </c>
      <c r="F23241">
        <v>1</v>
      </c>
      <c r="G23241">
        <v>8</v>
      </c>
      <c r="H23241">
        <v>10986</v>
      </c>
      <c r="I23241">
        <f>VLOOKUP(BienImmo[[#This Row],[nom_commune]],commune!A:D,4,FALSE)</f>
        <v>1327</v>
      </c>
      <c r="J23241" s="3" t="s">
        <v>19590</v>
      </c>
      <c r="K23241">
        <v>78</v>
      </c>
      <c r="L23241">
        <v>29</v>
      </c>
    </row>
    <row r="23242" spans="1:12" x14ac:dyDescent="0.25">
      <c r="A23242">
        <v>52</v>
      </c>
      <c r="B23242">
        <v>49.66</v>
      </c>
      <c r="C23242">
        <v>2</v>
      </c>
      <c r="D23242">
        <v>119800</v>
      </c>
      <c r="E23242">
        <v>122</v>
      </c>
      <c r="F23242">
        <v>1</v>
      </c>
      <c r="G23242">
        <v>1</v>
      </c>
      <c r="H23242">
        <v>4855</v>
      </c>
      <c r="I23242">
        <f>VLOOKUP(BienImmo[[#This Row],[nom_commune]],commune!A:D,4,FALSE)</f>
        <v>1483</v>
      </c>
      <c r="J23242" s="3" t="s">
        <v>17982</v>
      </c>
      <c r="K23242">
        <v>31</v>
      </c>
      <c r="L23242">
        <v>506</v>
      </c>
    </row>
    <row r="23243" spans="1:12" x14ac:dyDescent="0.25">
      <c r="A23243">
        <v>70</v>
      </c>
      <c r="B23243">
        <v>68.5</v>
      </c>
      <c r="C23243">
        <v>3</v>
      </c>
      <c r="D23243">
        <v>693325</v>
      </c>
      <c r="E23243">
        <v>122</v>
      </c>
      <c r="F23243">
        <v>1</v>
      </c>
      <c r="G23243">
        <v>1</v>
      </c>
      <c r="H23243">
        <v>157</v>
      </c>
      <c r="I23243">
        <f>VLOOKUP(BienImmo[[#This Row],[nom_commune]],commune!A:D,4,FALSE)</f>
        <v>110</v>
      </c>
      <c r="J23243" s="3" t="s">
        <v>20285</v>
      </c>
      <c r="K23243">
        <v>75</v>
      </c>
      <c r="L23243">
        <v>117</v>
      </c>
    </row>
    <row r="23244" spans="1:12" x14ac:dyDescent="0.25">
      <c r="A23244">
        <v>30</v>
      </c>
      <c r="B23244">
        <v>29.63</v>
      </c>
      <c r="C23244">
        <v>1</v>
      </c>
      <c r="D23244">
        <v>180000</v>
      </c>
      <c r="E23244">
        <v>122</v>
      </c>
      <c r="F23244">
        <v>1</v>
      </c>
      <c r="G23244">
        <v>2</v>
      </c>
      <c r="H23244">
        <v>3435</v>
      </c>
      <c r="I23244">
        <f>VLOOKUP(BienImmo[[#This Row],[nom_commune]],commune!A:D,4,FALSE)</f>
        <v>811</v>
      </c>
      <c r="J23244" s="3" t="s">
        <v>17417</v>
      </c>
      <c r="K23244">
        <v>6</v>
      </c>
      <c r="L23244">
        <v>11</v>
      </c>
    </row>
    <row r="23245" spans="1:12" x14ac:dyDescent="0.25">
      <c r="A23245">
        <v>20</v>
      </c>
      <c r="B23245">
        <v>20.83</v>
      </c>
      <c r="C23245">
        <v>1</v>
      </c>
      <c r="D23245">
        <v>135000</v>
      </c>
      <c r="E23245">
        <v>122</v>
      </c>
      <c r="F23245">
        <v>1</v>
      </c>
      <c r="G23245">
        <v>1</v>
      </c>
      <c r="H23245">
        <v>103</v>
      </c>
      <c r="I23245">
        <f>VLOOKUP(BienImmo[[#This Row],[nom_commune]],commune!A:D,4,FALSE)</f>
        <v>524</v>
      </c>
      <c r="J23245" s="3" t="s">
        <v>19548</v>
      </c>
      <c r="K23245">
        <v>78</v>
      </c>
      <c r="L23245">
        <v>158</v>
      </c>
    </row>
    <row r="23246" spans="1:12" x14ac:dyDescent="0.25">
      <c r="A23246">
        <v>76</v>
      </c>
      <c r="B23246">
        <v>76.010000000000005</v>
      </c>
      <c r="C23246">
        <v>4</v>
      </c>
      <c r="D23246">
        <v>138900</v>
      </c>
      <c r="E23246">
        <v>122</v>
      </c>
      <c r="F23246">
        <v>1</v>
      </c>
      <c r="G23246">
        <v>2</v>
      </c>
      <c r="H23246">
        <v>10193</v>
      </c>
      <c r="I23246">
        <f>VLOOKUP(BienImmo[[#This Row],[nom_commune]],commune!A:D,4,FALSE)</f>
        <v>348</v>
      </c>
      <c r="J23246" s="3" t="s">
        <v>18468</v>
      </c>
      <c r="K23246">
        <v>44</v>
      </c>
      <c r="L23246">
        <v>162</v>
      </c>
    </row>
    <row r="23247" spans="1:12" x14ac:dyDescent="0.25">
      <c r="A23247">
        <v>97</v>
      </c>
      <c r="B23247">
        <v>97.94</v>
      </c>
      <c r="C23247">
        <v>1</v>
      </c>
      <c r="D23247">
        <v>190000</v>
      </c>
      <c r="E23247">
        <v>122</v>
      </c>
      <c r="F23247">
        <v>2</v>
      </c>
      <c r="G23247">
        <v>1</v>
      </c>
      <c r="H23247">
        <v>10907</v>
      </c>
      <c r="I23247">
        <f>VLOOKUP(BienImmo[[#This Row],[nom_commune]],commune!A:D,4,FALSE)</f>
        <v>61</v>
      </c>
      <c r="J23247" s="3" t="s">
        <v>19776</v>
      </c>
      <c r="K23247">
        <v>84</v>
      </c>
      <c r="L23247">
        <v>7</v>
      </c>
    </row>
    <row r="23248" spans="1:12" x14ac:dyDescent="0.25">
      <c r="A23248">
        <v>113</v>
      </c>
      <c r="B23248">
        <v>113.21</v>
      </c>
      <c r="C23248">
        <v>5</v>
      </c>
      <c r="D23248">
        <v>178493</v>
      </c>
      <c r="E23248">
        <v>122</v>
      </c>
      <c r="F23248">
        <v>1</v>
      </c>
      <c r="G23248">
        <v>17</v>
      </c>
      <c r="H23248">
        <v>10917</v>
      </c>
      <c r="I23248">
        <f>VLOOKUP(BienImmo[[#This Row],[nom_commune]],commune!A:D,4,FALSE)</f>
        <v>915</v>
      </c>
      <c r="J23248" s="3" t="s">
        <v>19702</v>
      </c>
      <c r="K23248">
        <v>83</v>
      </c>
      <c r="L23248">
        <v>50</v>
      </c>
    </row>
    <row r="23249" spans="1:12" x14ac:dyDescent="0.25">
      <c r="A23249">
        <v>58</v>
      </c>
      <c r="B23249">
        <v>58.4</v>
      </c>
      <c r="C23249">
        <v>2</v>
      </c>
      <c r="D23249">
        <v>150000</v>
      </c>
      <c r="E23249">
        <v>122</v>
      </c>
      <c r="F23249">
        <v>1</v>
      </c>
      <c r="G23249">
        <v>4</v>
      </c>
      <c r="H23249">
        <v>4170</v>
      </c>
      <c r="I23249">
        <f>VLOOKUP(BienImmo[[#This Row],[nom_commune]],commune!A:D,4,FALSE)</f>
        <v>1734</v>
      </c>
      <c r="J23249" s="3" t="s">
        <v>19705</v>
      </c>
      <c r="K23249">
        <v>83</v>
      </c>
      <c r="L23249">
        <v>42</v>
      </c>
    </row>
    <row r="23250" spans="1:12" x14ac:dyDescent="0.25">
      <c r="A23250">
        <v>23</v>
      </c>
      <c r="B23250">
        <v>22.81</v>
      </c>
      <c r="C23250">
        <v>1</v>
      </c>
      <c r="D23250">
        <v>116000</v>
      </c>
      <c r="E23250">
        <v>122</v>
      </c>
      <c r="F23250">
        <v>1</v>
      </c>
      <c r="G23250">
        <v>28</v>
      </c>
      <c r="H23250">
        <v>3844</v>
      </c>
      <c r="I23250">
        <f>VLOOKUP(BienImmo[[#This Row],[nom_commune]],commune!A:D,4,FALSE)</f>
        <v>840</v>
      </c>
      <c r="J23250" s="3" t="s">
        <v>18770</v>
      </c>
      <c r="K23250">
        <v>56</v>
      </c>
      <c r="L23250">
        <v>34</v>
      </c>
    </row>
    <row r="23251" spans="1:12" x14ac:dyDescent="0.25">
      <c r="A23251">
        <v>41</v>
      </c>
      <c r="B23251">
        <v>37.700000000000003</v>
      </c>
      <c r="C23251">
        <v>2</v>
      </c>
      <c r="D23251">
        <v>185000</v>
      </c>
      <c r="E23251">
        <v>122</v>
      </c>
      <c r="F23251">
        <v>1</v>
      </c>
      <c r="G23251">
        <v>1</v>
      </c>
      <c r="H23251">
        <v>9447</v>
      </c>
      <c r="I23251">
        <f>VLOOKUP(BienImmo[[#This Row],[nom_commune]],commune!A:D,4,FALSE)</f>
        <v>449</v>
      </c>
      <c r="J23251" s="3" t="s">
        <v>19542</v>
      </c>
      <c r="K23251">
        <v>78</v>
      </c>
      <c r="L23251">
        <v>686</v>
      </c>
    </row>
    <row r="23252" spans="1:12" x14ac:dyDescent="0.25">
      <c r="A23252">
        <v>50</v>
      </c>
      <c r="B23252">
        <v>67.78</v>
      </c>
      <c r="C23252">
        <v>2</v>
      </c>
      <c r="D23252">
        <v>226800</v>
      </c>
      <c r="E23252">
        <v>122</v>
      </c>
      <c r="F23252">
        <v>1</v>
      </c>
      <c r="G23252">
        <v>1</v>
      </c>
      <c r="H23252">
        <v>3191</v>
      </c>
      <c r="I23252">
        <f>VLOOKUP(BienImmo[[#This Row],[nom_commune]],commune!A:D,4,FALSE)</f>
        <v>636</v>
      </c>
      <c r="J23252" s="3" t="s">
        <v>19960</v>
      </c>
      <c r="K23252">
        <v>91</v>
      </c>
      <c r="L23252">
        <v>345</v>
      </c>
    </row>
    <row r="23253" spans="1:12" x14ac:dyDescent="0.25">
      <c r="A23253">
        <v>10</v>
      </c>
      <c r="B23253">
        <v>10.46</v>
      </c>
      <c r="C23253">
        <v>1</v>
      </c>
      <c r="D23253">
        <v>17000</v>
      </c>
      <c r="E23253">
        <v>122</v>
      </c>
      <c r="F23253">
        <v>1</v>
      </c>
      <c r="G23253">
        <v>1</v>
      </c>
      <c r="H23253">
        <v>1901</v>
      </c>
      <c r="I23253">
        <f>VLOOKUP(BienImmo[[#This Row],[nom_commune]],commune!A:D,4,FALSE)</f>
        <v>297</v>
      </c>
      <c r="J23253" s="3" t="s">
        <v>19216</v>
      </c>
      <c r="K23253">
        <v>72</v>
      </c>
      <c r="L23253">
        <v>181</v>
      </c>
    </row>
    <row r="23254" spans="1:12" x14ac:dyDescent="0.25">
      <c r="A23254">
        <v>77</v>
      </c>
      <c r="B23254">
        <v>76.290000000000006</v>
      </c>
      <c r="C23254">
        <v>2</v>
      </c>
      <c r="D23254">
        <v>68000</v>
      </c>
      <c r="E23254">
        <v>122</v>
      </c>
      <c r="F23254">
        <v>2</v>
      </c>
      <c r="G23254">
        <v>1</v>
      </c>
      <c r="H23254">
        <v>11004</v>
      </c>
      <c r="I23254">
        <f>VLOOKUP(BienImmo[[#This Row],[nom_commune]],commune!A:D,4,FALSE)</f>
        <v>2766</v>
      </c>
      <c r="J23254" s="3" t="s">
        <v>17686</v>
      </c>
      <c r="K23254">
        <v>22</v>
      </c>
      <c r="L23254">
        <v>160</v>
      </c>
    </row>
    <row r="23255" spans="1:12" x14ac:dyDescent="0.25">
      <c r="A23255">
        <v>55</v>
      </c>
      <c r="B23255">
        <v>54</v>
      </c>
      <c r="C23255">
        <v>3</v>
      </c>
      <c r="D23255">
        <v>76000</v>
      </c>
      <c r="E23255">
        <v>122</v>
      </c>
      <c r="F23255">
        <v>1</v>
      </c>
      <c r="G23255">
        <v>1</v>
      </c>
      <c r="H23255">
        <v>11005</v>
      </c>
      <c r="I23255">
        <f>VLOOKUP(BienImmo[[#This Row],[nom_commune]],commune!A:D,4,FALSE)</f>
        <v>297</v>
      </c>
      <c r="J23255" s="3" t="s">
        <v>19216</v>
      </c>
      <c r="K23255">
        <v>72</v>
      </c>
      <c r="L23255">
        <v>181</v>
      </c>
    </row>
    <row r="23256" spans="1:12" x14ac:dyDescent="0.25">
      <c r="A23256">
        <v>72</v>
      </c>
      <c r="B23256">
        <v>70.849999999999994</v>
      </c>
      <c r="C23256">
        <v>3</v>
      </c>
      <c r="D23256">
        <v>154000</v>
      </c>
      <c r="E23256">
        <v>122</v>
      </c>
      <c r="F23256">
        <v>1</v>
      </c>
      <c r="G23256">
        <v>4</v>
      </c>
      <c r="H23256">
        <v>4028</v>
      </c>
      <c r="I23256">
        <f>VLOOKUP(BienImmo[[#This Row],[nom_commune]],commune!A:D,4,FALSE)</f>
        <v>1502</v>
      </c>
      <c r="J23256" s="3" t="s">
        <v>19969</v>
      </c>
      <c r="K23256">
        <v>91</v>
      </c>
      <c r="L23256">
        <v>434</v>
      </c>
    </row>
    <row r="23257" spans="1:12" x14ac:dyDescent="0.25">
      <c r="A23257">
        <v>80</v>
      </c>
      <c r="B23257">
        <v>82.47</v>
      </c>
      <c r="C23257">
        <v>5</v>
      </c>
      <c r="D23257">
        <v>64500</v>
      </c>
      <c r="E23257">
        <v>122</v>
      </c>
      <c r="F23257">
        <v>1</v>
      </c>
      <c r="G23257">
        <v>6</v>
      </c>
      <c r="H23257">
        <v>11032</v>
      </c>
      <c r="I23257">
        <f>VLOOKUP(BienImmo[[#This Row],[nom_commune]],commune!A:D,4,FALSE)</f>
        <v>297</v>
      </c>
      <c r="J23257" s="3" t="s">
        <v>19216</v>
      </c>
      <c r="K23257">
        <v>72</v>
      </c>
      <c r="L23257">
        <v>181</v>
      </c>
    </row>
    <row r="23258" spans="1:12" x14ac:dyDescent="0.25">
      <c r="A23258">
        <v>72</v>
      </c>
      <c r="B23258">
        <v>74.650000000000006</v>
      </c>
      <c r="C23258">
        <v>3</v>
      </c>
      <c r="D23258">
        <v>143000</v>
      </c>
      <c r="E23258">
        <v>122</v>
      </c>
      <c r="F23258">
        <v>1</v>
      </c>
      <c r="G23258">
        <v>1</v>
      </c>
      <c r="H23258">
        <v>10647</v>
      </c>
      <c r="I23258">
        <f>VLOOKUP(BienImmo[[#This Row],[nom_commune]],commune!A:D,4,FALSE)</f>
        <v>2313</v>
      </c>
      <c r="J23258" s="3" t="s">
        <v>17813</v>
      </c>
      <c r="K23258">
        <v>28</v>
      </c>
      <c r="L23258">
        <v>218</v>
      </c>
    </row>
    <row r="23259" spans="1:12" x14ac:dyDescent="0.25">
      <c r="A23259">
        <v>50</v>
      </c>
      <c r="B23259">
        <v>49.76</v>
      </c>
      <c r="C23259">
        <v>3</v>
      </c>
      <c r="D23259">
        <v>65000</v>
      </c>
      <c r="E23259">
        <v>122</v>
      </c>
      <c r="F23259">
        <v>1</v>
      </c>
      <c r="G23259">
        <v>1</v>
      </c>
      <c r="H23259">
        <v>10934</v>
      </c>
      <c r="I23259">
        <f>VLOOKUP(BienImmo[[#This Row],[nom_commune]],commune!A:D,4,FALSE)</f>
        <v>1800</v>
      </c>
      <c r="J23259" s="3" t="s">
        <v>17681</v>
      </c>
      <c r="K23259">
        <v>22</v>
      </c>
      <c r="L23259">
        <v>325</v>
      </c>
    </row>
    <row r="23260" spans="1:12" x14ac:dyDescent="0.25">
      <c r="A23260">
        <v>29</v>
      </c>
      <c r="B23260">
        <v>28.19</v>
      </c>
      <c r="C23260">
        <v>1</v>
      </c>
      <c r="D23260">
        <v>137000</v>
      </c>
      <c r="E23260">
        <v>122</v>
      </c>
      <c r="F23260">
        <v>1</v>
      </c>
      <c r="G23260">
        <v>3</v>
      </c>
      <c r="H23260">
        <v>3203</v>
      </c>
      <c r="I23260">
        <f>VLOOKUP(BienImmo[[#This Row],[nom_commune]],commune!A:D,4,FALSE)</f>
        <v>30</v>
      </c>
      <c r="J23260" s="3" t="s">
        <v>17475</v>
      </c>
      <c r="K23260">
        <v>6</v>
      </c>
      <c r="L23260">
        <v>123</v>
      </c>
    </row>
    <row r="23261" spans="1:12" x14ac:dyDescent="0.25">
      <c r="A23261">
        <v>63</v>
      </c>
      <c r="B23261">
        <v>68.69</v>
      </c>
      <c r="C23261">
        <v>3</v>
      </c>
      <c r="D23261">
        <v>107000</v>
      </c>
      <c r="E23261">
        <v>122</v>
      </c>
      <c r="F23261">
        <v>1</v>
      </c>
      <c r="G23261">
        <v>1</v>
      </c>
      <c r="H23261">
        <v>10961</v>
      </c>
      <c r="I23261">
        <f>VLOOKUP(BienImmo[[#This Row],[nom_commune]],commune!A:D,4,FALSE)</f>
        <v>335</v>
      </c>
      <c r="J23261" s="3" t="s">
        <v>19745</v>
      </c>
      <c r="K23261">
        <v>83</v>
      </c>
      <c r="L23261">
        <v>137</v>
      </c>
    </row>
    <row r="23262" spans="1:12" x14ac:dyDescent="0.25">
      <c r="A23262">
        <v>66</v>
      </c>
      <c r="B23262">
        <v>71.38</v>
      </c>
      <c r="C23262">
        <v>3</v>
      </c>
      <c r="D23262">
        <v>86500</v>
      </c>
      <c r="E23262">
        <v>122</v>
      </c>
      <c r="F23262">
        <v>1</v>
      </c>
      <c r="G23262">
        <v>5</v>
      </c>
      <c r="H23262">
        <v>11011</v>
      </c>
      <c r="I23262">
        <f>VLOOKUP(BienImmo[[#This Row],[nom_commune]],commune!A:D,4,FALSE)</f>
        <v>297</v>
      </c>
      <c r="J23262" s="3" t="s">
        <v>19216</v>
      </c>
      <c r="K23262">
        <v>72</v>
      </c>
      <c r="L23262">
        <v>181</v>
      </c>
    </row>
    <row r="23263" spans="1:12" x14ac:dyDescent="0.25">
      <c r="A23263">
        <v>49</v>
      </c>
      <c r="B23263">
        <v>49.07</v>
      </c>
      <c r="C23263">
        <v>2</v>
      </c>
      <c r="D23263">
        <v>163000</v>
      </c>
      <c r="E23263">
        <v>122</v>
      </c>
      <c r="F23263">
        <v>1</v>
      </c>
      <c r="G23263">
        <v>5</v>
      </c>
      <c r="H23263">
        <v>11008</v>
      </c>
      <c r="I23263">
        <f>VLOOKUP(BienImmo[[#This Row],[nom_commune]],commune!A:D,4,FALSE)</f>
        <v>626</v>
      </c>
      <c r="J23263" s="3" t="s">
        <v>19962</v>
      </c>
      <c r="K23263">
        <v>91</v>
      </c>
      <c r="L23263">
        <v>432</v>
      </c>
    </row>
    <row r="23264" spans="1:12" x14ac:dyDescent="0.25">
      <c r="A23264">
        <v>45</v>
      </c>
      <c r="B23264">
        <v>45.46</v>
      </c>
      <c r="C23264">
        <v>2</v>
      </c>
      <c r="D23264">
        <v>138000</v>
      </c>
      <c r="E23264">
        <v>122</v>
      </c>
      <c r="F23264">
        <v>1</v>
      </c>
      <c r="G23264">
        <v>1</v>
      </c>
      <c r="H23264">
        <v>8698</v>
      </c>
      <c r="I23264">
        <f>VLOOKUP(BienImmo[[#This Row],[nom_commune]],commune!A:D,4,FALSE)</f>
        <v>636</v>
      </c>
      <c r="J23264" s="3" t="s">
        <v>19960</v>
      </c>
      <c r="K23264">
        <v>91</v>
      </c>
      <c r="L23264">
        <v>345</v>
      </c>
    </row>
    <row r="23265" spans="1:12" x14ac:dyDescent="0.25">
      <c r="A23265">
        <v>43</v>
      </c>
      <c r="B23265">
        <v>41.32</v>
      </c>
      <c r="C23265">
        <v>2</v>
      </c>
      <c r="D23265">
        <v>169000</v>
      </c>
      <c r="E23265">
        <v>122</v>
      </c>
      <c r="F23265">
        <v>1</v>
      </c>
      <c r="G23265">
        <v>1</v>
      </c>
      <c r="H23265">
        <v>75</v>
      </c>
      <c r="I23265">
        <f>VLOOKUP(BienImmo[[#This Row],[nom_commune]],commune!A:D,4,FALSE)</f>
        <v>1502</v>
      </c>
      <c r="J23265" s="3" t="s">
        <v>19969</v>
      </c>
      <c r="K23265">
        <v>91</v>
      </c>
      <c r="L23265">
        <v>434</v>
      </c>
    </row>
    <row r="23266" spans="1:12" x14ac:dyDescent="0.25">
      <c r="A23266">
        <v>89</v>
      </c>
      <c r="B23266">
        <v>88.73</v>
      </c>
      <c r="C23266">
        <v>3</v>
      </c>
      <c r="D23266">
        <v>187000</v>
      </c>
      <c r="E23266">
        <v>122</v>
      </c>
      <c r="F23266">
        <v>1</v>
      </c>
      <c r="G23266">
        <v>1</v>
      </c>
      <c r="H23266">
        <v>10912</v>
      </c>
      <c r="I23266">
        <f>VLOOKUP(BienImmo[[#This Row],[nom_commune]],commune!A:D,4,FALSE)</f>
        <v>133</v>
      </c>
      <c r="J23266" s="3" t="s">
        <v>17672</v>
      </c>
      <c r="K23266">
        <v>22</v>
      </c>
      <c r="L23266">
        <v>278</v>
      </c>
    </row>
    <row r="23267" spans="1:12" x14ac:dyDescent="0.25">
      <c r="A23267">
        <v>100</v>
      </c>
      <c r="B23267">
        <v>92.56</v>
      </c>
      <c r="C23267">
        <v>5</v>
      </c>
      <c r="D23267">
        <v>143000</v>
      </c>
      <c r="E23267">
        <v>122</v>
      </c>
      <c r="F23267">
        <v>1</v>
      </c>
      <c r="G23267">
        <v>3</v>
      </c>
      <c r="H23267">
        <v>2882</v>
      </c>
      <c r="I23267">
        <f>VLOOKUP(BienImmo[[#This Row],[nom_commune]],commune!A:D,4,FALSE)</f>
        <v>335</v>
      </c>
      <c r="J23267" s="3" t="s">
        <v>19745</v>
      </c>
      <c r="K23267">
        <v>83</v>
      </c>
      <c r="L23267">
        <v>137</v>
      </c>
    </row>
    <row r="23268" spans="1:12" x14ac:dyDescent="0.25">
      <c r="A23268">
        <v>136</v>
      </c>
      <c r="B23268">
        <v>133.34</v>
      </c>
      <c r="C23268">
        <v>6</v>
      </c>
      <c r="D23268">
        <v>1587039</v>
      </c>
      <c r="E23268">
        <v>122</v>
      </c>
      <c r="F23268">
        <v>1</v>
      </c>
      <c r="G23268">
        <v>1</v>
      </c>
      <c r="H23268">
        <v>1073</v>
      </c>
      <c r="I23268">
        <f>VLOOKUP(BienImmo[[#This Row],[nom_commune]],commune!A:D,4,FALSE)</f>
        <v>181</v>
      </c>
      <c r="J23268" s="3" t="s">
        <v>20275</v>
      </c>
      <c r="K23268">
        <v>75</v>
      </c>
      <c r="L23268">
        <v>107</v>
      </c>
    </row>
    <row r="23269" spans="1:12" x14ac:dyDescent="0.25">
      <c r="A23269">
        <v>27</v>
      </c>
      <c r="B23269">
        <v>28.35</v>
      </c>
      <c r="C23269">
        <v>1</v>
      </c>
      <c r="D23269">
        <v>83100</v>
      </c>
      <c r="E23269">
        <v>122</v>
      </c>
      <c r="F23269">
        <v>1</v>
      </c>
      <c r="G23269">
        <v>1</v>
      </c>
      <c r="H23269">
        <v>3191</v>
      </c>
      <c r="I23269">
        <f>VLOOKUP(BienImmo[[#This Row],[nom_commune]],commune!A:D,4,FALSE)</f>
        <v>636</v>
      </c>
      <c r="J23269" s="3" t="s">
        <v>19960</v>
      </c>
      <c r="K23269">
        <v>91</v>
      </c>
      <c r="L23269">
        <v>345</v>
      </c>
    </row>
    <row r="23270" spans="1:12" x14ac:dyDescent="0.25">
      <c r="A23270">
        <v>74</v>
      </c>
      <c r="B23270">
        <v>80.349999999999994</v>
      </c>
      <c r="C23270">
        <v>4</v>
      </c>
      <c r="D23270">
        <v>130000</v>
      </c>
      <c r="E23270">
        <v>122</v>
      </c>
      <c r="F23270">
        <v>2</v>
      </c>
      <c r="G23270">
        <v>11</v>
      </c>
      <c r="H23270">
        <v>11042</v>
      </c>
      <c r="I23270">
        <f>VLOOKUP(BienImmo[[#This Row],[nom_commune]],commune!A:D,4,FALSE)</f>
        <v>2767</v>
      </c>
      <c r="J23270" s="3" t="s">
        <v>19222</v>
      </c>
      <c r="K23270">
        <v>72</v>
      </c>
      <c r="L23270">
        <v>241</v>
      </c>
    </row>
    <row r="23271" spans="1:12" x14ac:dyDescent="0.25">
      <c r="A23271">
        <v>68</v>
      </c>
      <c r="B23271">
        <v>67.19</v>
      </c>
      <c r="C23271">
        <v>4</v>
      </c>
      <c r="D23271">
        <v>131000</v>
      </c>
      <c r="E23271">
        <v>122</v>
      </c>
      <c r="F23271">
        <v>1</v>
      </c>
      <c r="G23271">
        <v>1</v>
      </c>
      <c r="H23271">
        <v>10968</v>
      </c>
      <c r="I23271">
        <f>VLOOKUP(BienImmo[[#This Row],[nom_commune]],commune!A:D,4,FALSE)</f>
        <v>335</v>
      </c>
      <c r="J23271" s="3" t="s">
        <v>19745</v>
      </c>
      <c r="K23271">
        <v>83</v>
      </c>
      <c r="L23271">
        <v>137</v>
      </c>
    </row>
    <row r="23272" spans="1:12" x14ac:dyDescent="0.25">
      <c r="A23272">
        <v>76</v>
      </c>
      <c r="B23272">
        <v>73.8</v>
      </c>
      <c r="C23272">
        <v>3</v>
      </c>
      <c r="D23272">
        <v>175000</v>
      </c>
      <c r="E23272">
        <v>122</v>
      </c>
      <c r="F23272">
        <v>1</v>
      </c>
      <c r="G23272">
        <v>3</v>
      </c>
      <c r="H23272">
        <v>11071</v>
      </c>
      <c r="I23272">
        <f>VLOOKUP(BienImmo[[#This Row],[nom_commune]],commune!A:D,4,FALSE)</f>
        <v>563</v>
      </c>
      <c r="J23272" s="3" t="s">
        <v>19747</v>
      </c>
      <c r="K23272">
        <v>83</v>
      </c>
      <c r="L23272">
        <v>144</v>
      </c>
    </row>
    <row r="23273" spans="1:12" x14ac:dyDescent="0.25">
      <c r="A23273">
        <v>24</v>
      </c>
      <c r="B23273">
        <v>25</v>
      </c>
      <c r="C23273">
        <v>2</v>
      </c>
      <c r="D23273">
        <v>282300</v>
      </c>
      <c r="E23273">
        <v>122</v>
      </c>
      <c r="F23273">
        <v>1</v>
      </c>
      <c r="G23273">
        <v>1</v>
      </c>
      <c r="H23273">
        <v>11106</v>
      </c>
      <c r="I23273">
        <f>VLOOKUP(BienImmo[[#This Row],[nom_commune]],commune!A:D,4,FALSE)</f>
        <v>47</v>
      </c>
      <c r="J23273" s="3" t="s">
        <v>20283</v>
      </c>
      <c r="K23273">
        <v>75</v>
      </c>
      <c r="L23273">
        <v>115</v>
      </c>
    </row>
    <row r="23274" spans="1:12" x14ac:dyDescent="0.25">
      <c r="A23274">
        <v>45</v>
      </c>
      <c r="B23274">
        <v>46.14</v>
      </c>
      <c r="C23274">
        <v>3</v>
      </c>
      <c r="D23274">
        <v>232000</v>
      </c>
      <c r="E23274">
        <v>122</v>
      </c>
      <c r="F23274">
        <v>1</v>
      </c>
      <c r="G23274">
        <v>1</v>
      </c>
      <c r="H23274">
        <v>63</v>
      </c>
      <c r="I23274">
        <f>VLOOKUP(BienImmo[[#This Row],[nom_commune]],commune!A:D,4,FALSE)</f>
        <v>502</v>
      </c>
      <c r="J23274" s="3" t="s">
        <v>19561</v>
      </c>
      <c r="K23274">
        <v>78</v>
      </c>
      <c r="L23274">
        <v>311</v>
      </c>
    </row>
    <row r="23275" spans="1:12" x14ac:dyDescent="0.25">
      <c r="A23275">
        <v>89</v>
      </c>
      <c r="B23275">
        <v>88.42</v>
      </c>
      <c r="C23275">
        <v>5</v>
      </c>
      <c r="D23275">
        <v>283000</v>
      </c>
      <c r="E23275">
        <v>122</v>
      </c>
      <c r="F23275">
        <v>2</v>
      </c>
      <c r="G23275">
        <v>6</v>
      </c>
      <c r="H23275">
        <v>11050</v>
      </c>
      <c r="I23275">
        <f>VLOOKUP(BienImmo[[#This Row],[nom_commune]],commune!A:D,4,FALSE)</f>
        <v>522</v>
      </c>
      <c r="J23275" s="3" t="s">
        <v>20247</v>
      </c>
      <c r="K23275">
        <v>95</v>
      </c>
      <c r="L23275">
        <v>424</v>
      </c>
    </row>
    <row r="23276" spans="1:12" x14ac:dyDescent="0.25">
      <c r="A23276">
        <v>74</v>
      </c>
      <c r="B23276">
        <v>73.92</v>
      </c>
      <c r="C23276">
        <v>4</v>
      </c>
      <c r="D23276">
        <v>352380</v>
      </c>
      <c r="E23276">
        <v>122</v>
      </c>
      <c r="F23276">
        <v>1</v>
      </c>
      <c r="G23276">
        <v>3</v>
      </c>
      <c r="H23276">
        <v>1066</v>
      </c>
      <c r="I23276">
        <f>VLOOKUP(BienImmo[[#This Row],[nom_commune]],commune!A:D,4,FALSE)</f>
        <v>285</v>
      </c>
      <c r="J23276" s="3" t="s">
        <v>19556</v>
      </c>
      <c r="K23276">
        <v>78</v>
      </c>
      <c r="L23276">
        <v>358</v>
      </c>
    </row>
    <row r="23277" spans="1:12" x14ac:dyDescent="0.25">
      <c r="A23277">
        <v>64</v>
      </c>
      <c r="B23277">
        <v>63.75</v>
      </c>
      <c r="C23277">
        <v>3</v>
      </c>
      <c r="D23277">
        <v>333000</v>
      </c>
      <c r="E23277">
        <v>122</v>
      </c>
      <c r="F23277">
        <v>1</v>
      </c>
      <c r="G23277">
        <v>1</v>
      </c>
      <c r="H23277">
        <v>6837</v>
      </c>
      <c r="I23277">
        <f>VLOOKUP(BienImmo[[#This Row],[nom_commune]],commune!A:D,4,FALSE)</f>
        <v>99</v>
      </c>
      <c r="J23277" s="3" t="s">
        <v>19961</v>
      </c>
      <c r="K23277">
        <v>91</v>
      </c>
      <c r="L23277">
        <v>377</v>
      </c>
    </row>
    <row r="23278" spans="1:12" x14ac:dyDescent="0.25">
      <c r="A23278">
        <v>58</v>
      </c>
      <c r="B23278">
        <v>50.02</v>
      </c>
      <c r="C23278">
        <v>2</v>
      </c>
      <c r="D23278">
        <v>130000</v>
      </c>
      <c r="E23278">
        <v>122</v>
      </c>
      <c r="F23278">
        <v>1</v>
      </c>
      <c r="G23278">
        <v>1</v>
      </c>
      <c r="H23278">
        <v>11043</v>
      </c>
      <c r="I23278">
        <f>VLOOKUP(BienImmo[[#This Row],[nom_commune]],commune!A:D,4,FALSE)</f>
        <v>429</v>
      </c>
      <c r="J23278" s="3" t="s">
        <v>17451</v>
      </c>
      <c r="K23278">
        <v>6</v>
      </c>
      <c r="L23278">
        <v>30</v>
      </c>
    </row>
    <row r="23279" spans="1:12" x14ac:dyDescent="0.25">
      <c r="A23279">
        <v>168</v>
      </c>
      <c r="B23279">
        <v>169.06</v>
      </c>
      <c r="C23279">
        <v>5</v>
      </c>
      <c r="D23279">
        <v>2500000</v>
      </c>
      <c r="E23279">
        <v>122</v>
      </c>
      <c r="F23279">
        <v>1</v>
      </c>
      <c r="G23279">
        <v>1</v>
      </c>
      <c r="H23279">
        <v>3724</v>
      </c>
      <c r="I23279">
        <f>VLOOKUP(BienImmo[[#This Row],[nom_commune]],commune!A:D,4,FALSE)</f>
        <v>211</v>
      </c>
      <c r="J23279" s="3" t="s">
        <v>20271</v>
      </c>
      <c r="K23279">
        <v>75</v>
      </c>
      <c r="L23279">
        <v>103</v>
      </c>
    </row>
    <row r="23280" spans="1:12" x14ac:dyDescent="0.25">
      <c r="A23280">
        <v>38</v>
      </c>
      <c r="B23280">
        <v>39.700000000000003</v>
      </c>
      <c r="C23280">
        <v>3</v>
      </c>
      <c r="D23280">
        <v>125000</v>
      </c>
      <c r="E23280">
        <v>122</v>
      </c>
      <c r="F23280">
        <v>1</v>
      </c>
      <c r="G23280">
        <v>3</v>
      </c>
      <c r="H23280">
        <v>5649</v>
      </c>
      <c r="I23280">
        <f>VLOOKUP(BienImmo[[#This Row],[nom_commune]],commune!A:D,4,FALSE)</f>
        <v>140</v>
      </c>
      <c r="J23280" s="3" t="s">
        <v>17892</v>
      </c>
      <c r="K23280">
        <v>30</v>
      </c>
      <c r="L23280">
        <v>133</v>
      </c>
    </row>
    <row r="23281" spans="1:12" x14ac:dyDescent="0.25">
      <c r="A23281">
        <v>18</v>
      </c>
      <c r="B23281">
        <v>17.12</v>
      </c>
      <c r="C23281">
        <v>1</v>
      </c>
      <c r="D23281">
        <v>222920</v>
      </c>
      <c r="E23281">
        <v>122</v>
      </c>
      <c r="F23281">
        <v>1</v>
      </c>
      <c r="G23281">
        <v>1</v>
      </c>
      <c r="H23281">
        <v>626</v>
      </c>
      <c r="I23281">
        <f>VLOOKUP(BienImmo[[#This Row],[nom_commune]],commune!A:D,4,FALSE)</f>
        <v>47</v>
      </c>
      <c r="J23281" s="3" t="s">
        <v>20283</v>
      </c>
      <c r="K23281">
        <v>75</v>
      </c>
      <c r="L23281">
        <v>115</v>
      </c>
    </row>
    <row r="23282" spans="1:12" x14ac:dyDescent="0.25">
      <c r="A23282">
        <v>105</v>
      </c>
      <c r="B23282">
        <v>106.92</v>
      </c>
      <c r="C23282">
        <v>5</v>
      </c>
      <c r="D23282">
        <v>206000</v>
      </c>
      <c r="E23282">
        <v>122</v>
      </c>
      <c r="F23282">
        <v>2</v>
      </c>
      <c r="G23282">
        <v>3</v>
      </c>
      <c r="H23282">
        <v>10936</v>
      </c>
      <c r="I23282">
        <f>VLOOKUP(BienImmo[[#This Row],[nom_commune]],commune!A:D,4,FALSE)</f>
        <v>1852</v>
      </c>
      <c r="J23282" s="3" t="s">
        <v>19420</v>
      </c>
      <c r="K23282">
        <v>77</v>
      </c>
      <c r="L23282">
        <v>431</v>
      </c>
    </row>
    <row r="23283" spans="1:12" x14ac:dyDescent="0.25">
      <c r="A23283">
        <v>15</v>
      </c>
      <c r="B23283">
        <v>15.27</v>
      </c>
      <c r="C23283">
        <v>1</v>
      </c>
      <c r="D23283">
        <v>150000</v>
      </c>
      <c r="E23283">
        <v>122</v>
      </c>
      <c r="F23283">
        <v>1</v>
      </c>
      <c r="G23283">
        <v>1</v>
      </c>
      <c r="H23283">
        <v>2756</v>
      </c>
      <c r="I23283">
        <f>VLOOKUP(BienImmo[[#This Row],[nom_commune]],commune!A:D,4,FALSE)</f>
        <v>211</v>
      </c>
      <c r="J23283" s="3" t="s">
        <v>20271</v>
      </c>
      <c r="K23283">
        <v>75</v>
      </c>
      <c r="L23283">
        <v>103</v>
      </c>
    </row>
    <row r="23284" spans="1:12" x14ac:dyDescent="0.25">
      <c r="A23284">
        <v>44</v>
      </c>
      <c r="B23284">
        <v>35.39</v>
      </c>
      <c r="C23284">
        <v>2</v>
      </c>
      <c r="D23284">
        <v>471600</v>
      </c>
      <c r="E23284">
        <v>122</v>
      </c>
      <c r="F23284">
        <v>1</v>
      </c>
      <c r="G23284">
        <v>2</v>
      </c>
      <c r="H23284">
        <v>1717</v>
      </c>
      <c r="I23284">
        <f>VLOOKUP(BienImmo[[#This Row],[nom_commune]],commune!A:D,4,FALSE)</f>
        <v>645</v>
      </c>
      <c r="J23284" s="3" t="s">
        <v>20273</v>
      </c>
      <c r="K23284">
        <v>75</v>
      </c>
      <c r="L23284">
        <v>108</v>
      </c>
    </row>
    <row r="23285" spans="1:12" x14ac:dyDescent="0.25">
      <c r="A23285">
        <v>39</v>
      </c>
      <c r="B23285">
        <v>62.36</v>
      </c>
      <c r="C23285">
        <v>2</v>
      </c>
      <c r="D23285">
        <v>906000</v>
      </c>
      <c r="E23285">
        <v>122</v>
      </c>
      <c r="F23285">
        <v>1</v>
      </c>
      <c r="G23285">
        <v>1</v>
      </c>
      <c r="H23285">
        <v>250</v>
      </c>
      <c r="I23285">
        <f>VLOOKUP(BienImmo[[#This Row],[nom_commune]],commune!A:D,4,FALSE)</f>
        <v>211</v>
      </c>
      <c r="J23285" s="3" t="s">
        <v>20271</v>
      </c>
      <c r="K23285">
        <v>75</v>
      </c>
      <c r="L23285">
        <v>103</v>
      </c>
    </row>
    <row r="23286" spans="1:12" x14ac:dyDescent="0.25">
      <c r="A23286">
        <v>29</v>
      </c>
      <c r="B23286">
        <v>28.92</v>
      </c>
      <c r="C23286">
        <v>1</v>
      </c>
      <c r="D23286">
        <v>318000</v>
      </c>
      <c r="E23286">
        <v>122</v>
      </c>
      <c r="F23286">
        <v>1</v>
      </c>
      <c r="G23286">
        <v>1</v>
      </c>
      <c r="H23286">
        <v>7792</v>
      </c>
      <c r="I23286">
        <f>VLOOKUP(BienImmo[[#This Row],[nom_commune]],commune!A:D,4,FALSE)</f>
        <v>2</v>
      </c>
      <c r="J23286" s="3" t="s">
        <v>20277</v>
      </c>
      <c r="K23286">
        <v>75</v>
      </c>
      <c r="L23286">
        <v>110</v>
      </c>
    </row>
    <row r="23287" spans="1:12" x14ac:dyDescent="0.25">
      <c r="A23287">
        <v>99</v>
      </c>
      <c r="B23287">
        <v>98.73</v>
      </c>
      <c r="C23287">
        <v>4</v>
      </c>
      <c r="D23287">
        <v>121000</v>
      </c>
      <c r="E23287">
        <v>122</v>
      </c>
      <c r="F23287">
        <v>1</v>
      </c>
      <c r="G23287">
        <v>1</v>
      </c>
      <c r="H23287">
        <v>397</v>
      </c>
      <c r="I23287">
        <f>VLOOKUP(BienImmo[[#This Row],[nom_commune]],commune!A:D,4,FALSE)</f>
        <v>211</v>
      </c>
      <c r="J23287" s="3" t="s">
        <v>20271</v>
      </c>
      <c r="K23287">
        <v>75</v>
      </c>
      <c r="L23287">
        <v>103</v>
      </c>
    </row>
    <row r="23288" spans="1:12" x14ac:dyDescent="0.25">
      <c r="A23288">
        <v>29</v>
      </c>
      <c r="B23288">
        <v>28.65</v>
      </c>
      <c r="C23288">
        <v>2</v>
      </c>
      <c r="D23288">
        <v>68900</v>
      </c>
      <c r="E23288">
        <v>122</v>
      </c>
      <c r="F23288">
        <v>1</v>
      </c>
      <c r="G23288">
        <v>1</v>
      </c>
      <c r="H23288">
        <v>5840</v>
      </c>
      <c r="I23288">
        <f>VLOOKUP(BienImmo[[#This Row],[nom_commune]],commune!A:D,4,FALSE)</f>
        <v>2768</v>
      </c>
      <c r="J23288" s="3" t="s">
        <v>18968</v>
      </c>
      <c r="K23288">
        <v>62</v>
      </c>
      <c r="L23288">
        <v>571</v>
      </c>
    </row>
    <row r="23289" spans="1:12" x14ac:dyDescent="0.25">
      <c r="A23289">
        <v>30</v>
      </c>
      <c r="B23289">
        <v>28.76</v>
      </c>
      <c r="C23289">
        <v>2</v>
      </c>
      <c r="D23289">
        <v>88000</v>
      </c>
      <c r="E23289">
        <v>122</v>
      </c>
      <c r="F23289">
        <v>1</v>
      </c>
      <c r="G23289">
        <v>1</v>
      </c>
      <c r="H23289">
        <v>10926</v>
      </c>
      <c r="I23289">
        <f>VLOOKUP(BienImmo[[#This Row],[nom_commune]],commune!A:D,4,FALSE)</f>
        <v>292</v>
      </c>
      <c r="J23289" s="3" t="s">
        <v>19563</v>
      </c>
      <c r="K23289">
        <v>78</v>
      </c>
      <c r="L23289">
        <v>146</v>
      </c>
    </row>
    <row r="23290" spans="1:12" x14ac:dyDescent="0.25">
      <c r="A23290">
        <v>72</v>
      </c>
      <c r="B23290">
        <v>72.31</v>
      </c>
      <c r="C23290">
        <v>4</v>
      </c>
      <c r="D23290">
        <v>277500</v>
      </c>
      <c r="E23290">
        <v>122</v>
      </c>
      <c r="F23290">
        <v>1</v>
      </c>
      <c r="G23290">
        <v>4</v>
      </c>
      <c r="H23290">
        <v>735</v>
      </c>
      <c r="I23290">
        <f>VLOOKUP(BienImmo[[#This Row],[nom_commune]],commune!A:D,4,FALSE)</f>
        <v>437</v>
      </c>
      <c r="J23290" s="3" t="s">
        <v>19568</v>
      </c>
      <c r="K23290">
        <v>78</v>
      </c>
      <c r="L23290">
        <v>92</v>
      </c>
    </row>
    <row r="23291" spans="1:12" x14ac:dyDescent="0.25">
      <c r="A23291">
        <v>50</v>
      </c>
      <c r="B23291">
        <v>40.74</v>
      </c>
      <c r="C23291">
        <v>1</v>
      </c>
      <c r="D23291">
        <v>119845</v>
      </c>
      <c r="E23291">
        <v>122</v>
      </c>
      <c r="F23291">
        <v>1</v>
      </c>
      <c r="G23291">
        <v>1</v>
      </c>
      <c r="H23291">
        <v>5843</v>
      </c>
      <c r="I23291">
        <f>VLOOKUP(BienImmo[[#This Row],[nom_commune]],commune!A:D,4,FALSE)</f>
        <v>1223</v>
      </c>
      <c r="J23291" s="3" t="s">
        <v>18117</v>
      </c>
      <c r="K23291">
        <v>34</v>
      </c>
      <c r="L23291">
        <v>151</v>
      </c>
    </row>
    <row r="23292" spans="1:12" x14ac:dyDescent="0.25">
      <c r="A23292">
        <v>64</v>
      </c>
      <c r="B23292">
        <v>64.2</v>
      </c>
      <c r="C23292">
        <v>3</v>
      </c>
      <c r="D23292">
        <v>159200</v>
      </c>
      <c r="E23292">
        <v>122</v>
      </c>
      <c r="F23292">
        <v>1</v>
      </c>
      <c r="G23292">
        <v>8</v>
      </c>
      <c r="H23292">
        <v>8580</v>
      </c>
      <c r="I23292">
        <f>VLOOKUP(BienImmo[[#This Row],[nom_commune]],commune!A:D,4,FALSE)</f>
        <v>21</v>
      </c>
      <c r="J23292" s="3" t="s">
        <v>17400</v>
      </c>
      <c r="K23292">
        <v>6</v>
      </c>
      <c r="L23292">
        <v>88</v>
      </c>
    </row>
    <row r="23293" spans="1:12" x14ac:dyDescent="0.25">
      <c r="A23293">
        <v>25</v>
      </c>
      <c r="B23293">
        <v>25.49</v>
      </c>
      <c r="C23293">
        <v>2</v>
      </c>
      <c r="D23293">
        <v>395000</v>
      </c>
      <c r="E23293">
        <v>122</v>
      </c>
      <c r="F23293">
        <v>1</v>
      </c>
      <c r="G23293">
        <v>1</v>
      </c>
      <c r="H23293">
        <v>1849</v>
      </c>
      <c r="I23293">
        <f>VLOOKUP(BienImmo[[#This Row],[nom_commune]],commune!A:D,4,FALSE)</f>
        <v>211</v>
      </c>
      <c r="J23293" s="3" t="s">
        <v>20271</v>
      </c>
      <c r="K23293">
        <v>75</v>
      </c>
      <c r="L23293">
        <v>103</v>
      </c>
    </row>
    <row r="23294" spans="1:12" x14ac:dyDescent="0.25">
      <c r="A23294">
        <v>30</v>
      </c>
      <c r="B23294">
        <v>31.86</v>
      </c>
      <c r="C23294">
        <v>1</v>
      </c>
      <c r="D23294">
        <v>101000</v>
      </c>
      <c r="E23294">
        <v>122</v>
      </c>
      <c r="F23294">
        <v>1</v>
      </c>
      <c r="G23294">
        <v>1</v>
      </c>
      <c r="H23294">
        <v>5736</v>
      </c>
      <c r="I23294">
        <f>VLOOKUP(BienImmo[[#This Row],[nom_commune]],commune!A:D,4,FALSE)</f>
        <v>71</v>
      </c>
      <c r="J23294" s="3" t="s">
        <v>18252</v>
      </c>
      <c r="K23294">
        <v>38</v>
      </c>
      <c r="L23294">
        <v>185</v>
      </c>
    </row>
    <row r="23295" spans="1:12" x14ac:dyDescent="0.25">
      <c r="A23295">
        <v>185</v>
      </c>
      <c r="B23295">
        <v>170.9</v>
      </c>
      <c r="C23295">
        <v>5</v>
      </c>
      <c r="D23295">
        <v>2580000</v>
      </c>
      <c r="E23295">
        <v>122</v>
      </c>
      <c r="F23295">
        <v>1</v>
      </c>
      <c r="G23295">
        <v>1</v>
      </c>
      <c r="H23295">
        <v>705</v>
      </c>
      <c r="I23295">
        <f>VLOOKUP(BienImmo[[#This Row],[nom_commune]],commune!A:D,4,FALSE)</f>
        <v>645</v>
      </c>
      <c r="J23295" s="3" t="s">
        <v>20273</v>
      </c>
      <c r="K23295">
        <v>75</v>
      </c>
      <c r="L23295">
        <v>108</v>
      </c>
    </row>
    <row r="23296" spans="1:12" x14ac:dyDescent="0.25">
      <c r="A23296">
        <v>57</v>
      </c>
      <c r="B23296">
        <v>57.64</v>
      </c>
      <c r="C23296">
        <v>3</v>
      </c>
      <c r="D23296">
        <v>180000</v>
      </c>
      <c r="E23296">
        <v>122</v>
      </c>
      <c r="F23296">
        <v>1</v>
      </c>
      <c r="G23296">
        <v>15</v>
      </c>
      <c r="H23296">
        <v>5999</v>
      </c>
      <c r="I23296">
        <f>VLOOKUP(BienImmo[[#This Row],[nom_commune]],commune!A:D,4,FALSE)</f>
        <v>437</v>
      </c>
      <c r="J23296" s="3" t="s">
        <v>19568</v>
      </c>
      <c r="K23296">
        <v>78</v>
      </c>
      <c r="L23296">
        <v>92</v>
      </c>
    </row>
    <row r="23297" spans="1:12" x14ac:dyDescent="0.25">
      <c r="A23297">
        <v>55</v>
      </c>
      <c r="B23297">
        <v>54.89</v>
      </c>
      <c r="C23297">
        <v>2</v>
      </c>
      <c r="D23297">
        <v>115000</v>
      </c>
      <c r="E23297">
        <v>122</v>
      </c>
      <c r="F23297">
        <v>1</v>
      </c>
      <c r="G23297">
        <v>1</v>
      </c>
      <c r="H23297">
        <v>398</v>
      </c>
      <c r="I23297">
        <f>VLOOKUP(BienImmo[[#This Row],[nom_commune]],commune!A:D,4,FALSE)</f>
        <v>484</v>
      </c>
      <c r="J23297" s="3" t="s">
        <v>19930</v>
      </c>
      <c r="K23297">
        <v>91</v>
      </c>
      <c r="L23297">
        <v>228</v>
      </c>
    </row>
    <row r="23298" spans="1:12" x14ac:dyDescent="0.25">
      <c r="A23298">
        <v>93</v>
      </c>
      <c r="B23298">
        <v>115.26</v>
      </c>
      <c r="C23298">
        <v>4</v>
      </c>
      <c r="D23298">
        <v>107400</v>
      </c>
      <c r="E23298">
        <v>122</v>
      </c>
      <c r="F23298">
        <v>2</v>
      </c>
      <c r="G23298">
        <v>1</v>
      </c>
      <c r="H23298">
        <v>9232</v>
      </c>
      <c r="I23298">
        <f>VLOOKUP(BienImmo[[#This Row],[nom_commune]],commune!A:D,4,FALSE)</f>
        <v>1161</v>
      </c>
      <c r="J23298" s="3" t="s">
        <v>18267</v>
      </c>
      <c r="K23298">
        <v>38</v>
      </c>
      <c r="L23298">
        <v>150</v>
      </c>
    </row>
    <row r="23299" spans="1:12" x14ac:dyDescent="0.25">
      <c r="A23299">
        <v>49</v>
      </c>
      <c r="B23299">
        <v>49.79</v>
      </c>
      <c r="C23299">
        <v>2</v>
      </c>
      <c r="D23299">
        <v>50000</v>
      </c>
      <c r="E23299">
        <v>122</v>
      </c>
      <c r="F23299">
        <v>1</v>
      </c>
      <c r="G23299">
        <v>12</v>
      </c>
      <c r="H23299">
        <v>10994</v>
      </c>
      <c r="I23299">
        <f>VLOOKUP(BienImmo[[#This Row],[nom_commune]],commune!A:D,4,FALSE)</f>
        <v>277</v>
      </c>
      <c r="J23299" s="3" t="s">
        <v>17666</v>
      </c>
      <c r="K23299">
        <v>19</v>
      </c>
      <c r="L23299">
        <v>31</v>
      </c>
    </row>
    <row r="23300" spans="1:12" x14ac:dyDescent="0.25">
      <c r="A23300">
        <v>79</v>
      </c>
      <c r="B23300">
        <v>79.599999999999994</v>
      </c>
      <c r="C23300">
        <v>4</v>
      </c>
      <c r="D23300">
        <v>155000</v>
      </c>
      <c r="E23300">
        <v>122</v>
      </c>
      <c r="F23300">
        <v>1</v>
      </c>
      <c r="G23300">
        <v>1</v>
      </c>
      <c r="H23300">
        <v>11051</v>
      </c>
      <c r="I23300">
        <f>VLOOKUP(BienImmo[[#This Row],[nom_commune]],commune!A:D,4,FALSE)</f>
        <v>1573</v>
      </c>
      <c r="J23300" s="3" t="s">
        <v>17676</v>
      </c>
      <c r="K23300">
        <v>22</v>
      </c>
      <c r="L23300">
        <v>106</v>
      </c>
    </row>
    <row r="23301" spans="1:12" x14ac:dyDescent="0.25">
      <c r="A23301">
        <v>39</v>
      </c>
      <c r="B23301">
        <v>50.92</v>
      </c>
      <c r="C23301">
        <v>2</v>
      </c>
      <c r="D23301">
        <v>555000</v>
      </c>
      <c r="E23301">
        <v>122</v>
      </c>
      <c r="F23301">
        <v>1</v>
      </c>
      <c r="G23301">
        <v>2</v>
      </c>
      <c r="H23301">
        <v>28</v>
      </c>
      <c r="I23301">
        <f>VLOOKUP(BienImmo[[#This Row],[nom_commune]],commune!A:D,4,FALSE)</f>
        <v>43</v>
      </c>
      <c r="J23301" s="3" t="s">
        <v>20276</v>
      </c>
      <c r="K23301">
        <v>75</v>
      </c>
      <c r="L23301">
        <v>105</v>
      </c>
    </row>
    <row r="23302" spans="1:12" x14ac:dyDescent="0.25">
      <c r="A23302">
        <v>107</v>
      </c>
      <c r="B23302">
        <v>104.84</v>
      </c>
      <c r="C23302">
        <v>4</v>
      </c>
      <c r="D23302">
        <v>432350</v>
      </c>
      <c r="E23302">
        <v>122</v>
      </c>
      <c r="F23302">
        <v>1</v>
      </c>
      <c r="G23302">
        <v>3</v>
      </c>
      <c r="H23302">
        <v>550</v>
      </c>
      <c r="I23302">
        <f>VLOOKUP(BienImmo[[#This Row],[nom_commune]],commune!A:D,4,FALSE)</f>
        <v>177</v>
      </c>
      <c r="J23302" s="3" t="s">
        <v>19552</v>
      </c>
      <c r="K23302">
        <v>78</v>
      </c>
      <c r="L23302">
        <v>372</v>
      </c>
    </row>
    <row r="23303" spans="1:12" x14ac:dyDescent="0.25">
      <c r="A23303">
        <v>30</v>
      </c>
      <c r="B23303">
        <v>30.49</v>
      </c>
      <c r="C23303">
        <v>2</v>
      </c>
      <c r="D23303">
        <v>136000</v>
      </c>
      <c r="E23303">
        <v>122</v>
      </c>
      <c r="F23303">
        <v>1</v>
      </c>
      <c r="G23303">
        <v>3</v>
      </c>
      <c r="H23303">
        <v>10903</v>
      </c>
      <c r="I23303">
        <f>VLOOKUP(BienImmo[[#This Row],[nom_commune]],commune!A:D,4,FALSE)</f>
        <v>450</v>
      </c>
      <c r="J23303" s="3" t="s">
        <v>19406</v>
      </c>
      <c r="K23303">
        <v>77</v>
      </c>
      <c r="L23303">
        <v>373</v>
      </c>
    </row>
    <row r="23304" spans="1:12" x14ac:dyDescent="0.25">
      <c r="A23304">
        <v>64</v>
      </c>
      <c r="B23304">
        <v>65.03</v>
      </c>
      <c r="C23304">
        <v>3</v>
      </c>
      <c r="D23304">
        <v>134000</v>
      </c>
      <c r="E23304">
        <v>122</v>
      </c>
      <c r="F23304">
        <v>1</v>
      </c>
      <c r="G23304">
        <v>1</v>
      </c>
      <c r="H23304">
        <v>4017</v>
      </c>
      <c r="I23304">
        <f>VLOOKUP(BienImmo[[#This Row],[nom_commune]],commune!A:D,4,FALSE)</f>
        <v>908</v>
      </c>
      <c r="J23304" s="3" t="s">
        <v>19398</v>
      </c>
      <c r="K23304">
        <v>77</v>
      </c>
      <c r="L23304">
        <v>407</v>
      </c>
    </row>
    <row r="23305" spans="1:12" x14ac:dyDescent="0.25">
      <c r="A23305">
        <v>66</v>
      </c>
      <c r="B23305">
        <v>55.08</v>
      </c>
      <c r="C23305">
        <v>4</v>
      </c>
      <c r="D23305">
        <v>208000</v>
      </c>
      <c r="E23305">
        <v>122</v>
      </c>
      <c r="F23305">
        <v>1</v>
      </c>
      <c r="G23305">
        <v>3</v>
      </c>
      <c r="H23305">
        <v>245</v>
      </c>
      <c r="I23305">
        <f>VLOOKUP(BienImmo[[#This Row],[nom_commune]],commune!A:D,4,FALSE)</f>
        <v>540</v>
      </c>
      <c r="J23305" s="3" t="s">
        <v>19567</v>
      </c>
      <c r="K23305">
        <v>78</v>
      </c>
      <c r="L23305">
        <v>396</v>
      </c>
    </row>
    <row r="23306" spans="1:12" x14ac:dyDescent="0.25">
      <c r="A23306">
        <v>41</v>
      </c>
      <c r="B23306">
        <v>42.21</v>
      </c>
      <c r="C23306">
        <v>1</v>
      </c>
      <c r="D23306">
        <v>136000</v>
      </c>
      <c r="E23306">
        <v>122</v>
      </c>
      <c r="F23306">
        <v>1</v>
      </c>
      <c r="G23306">
        <v>1</v>
      </c>
      <c r="H23306">
        <v>3242</v>
      </c>
      <c r="I23306">
        <f>VLOOKUP(BienImmo[[#This Row],[nom_commune]],commune!A:D,4,FALSE)</f>
        <v>71</v>
      </c>
      <c r="J23306" s="3" t="s">
        <v>18252</v>
      </c>
      <c r="K23306">
        <v>38</v>
      </c>
      <c r="L23306">
        <v>185</v>
      </c>
    </row>
    <row r="23307" spans="1:12" x14ac:dyDescent="0.25">
      <c r="A23307">
        <v>28</v>
      </c>
      <c r="B23307">
        <v>41.59</v>
      </c>
      <c r="C23307">
        <v>1</v>
      </c>
      <c r="D23307">
        <v>135000</v>
      </c>
      <c r="E23307">
        <v>122</v>
      </c>
      <c r="F23307">
        <v>1</v>
      </c>
      <c r="G23307">
        <v>1</v>
      </c>
      <c r="H23307">
        <v>11062</v>
      </c>
      <c r="I23307">
        <f>VLOOKUP(BienImmo[[#This Row],[nom_commune]],commune!A:D,4,FALSE)</f>
        <v>2769</v>
      </c>
      <c r="J23307" s="3" t="s">
        <v>19437</v>
      </c>
      <c r="K23307">
        <v>77</v>
      </c>
      <c r="L23307">
        <v>177</v>
      </c>
    </row>
    <row r="23308" spans="1:12" x14ac:dyDescent="0.25">
      <c r="A23308">
        <v>55</v>
      </c>
      <c r="B23308">
        <v>55</v>
      </c>
      <c r="C23308">
        <v>3</v>
      </c>
      <c r="D23308">
        <v>54500</v>
      </c>
      <c r="E23308">
        <v>122</v>
      </c>
      <c r="F23308">
        <v>1</v>
      </c>
      <c r="G23308">
        <v>1</v>
      </c>
      <c r="H23308">
        <v>10891</v>
      </c>
      <c r="I23308">
        <f>VLOOKUP(BienImmo[[#This Row],[nom_commune]],commune!A:D,4,FALSE)</f>
        <v>295</v>
      </c>
      <c r="J23308" s="3" t="s">
        <v>4510</v>
      </c>
      <c r="K23308">
        <v>18</v>
      </c>
      <c r="L23308">
        <v>33</v>
      </c>
    </row>
    <row r="23309" spans="1:12" x14ac:dyDescent="0.25">
      <c r="A23309">
        <v>37</v>
      </c>
      <c r="B23309">
        <v>31.82</v>
      </c>
      <c r="C23309">
        <v>1</v>
      </c>
      <c r="D23309">
        <v>82000</v>
      </c>
      <c r="E23309">
        <v>122</v>
      </c>
      <c r="F23309">
        <v>1</v>
      </c>
      <c r="G23309">
        <v>10</v>
      </c>
      <c r="H23309">
        <v>9139</v>
      </c>
      <c r="I23309">
        <f>VLOOKUP(BienImmo[[#This Row],[nom_commune]],commune!A:D,4,FALSE)</f>
        <v>2442</v>
      </c>
      <c r="J23309" s="3" t="s">
        <v>19035</v>
      </c>
      <c r="K23309">
        <v>65</v>
      </c>
      <c r="L23309">
        <v>199</v>
      </c>
    </row>
    <row r="23310" spans="1:12" x14ac:dyDescent="0.25">
      <c r="A23310">
        <v>57</v>
      </c>
      <c r="B23310">
        <v>56.72</v>
      </c>
      <c r="C23310">
        <v>2</v>
      </c>
      <c r="D23310">
        <v>201000</v>
      </c>
      <c r="E23310">
        <v>122</v>
      </c>
      <c r="F23310">
        <v>1</v>
      </c>
      <c r="G23310">
        <v>2</v>
      </c>
      <c r="H23310">
        <v>6434</v>
      </c>
      <c r="I23310">
        <f>VLOOKUP(BienImmo[[#This Row],[nom_commune]],commune!A:D,4,FALSE)</f>
        <v>335</v>
      </c>
      <c r="J23310" s="3" t="s">
        <v>19745</v>
      </c>
      <c r="K23310">
        <v>83</v>
      </c>
      <c r="L23310">
        <v>137</v>
      </c>
    </row>
    <row r="23311" spans="1:12" x14ac:dyDescent="0.25">
      <c r="A23311">
        <v>78</v>
      </c>
      <c r="B23311">
        <v>75</v>
      </c>
      <c r="C23311">
        <v>4</v>
      </c>
      <c r="D23311">
        <v>240000</v>
      </c>
      <c r="E23311">
        <v>122</v>
      </c>
      <c r="F23311">
        <v>1</v>
      </c>
      <c r="G23311">
        <v>4</v>
      </c>
      <c r="H23311">
        <v>5006</v>
      </c>
      <c r="I23311">
        <f>VLOOKUP(BienImmo[[#This Row],[nom_commune]],commune!A:D,4,FALSE)</f>
        <v>526</v>
      </c>
      <c r="J23311" s="3" t="s">
        <v>19749</v>
      </c>
      <c r="K23311">
        <v>83</v>
      </c>
      <c r="L23311">
        <v>153</v>
      </c>
    </row>
    <row r="23312" spans="1:12" x14ac:dyDescent="0.25">
      <c r="A23312">
        <v>36</v>
      </c>
      <c r="B23312">
        <v>36.869999999999997</v>
      </c>
      <c r="C23312">
        <v>2</v>
      </c>
      <c r="D23312">
        <v>106000</v>
      </c>
      <c r="E23312">
        <v>122</v>
      </c>
      <c r="F23312">
        <v>1</v>
      </c>
      <c r="G23312">
        <v>1</v>
      </c>
      <c r="H23312">
        <v>8423</v>
      </c>
      <c r="I23312">
        <f>VLOOKUP(BienImmo[[#This Row],[nom_commune]],commune!A:D,4,FALSE)</f>
        <v>952</v>
      </c>
      <c r="J23312" s="3" t="s">
        <v>19746</v>
      </c>
      <c r="K23312">
        <v>83</v>
      </c>
      <c r="L23312">
        <v>129</v>
      </c>
    </row>
    <row r="23313" spans="1:12" x14ac:dyDescent="0.25">
      <c r="A23313">
        <v>205</v>
      </c>
      <c r="B23313">
        <v>209.68</v>
      </c>
      <c r="C23313">
        <v>6</v>
      </c>
      <c r="D23313">
        <v>3031250</v>
      </c>
      <c r="E23313">
        <v>122</v>
      </c>
      <c r="F23313">
        <v>1</v>
      </c>
      <c r="G23313">
        <v>1</v>
      </c>
      <c r="H23313">
        <v>652</v>
      </c>
      <c r="I23313">
        <f>VLOOKUP(BienImmo[[#This Row],[nom_commune]],commune!A:D,4,FALSE)</f>
        <v>203</v>
      </c>
      <c r="J23313" s="3" t="s">
        <v>20274</v>
      </c>
      <c r="K23313">
        <v>75</v>
      </c>
      <c r="L23313">
        <v>106</v>
      </c>
    </row>
    <row r="23314" spans="1:12" x14ac:dyDescent="0.25">
      <c r="A23314">
        <v>22</v>
      </c>
      <c r="B23314">
        <v>21.47</v>
      </c>
      <c r="C23314">
        <v>1</v>
      </c>
      <c r="D23314">
        <v>186000</v>
      </c>
      <c r="E23314">
        <v>122</v>
      </c>
      <c r="F23314">
        <v>1</v>
      </c>
      <c r="G23314">
        <v>1</v>
      </c>
      <c r="H23314">
        <v>15</v>
      </c>
      <c r="I23314">
        <f>VLOOKUP(BienImmo[[#This Row],[nom_commune]],commune!A:D,4,FALSE)</f>
        <v>7</v>
      </c>
      <c r="J23314" s="3" t="s">
        <v>20279</v>
      </c>
      <c r="K23314">
        <v>75</v>
      </c>
      <c r="L23314">
        <v>111</v>
      </c>
    </row>
    <row r="23315" spans="1:12" x14ac:dyDescent="0.25">
      <c r="A23315">
        <v>53</v>
      </c>
      <c r="B23315">
        <v>46</v>
      </c>
      <c r="C23315">
        <v>3</v>
      </c>
      <c r="D23315">
        <v>207000</v>
      </c>
      <c r="E23315">
        <v>122</v>
      </c>
      <c r="F23315">
        <v>1</v>
      </c>
      <c r="G23315">
        <v>1</v>
      </c>
      <c r="H23315">
        <v>10957</v>
      </c>
      <c r="I23315">
        <f>VLOOKUP(BienImmo[[#This Row],[nom_commune]],commune!A:D,4,FALSE)</f>
        <v>335</v>
      </c>
      <c r="J23315" s="3" t="s">
        <v>19745</v>
      </c>
      <c r="K23315">
        <v>83</v>
      </c>
      <c r="L23315">
        <v>137</v>
      </c>
    </row>
    <row r="23316" spans="1:12" x14ac:dyDescent="0.25">
      <c r="A23316">
        <v>87</v>
      </c>
      <c r="B23316">
        <v>87.17</v>
      </c>
      <c r="C23316">
        <v>4</v>
      </c>
      <c r="D23316">
        <v>297000</v>
      </c>
      <c r="E23316">
        <v>122</v>
      </c>
      <c r="F23316">
        <v>1</v>
      </c>
      <c r="G23316">
        <v>3</v>
      </c>
      <c r="H23316">
        <v>5284</v>
      </c>
      <c r="I23316">
        <f>VLOOKUP(BienImmo[[#This Row],[nom_commune]],commune!A:D,4,FALSE)</f>
        <v>122</v>
      </c>
      <c r="J23316" s="3" t="s">
        <v>17473</v>
      </c>
      <c r="K23316">
        <v>6</v>
      </c>
      <c r="L23316">
        <v>27</v>
      </c>
    </row>
    <row r="23317" spans="1:12" x14ac:dyDescent="0.25">
      <c r="A23317">
        <v>32</v>
      </c>
      <c r="B23317">
        <v>32.99</v>
      </c>
      <c r="C23317">
        <v>1</v>
      </c>
      <c r="D23317">
        <v>112000</v>
      </c>
      <c r="E23317">
        <v>122</v>
      </c>
      <c r="F23317">
        <v>1</v>
      </c>
      <c r="G23317">
        <v>1</v>
      </c>
      <c r="H23317">
        <v>9726</v>
      </c>
      <c r="I23317">
        <f>VLOOKUP(BienImmo[[#This Row],[nom_commune]],commune!A:D,4,FALSE)</f>
        <v>1065</v>
      </c>
      <c r="J23317" s="3" t="s">
        <v>19087</v>
      </c>
      <c r="K23317">
        <v>69</v>
      </c>
      <c r="L23317">
        <v>266</v>
      </c>
    </row>
    <row r="23318" spans="1:12" x14ac:dyDescent="0.25">
      <c r="A23318">
        <v>75</v>
      </c>
      <c r="B23318">
        <v>72.36</v>
      </c>
      <c r="C23318">
        <v>3</v>
      </c>
      <c r="D23318">
        <v>995000</v>
      </c>
      <c r="E23318">
        <v>122</v>
      </c>
      <c r="F23318">
        <v>1</v>
      </c>
      <c r="G23318">
        <v>1</v>
      </c>
      <c r="H23318">
        <v>2508</v>
      </c>
      <c r="I23318">
        <f>VLOOKUP(BienImmo[[#This Row],[nom_commune]],commune!A:D,4,FALSE)</f>
        <v>352</v>
      </c>
      <c r="J23318" s="3" t="s">
        <v>20278</v>
      </c>
      <c r="K23318">
        <v>75</v>
      </c>
      <c r="L23318">
        <v>109</v>
      </c>
    </row>
    <row r="23319" spans="1:12" x14ac:dyDescent="0.25">
      <c r="A23319">
        <v>96</v>
      </c>
      <c r="B23319">
        <v>82.16</v>
      </c>
      <c r="C23319">
        <v>5</v>
      </c>
      <c r="D23319">
        <v>302000</v>
      </c>
      <c r="E23319">
        <v>122</v>
      </c>
      <c r="F23319">
        <v>2</v>
      </c>
      <c r="G23319">
        <v>1</v>
      </c>
      <c r="H23319">
        <v>1618</v>
      </c>
      <c r="I23319">
        <f>VLOOKUP(BienImmo[[#This Row],[nom_commune]],commune!A:D,4,FALSE)</f>
        <v>487</v>
      </c>
      <c r="J23319" s="3" t="s">
        <v>19934</v>
      </c>
      <c r="K23319">
        <v>91</v>
      </c>
      <c r="L23319">
        <v>691</v>
      </c>
    </row>
    <row r="23320" spans="1:12" x14ac:dyDescent="0.25">
      <c r="A23320">
        <v>90</v>
      </c>
      <c r="B23320">
        <v>94.83</v>
      </c>
      <c r="C23320">
        <v>5</v>
      </c>
      <c r="D23320">
        <v>171000</v>
      </c>
      <c r="E23320">
        <v>122</v>
      </c>
      <c r="F23320">
        <v>1</v>
      </c>
      <c r="G23320">
        <v>2</v>
      </c>
      <c r="H23320">
        <v>1837</v>
      </c>
      <c r="I23320">
        <f>VLOOKUP(BienImmo[[#This Row],[nom_commune]],commune!A:D,4,FALSE)</f>
        <v>335</v>
      </c>
      <c r="J23320" s="3" t="s">
        <v>19745</v>
      </c>
      <c r="K23320">
        <v>83</v>
      </c>
      <c r="L23320">
        <v>137</v>
      </c>
    </row>
    <row r="23321" spans="1:12" x14ac:dyDescent="0.25">
      <c r="A23321">
        <v>35</v>
      </c>
      <c r="B23321">
        <v>35.11</v>
      </c>
      <c r="C23321">
        <v>3</v>
      </c>
      <c r="D23321">
        <v>61500</v>
      </c>
      <c r="E23321">
        <v>122</v>
      </c>
      <c r="F23321">
        <v>1</v>
      </c>
      <c r="G23321">
        <v>1</v>
      </c>
      <c r="H23321">
        <v>2989</v>
      </c>
      <c r="I23321">
        <f>VLOOKUP(BienImmo[[#This Row],[nom_commune]],commune!A:D,4,FALSE)</f>
        <v>2012</v>
      </c>
      <c r="J23321" s="3" t="s">
        <v>18090</v>
      </c>
      <c r="K23321">
        <v>33</v>
      </c>
      <c r="L23321">
        <v>544</v>
      </c>
    </row>
    <row r="23322" spans="1:12" x14ac:dyDescent="0.25">
      <c r="A23322">
        <v>80</v>
      </c>
      <c r="B23322">
        <v>123.04</v>
      </c>
      <c r="C23322">
        <v>5</v>
      </c>
      <c r="D23322">
        <v>321650</v>
      </c>
      <c r="E23322">
        <v>122</v>
      </c>
      <c r="F23322">
        <v>2</v>
      </c>
      <c r="G23322">
        <v>1</v>
      </c>
      <c r="H23322">
        <v>11080</v>
      </c>
      <c r="I23322">
        <f>VLOOKUP(BienImmo[[#This Row],[nom_commune]],commune!A:D,4,FALSE)</f>
        <v>772</v>
      </c>
      <c r="J23322" s="3" t="s">
        <v>19085</v>
      </c>
      <c r="K23322">
        <v>69</v>
      </c>
      <c r="L23322">
        <v>282</v>
      </c>
    </row>
    <row r="23323" spans="1:12" x14ac:dyDescent="0.25">
      <c r="A23323">
        <v>71</v>
      </c>
      <c r="B23323">
        <v>71.64</v>
      </c>
      <c r="C23323">
        <v>3</v>
      </c>
      <c r="D23323">
        <v>73000</v>
      </c>
      <c r="E23323">
        <v>122</v>
      </c>
      <c r="F23323">
        <v>2</v>
      </c>
      <c r="G23323">
        <v>1</v>
      </c>
      <c r="H23323">
        <v>2989</v>
      </c>
      <c r="I23323">
        <f>VLOOKUP(BienImmo[[#This Row],[nom_commune]],commune!A:D,4,FALSE)</f>
        <v>1238</v>
      </c>
      <c r="J23323" s="3" t="s">
        <v>18589</v>
      </c>
      <c r="K23323">
        <v>47</v>
      </c>
      <c r="L23323">
        <v>323</v>
      </c>
    </row>
    <row r="23324" spans="1:12" x14ac:dyDescent="0.25">
      <c r="A23324">
        <v>41</v>
      </c>
      <c r="B23324">
        <v>34.4</v>
      </c>
      <c r="C23324">
        <v>3</v>
      </c>
      <c r="D23324">
        <v>505000</v>
      </c>
      <c r="E23324">
        <v>122</v>
      </c>
      <c r="F23324">
        <v>1</v>
      </c>
      <c r="G23324">
        <v>1</v>
      </c>
      <c r="H23324">
        <v>6980</v>
      </c>
      <c r="I23324">
        <f>VLOOKUP(BienImmo[[#This Row],[nom_commune]],commune!A:D,4,FALSE)</f>
        <v>202</v>
      </c>
      <c r="J23324" s="3" t="s">
        <v>19390</v>
      </c>
      <c r="K23324">
        <v>77</v>
      </c>
      <c r="L23324">
        <v>288</v>
      </c>
    </row>
    <row r="23325" spans="1:12" x14ac:dyDescent="0.25">
      <c r="A23325">
        <v>73</v>
      </c>
      <c r="B23325">
        <v>111</v>
      </c>
      <c r="C23325">
        <v>4</v>
      </c>
      <c r="D23325">
        <v>300262</v>
      </c>
      <c r="E23325">
        <v>122</v>
      </c>
      <c r="F23325">
        <v>1</v>
      </c>
      <c r="G23325">
        <v>3</v>
      </c>
      <c r="H23325">
        <v>225</v>
      </c>
      <c r="I23325">
        <f>VLOOKUP(BienImmo[[#This Row],[nom_commune]],commune!A:D,4,FALSE)</f>
        <v>200</v>
      </c>
      <c r="J23325" s="3" t="s">
        <v>19929</v>
      </c>
      <c r="K23325">
        <v>91</v>
      </c>
      <c r="L23325">
        <v>114</v>
      </c>
    </row>
    <row r="23326" spans="1:12" x14ac:dyDescent="0.25">
      <c r="A23326">
        <v>26</v>
      </c>
      <c r="B23326">
        <v>22.55</v>
      </c>
      <c r="C23326">
        <v>2</v>
      </c>
      <c r="D23326">
        <v>230000</v>
      </c>
      <c r="E23326">
        <v>122</v>
      </c>
      <c r="F23326">
        <v>1</v>
      </c>
      <c r="G23326">
        <v>1</v>
      </c>
      <c r="H23326">
        <v>11079</v>
      </c>
      <c r="I23326">
        <f>VLOOKUP(BienImmo[[#This Row],[nom_commune]],commune!A:D,4,FALSE)</f>
        <v>40</v>
      </c>
      <c r="J23326" s="3" t="s">
        <v>20280</v>
      </c>
      <c r="K23326">
        <v>75</v>
      </c>
      <c r="L23326">
        <v>112</v>
      </c>
    </row>
    <row r="23327" spans="1:12" x14ac:dyDescent="0.25">
      <c r="A23327">
        <v>63</v>
      </c>
      <c r="B23327">
        <v>63.55</v>
      </c>
      <c r="C23327">
        <v>3</v>
      </c>
      <c r="D23327">
        <v>211200</v>
      </c>
      <c r="E23327">
        <v>122</v>
      </c>
      <c r="F23327">
        <v>1</v>
      </c>
      <c r="G23327">
        <v>1</v>
      </c>
      <c r="H23327">
        <v>237</v>
      </c>
      <c r="I23327">
        <f>VLOOKUP(BienImmo[[#This Row],[nom_commune]],commune!A:D,4,FALSE)</f>
        <v>917</v>
      </c>
      <c r="J23327" s="3" t="s">
        <v>19089</v>
      </c>
      <c r="K23327">
        <v>69</v>
      </c>
      <c r="L23327">
        <v>275</v>
      </c>
    </row>
    <row r="23328" spans="1:12" x14ac:dyDescent="0.25">
      <c r="A23328">
        <v>108</v>
      </c>
      <c r="B23328">
        <v>104.3</v>
      </c>
      <c r="C23328">
        <v>4</v>
      </c>
      <c r="D23328">
        <v>365200</v>
      </c>
      <c r="E23328">
        <v>122</v>
      </c>
      <c r="F23328">
        <v>1</v>
      </c>
      <c r="G23328">
        <v>1</v>
      </c>
      <c r="H23328">
        <v>10937</v>
      </c>
      <c r="I23328">
        <f>VLOOKUP(BienImmo[[#This Row],[nom_commune]],commune!A:D,4,FALSE)</f>
        <v>1228</v>
      </c>
      <c r="J23328" s="3" t="s">
        <v>19096</v>
      </c>
      <c r="K23328">
        <v>69</v>
      </c>
      <c r="L23328">
        <v>29</v>
      </c>
    </row>
    <row r="23329" spans="1:12" x14ac:dyDescent="0.25">
      <c r="A23329">
        <v>87</v>
      </c>
      <c r="B23329">
        <v>86.52</v>
      </c>
      <c r="C23329">
        <v>4</v>
      </c>
      <c r="D23329">
        <v>166000</v>
      </c>
      <c r="E23329">
        <v>122</v>
      </c>
      <c r="F23329">
        <v>1</v>
      </c>
      <c r="G23329">
        <v>1</v>
      </c>
      <c r="H23329">
        <v>10496</v>
      </c>
      <c r="I23329">
        <f>VLOOKUP(BienImmo[[#This Row],[nom_commune]],commune!A:D,4,FALSE)</f>
        <v>260</v>
      </c>
      <c r="J23329" s="3" t="s">
        <v>18540</v>
      </c>
      <c r="K23329">
        <v>45</v>
      </c>
      <c r="L23329">
        <v>284</v>
      </c>
    </row>
    <row r="23330" spans="1:12" x14ac:dyDescent="0.25">
      <c r="A23330">
        <v>47</v>
      </c>
      <c r="B23330">
        <v>47.24</v>
      </c>
      <c r="C23330">
        <v>2</v>
      </c>
      <c r="D23330">
        <v>270000</v>
      </c>
      <c r="E23330">
        <v>122</v>
      </c>
      <c r="F23330">
        <v>1</v>
      </c>
      <c r="G23330">
        <v>13</v>
      </c>
      <c r="H23330">
        <v>10956</v>
      </c>
      <c r="I23330">
        <f>VLOOKUP(BienImmo[[#This Row],[nom_commune]],commune!A:D,4,FALSE)</f>
        <v>35</v>
      </c>
      <c r="J23330" s="3" t="s">
        <v>19754</v>
      </c>
      <c r="K23330">
        <v>83</v>
      </c>
      <c r="L23330">
        <v>123</v>
      </c>
    </row>
    <row r="23331" spans="1:12" x14ac:dyDescent="0.25">
      <c r="A23331">
        <v>67</v>
      </c>
      <c r="B23331">
        <v>68.13</v>
      </c>
      <c r="C23331">
        <v>3</v>
      </c>
      <c r="D23331">
        <v>360500</v>
      </c>
      <c r="E23331">
        <v>122</v>
      </c>
      <c r="F23331">
        <v>1</v>
      </c>
      <c r="G23331">
        <v>1</v>
      </c>
      <c r="H23331">
        <v>10899</v>
      </c>
      <c r="I23331">
        <f>VLOOKUP(BienImmo[[#This Row],[nom_commune]],commune!A:D,4,FALSE)</f>
        <v>1065</v>
      </c>
      <c r="J23331" s="3" t="s">
        <v>19087</v>
      </c>
      <c r="K23331">
        <v>69</v>
      </c>
      <c r="L23331">
        <v>266</v>
      </c>
    </row>
    <row r="23332" spans="1:12" x14ac:dyDescent="0.25">
      <c r="A23332">
        <v>30</v>
      </c>
      <c r="B23332">
        <v>151.34</v>
      </c>
      <c r="C23332">
        <v>1</v>
      </c>
      <c r="D23332">
        <v>1160000</v>
      </c>
      <c r="E23332">
        <v>122</v>
      </c>
      <c r="F23332">
        <v>1</v>
      </c>
      <c r="G23332">
        <v>2</v>
      </c>
      <c r="H23332">
        <v>1636</v>
      </c>
      <c r="I23332">
        <f>VLOOKUP(BienImmo[[#This Row],[nom_commune]],commune!A:D,4,FALSE)</f>
        <v>2</v>
      </c>
      <c r="J23332" s="3" t="s">
        <v>20277</v>
      </c>
      <c r="K23332">
        <v>75</v>
      </c>
      <c r="L23332">
        <v>110</v>
      </c>
    </row>
    <row r="23333" spans="1:12" x14ac:dyDescent="0.25">
      <c r="A23333">
        <v>57</v>
      </c>
      <c r="B23333">
        <v>51.09</v>
      </c>
      <c r="C23333">
        <v>2</v>
      </c>
      <c r="D23333">
        <v>104500</v>
      </c>
      <c r="E23333">
        <v>122</v>
      </c>
      <c r="F23333">
        <v>1</v>
      </c>
      <c r="G23333">
        <v>5</v>
      </c>
      <c r="H23333">
        <v>10516</v>
      </c>
      <c r="I23333">
        <f>VLOOKUP(BienImmo[[#This Row],[nom_commune]],commune!A:D,4,FALSE)</f>
        <v>421</v>
      </c>
      <c r="J23333" s="3" t="s">
        <v>18892</v>
      </c>
      <c r="K23333">
        <v>60</v>
      </c>
      <c r="L23333">
        <v>509</v>
      </c>
    </row>
    <row r="23334" spans="1:12" x14ac:dyDescent="0.25">
      <c r="A23334">
        <v>67</v>
      </c>
      <c r="B23334">
        <v>67.930000000000007</v>
      </c>
      <c r="C23334">
        <v>3</v>
      </c>
      <c r="D23334">
        <v>150300</v>
      </c>
      <c r="E23334">
        <v>122</v>
      </c>
      <c r="F23334">
        <v>1</v>
      </c>
      <c r="G23334">
        <v>3</v>
      </c>
      <c r="H23334">
        <v>23</v>
      </c>
      <c r="I23334">
        <f>VLOOKUP(BienImmo[[#This Row],[nom_commune]],commune!A:D,4,FALSE)</f>
        <v>1058</v>
      </c>
      <c r="J23334" s="3" t="s">
        <v>19094</v>
      </c>
      <c r="K23334">
        <v>69</v>
      </c>
      <c r="L23334">
        <v>199</v>
      </c>
    </row>
    <row r="23335" spans="1:12" x14ac:dyDescent="0.25">
      <c r="A23335">
        <v>34</v>
      </c>
      <c r="B23335">
        <v>34.58</v>
      </c>
      <c r="C23335">
        <v>1</v>
      </c>
      <c r="D23335">
        <v>96000</v>
      </c>
      <c r="E23335">
        <v>122</v>
      </c>
      <c r="F23335">
        <v>1</v>
      </c>
      <c r="G23335">
        <v>6</v>
      </c>
      <c r="H23335">
        <v>4667</v>
      </c>
      <c r="I23335">
        <f>VLOOKUP(BienImmo[[#This Row],[nom_commune]],commune!A:D,4,FALSE)</f>
        <v>568</v>
      </c>
      <c r="J23335" s="3" t="s">
        <v>19409</v>
      </c>
      <c r="K23335">
        <v>77</v>
      </c>
      <c r="L23335">
        <v>152</v>
      </c>
    </row>
    <row r="23336" spans="1:12" x14ac:dyDescent="0.25">
      <c r="A23336">
        <v>69</v>
      </c>
      <c r="B23336">
        <v>70.209999999999994</v>
      </c>
      <c r="C23336">
        <v>3</v>
      </c>
      <c r="D23336">
        <v>214620</v>
      </c>
      <c r="E23336">
        <v>122</v>
      </c>
      <c r="F23336">
        <v>1</v>
      </c>
      <c r="G23336">
        <v>1</v>
      </c>
      <c r="H23336">
        <v>2254</v>
      </c>
      <c r="I23336">
        <f>VLOOKUP(BienImmo[[#This Row],[nom_commune]],commune!A:D,4,FALSE)</f>
        <v>772</v>
      </c>
      <c r="J23336" s="3" t="s">
        <v>19085</v>
      </c>
      <c r="K23336">
        <v>69</v>
      </c>
      <c r="L23336">
        <v>282</v>
      </c>
    </row>
    <row r="23337" spans="1:12" x14ac:dyDescent="0.25">
      <c r="A23337">
        <v>32</v>
      </c>
      <c r="B23337">
        <v>32.01</v>
      </c>
      <c r="C23337">
        <v>2</v>
      </c>
      <c r="D23337">
        <v>148000</v>
      </c>
      <c r="E23337">
        <v>122</v>
      </c>
      <c r="F23337">
        <v>1</v>
      </c>
      <c r="G23337">
        <v>2</v>
      </c>
      <c r="H23337">
        <v>5564</v>
      </c>
      <c r="I23337">
        <f>VLOOKUP(BienImmo[[#This Row],[nom_commune]],commune!A:D,4,FALSE)</f>
        <v>410</v>
      </c>
      <c r="J23337" s="3" t="s">
        <v>17453</v>
      </c>
      <c r="K23337">
        <v>6</v>
      </c>
      <c r="L23337">
        <v>155</v>
      </c>
    </row>
    <row r="23338" spans="1:12" x14ac:dyDescent="0.25">
      <c r="A23338">
        <v>40</v>
      </c>
      <c r="B23338">
        <v>38.1</v>
      </c>
      <c r="C23338">
        <v>1</v>
      </c>
      <c r="D23338">
        <v>425280</v>
      </c>
      <c r="E23338">
        <v>122</v>
      </c>
      <c r="F23338">
        <v>1</v>
      </c>
      <c r="G23338">
        <v>2</v>
      </c>
      <c r="H23338">
        <v>11037</v>
      </c>
      <c r="I23338">
        <f>VLOOKUP(BienImmo[[#This Row],[nom_commune]],commune!A:D,4,FALSE)</f>
        <v>2</v>
      </c>
      <c r="J23338" s="3" t="s">
        <v>20277</v>
      </c>
      <c r="K23338">
        <v>75</v>
      </c>
      <c r="L23338">
        <v>110</v>
      </c>
    </row>
    <row r="23339" spans="1:12" x14ac:dyDescent="0.25">
      <c r="A23339">
        <v>87</v>
      </c>
      <c r="B23339">
        <v>87</v>
      </c>
      <c r="C23339">
        <v>4</v>
      </c>
      <c r="D23339">
        <v>190500</v>
      </c>
      <c r="E23339">
        <v>122</v>
      </c>
      <c r="F23339">
        <v>1</v>
      </c>
      <c r="G23339">
        <v>1</v>
      </c>
      <c r="H23339">
        <v>198</v>
      </c>
      <c r="I23339">
        <f>VLOOKUP(BienImmo[[#This Row],[nom_commune]],commune!A:D,4,FALSE)</f>
        <v>1113</v>
      </c>
      <c r="J23339" s="3" t="s">
        <v>20246</v>
      </c>
      <c r="K23339">
        <v>95</v>
      </c>
      <c r="L23339">
        <v>18</v>
      </c>
    </row>
    <row r="23340" spans="1:12" x14ac:dyDescent="0.25">
      <c r="A23340">
        <v>100</v>
      </c>
      <c r="B23340">
        <v>91.86</v>
      </c>
      <c r="C23340">
        <v>5</v>
      </c>
      <c r="D23340">
        <v>167100</v>
      </c>
      <c r="E23340">
        <v>122</v>
      </c>
      <c r="F23340">
        <v>1</v>
      </c>
      <c r="G23340">
        <v>9</v>
      </c>
      <c r="H23340">
        <v>9925</v>
      </c>
      <c r="I23340">
        <f>VLOOKUP(BienImmo[[#This Row],[nom_commune]],commune!A:D,4,FALSE)</f>
        <v>801</v>
      </c>
      <c r="J23340" s="3" t="s">
        <v>20244</v>
      </c>
      <c r="K23340">
        <v>95</v>
      </c>
      <c r="L23340">
        <v>582</v>
      </c>
    </row>
    <row r="23341" spans="1:12" x14ac:dyDescent="0.25">
      <c r="A23341">
        <v>26</v>
      </c>
      <c r="B23341">
        <v>29.25</v>
      </c>
      <c r="C23341">
        <v>2</v>
      </c>
      <c r="D23341">
        <v>43333</v>
      </c>
      <c r="E23341">
        <v>122</v>
      </c>
      <c r="F23341">
        <v>2</v>
      </c>
      <c r="G23341">
        <v>26</v>
      </c>
      <c r="H23341">
        <v>7870</v>
      </c>
      <c r="I23341">
        <f>VLOOKUP(BienImmo[[#This Row],[nom_commune]],commune!A:D,4,FALSE)</f>
        <v>2221</v>
      </c>
      <c r="J23341" s="3" t="s">
        <v>18136</v>
      </c>
      <c r="K23341">
        <v>34</v>
      </c>
      <c r="L23341">
        <v>143</v>
      </c>
    </row>
    <row r="23342" spans="1:12" x14ac:dyDescent="0.25">
      <c r="A23342">
        <v>30</v>
      </c>
      <c r="B23342">
        <v>29.57</v>
      </c>
      <c r="C23342">
        <v>1</v>
      </c>
      <c r="D23342">
        <v>46550</v>
      </c>
      <c r="E23342">
        <v>122</v>
      </c>
      <c r="F23342">
        <v>1</v>
      </c>
      <c r="G23342">
        <v>1</v>
      </c>
      <c r="H23342">
        <v>7893</v>
      </c>
      <c r="I23342">
        <f>VLOOKUP(BienImmo[[#This Row],[nom_commune]],commune!A:D,4,FALSE)</f>
        <v>384</v>
      </c>
      <c r="J23342" s="3" t="s">
        <v>18396</v>
      </c>
      <c r="K23342">
        <v>42</v>
      </c>
      <c r="L23342">
        <v>218</v>
      </c>
    </row>
    <row r="23343" spans="1:12" x14ac:dyDescent="0.25">
      <c r="A23343">
        <v>90</v>
      </c>
      <c r="B23343">
        <v>37.15</v>
      </c>
      <c r="C23343">
        <v>3</v>
      </c>
      <c r="D23343">
        <v>76000</v>
      </c>
      <c r="E23343">
        <v>122</v>
      </c>
      <c r="F23343">
        <v>1</v>
      </c>
      <c r="G23343">
        <v>2</v>
      </c>
      <c r="H23343">
        <v>10885</v>
      </c>
      <c r="I23343">
        <f>VLOOKUP(BienImmo[[#This Row],[nom_commune]],commune!A:D,4,FALSE)</f>
        <v>335</v>
      </c>
      <c r="J23343" s="3" t="s">
        <v>19745</v>
      </c>
      <c r="K23343">
        <v>83</v>
      </c>
      <c r="L23343">
        <v>137</v>
      </c>
    </row>
    <row r="23344" spans="1:12" x14ac:dyDescent="0.25">
      <c r="A23344">
        <v>60</v>
      </c>
      <c r="B23344">
        <v>69.36</v>
      </c>
      <c r="C23344">
        <v>2</v>
      </c>
      <c r="D23344">
        <v>965000</v>
      </c>
      <c r="E23344">
        <v>122</v>
      </c>
      <c r="F23344">
        <v>1</v>
      </c>
      <c r="G23344">
        <v>1</v>
      </c>
      <c r="H23344">
        <v>9776</v>
      </c>
      <c r="I23344">
        <f>VLOOKUP(BienImmo[[#This Row],[nom_commune]],commune!A:D,4,FALSE)</f>
        <v>43</v>
      </c>
      <c r="J23344" s="3" t="s">
        <v>20276</v>
      </c>
      <c r="K23344">
        <v>75</v>
      </c>
      <c r="L23344">
        <v>105</v>
      </c>
    </row>
    <row r="23345" spans="1:12" x14ac:dyDescent="0.25">
      <c r="A23345">
        <v>73</v>
      </c>
      <c r="B23345">
        <v>73.87</v>
      </c>
      <c r="C23345">
        <v>5</v>
      </c>
      <c r="D23345">
        <v>177000</v>
      </c>
      <c r="E23345">
        <v>122</v>
      </c>
      <c r="F23345">
        <v>1</v>
      </c>
      <c r="G23345">
        <v>3</v>
      </c>
      <c r="H23345">
        <v>668</v>
      </c>
      <c r="I23345">
        <f>VLOOKUP(BienImmo[[#This Row],[nom_commune]],commune!A:D,4,FALSE)</f>
        <v>402</v>
      </c>
      <c r="J23345" s="3" t="s">
        <v>19394</v>
      </c>
      <c r="K23345">
        <v>77</v>
      </c>
      <c r="L23345">
        <v>53</v>
      </c>
    </row>
    <row r="23346" spans="1:12" x14ac:dyDescent="0.25">
      <c r="A23346">
        <v>30</v>
      </c>
      <c r="B23346">
        <v>10.84</v>
      </c>
      <c r="C23346">
        <v>1</v>
      </c>
      <c r="D23346">
        <v>69000</v>
      </c>
      <c r="E23346">
        <v>122</v>
      </c>
      <c r="F23346">
        <v>1</v>
      </c>
      <c r="G23346">
        <v>8</v>
      </c>
      <c r="H23346">
        <v>11093</v>
      </c>
      <c r="I23346">
        <f>VLOOKUP(BienImmo[[#This Row],[nom_commune]],commune!A:D,4,FALSE)</f>
        <v>2770</v>
      </c>
      <c r="J23346" s="3" t="s">
        <v>17799</v>
      </c>
      <c r="K23346">
        <v>27</v>
      </c>
      <c r="L23346">
        <v>660</v>
      </c>
    </row>
    <row r="23347" spans="1:12" x14ac:dyDescent="0.25">
      <c r="A23347">
        <v>49</v>
      </c>
      <c r="B23347">
        <v>47</v>
      </c>
      <c r="C23347">
        <v>3</v>
      </c>
      <c r="D23347">
        <v>157250</v>
      </c>
      <c r="E23347">
        <v>122</v>
      </c>
      <c r="F23347">
        <v>1</v>
      </c>
      <c r="G23347">
        <v>12</v>
      </c>
      <c r="H23347">
        <v>5946</v>
      </c>
      <c r="I23347">
        <f>VLOOKUP(BienImmo[[#This Row],[nom_commune]],commune!A:D,4,FALSE)</f>
        <v>335</v>
      </c>
      <c r="J23347" s="3" t="s">
        <v>19745</v>
      </c>
      <c r="K23347">
        <v>83</v>
      </c>
      <c r="L23347">
        <v>137</v>
      </c>
    </row>
    <row r="23348" spans="1:12" x14ac:dyDescent="0.25">
      <c r="A23348">
        <v>59</v>
      </c>
      <c r="B23348">
        <v>56.38</v>
      </c>
      <c r="C23348">
        <v>2</v>
      </c>
      <c r="D23348">
        <v>135500</v>
      </c>
      <c r="E23348">
        <v>122</v>
      </c>
      <c r="F23348">
        <v>1</v>
      </c>
      <c r="G23348">
        <v>4</v>
      </c>
      <c r="H23348">
        <v>353</v>
      </c>
      <c r="I23348">
        <f>VLOOKUP(BienImmo[[#This Row],[nom_commune]],commune!A:D,4,FALSE)</f>
        <v>1113</v>
      </c>
      <c r="J23348" s="3" t="s">
        <v>20246</v>
      </c>
      <c r="K23348">
        <v>95</v>
      </c>
      <c r="L23348">
        <v>18</v>
      </c>
    </row>
    <row r="23349" spans="1:12" x14ac:dyDescent="0.25">
      <c r="A23349">
        <v>20</v>
      </c>
      <c r="B23349">
        <v>25.05</v>
      </c>
      <c r="C23349">
        <v>1</v>
      </c>
      <c r="D23349">
        <v>395000</v>
      </c>
      <c r="E23349">
        <v>122</v>
      </c>
      <c r="F23349">
        <v>1</v>
      </c>
      <c r="G23349">
        <v>1</v>
      </c>
      <c r="H23349">
        <v>1944</v>
      </c>
      <c r="I23349">
        <f>VLOOKUP(BienImmo[[#This Row],[nom_commune]],commune!A:D,4,FALSE)</f>
        <v>203</v>
      </c>
      <c r="J23349" s="3" t="s">
        <v>20274</v>
      </c>
      <c r="K23349">
        <v>75</v>
      </c>
      <c r="L23349">
        <v>106</v>
      </c>
    </row>
    <row r="23350" spans="1:12" x14ac:dyDescent="0.25">
      <c r="A23350">
        <v>35</v>
      </c>
      <c r="B23350">
        <v>35.6</v>
      </c>
      <c r="C23350">
        <v>2</v>
      </c>
      <c r="D23350">
        <v>344200</v>
      </c>
      <c r="E23350">
        <v>122</v>
      </c>
      <c r="F23350">
        <v>1</v>
      </c>
      <c r="G23350">
        <v>1</v>
      </c>
      <c r="H23350">
        <v>1382</v>
      </c>
      <c r="I23350">
        <f>VLOOKUP(BienImmo[[#This Row],[nom_commune]],commune!A:D,4,FALSE)</f>
        <v>43</v>
      </c>
      <c r="J23350" s="3" t="s">
        <v>20276</v>
      </c>
      <c r="K23350">
        <v>75</v>
      </c>
      <c r="L23350">
        <v>105</v>
      </c>
    </row>
    <row r="23351" spans="1:12" x14ac:dyDescent="0.25">
      <c r="A23351">
        <v>149</v>
      </c>
      <c r="B23351">
        <v>166.68</v>
      </c>
      <c r="C23351">
        <v>5</v>
      </c>
      <c r="D23351">
        <v>577100</v>
      </c>
      <c r="E23351">
        <v>122</v>
      </c>
      <c r="F23351">
        <v>2</v>
      </c>
      <c r="G23351">
        <v>3</v>
      </c>
      <c r="H23351">
        <v>6430</v>
      </c>
      <c r="I23351">
        <f>VLOOKUP(BienImmo[[#This Row],[nom_commune]],commune!A:D,4,FALSE)</f>
        <v>627</v>
      </c>
      <c r="J23351" s="3" t="s">
        <v>19399</v>
      </c>
      <c r="K23351">
        <v>77</v>
      </c>
      <c r="L23351">
        <v>249</v>
      </c>
    </row>
    <row r="23352" spans="1:12" x14ac:dyDescent="0.25">
      <c r="A23352">
        <v>25</v>
      </c>
      <c r="B23352">
        <v>24.45</v>
      </c>
      <c r="C23352">
        <v>1</v>
      </c>
      <c r="D23352">
        <v>86000</v>
      </c>
      <c r="E23352">
        <v>122</v>
      </c>
      <c r="F23352">
        <v>1</v>
      </c>
      <c r="G23352">
        <v>1</v>
      </c>
      <c r="H23352">
        <v>10990</v>
      </c>
      <c r="I23352">
        <f>VLOOKUP(BienImmo[[#This Row],[nom_commune]],commune!A:D,4,FALSE)</f>
        <v>485</v>
      </c>
      <c r="J23352" s="3" t="s">
        <v>19957</v>
      </c>
      <c r="K23352">
        <v>91</v>
      </c>
      <c r="L23352">
        <v>27</v>
      </c>
    </row>
    <row r="23353" spans="1:12" x14ac:dyDescent="0.25">
      <c r="A23353">
        <v>88</v>
      </c>
      <c r="B23353">
        <v>111.24</v>
      </c>
      <c r="C23353">
        <v>4</v>
      </c>
      <c r="D23353">
        <v>165000</v>
      </c>
      <c r="E23353">
        <v>122</v>
      </c>
      <c r="F23353">
        <v>1</v>
      </c>
      <c r="G23353">
        <v>13</v>
      </c>
      <c r="H23353">
        <v>3984</v>
      </c>
      <c r="I23353">
        <f>VLOOKUP(BienImmo[[#This Row],[nom_commune]],commune!A:D,4,FALSE)</f>
        <v>335</v>
      </c>
      <c r="J23353" s="3" t="s">
        <v>19745</v>
      </c>
      <c r="K23353">
        <v>83</v>
      </c>
      <c r="L23353">
        <v>137</v>
      </c>
    </row>
    <row r="23354" spans="1:12" x14ac:dyDescent="0.25">
      <c r="A23354">
        <v>23</v>
      </c>
      <c r="B23354">
        <v>23.5</v>
      </c>
      <c r="C23354">
        <v>2</v>
      </c>
      <c r="D23354">
        <v>73395</v>
      </c>
      <c r="E23354">
        <v>122</v>
      </c>
      <c r="F23354">
        <v>1</v>
      </c>
      <c r="G23354">
        <v>21</v>
      </c>
      <c r="H23354">
        <v>3138</v>
      </c>
      <c r="I23354">
        <f>VLOOKUP(BienImmo[[#This Row],[nom_commune]],commune!A:D,4,FALSE)</f>
        <v>190</v>
      </c>
      <c r="J23354" s="3" t="s">
        <v>17614</v>
      </c>
      <c r="K23354">
        <v>14</v>
      </c>
      <c r="L23354">
        <v>754</v>
      </c>
    </row>
    <row r="23355" spans="1:12" x14ac:dyDescent="0.25">
      <c r="A23355">
        <v>36</v>
      </c>
      <c r="B23355">
        <v>33.96</v>
      </c>
      <c r="C23355">
        <v>2</v>
      </c>
      <c r="D23355">
        <v>405000</v>
      </c>
      <c r="E23355">
        <v>122</v>
      </c>
      <c r="F23355">
        <v>1</v>
      </c>
      <c r="G23355">
        <v>1</v>
      </c>
      <c r="H23355">
        <v>11007</v>
      </c>
      <c r="I23355">
        <f>VLOOKUP(BienImmo[[#This Row],[nom_commune]],commune!A:D,4,FALSE)</f>
        <v>223</v>
      </c>
      <c r="J23355" s="3" t="s">
        <v>20284</v>
      </c>
      <c r="K23355">
        <v>75</v>
      </c>
      <c r="L23355">
        <v>116</v>
      </c>
    </row>
    <row r="23356" spans="1:12" x14ac:dyDescent="0.25">
      <c r="A23356">
        <v>37</v>
      </c>
      <c r="B23356">
        <v>38.25</v>
      </c>
      <c r="C23356">
        <v>2</v>
      </c>
      <c r="D23356">
        <v>52000</v>
      </c>
      <c r="E23356">
        <v>122</v>
      </c>
      <c r="F23356">
        <v>1</v>
      </c>
      <c r="G23356">
        <v>1</v>
      </c>
      <c r="H23356">
        <v>10964</v>
      </c>
      <c r="I23356">
        <f>VLOOKUP(BienImmo[[#This Row],[nom_commune]],commune!A:D,4,FALSE)</f>
        <v>335</v>
      </c>
      <c r="J23356" s="3" t="s">
        <v>19745</v>
      </c>
      <c r="K23356">
        <v>83</v>
      </c>
      <c r="L23356">
        <v>137</v>
      </c>
    </row>
    <row r="23357" spans="1:12" x14ac:dyDescent="0.25">
      <c r="A23357">
        <v>87</v>
      </c>
      <c r="B23357">
        <v>88.22</v>
      </c>
      <c r="C23357">
        <v>6</v>
      </c>
      <c r="D23357">
        <v>198350</v>
      </c>
      <c r="E23357">
        <v>122</v>
      </c>
      <c r="F23357">
        <v>1</v>
      </c>
      <c r="G23357">
        <v>3</v>
      </c>
      <c r="H23357">
        <v>3133</v>
      </c>
      <c r="I23357">
        <f>VLOOKUP(BienImmo[[#This Row],[nom_commune]],commune!A:D,4,FALSE)</f>
        <v>60</v>
      </c>
      <c r="J23357" s="3" t="s">
        <v>17954</v>
      </c>
      <c r="K23357">
        <v>31</v>
      </c>
      <c r="L23357">
        <v>555</v>
      </c>
    </row>
    <row r="23358" spans="1:12" x14ac:dyDescent="0.25">
      <c r="A23358">
        <v>28</v>
      </c>
      <c r="B23358">
        <v>27.81</v>
      </c>
      <c r="C23358">
        <v>2</v>
      </c>
      <c r="D23358">
        <v>136000</v>
      </c>
      <c r="E23358">
        <v>122</v>
      </c>
      <c r="F23358">
        <v>1</v>
      </c>
      <c r="G23358">
        <v>6</v>
      </c>
      <c r="H23358">
        <v>1892</v>
      </c>
      <c r="I23358">
        <f>VLOOKUP(BienImmo[[#This Row],[nom_commune]],commune!A:D,4,FALSE)</f>
        <v>952</v>
      </c>
      <c r="J23358" s="3" t="s">
        <v>19746</v>
      </c>
      <c r="K23358">
        <v>83</v>
      </c>
      <c r="L23358">
        <v>129</v>
      </c>
    </row>
    <row r="23359" spans="1:12" x14ac:dyDescent="0.25">
      <c r="A23359">
        <v>49</v>
      </c>
      <c r="B23359">
        <v>48.76</v>
      </c>
      <c r="C23359">
        <v>2</v>
      </c>
      <c r="D23359">
        <v>77000</v>
      </c>
      <c r="E23359">
        <v>122</v>
      </c>
      <c r="F23359">
        <v>1</v>
      </c>
      <c r="G23359">
        <v>4</v>
      </c>
      <c r="H23359">
        <v>7968</v>
      </c>
      <c r="I23359">
        <f>VLOOKUP(BienImmo[[#This Row],[nom_commune]],commune!A:D,4,FALSE)</f>
        <v>990</v>
      </c>
      <c r="J23359" s="3" t="s">
        <v>18813</v>
      </c>
      <c r="K23359">
        <v>59</v>
      </c>
      <c r="L23359">
        <v>462</v>
      </c>
    </row>
    <row r="23360" spans="1:12" x14ac:dyDescent="0.25">
      <c r="A23360">
        <v>66</v>
      </c>
      <c r="B23360">
        <v>69.78</v>
      </c>
      <c r="C23360">
        <v>4</v>
      </c>
      <c r="D23360">
        <v>171150</v>
      </c>
      <c r="E23360">
        <v>122</v>
      </c>
      <c r="F23360">
        <v>1</v>
      </c>
      <c r="G23360">
        <v>21</v>
      </c>
      <c r="H23360">
        <v>11052</v>
      </c>
      <c r="I23360">
        <f>VLOOKUP(BienImmo[[#This Row],[nom_commune]],commune!A:D,4,FALSE)</f>
        <v>555</v>
      </c>
      <c r="J23360" s="3" t="s">
        <v>19744</v>
      </c>
      <c r="K23360">
        <v>83</v>
      </c>
      <c r="L23360">
        <v>126</v>
      </c>
    </row>
    <row r="23361" spans="1:12" x14ac:dyDescent="0.25">
      <c r="A23361">
        <v>48</v>
      </c>
      <c r="B23361">
        <v>45.88</v>
      </c>
      <c r="C23361">
        <v>3</v>
      </c>
      <c r="D23361">
        <v>158000</v>
      </c>
      <c r="E23361">
        <v>122</v>
      </c>
      <c r="F23361">
        <v>1</v>
      </c>
      <c r="G23361">
        <v>1</v>
      </c>
      <c r="H23361">
        <v>10886</v>
      </c>
      <c r="I23361">
        <f>VLOOKUP(BienImmo[[#This Row],[nom_commune]],commune!A:D,4,FALSE)</f>
        <v>335</v>
      </c>
      <c r="J23361" s="3" t="s">
        <v>19745</v>
      </c>
      <c r="K23361">
        <v>83</v>
      </c>
      <c r="L23361">
        <v>137</v>
      </c>
    </row>
    <row r="23362" spans="1:12" x14ac:dyDescent="0.25">
      <c r="A23362">
        <v>62</v>
      </c>
      <c r="B23362">
        <v>67.06</v>
      </c>
      <c r="C23362">
        <v>3</v>
      </c>
      <c r="D23362">
        <v>143400</v>
      </c>
      <c r="E23362">
        <v>122</v>
      </c>
      <c r="F23362">
        <v>1</v>
      </c>
      <c r="G23362">
        <v>50</v>
      </c>
      <c r="H23362">
        <v>553</v>
      </c>
      <c r="I23362">
        <f>VLOOKUP(BienImmo[[#This Row],[nom_commune]],commune!A:D,4,FALSE)</f>
        <v>1113</v>
      </c>
      <c r="J23362" s="3" t="s">
        <v>20246</v>
      </c>
      <c r="K23362">
        <v>95</v>
      </c>
      <c r="L23362">
        <v>18</v>
      </c>
    </row>
    <row r="23363" spans="1:12" x14ac:dyDescent="0.25">
      <c r="A23363">
        <v>56</v>
      </c>
      <c r="B23363">
        <v>55.13</v>
      </c>
      <c r="C23363">
        <v>3</v>
      </c>
      <c r="D23363">
        <v>166000</v>
      </c>
      <c r="E23363">
        <v>122</v>
      </c>
      <c r="F23363">
        <v>1</v>
      </c>
      <c r="G23363">
        <v>1</v>
      </c>
      <c r="H23363">
        <v>10601</v>
      </c>
      <c r="I23363">
        <f>VLOOKUP(BienImmo[[#This Row],[nom_commune]],commune!A:D,4,FALSE)</f>
        <v>482</v>
      </c>
      <c r="J23363" s="3" t="s">
        <v>19959</v>
      </c>
      <c r="K23363">
        <v>91</v>
      </c>
      <c r="L23363">
        <v>549</v>
      </c>
    </row>
    <row r="23364" spans="1:12" x14ac:dyDescent="0.25">
      <c r="A23364">
        <v>206</v>
      </c>
      <c r="B23364">
        <v>205.71</v>
      </c>
      <c r="C23364">
        <v>6</v>
      </c>
      <c r="D23364">
        <v>2700000</v>
      </c>
      <c r="E23364">
        <v>122</v>
      </c>
      <c r="F23364">
        <v>1</v>
      </c>
      <c r="G23364">
        <v>2</v>
      </c>
      <c r="H23364">
        <v>11021</v>
      </c>
      <c r="I23364">
        <f>VLOOKUP(BienImmo[[#This Row],[nom_commune]],commune!A:D,4,FALSE)</f>
        <v>223</v>
      </c>
      <c r="J23364" s="3" t="s">
        <v>20284</v>
      </c>
      <c r="K23364">
        <v>75</v>
      </c>
      <c r="L23364">
        <v>116</v>
      </c>
    </row>
    <row r="23365" spans="1:12" x14ac:dyDescent="0.25">
      <c r="A23365">
        <v>35</v>
      </c>
      <c r="B23365">
        <v>32.07</v>
      </c>
      <c r="C23365">
        <v>2</v>
      </c>
      <c r="D23365">
        <v>365000</v>
      </c>
      <c r="E23365">
        <v>122</v>
      </c>
      <c r="F23365">
        <v>1</v>
      </c>
      <c r="G23365">
        <v>1</v>
      </c>
      <c r="H23365">
        <v>2223</v>
      </c>
      <c r="I23365">
        <f>VLOOKUP(BienImmo[[#This Row],[nom_commune]],commune!A:D,4,FALSE)</f>
        <v>352</v>
      </c>
      <c r="J23365" s="3" t="s">
        <v>20278</v>
      </c>
      <c r="K23365">
        <v>75</v>
      </c>
      <c r="L23365">
        <v>109</v>
      </c>
    </row>
    <row r="23366" spans="1:12" x14ac:dyDescent="0.25">
      <c r="A23366">
        <v>47</v>
      </c>
      <c r="B23366">
        <v>47.06</v>
      </c>
      <c r="C23366">
        <v>2</v>
      </c>
      <c r="D23366">
        <v>400000</v>
      </c>
      <c r="E23366">
        <v>122</v>
      </c>
      <c r="F23366">
        <v>1</v>
      </c>
      <c r="G23366">
        <v>1</v>
      </c>
      <c r="H23366">
        <v>2127</v>
      </c>
      <c r="I23366">
        <f>VLOOKUP(BienImmo[[#This Row],[nom_commune]],commune!A:D,4,FALSE)</f>
        <v>352</v>
      </c>
      <c r="J23366" s="3" t="s">
        <v>20278</v>
      </c>
      <c r="K23366">
        <v>75</v>
      </c>
      <c r="L23366">
        <v>109</v>
      </c>
    </row>
    <row r="23367" spans="1:12" x14ac:dyDescent="0.25">
      <c r="A23367">
        <v>50</v>
      </c>
      <c r="B23367">
        <v>52</v>
      </c>
      <c r="C23367">
        <v>2</v>
      </c>
      <c r="D23367">
        <v>124450</v>
      </c>
      <c r="E23367">
        <v>122</v>
      </c>
      <c r="F23367">
        <v>1</v>
      </c>
      <c r="G23367">
        <v>1</v>
      </c>
      <c r="H23367">
        <v>3736</v>
      </c>
      <c r="I23367">
        <f>VLOOKUP(BienImmo[[#This Row],[nom_commune]],commune!A:D,4,FALSE)</f>
        <v>335</v>
      </c>
      <c r="J23367" s="3" t="s">
        <v>19745</v>
      </c>
      <c r="K23367">
        <v>83</v>
      </c>
      <c r="L23367">
        <v>137</v>
      </c>
    </row>
    <row r="23368" spans="1:12" x14ac:dyDescent="0.25">
      <c r="A23368">
        <v>58</v>
      </c>
      <c r="B23368">
        <v>55.03</v>
      </c>
      <c r="C23368">
        <v>3</v>
      </c>
      <c r="D23368">
        <v>105000</v>
      </c>
      <c r="E23368">
        <v>122</v>
      </c>
      <c r="F23368">
        <v>1</v>
      </c>
      <c r="G23368">
        <v>1</v>
      </c>
      <c r="H23368">
        <v>4699</v>
      </c>
      <c r="I23368">
        <f>VLOOKUP(BienImmo[[#This Row],[nom_commune]],commune!A:D,4,FALSE)</f>
        <v>691</v>
      </c>
      <c r="J23368" s="3" t="s">
        <v>18028</v>
      </c>
      <c r="K23368">
        <v>33</v>
      </c>
      <c r="L23368">
        <v>119</v>
      </c>
    </row>
    <row r="23369" spans="1:12" x14ac:dyDescent="0.25">
      <c r="A23369">
        <v>47</v>
      </c>
      <c r="B23369">
        <v>47.62</v>
      </c>
      <c r="C23369">
        <v>2</v>
      </c>
      <c r="D23369">
        <v>199000</v>
      </c>
      <c r="E23369">
        <v>122</v>
      </c>
      <c r="F23369">
        <v>1</v>
      </c>
      <c r="G23369">
        <v>1</v>
      </c>
      <c r="H23369">
        <v>7270</v>
      </c>
      <c r="I23369">
        <f>VLOOKUP(BienImmo[[#This Row],[nom_commune]],commune!A:D,4,FALSE)</f>
        <v>392</v>
      </c>
      <c r="J23369" s="3" t="s">
        <v>19063</v>
      </c>
      <c r="K23369">
        <v>69</v>
      </c>
      <c r="L23369">
        <v>385</v>
      </c>
    </row>
    <row r="23370" spans="1:12" x14ac:dyDescent="0.25">
      <c r="A23370">
        <v>57</v>
      </c>
      <c r="B23370">
        <v>57.68</v>
      </c>
      <c r="C23370">
        <v>3</v>
      </c>
      <c r="D23370">
        <v>100000</v>
      </c>
      <c r="E23370">
        <v>122</v>
      </c>
      <c r="F23370">
        <v>1</v>
      </c>
      <c r="G23370">
        <v>6</v>
      </c>
      <c r="H23370">
        <v>11009</v>
      </c>
      <c r="I23370">
        <f>VLOOKUP(BienImmo[[#This Row],[nom_commune]],commune!A:D,4,FALSE)</f>
        <v>2771</v>
      </c>
      <c r="J23370" s="3" t="s">
        <v>19660</v>
      </c>
      <c r="K23370">
        <v>79</v>
      </c>
      <c r="L23370">
        <v>130</v>
      </c>
    </row>
    <row r="23371" spans="1:12" x14ac:dyDescent="0.25">
      <c r="A23371">
        <v>20</v>
      </c>
      <c r="B23371">
        <v>19.54</v>
      </c>
      <c r="C23371">
        <v>1</v>
      </c>
      <c r="D23371">
        <v>71000</v>
      </c>
      <c r="E23371">
        <v>122</v>
      </c>
      <c r="F23371">
        <v>1</v>
      </c>
      <c r="G23371">
        <v>3</v>
      </c>
      <c r="H23371">
        <v>7458</v>
      </c>
      <c r="I23371">
        <f>VLOOKUP(BienImmo[[#This Row],[nom_commune]],commune!A:D,4,FALSE)</f>
        <v>150</v>
      </c>
      <c r="J23371" s="3" t="s">
        <v>18934</v>
      </c>
      <c r="K23371">
        <v>62</v>
      </c>
      <c r="L23371">
        <v>41</v>
      </c>
    </row>
    <row r="23372" spans="1:12" x14ac:dyDescent="0.25">
      <c r="A23372">
        <v>22</v>
      </c>
      <c r="B23372">
        <v>22.21</v>
      </c>
      <c r="C23372">
        <v>2</v>
      </c>
      <c r="D23372">
        <v>59580</v>
      </c>
      <c r="E23372">
        <v>122</v>
      </c>
      <c r="F23372">
        <v>1</v>
      </c>
      <c r="G23372">
        <v>4</v>
      </c>
      <c r="H23372">
        <v>11070</v>
      </c>
      <c r="I23372">
        <f>VLOOKUP(BienImmo[[#This Row],[nom_commune]],commune!A:D,4,FALSE)</f>
        <v>425</v>
      </c>
      <c r="J23372" s="3" t="s">
        <v>17548</v>
      </c>
      <c r="K23372">
        <v>11</v>
      </c>
      <c r="L23372">
        <v>202</v>
      </c>
    </row>
    <row r="23373" spans="1:12" x14ac:dyDescent="0.25">
      <c r="A23373">
        <v>44</v>
      </c>
      <c r="B23373">
        <v>43.96</v>
      </c>
      <c r="C23373">
        <v>2</v>
      </c>
      <c r="D23373">
        <v>87000</v>
      </c>
      <c r="E23373">
        <v>122</v>
      </c>
      <c r="F23373">
        <v>1</v>
      </c>
      <c r="G23373">
        <v>2</v>
      </c>
      <c r="H23373">
        <v>3196</v>
      </c>
      <c r="I23373">
        <f>VLOOKUP(BienImmo[[#This Row],[nom_commune]],commune!A:D,4,FALSE)</f>
        <v>52</v>
      </c>
      <c r="J23373" s="3" t="s">
        <v>19849</v>
      </c>
      <c r="K23373">
        <v>86</v>
      </c>
      <c r="L23373">
        <v>194</v>
      </c>
    </row>
    <row r="23374" spans="1:12" x14ac:dyDescent="0.25">
      <c r="A23374">
        <v>46</v>
      </c>
      <c r="B23374">
        <v>47.18</v>
      </c>
      <c r="C23374">
        <v>2</v>
      </c>
      <c r="D23374">
        <v>105000</v>
      </c>
      <c r="E23374">
        <v>122</v>
      </c>
      <c r="F23374">
        <v>1</v>
      </c>
      <c r="G23374">
        <v>1</v>
      </c>
      <c r="H23374">
        <v>729</v>
      </c>
      <c r="I23374">
        <f>VLOOKUP(BienImmo[[#This Row],[nom_commune]],commune!A:D,4,FALSE)</f>
        <v>666</v>
      </c>
      <c r="J23374" s="3" t="s">
        <v>19845</v>
      </c>
      <c r="K23374">
        <v>85</v>
      </c>
      <c r="L23374">
        <v>234</v>
      </c>
    </row>
    <row r="23375" spans="1:12" x14ac:dyDescent="0.25">
      <c r="A23375">
        <v>9</v>
      </c>
      <c r="B23375">
        <v>10.36</v>
      </c>
      <c r="C23375">
        <v>1</v>
      </c>
      <c r="D23375">
        <v>105000</v>
      </c>
      <c r="E23375">
        <v>122</v>
      </c>
      <c r="F23375">
        <v>1</v>
      </c>
      <c r="G23375">
        <v>2</v>
      </c>
      <c r="H23375">
        <v>1489</v>
      </c>
      <c r="I23375">
        <f>VLOOKUP(BienImmo[[#This Row],[nom_commune]],commune!A:D,4,FALSE)</f>
        <v>223</v>
      </c>
      <c r="J23375" s="3" t="s">
        <v>20284</v>
      </c>
      <c r="K23375">
        <v>75</v>
      </c>
      <c r="L23375">
        <v>116</v>
      </c>
    </row>
    <row r="23376" spans="1:12" x14ac:dyDescent="0.25">
      <c r="A23376">
        <v>32</v>
      </c>
      <c r="B23376">
        <v>33.49</v>
      </c>
      <c r="C23376">
        <v>1</v>
      </c>
      <c r="D23376">
        <v>103000</v>
      </c>
      <c r="E23376">
        <v>122</v>
      </c>
      <c r="F23376">
        <v>1</v>
      </c>
      <c r="G23376">
        <v>4</v>
      </c>
      <c r="H23376">
        <v>11036</v>
      </c>
      <c r="I23376">
        <f>VLOOKUP(BienImmo[[#This Row],[nom_commune]],commune!A:D,4,FALSE)</f>
        <v>1167</v>
      </c>
      <c r="J23376" s="3" t="s">
        <v>17590</v>
      </c>
      <c r="K23376">
        <v>13</v>
      </c>
      <c r="L23376">
        <v>211</v>
      </c>
    </row>
    <row r="23377" spans="1:12" x14ac:dyDescent="0.25">
      <c r="A23377">
        <v>65</v>
      </c>
      <c r="B23377">
        <v>58.5</v>
      </c>
      <c r="C23377">
        <v>3</v>
      </c>
      <c r="D23377">
        <v>163500</v>
      </c>
      <c r="E23377">
        <v>122</v>
      </c>
      <c r="F23377">
        <v>1</v>
      </c>
      <c r="G23377">
        <v>1</v>
      </c>
      <c r="H23377">
        <v>10909</v>
      </c>
      <c r="I23377">
        <f>VLOOKUP(BienImmo[[#This Row],[nom_commune]],commune!A:D,4,FALSE)</f>
        <v>868</v>
      </c>
      <c r="J23377" s="3" t="s">
        <v>17731</v>
      </c>
      <c r="K23377">
        <v>25</v>
      </c>
      <c r="L23377">
        <v>462</v>
      </c>
    </row>
    <row r="23378" spans="1:12" x14ac:dyDescent="0.25">
      <c r="A23378">
        <v>25</v>
      </c>
      <c r="B23378">
        <v>24.4</v>
      </c>
      <c r="C23378">
        <v>2</v>
      </c>
      <c r="D23378">
        <v>72750</v>
      </c>
      <c r="E23378">
        <v>122</v>
      </c>
      <c r="F23378">
        <v>1</v>
      </c>
      <c r="G23378">
        <v>8</v>
      </c>
      <c r="H23378">
        <v>10949</v>
      </c>
      <c r="I23378">
        <f>VLOOKUP(BienImmo[[#This Row],[nom_commune]],commune!A:D,4,FALSE)</f>
        <v>653</v>
      </c>
      <c r="J23378" s="3" t="s">
        <v>19313</v>
      </c>
      <c r="K23378">
        <v>74</v>
      </c>
      <c r="L23378">
        <v>276</v>
      </c>
    </row>
    <row r="23379" spans="1:12" x14ac:dyDescent="0.25">
      <c r="A23379">
        <v>107</v>
      </c>
      <c r="B23379">
        <v>107.06</v>
      </c>
      <c r="C23379">
        <v>4</v>
      </c>
      <c r="D23379">
        <v>290000</v>
      </c>
      <c r="E23379">
        <v>122</v>
      </c>
      <c r="F23379">
        <v>1</v>
      </c>
      <c r="G23379">
        <v>2</v>
      </c>
      <c r="H23379">
        <v>8281</v>
      </c>
      <c r="I23379">
        <f>VLOOKUP(BienImmo[[#This Row],[nom_commune]],commune!A:D,4,FALSE)</f>
        <v>362</v>
      </c>
      <c r="J23379" s="3" t="s">
        <v>17549</v>
      </c>
      <c r="K23379">
        <v>11</v>
      </c>
      <c r="L23379">
        <v>262</v>
      </c>
    </row>
    <row r="23380" spans="1:12" x14ac:dyDescent="0.25">
      <c r="A23380">
        <v>57</v>
      </c>
      <c r="B23380">
        <v>56.95</v>
      </c>
      <c r="C23380">
        <v>3</v>
      </c>
      <c r="D23380">
        <v>250000</v>
      </c>
      <c r="E23380">
        <v>122</v>
      </c>
      <c r="F23380">
        <v>1</v>
      </c>
      <c r="G23380">
        <v>13</v>
      </c>
      <c r="H23380">
        <v>4564</v>
      </c>
      <c r="I23380">
        <f>VLOOKUP(BienImmo[[#This Row],[nom_commune]],commune!A:D,4,FALSE)</f>
        <v>932</v>
      </c>
      <c r="J23380" s="3" t="s">
        <v>17404</v>
      </c>
      <c r="K23380">
        <v>6</v>
      </c>
      <c r="L23380">
        <v>104</v>
      </c>
    </row>
    <row r="23381" spans="1:12" x14ac:dyDescent="0.25">
      <c r="A23381">
        <v>69</v>
      </c>
      <c r="B23381">
        <v>69.12</v>
      </c>
      <c r="C23381">
        <v>3</v>
      </c>
      <c r="D23381">
        <v>137000</v>
      </c>
      <c r="E23381">
        <v>122</v>
      </c>
      <c r="F23381">
        <v>1</v>
      </c>
      <c r="G23381">
        <v>1</v>
      </c>
      <c r="H23381">
        <v>11022</v>
      </c>
      <c r="I23381">
        <f>VLOOKUP(BienImmo[[#This Row],[nom_commune]],commune!A:D,4,FALSE)</f>
        <v>4</v>
      </c>
      <c r="J23381" s="3" t="s">
        <v>19859</v>
      </c>
      <c r="K23381">
        <v>87</v>
      </c>
      <c r="L23381">
        <v>85</v>
      </c>
    </row>
    <row r="23382" spans="1:12" x14ac:dyDescent="0.25">
      <c r="A23382">
        <v>55</v>
      </c>
      <c r="B23382">
        <v>60.96</v>
      </c>
      <c r="C23382">
        <v>3</v>
      </c>
      <c r="D23382">
        <v>216000</v>
      </c>
      <c r="E23382">
        <v>122</v>
      </c>
      <c r="F23382">
        <v>1</v>
      </c>
      <c r="G23382">
        <v>1</v>
      </c>
      <c r="H23382">
        <v>7206</v>
      </c>
      <c r="I23382">
        <f>VLOOKUP(BienImmo[[#This Row],[nom_commune]],commune!A:D,4,FALSE)</f>
        <v>834</v>
      </c>
      <c r="J23382" s="3" t="s">
        <v>18531</v>
      </c>
      <c r="K23382">
        <v>44</v>
      </c>
      <c r="L23382">
        <v>10</v>
      </c>
    </row>
    <row r="23383" spans="1:12" x14ac:dyDescent="0.25">
      <c r="A23383">
        <v>20</v>
      </c>
      <c r="B23383">
        <v>20.41</v>
      </c>
      <c r="C23383">
        <v>1</v>
      </c>
      <c r="D23383">
        <v>61870</v>
      </c>
      <c r="E23383">
        <v>122</v>
      </c>
      <c r="F23383">
        <v>1</v>
      </c>
      <c r="G23383">
        <v>8</v>
      </c>
      <c r="H23383">
        <v>10952</v>
      </c>
      <c r="I23383">
        <f>VLOOKUP(BienImmo[[#This Row],[nom_commune]],commune!A:D,4,FALSE)</f>
        <v>653</v>
      </c>
      <c r="J23383" s="3" t="s">
        <v>19313</v>
      </c>
      <c r="K23383">
        <v>74</v>
      </c>
      <c r="L23383">
        <v>276</v>
      </c>
    </row>
    <row r="23384" spans="1:12" x14ac:dyDescent="0.25">
      <c r="A23384">
        <v>68</v>
      </c>
      <c r="B23384">
        <v>75.650000000000006</v>
      </c>
      <c r="C23384">
        <v>4</v>
      </c>
      <c r="D23384">
        <v>312600</v>
      </c>
      <c r="E23384">
        <v>122</v>
      </c>
      <c r="F23384">
        <v>1</v>
      </c>
      <c r="G23384">
        <v>1</v>
      </c>
      <c r="H23384">
        <v>10938</v>
      </c>
      <c r="I23384">
        <f>VLOOKUP(BienImmo[[#This Row],[nom_commune]],commune!A:D,4,FALSE)</f>
        <v>1721</v>
      </c>
      <c r="J23384" s="3" t="s">
        <v>19639</v>
      </c>
      <c r="K23384">
        <v>78</v>
      </c>
      <c r="L23384">
        <v>575</v>
      </c>
    </row>
    <row r="23385" spans="1:12" x14ac:dyDescent="0.25">
      <c r="A23385">
        <v>65</v>
      </c>
      <c r="B23385">
        <v>64.95</v>
      </c>
      <c r="C23385">
        <v>3</v>
      </c>
      <c r="D23385">
        <v>190000</v>
      </c>
      <c r="E23385">
        <v>122</v>
      </c>
      <c r="F23385">
        <v>1</v>
      </c>
      <c r="G23385">
        <v>9</v>
      </c>
      <c r="H23385">
        <v>187</v>
      </c>
      <c r="I23385">
        <f>VLOOKUP(BienImmo[[#This Row],[nom_commune]],commune!A:D,4,FALSE)</f>
        <v>195</v>
      </c>
      <c r="J23385" s="3" t="s">
        <v>19622</v>
      </c>
      <c r="K23385">
        <v>78</v>
      </c>
      <c r="L23385">
        <v>383</v>
      </c>
    </row>
    <row r="23386" spans="1:12" x14ac:dyDescent="0.25">
      <c r="A23386">
        <v>65</v>
      </c>
      <c r="B23386">
        <v>65.040000000000006</v>
      </c>
      <c r="C23386">
        <v>4</v>
      </c>
      <c r="D23386">
        <v>314750</v>
      </c>
      <c r="E23386">
        <v>122</v>
      </c>
      <c r="F23386">
        <v>1</v>
      </c>
      <c r="G23386">
        <v>1</v>
      </c>
      <c r="H23386">
        <v>11092</v>
      </c>
      <c r="I23386">
        <f>VLOOKUP(BienImmo[[#This Row],[nom_commune]],commune!A:D,4,FALSE)</f>
        <v>49</v>
      </c>
      <c r="J23386" s="3" t="s">
        <v>19062</v>
      </c>
      <c r="K23386">
        <v>69</v>
      </c>
      <c r="L23386">
        <v>384</v>
      </c>
    </row>
    <row r="23387" spans="1:12" x14ac:dyDescent="0.25">
      <c r="A23387">
        <v>26</v>
      </c>
      <c r="B23387">
        <v>27.62</v>
      </c>
      <c r="C23387">
        <v>2</v>
      </c>
      <c r="D23387">
        <v>114500</v>
      </c>
      <c r="E23387">
        <v>122</v>
      </c>
      <c r="F23387">
        <v>1</v>
      </c>
      <c r="G23387">
        <v>1</v>
      </c>
      <c r="H23387">
        <v>4312</v>
      </c>
      <c r="I23387">
        <f>VLOOKUP(BienImmo[[#This Row],[nom_commune]],commune!A:D,4,FALSE)</f>
        <v>243</v>
      </c>
      <c r="J23387" s="3" t="s">
        <v>17403</v>
      </c>
      <c r="K23387">
        <v>6</v>
      </c>
      <c r="L23387">
        <v>83</v>
      </c>
    </row>
    <row r="23388" spans="1:12" x14ac:dyDescent="0.25">
      <c r="A23388">
        <v>25</v>
      </c>
      <c r="B23388">
        <v>25.9</v>
      </c>
      <c r="C23388">
        <v>1</v>
      </c>
      <c r="D23388">
        <v>28350</v>
      </c>
      <c r="E23388">
        <v>122</v>
      </c>
      <c r="F23388">
        <v>1</v>
      </c>
      <c r="G23388">
        <v>4</v>
      </c>
      <c r="H23388">
        <v>11001</v>
      </c>
      <c r="I23388">
        <f>VLOOKUP(BienImmo[[#This Row],[nom_commune]],commune!A:D,4,FALSE)</f>
        <v>1279</v>
      </c>
      <c r="J23388" s="3" t="s">
        <v>17358</v>
      </c>
      <c r="K23388">
        <v>4</v>
      </c>
      <c r="L23388">
        <v>226</v>
      </c>
    </row>
    <row r="23389" spans="1:12" x14ac:dyDescent="0.25">
      <c r="A23389">
        <v>33</v>
      </c>
      <c r="B23389">
        <v>31.1</v>
      </c>
      <c r="C23389">
        <v>2</v>
      </c>
      <c r="D23389">
        <v>361045</v>
      </c>
      <c r="E23389">
        <v>122</v>
      </c>
      <c r="F23389">
        <v>1</v>
      </c>
      <c r="G23389">
        <v>1</v>
      </c>
      <c r="H23389">
        <v>1619</v>
      </c>
      <c r="I23389">
        <f>VLOOKUP(BienImmo[[#This Row],[nom_commune]],commune!A:D,4,FALSE)</f>
        <v>110</v>
      </c>
      <c r="J23389" s="3" t="s">
        <v>20285</v>
      </c>
      <c r="K23389">
        <v>75</v>
      </c>
      <c r="L23389">
        <v>117</v>
      </c>
    </row>
    <row r="23390" spans="1:12" x14ac:dyDescent="0.25">
      <c r="A23390">
        <v>85</v>
      </c>
      <c r="B23390">
        <v>86.04</v>
      </c>
      <c r="C23390">
        <v>4</v>
      </c>
      <c r="D23390">
        <v>270000</v>
      </c>
      <c r="E23390">
        <v>122</v>
      </c>
      <c r="F23390">
        <v>1</v>
      </c>
      <c r="G23390">
        <v>1</v>
      </c>
      <c r="H23390">
        <v>11095</v>
      </c>
      <c r="I23390">
        <f>VLOOKUP(BienImmo[[#This Row],[nom_commune]],commune!A:D,4,FALSE)</f>
        <v>362</v>
      </c>
      <c r="J23390" s="3" t="s">
        <v>17549</v>
      </c>
      <c r="K23390">
        <v>11</v>
      </c>
      <c r="L23390">
        <v>262</v>
      </c>
    </row>
    <row r="23391" spans="1:12" x14ac:dyDescent="0.25">
      <c r="A23391">
        <v>94</v>
      </c>
      <c r="B23391">
        <v>94.48</v>
      </c>
      <c r="C23391">
        <v>5</v>
      </c>
      <c r="D23391">
        <v>274000</v>
      </c>
      <c r="E23391">
        <v>122</v>
      </c>
      <c r="F23391">
        <v>2</v>
      </c>
      <c r="G23391">
        <v>1</v>
      </c>
      <c r="H23391">
        <v>9378</v>
      </c>
      <c r="I23391">
        <f>VLOOKUP(BienImmo[[#This Row],[nom_commune]],commune!A:D,4,FALSE)</f>
        <v>314</v>
      </c>
      <c r="J23391" s="3" t="s">
        <v>19475</v>
      </c>
      <c r="K23391">
        <v>77</v>
      </c>
      <c r="L23391">
        <v>284</v>
      </c>
    </row>
    <row r="23392" spans="1:12" x14ac:dyDescent="0.25">
      <c r="A23392">
        <v>55</v>
      </c>
      <c r="B23392">
        <v>55.61</v>
      </c>
      <c r="C23392">
        <v>3</v>
      </c>
      <c r="D23392">
        <v>188000</v>
      </c>
      <c r="E23392">
        <v>122</v>
      </c>
      <c r="F23392">
        <v>1</v>
      </c>
      <c r="G23392">
        <v>1</v>
      </c>
      <c r="H23392">
        <v>11038</v>
      </c>
      <c r="I23392">
        <f>VLOOKUP(BienImmo[[#This Row],[nom_commune]],commune!A:D,4,FALSE)</f>
        <v>2241</v>
      </c>
      <c r="J23392" s="3" t="s">
        <v>19084</v>
      </c>
      <c r="K23392">
        <v>69</v>
      </c>
      <c r="L23392">
        <v>388</v>
      </c>
    </row>
    <row r="23393" spans="1:12" x14ac:dyDescent="0.25">
      <c r="A23393">
        <v>74</v>
      </c>
      <c r="B23393">
        <v>75.25</v>
      </c>
      <c r="C23393">
        <v>4</v>
      </c>
      <c r="D23393">
        <v>394950</v>
      </c>
      <c r="E23393">
        <v>122</v>
      </c>
      <c r="F23393">
        <v>1</v>
      </c>
      <c r="G23393">
        <v>1</v>
      </c>
      <c r="H23393">
        <v>255</v>
      </c>
      <c r="I23393">
        <f>VLOOKUP(BienImmo[[#This Row],[nom_commune]],commune!A:D,4,FALSE)</f>
        <v>760</v>
      </c>
      <c r="J23393" s="3" t="s">
        <v>20231</v>
      </c>
      <c r="K23393">
        <v>95</v>
      </c>
      <c r="L23393">
        <v>210</v>
      </c>
    </row>
    <row r="23394" spans="1:12" x14ac:dyDescent="0.25">
      <c r="A23394">
        <v>44</v>
      </c>
      <c r="B23394">
        <v>47.66</v>
      </c>
      <c r="C23394">
        <v>3</v>
      </c>
      <c r="D23394">
        <v>232000</v>
      </c>
      <c r="E23394">
        <v>122</v>
      </c>
      <c r="F23394">
        <v>1</v>
      </c>
      <c r="G23394">
        <v>1</v>
      </c>
      <c r="H23394">
        <v>8741</v>
      </c>
      <c r="I23394">
        <f>VLOOKUP(BienImmo[[#This Row],[nom_commune]],commune!A:D,4,FALSE)</f>
        <v>107</v>
      </c>
      <c r="J23394" s="3" t="s">
        <v>18466</v>
      </c>
      <c r="K23394">
        <v>44</v>
      </c>
      <c r="L23394">
        <v>109</v>
      </c>
    </row>
    <row r="23395" spans="1:12" x14ac:dyDescent="0.25">
      <c r="A23395">
        <v>20</v>
      </c>
      <c r="B23395">
        <v>30.13</v>
      </c>
      <c r="C23395">
        <v>1</v>
      </c>
      <c r="D23395">
        <v>75000</v>
      </c>
      <c r="E23395">
        <v>122</v>
      </c>
      <c r="F23395">
        <v>1</v>
      </c>
      <c r="G23395">
        <v>4</v>
      </c>
      <c r="H23395">
        <v>8260</v>
      </c>
      <c r="I23395">
        <f>VLOOKUP(BienImmo[[#This Row],[nom_commune]],commune!A:D,4,FALSE)</f>
        <v>538</v>
      </c>
      <c r="J23395" s="3" t="s">
        <v>17855</v>
      </c>
      <c r="L23395">
        <v>4</v>
      </c>
    </row>
    <row r="23396" spans="1:12" x14ac:dyDescent="0.25">
      <c r="A23396">
        <v>32</v>
      </c>
      <c r="B23396">
        <v>29.86</v>
      </c>
      <c r="C23396">
        <v>1</v>
      </c>
      <c r="D23396">
        <v>39854</v>
      </c>
      <c r="E23396">
        <v>122</v>
      </c>
      <c r="F23396">
        <v>1</v>
      </c>
      <c r="G23396">
        <v>1</v>
      </c>
      <c r="H23396">
        <v>9286</v>
      </c>
      <c r="I23396">
        <f>VLOOKUP(BienImmo[[#This Row],[nom_commune]],commune!A:D,4,FALSE)</f>
        <v>2720</v>
      </c>
      <c r="J23396" s="3" t="s">
        <v>19676</v>
      </c>
      <c r="K23396">
        <v>80</v>
      </c>
      <c r="L23396">
        <v>826</v>
      </c>
    </row>
    <row r="23397" spans="1:12" x14ac:dyDescent="0.25">
      <c r="A23397">
        <v>67</v>
      </c>
      <c r="B23397">
        <v>74.7</v>
      </c>
      <c r="C23397">
        <v>4</v>
      </c>
      <c r="D23397">
        <v>184000</v>
      </c>
      <c r="E23397">
        <v>122</v>
      </c>
      <c r="F23397">
        <v>1</v>
      </c>
      <c r="G23397">
        <v>2</v>
      </c>
      <c r="H23397">
        <v>10163</v>
      </c>
      <c r="I23397">
        <f>VLOOKUP(BienImmo[[#This Row],[nom_commune]],commune!A:D,4,FALSE)</f>
        <v>672</v>
      </c>
      <c r="J23397" s="3" t="s">
        <v>20233</v>
      </c>
      <c r="K23397">
        <v>95</v>
      </c>
      <c r="L23397">
        <v>555</v>
      </c>
    </row>
    <row r="23398" spans="1:12" x14ac:dyDescent="0.25">
      <c r="A23398">
        <v>68</v>
      </c>
      <c r="B23398">
        <v>68</v>
      </c>
      <c r="C23398">
        <v>3</v>
      </c>
      <c r="D23398">
        <v>193615.2</v>
      </c>
      <c r="E23398">
        <v>122</v>
      </c>
      <c r="F23398">
        <v>1</v>
      </c>
      <c r="G23398">
        <v>12</v>
      </c>
      <c r="H23398">
        <v>11085</v>
      </c>
      <c r="I23398">
        <f>VLOOKUP(BienImmo[[#This Row],[nom_commune]],commune!A:D,4,FALSE)</f>
        <v>2772</v>
      </c>
      <c r="J23398" s="3" t="s">
        <v>17780</v>
      </c>
      <c r="K23398">
        <v>26</v>
      </c>
      <c r="L23398">
        <v>218</v>
      </c>
    </row>
    <row r="23399" spans="1:12" x14ac:dyDescent="0.25">
      <c r="A23399">
        <v>19</v>
      </c>
      <c r="B23399">
        <v>19.100000000000001</v>
      </c>
      <c r="C23399">
        <v>2</v>
      </c>
      <c r="D23399">
        <v>67800</v>
      </c>
      <c r="E23399">
        <v>122</v>
      </c>
      <c r="F23399">
        <v>1</v>
      </c>
      <c r="G23399">
        <v>1</v>
      </c>
      <c r="H23399">
        <v>4064</v>
      </c>
      <c r="I23399">
        <f>VLOOKUP(BienImmo[[#This Row],[nom_commune]],commune!A:D,4,FALSE)</f>
        <v>782</v>
      </c>
      <c r="J23399" s="3" t="s">
        <v>18299</v>
      </c>
      <c r="K23399">
        <v>38</v>
      </c>
      <c r="L23399">
        <v>548</v>
      </c>
    </row>
    <row r="23400" spans="1:12" x14ac:dyDescent="0.25">
      <c r="A23400">
        <v>112</v>
      </c>
      <c r="B23400">
        <v>100.49</v>
      </c>
      <c r="C23400">
        <v>4</v>
      </c>
      <c r="D23400">
        <v>563300</v>
      </c>
      <c r="E23400">
        <v>122</v>
      </c>
      <c r="F23400">
        <v>1</v>
      </c>
      <c r="G23400">
        <v>1</v>
      </c>
      <c r="H23400">
        <v>2462</v>
      </c>
      <c r="I23400">
        <f>VLOOKUP(BienImmo[[#This Row],[nom_commune]],commune!A:D,4,FALSE)</f>
        <v>1116</v>
      </c>
      <c r="J23400" s="3" t="s">
        <v>19269</v>
      </c>
      <c r="K23400">
        <v>74</v>
      </c>
      <c r="L23400">
        <v>10</v>
      </c>
    </row>
    <row r="23401" spans="1:12" x14ac:dyDescent="0.25">
      <c r="A23401">
        <v>25</v>
      </c>
      <c r="B23401">
        <v>22.57</v>
      </c>
      <c r="C23401">
        <v>1</v>
      </c>
      <c r="D23401">
        <v>136000</v>
      </c>
      <c r="E23401">
        <v>122</v>
      </c>
      <c r="F23401">
        <v>1</v>
      </c>
      <c r="G23401">
        <v>1</v>
      </c>
      <c r="H23401">
        <v>10908</v>
      </c>
      <c r="I23401">
        <f>VLOOKUP(BienImmo[[#This Row],[nom_commune]],commune!A:D,4,FALSE)</f>
        <v>196</v>
      </c>
      <c r="J23401" s="3" t="s">
        <v>20226</v>
      </c>
      <c r="K23401">
        <v>95</v>
      </c>
      <c r="L23401">
        <v>203</v>
      </c>
    </row>
    <row r="23402" spans="1:12" x14ac:dyDescent="0.25">
      <c r="A23402">
        <v>72</v>
      </c>
      <c r="B23402">
        <v>68.88</v>
      </c>
      <c r="C23402">
        <v>3</v>
      </c>
      <c r="D23402">
        <v>273860</v>
      </c>
      <c r="E23402">
        <v>122</v>
      </c>
      <c r="F23402">
        <v>1</v>
      </c>
      <c r="G23402">
        <v>3</v>
      </c>
      <c r="H23402">
        <v>1285</v>
      </c>
      <c r="I23402">
        <f>VLOOKUP(BienImmo[[#This Row],[nom_commune]],commune!A:D,4,FALSE)</f>
        <v>672</v>
      </c>
      <c r="J23402" s="3" t="s">
        <v>20233</v>
      </c>
      <c r="K23402">
        <v>95</v>
      </c>
      <c r="L23402">
        <v>555</v>
      </c>
    </row>
    <row r="23403" spans="1:12" x14ac:dyDescent="0.25">
      <c r="A23403">
        <v>86</v>
      </c>
      <c r="B23403">
        <v>86</v>
      </c>
      <c r="C23403">
        <v>4</v>
      </c>
      <c r="D23403">
        <v>350710</v>
      </c>
      <c r="E23403">
        <v>122</v>
      </c>
      <c r="F23403">
        <v>1</v>
      </c>
      <c r="G23403">
        <v>3</v>
      </c>
      <c r="H23403">
        <v>11046</v>
      </c>
      <c r="I23403">
        <f>VLOOKUP(BienImmo[[#This Row],[nom_commune]],commune!A:D,4,FALSE)</f>
        <v>21</v>
      </c>
      <c r="J23403" s="3" t="s">
        <v>17400</v>
      </c>
      <c r="K23403">
        <v>6</v>
      </c>
      <c r="L23403">
        <v>88</v>
      </c>
    </row>
    <row r="23404" spans="1:12" x14ac:dyDescent="0.25">
      <c r="A23404">
        <v>43</v>
      </c>
      <c r="B23404">
        <v>43.52</v>
      </c>
      <c r="C23404">
        <v>2</v>
      </c>
      <c r="D23404">
        <v>433700</v>
      </c>
      <c r="E23404">
        <v>122</v>
      </c>
      <c r="F23404">
        <v>1</v>
      </c>
      <c r="G23404">
        <v>1</v>
      </c>
      <c r="H23404">
        <v>4401</v>
      </c>
      <c r="I23404">
        <f>VLOOKUP(BienImmo[[#This Row],[nom_commune]],commune!A:D,4,FALSE)</f>
        <v>47</v>
      </c>
      <c r="J23404" s="3" t="s">
        <v>20283</v>
      </c>
      <c r="K23404">
        <v>75</v>
      </c>
      <c r="L23404">
        <v>115</v>
      </c>
    </row>
    <row r="23405" spans="1:12" x14ac:dyDescent="0.25">
      <c r="A23405">
        <v>30</v>
      </c>
      <c r="B23405">
        <v>30.47</v>
      </c>
      <c r="C23405">
        <v>1</v>
      </c>
      <c r="D23405">
        <v>125500</v>
      </c>
      <c r="E23405">
        <v>122</v>
      </c>
      <c r="F23405">
        <v>1</v>
      </c>
      <c r="G23405">
        <v>1</v>
      </c>
      <c r="H23405">
        <v>2597</v>
      </c>
      <c r="I23405">
        <f>VLOOKUP(BienImmo[[#This Row],[nom_commune]],commune!A:D,4,FALSE)</f>
        <v>377</v>
      </c>
      <c r="J23405" s="3" t="s">
        <v>18797</v>
      </c>
      <c r="K23405">
        <v>59</v>
      </c>
      <c r="L23405">
        <v>350</v>
      </c>
    </row>
    <row r="23406" spans="1:12" x14ac:dyDescent="0.25">
      <c r="A23406">
        <v>54</v>
      </c>
      <c r="B23406">
        <v>52.84</v>
      </c>
      <c r="C23406">
        <v>3</v>
      </c>
      <c r="D23406">
        <v>142000</v>
      </c>
      <c r="E23406">
        <v>122</v>
      </c>
      <c r="F23406">
        <v>1</v>
      </c>
      <c r="G23406">
        <v>2</v>
      </c>
      <c r="H23406">
        <v>7001</v>
      </c>
      <c r="I23406">
        <f>VLOOKUP(BienImmo[[#This Row],[nom_commune]],commune!A:D,4,FALSE)</f>
        <v>348</v>
      </c>
      <c r="J23406" s="3" t="s">
        <v>18468</v>
      </c>
      <c r="K23406">
        <v>44</v>
      </c>
      <c r="L23406">
        <v>162</v>
      </c>
    </row>
    <row r="23407" spans="1:12" x14ac:dyDescent="0.25">
      <c r="A23407">
        <v>134</v>
      </c>
      <c r="B23407">
        <v>136.31</v>
      </c>
      <c r="C23407">
        <v>5</v>
      </c>
      <c r="D23407">
        <v>494100</v>
      </c>
      <c r="E23407">
        <v>122</v>
      </c>
      <c r="F23407">
        <v>2</v>
      </c>
      <c r="G23407">
        <v>10</v>
      </c>
      <c r="H23407">
        <v>8098</v>
      </c>
      <c r="I23407">
        <f>VLOOKUP(BienImmo[[#This Row],[nom_commune]],commune!A:D,4,FALSE)</f>
        <v>670</v>
      </c>
      <c r="J23407" s="3" t="s">
        <v>19582</v>
      </c>
      <c r="K23407">
        <v>78</v>
      </c>
      <c r="L23407">
        <v>624</v>
      </c>
    </row>
    <row r="23408" spans="1:12" x14ac:dyDescent="0.25">
      <c r="A23408">
        <v>62</v>
      </c>
      <c r="B23408">
        <v>61.86</v>
      </c>
      <c r="C23408">
        <v>3</v>
      </c>
      <c r="D23408">
        <v>62500</v>
      </c>
      <c r="E23408">
        <v>122</v>
      </c>
      <c r="F23408">
        <v>1</v>
      </c>
      <c r="G23408">
        <v>2</v>
      </c>
      <c r="H23408">
        <v>7014</v>
      </c>
      <c r="I23408">
        <f>VLOOKUP(BienImmo[[#This Row],[nom_commune]],commune!A:D,4,FALSE)</f>
        <v>384</v>
      </c>
      <c r="J23408" s="3" t="s">
        <v>18396</v>
      </c>
      <c r="K23408">
        <v>42</v>
      </c>
      <c r="L23408">
        <v>218</v>
      </c>
    </row>
    <row r="23409" spans="1:12" x14ac:dyDescent="0.25">
      <c r="A23409">
        <v>18</v>
      </c>
      <c r="B23409">
        <v>19.22</v>
      </c>
      <c r="C23409">
        <v>1</v>
      </c>
      <c r="D23409">
        <v>235000</v>
      </c>
      <c r="E23409">
        <v>122</v>
      </c>
      <c r="F23409">
        <v>1</v>
      </c>
      <c r="G23409">
        <v>1</v>
      </c>
      <c r="H23409">
        <v>1331</v>
      </c>
      <c r="I23409">
        <f>VLOOKUP(BienImmo[[#This Row],[nom_commune]],commune!A:D,4,FALSE)</f>
        <v>352</v>
      </c>
      <c r="J23409" s="3" t="s">
        <v>20278</v>
      </c>
      <c r="K23409">
        <v>75</v>
      </c>
      <c r="L23409">
        <v>109</v>
      </c>
    </row>
    <row r="23410" spans="1:12" x14ac:dyDescent="0.25">
      <c r="A23410">
        <v>33</v>
      </c>
      <c r="B23410">
        <v>33.15</v>
      </c>
      <c r="C23410">
        <v>1</v>
      </c>
      <c r="D23410">
        <v>110000</v>
      </c>
      <c r="E23410">
        <v>122</v>
      </c>
      <c r="F23410">
        <v>1</v>
      </c>
      <c r="G23410">
        <v>1</v>
      </c>
      <c r="H23410">
        <v>8484</v>
      </c>
      <c r="I23410">
        <f>VLOOKUP(BienImmo[[#This Row],[nom_commune]],commune!A:D,4,FALSE)</f>
        <v>1257</v>
      </c>
      <c r="J23410" s="3" t="s">
        <v>18772</v>
      </c>
      <c r="K23410">
        <v>56</v>
      </c>
      <c r="L23410">
        <v>152</v>
      </c>
    </row>
    <row r="23411" spans="1:12" x14ac:dyDescent="0.25">
      <c r="A23411">
        <v>53</v>
      </c>
      <c r="B23411">
        <v>54.33</v>
      </c>
      <c r="C23411">
        <v>2</v>
      </c>
      <c r="D23411">
        <v>228350</v>
      </c>
      <c r="E23411">
        <v>122</v>
      </c>
      <c r="F23411">
        <v>1</v>
      </c>
      <c r="G23411">
        <v>1</v>
      </c>
      <c r="H23411">
        <v>5369</v>
      </c>
      <c r="I23411">
        <f>VLOOKUP(BienImmo[[#This Row],[nom_commune]],commune!A:D,4,FALSE)</f>
        <v>639</v>
      </c>
      <c r="J23411" s="3" t="s">
        <v>19066</v>
      </c>
      <c r="K23411">
        <v>69</v>
      </c>
      <c r="L23411">
        <v>34</v>
      </c>
    </row>
    <row r="23412" spans="1:12" x14ac:dyDescent="0.25">
      <c r="A23412">
        <v>18</v>
      </c>
      <c r="B23412">
        <v>17.71</v>
      </c>
      <c r="C23412">
        <v>2</v>
      </c>
      <c r="D23412">
        <v>51000</v>
      </c>
      <c r="E23412">
        <v>122</v>
      </c>
      <c r="F23412">
        <v>1</v>
      </c>
      <c r="G23412">
        <v>1</v>
      </c>
      <c r="H23412">
        <v>2641</v>
      </c>
      <c r="I23412">
        <f>VLOOKUP(BienImmo[[#This Row],[nom_commune]],commune!A:D,4,FALSE)</f>
        <v>144</v>
      </c>
      <c r="J23412" s="3" t="s">
        <v>18541</v>
      </c>
      <c r="K23412">
        <v>45</v>
      </c>
      <c r="L23412">
        <v>234</v>
      </c>
    </row>
    <row r="23413" spans="1:12" x14ac:dyDescent="0.25">
      <c r="A23413">
        <v>19</v>
      </c>
      <c r="B23413">
        <v>19.48</v>
      </c>
      <c r="C23413">
        <v>1</v>
      </c>
      <c r="D23413">
        <v>60895</v>
      </c>
      <c r="E23413">
        <v>122</v>
      </c>
      <c r="F23413">
        <v>1</v>
      </c>
      <c r="G23413">
        <v>3</v>
      </c>
      <c r="H23413">
        <v>8341</v>
      </c>
      <c r="I23413">
        <f>VLOOKUP(BienImmo[[#This Row],[nom_commune]],commune!A:D,4,FALSE)</f>
        <v>140</v>
      </c>
      <c r="J23413" s="3" t="s">
        <v>17892</v>
      </c>
      <c r="K23413">
        <v>30</v>
      </c>
      <c r="L23413">
        <v>133</v>
      </c>
    </row>
    <row r="23414" spans="1:12" x14ac:dyDescent="0.25">
      <c r="A23414">
        <v>64</v>
      </c>
      <c r="B23414">
        <v>65.09</v>
      </c>
      <c r="C23414">
        <v>2</v>
      </c>
      <c r="D23414">
        <v>413800</v>
      </c>
      <c r="E23414">
        <v>122</v>
      </c>
      <c r="F23414">
        <v>1</v>
      </c>
      <c r="G23414">
        <v>1</v>
      </c>
      <c r="H23414">
        <v>10187</v>
      </c>
      <c r="I23414">
        <f>VLOOKUP(BienImmo[[#This Row],[nom_commune]],commune!A:D,4,FALSE)</f>
        <v>303</v>
      </c>
      <c r="J23414" s="3" t="s">
        <v>19067</v>
      </c>
      <c r="K23414">
        <v>69</v>
      </c>
      <c r="L23414">
        <v>381</v>
      </c>
    </row>
    <row r="23415" spans="1:12" x14ac:dyDescent="0.25">
      <c r="A23415">
        <v>83</v>
      </c>
      <c r="B23415">
        <v>88.88</v>
      </c>
      <c r="C23415">
        <v>4</v>
      </c>
      <c r="D23415">
        <v>500000</v>
      </c>
      <c r="E23415">
        <v>122</v>
      </c>
      <c r="F23415">
        <v>1</v>
      </c>
      <c r="G23415">
        <v>1</v>
      </c>
      <c r="H23415">
        <v>9451</v>
      </c>
      <c r="I23415">
        <f>VLOOKUP(BienImmo[[#This Row],[nom_commune]],commune!A:D,4,FALSE)</f>
        <v>932</v>
      </c>
      <c r="J23415" s="3" t="s">
        <v>17404</v>
      </c>
      <c r="K23415">
        <v>6</v>
      </c>
      <c r="L23415">
        <v>104</v>
      </c>
    </row>
    <row r="23416" spans="1:12" x14ac:dyDescent="0.25">
      <c r="A23416">
        <v>79</v>
      </c>
      <c r="B23416">
        <v>79.3</v>
      </c>
      <c r="C23416">
        <v>4</v>
      </c>
      <c r="D23416">
        <v>285000</v>
      </c>
      <c r="E23416">
        <v>122</v>
      </c>
      <c r="F23416">
        <v>1</v>
      </c>
      <c r="G23416">
        <v>1</v>
      </c>
      <c r="H23416">
        <v>380</v>
      </c>
      <c r="I23416">
        <f>VLOOKUP(BienImmo[[#This Row],[nom_commune]],commune!A:D,4,FALSE)</f>
        <v>624</v>
      </c>
      <c r="J23416" s="3" t="s">
        <v>19490</v>
      </c>
      <c r="K23416">
        <v>77</v>
      </c>
      <c r="L23416">
        <v>83</v>
      </c>
    </row>
    <row r="23417" spans="1:12" x14ac:dyDescent="0.25">
      <c r="A23417">
        <v>28</v>
      </c>
      <c r="B23417">
        <v>28.95</v>
      </c>
      <c r="C23417">
        <v>1</v>
      </c>
      <c r="D23417">
        <v>75200</v>
      </c>
      <c r="E23417">
        <v>122</v>
      </c>
      <c r="F23417">
        <v>1</v>
      </c>
      <c r="G23417">
        <v>5</v>
      </c>
      <c r="H23417">
        <v>10734</v>
      </c>
      <c r="I23417">
        <f>VLOOKUP(BienImmo[[#This Row],[nom_commune]],commune!A:D,4,FALSE)</f>
        <v>981</v>
      </c>
      <c r="J23417" s="3" t="s">
        <v>20234</v>
      </c>
      <c r="K23417">
        <v>95</v>
      </c>
      <c r="L23417">
        <v>197</v>
      </c>
    </row>
    <row r="23418" spans="1:12" x14ac:dyDescent="0.25">
      <c r="A23418">
        <v>58</v>
      </c>
      <c r="B23418">
        <v>75.099999999999994</v>
      </c>
      <c r="C23418">
        <v>2</v>
      </c>
      <c r="D23418">
        <v>228000</v>
      </c>
      <c r="E23418">
        <v>122</v>
      </c>
      <c r="F23418">
        <v>1</v>
      </c>
      <c r="G23418">
        <v>3</v>
      </c>
      <c r="H23418">
        <v>11078</v>
      </c>
      <c r="I23418">
        <f>VLOOKUP(BienImmo[[#This Row],[nom_commune]],commune!A:D,4,FALSE)</f>
        <v>425</v>
      </c>
      <c r="J23418" s="3" t="s">
        <v>17548</v>
      </c>
      <c r="K23418">
        <v>11</v>
      </c>
      <c r="L23418">
        <v>202</v>
      </c>
    </row>
    <row r="23419" spans="1:12" x14ac:dyDescent="0.25">
      <c r="A23419">
        <v>316</v>
      </c>
      <c r="B23419">
        <v>319.75</v>
      </c>
      <c r="C23419">
        <v>8</v>
      </c>
      <c r="D23419">
        <v>4150000</v>
      </c>
      <c r="E23419">
        <v>122</v>
      </c>
      <c r="F23419">
        <v>1</v>
      </c>
      <c r="G23419">
        <v>3</v>
      </c>
      <c r="H23419">
        <v>136</v>
      </c>
      <c r="I23419">
        <f>VLOOKUP(BienImmo[[#This Row],[nom_commune]],commune!A:D,4,FALSE)</f>
        <v>223</v>
      </c>
      <c r="J23419" s="3" t="s">
        <v>20284</v>
      </c>
      <c r="K23419">
        <v>75</v>
      </c>
      <c r="L23419">
        <v>116</v>
      </c>
    </row>
    <row r="23420" spans="1:12" x14ac:dyDescent="0.25">
      <c r="A23420">
        <v>31</v>
      </c>
      <c r="B23420">
        <v>31.35</v>
      </c>
      <c r="C23420">
        <v>2</v>
      </c>
      <c r="D23420">
        <v>144000</v>
      </c>
      <c r="E23420">
        <v>122</v>
      </c>
      <c r="F23420">
        <v>1</v>
      </c>
      <c r="G23420">
        <v>2</v>
      </c>
      <c r="H23420">
        <v>5449</v>
      </c>
      <c r="I23420">
        <f>VLOOKUP(BienImmo[[#This Row],[nom_commune]],commune!A:D,4,FALSE)</f>
        <v>194</v>
      </c>
      <c r="J23420" s="3" t="s">
        <v>19481</v>
      </c>
      <c r="K23420">
        <v>77</v>
      </c>
      <c r="L23420">
        <v>58</v>
      </c>
    </row>
    <row r="23421" spans="1:12" x14ac:dyDescent="0.25">
      <c r="A23421">
        <v>56</v>
      </c>
      <c r="B23421">
        <v>59.87</v>
      </c>
      <c r="C23421">
        <v>3</v>
      </c>
      <c r="D23421">
        <v>250000</v>
      </c>
      <c r="E23421">
        <v>122</v>
      </c>
      <c r="F23421">
        <v>1</v>
      </c>
      <c r="G23421">
        <v>3</v>
      </c>
      <c r="H23421">
        <v>2427</v>
      </c>
      <c r="I23421">
        <f>VLOOKUP(BienImmo[[#This Row],[nom_commune]],commune!A:D,4,FALSE)</f>
        <v>107</v>
      </c>
      <c r="J23421" s="3" t="s">
        <v>18466</v>
      </c>
      <c r="K23421">
        <v>44</v>
      </c>
      <c r="L23421">
        <v>109</v>
      </c>
    </row>
    <row r="23422" spans="1:12" x14ac:dyDescent="0.25">
      <c r="A23422">
        <v>24</v>
      </c>
      <c r="B23422">
        <v>24.16</v>
      </c>
      <c r="C23422">
        <v>2</v>
      </c>
      <c r="D23422">
        <v>79000</v>
      </c>
      <c r="E23422">
        <v>122</v>
      </c>
      <c r="F23422">
        <v>1</v>
      </c>
      <c r="G23422">
        <v>1</v>
      </c>
      <c r="H23422">
        <v>180</v>
      </c>
      <c r="I23422">
        <f>VLOOKUP(BienImmo[[#This Row],[nom_commune]],commune!A:D,4,FALSE)</f>
        <v>980</v>
      </c>
      <c r="J23422" s="3" t="s">
        <v>19602</v>
      </c>
      <c r="K23422">
        <v>78</v>
      </c>
      <c r="L23422">
        <v>361</v>
      </c>
    </row>
    <row r="23423" spans="1:12" x14ac:dyDescent="0.25">
      <c r="A23423">
        <v>40</v>
      </c>
      <c r="B23423">
        <v>34.47</v>
      </c>
      <c r="C23423">
        <v>3</v>
      </c>
      <c r="D23423">
        <v>350250</v>
      </c>
      <c r="E23423">
        <v>122</v>
      </c>
      <c r="F23423">
        <v>1</v>
      </c>
      <c r="G23423">
        <v>1</v>
      </c>
      <c r="H23423">
        <v>885</v>
      </c>
      <c r="I23423">
        <f>VLOOKUP(BienImmo[[#This Row],[nom_commune]],commune!A:D,4,FALSE)</f>
        <v>110</v>
      </c>
      <c r="J23423" s="3" t="s">
        <v>20285</v>
      </c>
      <c r="K23423">
        <v>75</v>
      </c>
      <c r="L23423">
        <v>117</v>
      </c>
    </row>
    <row r="23424" spans="1:12" x14ac:dyDescent="0.25">
      <c r="A23424">
        <v>96</v>
      </c>
      <c r="B23424">
        <v>97.49</v>
      </c>
      <c r="C23424">
        <v>4</v>
      </c>
      <c r="D23424">
        <v>380750</v>
      </c>
      <c r="E23424">
        <v>122</v>
      </c>
      <c r="F23424">
        <v>1</v>
      </c>
      <c r="G23424">
        <v>3</v>
      </c>
      <c r="H23424">
        <v>588</v>
      </c>
      <c r="I23424">
        <f>VLOOKUP(BienImmo[[#This Row],[nom_commune]],commune!A:D,4,FALSE)</f>
        <v>896</v>
      </c>
      <c r="J23424" s="3" t="s">
        <v>19133</v>
      </c>
      <c r="K23424">
        <v>69</v>
      </c>
      <c r="L23424">
        <v>244</v>
      </c>
    </row>
    <row r="23425" spans="1:12" x14ac:dyDescent="0.25">
      <c r="A23425">
        <v>73</v>
      </c>
      <c r="B23425">
        <v>83.21</v>
      </c>
      <c r="C23425">
        <v>4</v>
      </c>
      <c r="D23425">
        <v>1190000</v>
      </c>
      <c r="E23425">
        <v>122</v>
      </c>
      <c r="F23425">
        <v>1</v>
      </c>
      <c r="G23425">
        <v>1</v>
      </c>
      <c r="H23425">
        <v>7805</v>
      </c>
      <c r="I23425">
        <f>VLOOKUP(BienImmo[[#This Row],[nom_commune]],commune!A:D,4,FALSE)</f>
        <v>223</v>
      </c>
      <c r="J23425" s="3" t="s">
        <v>20284</v>
      </c>
      <c r="K23425">
        <v>75</v>
      </c>
      <c r="L23425">
        <v>116</v>
      </c>
    </row>
    <row r="23426" spans="1:12" x14ac:dyDescent="0.25">
      <c r="A23426">
        <v>71</v>
      </c>
      <c r="B23426">
        <v>65.819999999999993</v>
      </c>
      <c r="C23426">
        <v>4</v>
      </c>
      <c r="D23426">
        <v>116000</v>
      </c>
      <c r="E23426">
        <v>122</v>
      </c>
      <c r="F23426">
        <v>1</v>
      </c>
      <c r="G23426">
        <v>6</v>
      </c>
      <c r="H23426">
        <v>342</v>
      </c>
      <c r="I23426">
        <f>VLOOKUP(BienImmo[[#This Row],[nom_commune]],commune!A:D,4,FALSE)</f>
        <v>998</v>
      </c>
      <c r="J23426" s="3" t="s">
        <v>19607</v>
      </c>
      <c r="K23426">
        <v>78</v>
      </c>
      <c r="L23426">
        <v>335</v>
      </c>
    </row>
    <row r="23427" spans="1:12" x14ac:dyDescent="0.25">
      <c r="A23427">
        <v>81</v>
      </c>
      <c r="B23427">
        <v>78.819999999999993</v>
      </c>
      <c r="C23427">
        <v>4</v>
      </c>
      <c r="D23427">
        <v>116100</v>
      </c>
      <c r="E23427">
        <v>122</v>
      </c>
      <c r="F23427">
        <v>1</v>
      </c>
      <c r="G23427">
        <v>1</v>
      </c>
      <c r="H23427">
        <v>11097</v>
      </c>
      <c r="I23427">
        <f>VLOOKUP(BienImmo[[#This Row],[nom_commune]],commune!A:D,4,FALSE)</f>
        <v>362</v>
      </c>
      <c r="J23427" s="3" t="s">
        <v>17549</v>
      </c>
      <c r="K23427">
        <v>11</v>
      </c>
      <c r="L23427">
        <v>262</v>
      </c>
    </row>
    <row r="23428" spans="1:12" x14ac:dyDescent="0.25">
      <c r="A23428">
        <v>34</v>
      </c>
      <c r="B23428">
        <v>35</v>
      </c>
      <c r="C23428">
        <v>1</v>
      </c>
      <c r="D23428">
        <v>131357</v>
      </c>
      <c r="E23428">
        <v>122</v>
      </c>
      <c r="F23428">
        <v>1</v>
      </c>
      <c r="G23428">
        <v>3</v>
      </c>
      <c r="H23428">
        <v>739</v>
      </c>
      <c r="I23428">
        <f>VLOOKUP(BienImmo[[#This Row],[nom_commune]],commune!A:D,4,FALSE)</f>
        <v>452</v>
      </c>
      <c r="J23428" s="3" t="s">
        <v>19479</v>
      </c>
      <c r="K23428">
        <v>77</v>
      </c>
      <c r="L23428">
        <v>514</v>
      </c>
    </row>
    <row r="23429" spans="1:12" x14ac:dyDescent="0.25">
      <c r="A23429">
        <v>91</v>
      </c>
      <c r="B23429">
        <v>90</v>
      </c>
      <c r="C23429">
        <v>4</v>
      </c>
      <c r="D23429">
        <v>204930</v>
      </c>
      <c r="E23429">
        <v>122</v>
      </c>
      <c r="F23429">
        <v>1</v>
      </c>
      <c r="G23429">
        <v>1</v>
      </c>
      <c r="H23429">
        <v>10979</v>
      </c>
      <c r="I23429">
        <f>VLOOKUP(BienImmo[[#This Row],[nom_commune]],commune!A:D,4,FALSE)</f>
        <v>1931</v>
      </c>
      <c r="J23429" s="3" t="s">
        <v>19338</v>
      </c>
      <c r="K23429">
        <v>76</v>
      </c>
      <c r="L23429">
        <v>540</v>
      </c>
    </row>
    <row r="23430" spans="1:12" x14ac:dyDescent="0.25">
      <c r="A23430">
        <v>76</v>
      </c>
      <c r="B23430">
        <v>76.2</v>
      </c>
      <c r="C23430">
        <v>4</v>
      </c>
      <c r="D23430">
        <v>200000</v>
      </c>
      <c r="E23430">
        <v>122</v>
      </c>
      <c r="F23430">
        <v>1</v>
      </c>
      <c r="G23430">
        <v>1</v>
      </c>
      <c r="H23430">
        <v>10893</v>
      </c>
      <c r="I23430">
        <f>VLOOKUP(BienImmo[[#This Row],[nom_commune]],commune!A:D,4,FALSE)</f>
        <v>681</v>
      </c>
      <c r="J23430" s="3" t="s">
        <v>19132</v>
      </c>
      <c r="K23430">
        <v>69</v>
      </c>
      <c r="L23430">
        <v>69</v>
      </c>
    </row>
    <row r="23431" spans="1:12" x14ac:dyDescent="0.25">
      <c r="A23431">
        <v>80</v>
      </c>
      <c r="B23431">
        <v>76.52</v>
      </c>
      <c r="C23431">
        <v>3</v>
      </c>
      <c r="D23431">
        <v>245000</v>
      </c>
      <c r="E23431">
        <v>122</v>
      </c>
      <c r="F23431">
        <v>1</v>
      </c>
      <c r="G23431">
        <v>5</v>
      </c>
      <c r="H23431">
        <v>10992</v>
      </c>
      <c r="I23431">
        <f>VLOOKUP(BienImmo[[#This Row],[nom_commune]],commune!A:D,4,FALSE)</f>
        <v>2773</v>
      </c>
      <c r="J23431" s="3" t="s">
        <v>17853</v>
      </c>
      <c r="K23431">
        <v>29</v>
      </c>
      <c r="L23431">
        <v>239</v>
      </c>
    </row>
    <row r="23432" spans="1:12" x14ac:dyDescent="0.25">
      <c r="A23432">
        <v>102</v>
      </c>
      <c r="B23432">
        <v>101.83</v>
      </c>
      <c r="C23432">
        <v>5</v>
      </c>
      <c r="D23432">
        <v>238400</v>
      </c>
      <c r="E23432">
        <v>122</v>
      </c>
      <c r="F23432">
        <v>1</v>
      </c>
      <c r="G23432">
        <v>1</v>
      </c>
      <c r="H23432">
        <v>3297</v>
      </c>
      <c r="I23432">
        <f>VLOOKUP(BienImmo[[#This Row],[nom_commune]],commune!A:D,4,FALSE)</f>
        <v>612</v>
      </c>
      <c r="J23432" s="3" t="s">
        <v>18266</v>
      </c>
      <c r="K23432">
        <v>38</v>
      </c>
      <c r="L23432">
        <v>563</v>
      </c>
    </row>
    <row r="23433" spans="1:12" x14ac:dyDescent="0.25">
      <c r="A23433">
        <v>59</v>
      </c>
      <c r="B23433">
        <v>59.82</v>
      </c>
      <c r="C23433">
        <v>3</v>
      </c>
      <c r="D23433">
        <v>185000</v>
      </c>
      <c r="E23433">
        <v>122</v>
      </c>
      <c r="F23433">
        <v>1</v>
      </c>
      <c r="G23433">
        <v>1</v>
      </c>
      <c r="H23433">
        <v>317</v>
      </c>
      <c r="I23433">
        <f>VLOOKUP(BienImmo[[#This Row],[nom_commune]],commune!A:D,4,FALSE)</f>
        <v>2774</v>
      </c>
      <c r="J23433" s="3" t="s">
        <v>19526</v>
      </c>
      <c r="K23433">
        <v>77</v>
      </c>
      <c r="L23433">
        <v>335</v>
      </c>
    </row>
    <row r="23434" spans="1:12" x14ac:dyDescent="0.25">
      <c r="A23434">
        <v>65</v>
      </c>
      <c r="B23434">
        <v>65.510000000000005</v>
      </c>
      <c r="C23434">
        <v>3</v>
      </c>
      <c r="D23434">
        <v>252600</v>
      </c>
      <c r="E23434">
        <v>122</v>
      </c>
      <c r="F23434">
        <v>1</v>
      </c>
      <c r="G23434">
        <v>1</v>
      </c>
      <c r="H23434">
        <v>14</v>
      </c>
      <c r="I23434">
        <f>VLOOKUP(BienImmo[[#This Row],[nom_commune]],commune!A:D,4,FALSE)</f>
        <v>1305</v>
      </c>
      <c r="J23434" s="3" t="s">
        <v>19073</v>
      </c>
      <c r="K23434">
        <v>69</v>
      </c>
      <c r="L23434">
        <v>292</v>
      </c>
    </row>
    <row r="23435" spans="1:12" x14ac:dyDescent="0.25">
      <c r="A23435">
        <v>46</v>
      </c>
      <c r="B23435">
        <v>45.71</v>
      </c>
      <c r="C23435">
        <v>2</v>
      </c>
      <c r="D23435">
        <v>216350</v>
      </c>
      <c r="E23435">
        <v>122</v>
      </c>
      <c r="F23435">
        <v>1</v>
      </c>
      <c r="G23435">
        <v>1</v>
      </c>
      <c r="H23435">
        <v>4164</v>
      </c>
      <c r="I23435">
        <f>VLOOKUP(BienImmo[[#This Row],[nom_commune]],commune!A:D,4,FALSE)</f>
        <v>59</v>
      </c>
      <c r="J23435" s="3" t="s">
        <v>17996</v>
      </c>
      <c r="K23435">
        <v>33</v>
      </c>
      <c r="L23435">
        <v>63</v>
      </c>
    </row>
    <row r="23436" spans="1:12" x14ac:dyDescent="0.25">
      <c r="A23436">
        <v>65</v>
      </c>
      <c r="B23436">
        <v>65.87</v>
      </c>
      <c r="C23436">
        <v>3</v>
      </c>
      <c r="D23436">
        <v>328000</v>
      </c>
      <c r="E23436">
        <v>122</v>
      </c>
      <c r="F23436">
        <v>1</v>
      </c>
      <c r="G23436">
        <v>1</v>
      </c>
      <c r="H23436">
        <v>10897</v>
      </c>
      <c r="I23436">
        <f>VLOOKUP(BienImmo[[#This Row],[nom_commune]],commune!A:D,4,FALSE)</f>
        <v>545</v>
      </c>
      <c r="J23436" s="3" t="s">
        <v>19482</v>
      </c>
      <c r="K23436">
        <v>77</v>
      </c>
      <c r="L23436">
        <v>449</v>
      </c>
    </row>
    <row r="23437" spans="1:12" x14ac:dyDescent="0.25">
      <c r="A23437">
        <v>27</v>
      </c>
      <c r="B23437">
        <v>22.9</v>
      </c>
      <c r="C23437">
        <v>2</v>
      </c>
      <c r="D23437">
        <v>77100</v>
      </c>
      <c r="E23437">
        <v>122</v>
      </c>
      <c r="F23437">
        <v>1</v>
      </c>
      <c r="G23437">
        <v>1</v>
      </c>
      <c r="H23437">
        <v>7326</v>
      </c>
      <c r="I23437">
        <f>VLOOKUP(BienImmo[[#This Row],[nom_commune]],commune!A:D,4,FALSE)</f>
        <v>863</v>
      </c>
      <c r="J23437" s="3" t="s">
        <v>18172</v>
      </c>
      <c r="K23437">
        <v>35</v>
      </c>
      <c r="L23437">
        <v>47</v>
      </c>
    </row>
    <row r="23438" spans="1:12" x14ac:dyDescent="0.25">
      <c r="A23438">
        <v>180</v>
      </c>
      <c r="B23438">
        <v>172.18</v>
      </c>
      <c r="C23438">
        <v>4</v>
      </c>
      <c r="D23438">
        <v>1624908</v>
      </c>
      <c r="E23438">
        <v>122</v>
      </c>
      <c r="F23438">
        <v>1</v>
      </c>
      <c r="G23438">
        <v>9</v>
      </c>
      <c r="H23438">
        <v>11030</v>
      </c>
      <c r="I23438">
        <f>VLOOKUP(BienImmo[[#This Row],[nom_commune]],commune!A:D,4,FALSE)</f>
        <v>223</v>
      </c>
      <c r="J23438" s="3" t="s">
        <v>20284</v>
      </c>
      <c r="K23438">
        <v>75</v>
      </c>
      <c r="L23438">
        <v>116</v>
      </c>
    </row>
    <row r="23439" spans="1:12" x14ac:dyDescent="0.25">
      <c r="A23439">
        <v>108</v>
      </c>
      <c r="B23439">
        <v>112.53</v>
      </c>
      <c r="C23439">
        <v>4</v>
      </c>
      <c r="D23439">
        <v>1263500</v>
      </c>
      <c r="E23439">
        <v>122</v>
      </c>
      <c r="F23439">
        <v>1</v>
      </c>
      <c r="G23439">
        <v>3</v>
      </c>
      <c r="H23439">
        <v>11058</v>
      </c>
      <c r="I23439">
        <f>VLOOKUP(BienImmo[[#This Row],[nom_commune]],commune!A:D,4,FALSE)</f>
        <v>223</v>
      </c>
      <c r="J23439" s="3" t="s">
        <v>20284</v>
      </c>
      <c r="K23439">
        <v>75</v>
      </c>
      <c r="L23439">
        <v>116</v>
      </c>
    </row>
    <row r="23440" spans="1:12" x14ac:dyDescent="0.25">
      <c r="A23440">
        <v>36</v>
      </c>
      <c r="B23440">
        <v>36.880000000000003</v>
      </c>
      <c r="C23440">
        <v>3</v>
      </c>
      <c r="D23440">
        <v>398000</v>
      </c>
      <c r="E23440">
        <v>122</v>
      </c>
      <c r="F23440">
        <v>1</v>
      </c>
      <c r="G23440">
        <v>1</v>
      </c>
      <c r="H23440">
        <v>11054</v>
      </c>
      <c r="I23440">
        <f>VLOOKUP(BienImmo[[#This Row],[nom_commune]],commune!A:D,4,FALSE)</f>
        <v>47</v>
      </c>
      <c r="J23440" s="3" t="s">
        <v>20283</v>
      </c>
      <c r="K23440">
        <v>75</v>
      </c>
      <c r="L23440">
        <v>115</v>
      </c>
    </row>
    <row r="23441" spans="1:12" x14ac:dyDescent="0.25">
      <c r="A23441">
        <v>40</v>
      </c>
      <c r="B23441">
        <v>38.56</v>
      </c>
      <c r="C23441">
        <v>2</v>
      </c>
      <c r="D23441">
        <v>115000</v>
      </c>
      <c r="E23441">
        <v>122</v>
      </c>
      <c r="F23441">
        <v>1</v>
      </c>
      <c r="G23441">
        <v>12</v>
      </c>
      <c r="H23441">
        <v>11026</v>
      </c>
      <c r="I23441">
        <f>VLOOKUP(BienImmo[[#This Row],[nom_commune]],commune!A:D,4,FALSE)</f>
        <v>1202</v>
      </c>
      <c r="J23441" s="3" t="s">
        <v>20255</v>
      </c>
      <c r="K23441">
        <v>972</v>
      </c>
      <c r="L23441">
        <v>13</v>
      </c>
    </row>
    <row r="23442" spans="1:12" x14ac:dyDescent="0.25">
      <c r="A23442">
        <v>60</v>
      </c>
      <c r="B23442">
        <v>48.33</v>
      </c>
      <c r="C23442">
        <v>3</v>
      </c>
      <c r="D23442">
        <v>118000</v>
      </c>
      <c r="E23442">
        <v>122</v>
      </c>
      <c r="F23442">
        <v>1</v>
      </c>
      <c r="G23442">
        <v>1</v>
      </c>
      <c r="H23442">
        <v>4688</v>
      </c>
      <c r="I23442">
        <f>VLOOKUP(BienImmo[[#This Row],[nom_commune]],commune!A:D,4,FALSE)</f>
        <v>764</v>
      </c>
      <c r="J23442" s="3" t="s">
        <v>19627</v>
      </c>
      <c r="K23442">
        <v>78</v>
      </c>
      <c r="L23442">
        <v>517</v>
      </c>
    </row>
    <row r="23443" spans="1:12" x14ac:dyDescent="0.25">
      <c r="A23443">
        <v>33</v>
      </c>
      <c r="B23443">
        <v>37.22</v>
      </c>
      <c r="C23443">
        <v>2</v>
      </c>
      <c r="D23443">
        <v>106000</v>
      </c>
      <c r="E23443">
        <v>122</v>
      </c>
      <c r="F23443">
        <v>1</v>
      </c>
      <c r="G23443">
        <v>24</v>
      </c>
      <c r="H23443">
        <v>930</v>
      </c>
      <c r="I23443">
        <f>VLOOKUP(BienImmo[[#This Row],[nom_commune]],commune!A:D,4,FALSE)</f>
        <v>2775</v>
      </c>
      <c r="J23443" s="3" t="s">
        <v>19530</v>
      </c>
      <c r="K23443">
        <v>77</v>
      </c>
      <c r="L23443">
        <v>462</v>
      </c>
    </row>
    <row r="23444" spans="1:12" x14ac:dyDescent="0.25">
      <c r="A23444">
        <v>120</v>
      </c>
      <c r="B23444">
        <v>80</v>
      </c>
      <c r="C23444">
        <v>4</v>
      </c>
      <c r="D23444">
        <v>346500</v>
      </c>
      <c r="E23444">
        <v>122</v>
      </c>
      <c r="F23444">
        <v>2</v>
      </c>
      <c r="G23444">
        <v>13</v>
      </c>
      <c r="H23444">
        <v>10981</v>
      </c>
      <c r="I23444">
        <f>VLOOKUP(BienImmo[[#This Row],[nom_commune]],commune!A:D,4,FALSE)</f>
        <v>2725</v>
      </c>
      <c r="J23444" s="3" t="s">
        <v>20044</v>
      </c>
      <c r="K23444">
        <v>91</v>
      </c>
      <c r="L23444">
        <v>666</v>
      </c>
    </row>
    <row r="23445" spans="1:12" x14ac:dyDescent="0.25">
      <c r="A23445">
        <v>84</v>
      </c>
      <c r="B23445">
        <v>83.98</v>
      </c>
      <c r="C23445">
        <v>4</v>
      </c>
      <c r="D23445">
        <v>113000</v>
      </c>
      <c r="E23445">
        <v>122</v>
      </c>
      <c r="F23445">
        <v>1</v>
      </c>
      <c r="G23445">
        <v>1</v>
      </c>
      <c r="H23445">
        <v>4241</v>
      </c>
      <c r="I23445">
        <f>VLOOKUP(BienImmo[[#This Row],[nom_commune]],commune!A:D,4,FALSE)</f>
        <v>183</v>
      </c>
      <c r="J23445" s="3" t="s">
        <v>17803</v>
      </c>
      <c r="K23445">
        <v>28</v>
      </c>
      <c r="L23445">
        <v>85</v>
      </c>
    </row>
    <row r="23446" spans="1:12" x14ac:dyDescent="0.25">
      <c r="A23446">
        <v>87</v>
      </c>
      <c r="B23446">
        <v>83.38</v>
      </c>
      <c r="C23446">
        <v>3</v>
      </c>
      <c r="D23446">
        <v>491000</v>
      </c>
      <c r="E23446">
        <v>122</v>
      </c>
      <c r="F23446">
        <v>1</v>
      </c>
      <c r="G23446">
        <v>1</v>
      </c>
      <c r="H23446">
        <v>5220</v>
      </c>
      <c r="I23446">
        <f>VLOOKUP(BienImmo[[#This Row],[nom_commune]],commune!A:D,4,FALSE)</f>
        <v>278</v>
      </c>
      <c r="J23446" s="3" t="s">
        <v>19081</v>
      </c>
      <c r="K23446">
        <v>69</v>
      </c>
      <c r="L23446">
        <v>383</v>
      </c>
    </row>
    <row r="23447" spans="1:12" x14ac:dyDescent="0.25">
      <c r="A23447">
        <v>114</v>
      </c>
      <c r="B23447">
        <v>118.49</v>
      </c>
      <c r="C23447">
        <v>5</v>
      </c>
      <c r="D23447">
        <v>355500</v>
      </c>
      <c r="E23447">
        <v>122</v>
      </c>
      <c r="F23447">
        <v>2</v>
      </c>
      <c r="G23447">
        <v>1</v>
      </c>
      <c r="H23447">
        <v>3454</v>
      </c>
      <c r="I23447">
        <f>VLOOKUP(BienImmo[[#This Row],[nom_commune]],commune!A:D,4,FALSE)</f>
        <v>457</v>
      </c>
      <c r="J23447" s="3" t="s">
        <v>19476</v>
      </c>
      <c r="K23447">
        <v>77</v>
      </c>
      <c r="L23447">
        <v>438</v>
      </c>
    </row>
    <row r="23448" spans="1:12" x14ac:dyDescent="0.25">
      <c r="A23448">
        <v>12</v>
      </c>
      <c r="B23448">
        <v>12</v>
      </c>
      <c r="C23448">
        <v>1</v>
      </c>
      <c r="D23448">
        <v>113660</v>
      </c>
      <c r="E23448">
        <v>122</v>
      </c>
      <c r="F23448">
        <v>1</v>
      </c>
      <c r="G23448">
        <v>1</v>
      </c>
      <c r="H23448">
        <v>8044</v>
      </c>
      <c r="I23448">
        <f>VLOOKUP(BienImmo[[#This Row],[nom_commune]],commune!A:D,4,FALSE)</f>
        <v>110</v>
      </c>
      <c r="J23448" s="3" t="s">
        <v>20285</v>
      </c>
      <c r="K23448">
        <v>75</v>
      </c>
      <c r="L23448">
        <v>117</v>
      </c>
    </row>
    <row r="23449" spans="1:12" x14ac:dyDescent="0.25">
      <c r="A23449">
        <v>63</v>
      </c>
      <c r="B23449">
        <v>62.68</v>
      </c>
      <c r="C23449">
        <v>3</v>
      </c>
      <c r="D23449">
        <v>214000</v>
      </c>
      <c r="E23449">
        <v>122</v>
      </c>
      <c r="F23449">
        <v>1</v>
      </c>
      <c r="G23449">
        <v>26</v>
      </c>
      <c r="H23449">
        <v>10895</v>
      </c>
      <c r="I23449">
        <f>VLOOKUP(BienImmo[[#This Row],[nom_commune]],commune!A:D,4,FALSE)</f>
        <v>1027</v>
      </c>
      <c r="J23449" s="3" t="s">
        <v>20254</v>
      </c>
      <c r="K23449">
        <v>972</v>
      </c>
      <c r="L23449">
        <v>7</v>
      </c>
    </row>
    <row r="23450" spans="1:12" x14ac:dyDescent="0.25">
      <c r="A23450">
        <v>80</v>
      </c>
      <c r="B23450">
        <v>80.25</v>
      </c>
      <c r="C23450">
        <v>4</v>
      </c>
      <c r="D23450">
        <v>168000</v>
      </c>
      <c r="E23450">
        <v>122</v>
      </c>
      <c r="F23450">
        <v>1</v>
      </c>
      <c r="G23450">
        <v>9</v>
      </c>
      <c r="H23450">
        <v>3209</v>
      </c>
      <c r="I23450">
        <f>VLOOKUP(BienImmo[[#This Row],[nom_commune]],commune!A:D,4,FALSE)</f>
        <v>913</v>
      </c>
      <c r="J23450" s="3" t="s">
        <v>19626</v>
      </c>
      <c r="K23450">
        <v>78</v>
      </c>
      <c r="L23450">
        <v>356</v>
      </c>
    </row>
    <row r="23451" spans="1:12" x14ac:dyDescent="0.25">
      <c r="A23451">
        <v>50</v>
      </c>
      <c r="B23451">
        <v>48.33</v>
      </c>
      <c r="C23451">
        <v>2</v>
      </c>
      <c r="D23451">
        <v>117100</v>
      </c>
      <c r="E23451">
        <v>122</v>
      </c>
      <c r="F23451">
        <v>1</v>
      </c>
      <c r="G23451">
        <v>1</v>
      </c>
      <c r="H23451">
        <v>11077</v>
      </c>
      <c r="I23451">
        <f>VLOOKUP(BienImmo[[#This Row],[nom_commune]],commune!A:D,4,FALSE)</f>
        <v>362</v>
      </c>
      <c r="J23451" s="3" t="s">
        <v>17549</v>
      </c>
      <c r="K23451">
        <v>11</v>
      </c>
      <c r="L23451">
        <v>262</v>
      </c>
    </row>
    <row r="23452" spans="1:12" x14ac:dyDescent="0.25">
      <c r="A23452">
        <v>72</v>
      </c>
      <c r="B23452">
        <v>74.959999999999994</v>
      </c>
      <c r="C23452">
        <v>1</v>
      </c>
      <c r="D23452">
        <v>447180</v>
      </c>
      <c r="E23452">
        <v>122</v>
      </c>
      <c r="F23452">
        <v>1</v>
      </c>
      <c r="G23452">
        <v>8</v>
      </c>
      <c r="H23452">
        <v>10905</v>
      </c>
      <c r="I23452">
        <f>VLOOKUP(BienImmo[[#This Row],[nom_commune]],commune!A:D,4,FALSE)</f>
        <v>400</v>
      </c>
      <c r="J23452" s="3" t="s">
        <v>19299</v>
      </c>
      <c r="K23452">
        <v>74</v>
      </c>
      <c r="L23452">
        <v>56</v>
      </c>
    </row>
    <row r="23453" spans="1:12" x14ac:dyDescent="0.25">
      <c r="A23453">
        <v>66</v>
      </c>
      <c r="B23453">
        <v>66.739999999999995</v>
      </c>
      <c r="C23453">
        <v>3</v>
      </c>
      <c r="D23453">
        <v>145000</v>
      </c>
      <c r="E23453">
        <v>122</v>
      </c>
      <c r="F23453">
        <v>1</v>
      </c>
      <c r="G23453">
        <v>21</v>
      </c>
      <c r="H23453">
        <v>1866</v>
      </c>
      <c r="I23453">
        <f>VLOOKUP(BienImmo[[#This Row],[nom_commune]],commune!A:D,4,FALSE)</f>
        <v>614</v>
      </c>
      <c r="J23453" s="3" t="s">
        <v>19623</v>
      </c>
      <c r="K23453">
        <v>78</v>
      </c>
      <c r="L23453">
        <v>208</v>
      </c>
    </row>
    <row r="23454" spans="1:12" x14ac:dyDescent="0.25">
      <c r="A23454">
        <v>148</v>
      </c>
      <c r="B23454">
        <v>145</v>
      </c>
      <c r="C23454">
        <v>5</v>
      </c>
      <c r="D23454">
        <v>468950</v>
      </c>
      <c r="E23454">
        <v>122</v>
      </c>
      <c r="F23454">
        <v>1</v>
      </c>
      <c r="G23454">
        <v>1</v>
      </c>
      <c r="H23454">
        <v>10971</v>
      </c>
      <c r="I23454">
        <f>VLOOKUP(BienImmo[[#This Row],[nom_commune]],commune!A:D,4,FALSE)</f>
        <v>1931</v>
      </c>
      <c r="J23454" s="3" t="s">
        <v>19338</v>
      </c>
      <c r="K23454">
        <v>76</v>
      </c>
      <c r="L23454">
        <v>540</v>
      </c>
    </row>
    <row r="23455" spans="1:12" x14ac:dyDescent="0.25">
      <c r="A23455">
        <v>57</v>
      </c>
      <c r="B23455">
        <v>58.43</v>
      </c>
      <c r="C23455">
        <v>3</v>
      </c>
      <c r="D23455">
        <v>75770</v>
      </c>
      <c r="E23455">
        <v>122</v>
      </c>
      <c r="F23455">
        <v>1</v>
      </c>
      <c r="G23455">
        <v>1</v>
      </c>
      <c r="H23455">
        <v>11105</v>
      </c>
      <c r="I23455">
        <f>VLOOKUP(BienImmo[[#This Row],[nom_commune]],commune!A:D,4,FALSE)</f>
        <v>2330</v>
      </c>
      <c r="J23455" s="3" t="s">
        <v>17555</v>
      </c>
      <c r="K23455">
        <v>11</v>
      </c>
      <c r="L23455">
        <v>203</v>
      </c>
    </row>
    <row r="23456" spans="1:12" x14ac:dyDescent="0.25">
      <c r="A23456">
        <v>74</v>
      </c>
      <c r="B23456">
        <v>70.319999999999993</v>
      </c>
      <c r="C23456">
        <v>4</v>
      </c>
      <c r="D23456">
        <v>254000</v>
      </c>
      <c r="E23456">
        <v>122</v>
      </c>
      <c r="F23456">
        <v>1</v>
      </c>
      <c r="G23456">
        <v>1</v>
      </c>
      <c r="H23456">
        <v>467</v>
      </c>
      <c r="I23456">
        <f>VLOOKUP(BienImmo[[#This Row],[nom_commune]],commune!A:D,4,FALSE)</f>
        <v>2776</v>
      </c>
      <c r="J23456" s="3" t="s">
        <v>19326</v>
      </c>
      <c r="K23456">
        <v>74</v>
      </c>
      <c r="L23456">
        <v>7</v>
      </c>
    </row>
    <row r="23457" spans="1:12" x14ac:dyDescent="0.25">
      <c r="A23457">
        <v>171</v>
      </c>
      <c r="B23457">
        <v>185.44</v>
      </c>
      <c r="C23457">
        <v>8</v>
      </c>
      <c r="D23457">
        <v>568000</v>
      </c>
      <c r="E23457">
        <v>122</v>
      </c>
      <c r="F23457">
        <v>2</v>
      </c>
      <c r="G23457">
        <v>6</v>
      </c>
      <c r="H23457">
        <v>11010</v>
      </c>
      <c r="I23457">
        <f>VLOOKUP(BienImmo[[#This Row],[nom_commune]],commune!A:D,4,FALSE)</f>
        <v>433</v>
      </c>
      <c r="J23457" s="3" t="s">
        <v>20028</v>
      </c>
      <c r="K23457">
        <v>91</v>
      </c>
      <c r="L23457">
        <v>272</v>
      </c>
    </row>
    <row r="23458" spans="1:12" x14ac:dyDescent="0.25">
      <c r="A23458">
        <v>39</v>
      </c>
      <c r="B23458">
        <v>40.44</v>
      </c>
      <c r="C23458">
        <v>2</v>
      </c>
      <c r="D23458">
        <v>163000</v>
      </c>
      <c r="E23458">
        <v>122</v>
      </c>
      <c r="F23458">
        <v>1</v>
      </c>
      <c r="G23458">
        <v>1</v>
      </c>
      <c r="H23458">
        <v>1068</v>
      </c>
      <c r="I23458">
        <f>VLOOKUP(BienImmo[[#This Row],[nom_commune]],commune!A:D,4,FALSE)</f>
        <v>2345</v>
      </c>
      <c r="J23458" s="3" t="s">
        <v>19647</v>
      </c>
      <c r="K23458">
        <v>78</v>
      </c>
      <c r="L23458">
        <v>486</v>
      </c>
    </row>
    <row r="23459" spans="1:12" x14ac:dyDescent="0.25">
      <c r="A23459">
        <v>20</v>
      </c>
      <c r="B23459">
        <v>20.04</v>
      </c>
      <c r="C23459">
        <v>1</v>
      </c>
      <c r="D23459">
        <v>122000</v>
      </c>
      <c r="E23459">
        <v>122</v>
      </c>
      <c r="F23459">
        <v>1</v>
      </c>
      <c r="G23459">
        <v>3</v>
      </c>
      <c r="H23459">
        <v>1940</v>
      </c>
      <c r="I23459">
        <f>VLOOKUP(BienImmo[[#This Row],[nom_commune]],commune!A:D,4,FALSE)</f>
        <v>2777</v>
      </c>
      <c r="J23459" s="3" t="s">
        <v>19650</v>
      </c>
      <c r="K23459">
        <v>78</v>
      </c>
      <c r="L23459">
        <v>644</v>
      </c>
    </row>
    <row r="23460" spans="1:12" x14ac:dyDescent="0.25">
      <c r="A23460">
        <v>74</v>
      </c>
      <c r="B23460">
        <v>74.55</v>
      </c>
      <c r="C23460">
        <v>4</v>
      </c>
      <c r="D23460">
        <v>62500</v>
      </c>
      <c r="E23460">
        <v>122</v>
      </c>
      <c r="F23460">
        <v>1</v>
      </c>
      <c r="G23460">
        <v>1</v>
      </c>
      <c r="H23460">
        <v>4000</v>
      </c>
      <c r="I23460">
        <f>VLOOKUP(BienImmo[[#This Row],[nom_commune]],commune!A:D,4,FALSE)</f>
        <v>1931</v>
      </c>
      <c r="J23460" s="3" t="s">
        <v>19338</v>
      </c>
      <c r="K23460">
        <v>76</v>
      </c>
      <c r="L23460">
        <v>540</v>
      </c>
    </row>
    <row r="23461" spans="1:12" x14ac:dyDescent="0.25">
      <c r="A23461">
        <v>67</v>
      </c>
      <c r="B23461">
        <v>67.819999999999993</v>
      </c>
      <c r="C23461">
        <v>3</v>
      </c>
      <c r="D23461">
        <v>345000</v>
      </c>
      <c r="E23461">
        <v>122</v>
      </c>
      <c r="F23461">
        <v>1</v>
      </c>
      <c r="G23461">
        <v>1</v>
      </c>
      <c r="H23461">
        <v>11086</v>
      </c>
      <c r="I23461">
        <f>VLOOKUP(BienImmo[[#This Row],[nom_commune]],commune!A:D,4,FALSE)</f>
        <v>278</v>
      </c>
      <c r="J23461" s="3" t="s">
        <v>19081</v>
      </c>
      <c r="K23461">
        <v>69</v>
      </c>
      <c r="L23461">
        <v>383</v>
      </c>
    </row>
    <row r="23462" spans="1:12" x14ac:dyDescent="0.25">
      <c r="A23462">
        <v>80</v>
      </c>
      <c r="B23462">
        <v>71.42</v>
      </c>
      <c r="C23462">
        <v>4</v>
      </c>
      <c r="D23462">
        <v>147000</v>
      </c>
      <c r="E23462">
        <v>122</v>
      </c>
      <c r="F23462">
        <v>1</v>
      </c>
      <c r="G23462">
        <v>10</v>
      </c>
      <c r="H23462">
        <v>11069</v>
      </c>
      <c r="I23462">
        <f>VLOOKUP(BienImmo[[#This Row],[nom_commune]],commune!A:D,4,FALSE)</f>
        <v>678</v>
      </c>
      <c r="J23462" s="3" t="s">
        <v>20251</v>
      </c>
      <c r="K23462">
        <v>972</v>
      </c>
      <c r="L23462">
        <v>9</v>
      </c>
    </row>
    <row r="23463" spans="1:12" x14ac:dyDescent="0.25">
      <c r="A23463">
        <v>87</v>
      </c>
      <c r="B23463">
        <v>88.73</v>
      </c>
      <c r="C23463">
        <v>4</v>
      </c>
      <c r="D23463">
        <v>292000</v>
      </c>
      <c r="E23463">
        <v>122</v>
      </c>
      <c r="F23463">
        <v>1</v>
      </c>
      <c r="G23463">
        <v>1</v>
      </c>
      <c r="H23463">
        <v>185</v>
      </c>
      <c r="I23463">
        <f>VLOOKUP(BienImmo[[#This Row],[nom_commune]],commune!A:D,4,FALSE)</f>
        <v>565</v>
      </c>
      <c r="J23463" s="3" t="s">
        <v>20029</v>
      </c>
      <c r="K23463">
        <v>91</v>
      </c>
      <c r="L23463">
        <v>477</v>
      </c>
    </row>
    <row r="23464" spans="1:12" x14ac:dyDescent="0.25">
      <c r="A23464">
        <v>31</v>
      </c>
      <c r="B23464">
        <v>34.590000000000003</v>
      </c>
      <c r="C23464">
        <v>2</v>
      </c>
      <c r="D23464">
        <v>442550</v>
      </c>
      <c r="E23464">
        <v>122</v>
      </c>
      <c r="F23464">
        <v>1</v>
      </c>
      <c r="G23464">
        <v>3</v>
      </c>
      <c r="H23464">
        <v>3523</v>
      </c>
      <c r="I23464">
        <f>VLOOKUP(BienImmo[[#This Row],[nom_commune]],commune!A:D,4,FALSE)</f>
        <v>7</v>
      </c>
      <c r="J23464" s="3" t="s">
        <v>20279</v>
      </c>
      <c r="K23464">
        <v>75</v>
      </c>
      <c r="L23464">
        <v>111</v>
      </c>
    </row>
    <row r="23465" spans="1:12" x14ac:dyDescent="0.25">
      <c r="A23465">
        <v>42</v>
      </c>
      <c r="B23465">
        <v>43.59</v>
      </c>
      <c r="C23465">
        <v>2</v>
      </c>
      <c r="D23465">
        <v>69100</v>
      </c>
      <c r="E23465">
        <v>122</v>
      </c>
      <c r="F23465">
        <v>1</v>
      </c>
      <c r="G23465">
        <v>8</v>
      </c>
      <c r="H23465">
        <v>11088</v>
      </c>
      <c r="I23465">
        <f>VLOOKUP(BienImmo[[#This Row],[nom_commune]],commune!A:D,4,FALSE)</f>
        <v>332</v>
      </c>
      <c r="J23465" s="3" t="s">
        <v>19690</v>
      </c>
      <c r="K23465">
        <v>82</v>
      </c>
      <c r="L23465">
        <v>121</v>
      </c>
    </row>
    <row r="23466" spans="1:12" x14ac:dyDescent="0.25">
      <c r="A23466">
        <v>80</v>
      </c>
      <c r="B23466">
        <v>71.25</v>
      </c>
      <c r="C23466">
        <v>1</v>
      </c>
      <c r="D23466">
        <v>226000</v>
      </c>
      <c r="E23466">
        <v>122</v>
      </c>
      <c r="F23466">
        <v>2</v>
      </c>
      <c r="G23466">
        <v>12</v>
      </c>
      <c r="H23466">
        <v>10980</v>
      </c>
      <c r="I23466">
        <f>VLOOKUP(BienImmo[[#This Row],[nom_commune]],commune!A:D,4,FALSE)</f>
        <v>2778</v>
      </c>
      <c r="J23466" s="3" t="s">
        <v>20023</v>
      </c>
      <c r="K23466">
        <v>91</v>
      </c>
      <c r="L23466">
        <v>17</v>
      </c>
    </row>
    <row r="23467" spans="1:12" x14ac:dyDescent="0.25">
      <c r="A23467">
        <v>96</v>
      </c>
      <c r="B23467">
        <v>95.4</v>
      </c>
      <c r="C23467">
        <v>5</v>
      </c>
      <c r="D23467">
        <v>159912</v>
      </c>
      <c r="E23467">
        <v>122</v>
      </c>
      <c r="F23467">
        <v>1</v>
      </c>
      <c r="G23467">
        <v>1</v>
      </c>
      <c r="H23467">
        <v>938</v>
      </c>
      <c r="I23467">
        <f>VLOOKUP(BienImmo[[#This Row],[nom_commune]],commune!A:D,4,FALSE)</f>
        <v>125</v>
      </c>
      <c r="J23467" s="3" t="s">
        <v>19064</v>
      </c>
      <c r="K23467">
        <v>69</v>
      </c>
      <c r="L23467">
        <v>389</v>
      </c>
    </row>
    <row r="23468" spans="1:12" x14ac:dyDescent="0.25">
      <c r="A23468">
        <v>64</v>
      </c>
      <c r="B23468">
        <v>63.45</v>
      </c>
      <c r="C23468">
        <v>3</v>
      </c>
      <c r="D23468">
        <v>139000</v>
      </c>
      <c r="E23468">
        <v>122</v>
      </c>
      <c r="F23468">
        <v>1</v>
      </c>
      <c r="G23468">
        <v>8</v>
      </c>
      <c r="H23468">
        <v>8208</v>
      </c>
      <c r="I23468">
        <f>VLOOKUP(BienImmo[[#This Row],[nom_commune]],commune!A:D,4,FALSE)</f>
        <v>2241</v>
      </c>
      <c r="J23468" s="3" t="s">
        <v>19084</v>
      </c>
      <c r="K23468">
        <v>69</v>
      </c>
      <c r="L23468">
        <v>388</v>
      </c>
    </row>
    <row r="23469" spans="1:12" x14ac:dyDescent="0.25">
      <c r="A23469">
        <v>20</v>
      </c>
      <c r="B23469">
        <v>20.16</v>
      </c>
      <c r="C23469">
        <v>1</v>
      </c>
      <c r="D23469">
        <v>75750</v>
      </c>
      <c r="E23469">
        <v>122</v>
      </c>
      <c r="F23469">
        <v>1</v>
      </c>
      <c r="G23469">
        <v>1</v>
      </c>
      <c r="H23469">
        <v>5158</v>
      </c>
      <c r="I23469">
        <f>VLOOKUP(BienImmo[[#This Row],[nom_commune]],commune!A:D,4,FALSE)</f>
        <v>704</v>
      </c>
      <c r="J23469" s="3" t="s">
        <v>19082</v>
      </c>
      <c r="K23469">
        <v>69</v>
      </c>
      <c r="L23469">
        <v>387</v>
      </c>
    </row>
    <row r="23470" spans="1:12" x14ac:dyDescent="0.25">
      <c r="A23470">
        <v>41</v>
      </c>
      <c r="B23470">
        <v>41</v>
      </c>
      <c r="C23470">
        <v>2</v>
      </c>
      <c r="D23470">
        <v>114000</v>
      </c>
      <c r="E23470">
        <v>122</v>
      </c>
      <c r="F23470">
        <v>2</v>
      </c>
      <c r="G23470">
        <v>3</v>
      </c>
      <c r="H23470">
        <v>10988</v>
      </c>
      <c r="I23470">
        <f>VLOOKUP(BienImmo[[#This Row],[nom_commune]],commune!A:D,4,FALSE)</f>
        <v>237</v>
      </c>
      <c r="J23470" s="3" t="s">
        <v>17524</v>
      </c>
      <c r="K23470">
        <v>10</v>
      </c>
      <c r="L23470">
        <v>325</v>
      </c>
    </row>
    <row r="23471" spans="1:12" x14ac:dyDescent="0.25">
      <c r="A23471">
        <v>26</v>
      </c>
      <c r="B23471">
        <v>26.79</v>
      </c>
      <c r="C23471">
        <v>2</v>
      </c>
      <c r="D23471">
        <v>309000</v>
      </c>
      <c r="E23471">
        <v>122</v>
      </c>
      <c r="F23471">
        <v>1</v>
      </c>
      <c r="G23471">
        <v>32</v>
      </c>
      <c r="H23471">
        <v>11074</v>
      </c>
      <c r="I23471">
        <f>VLOOKUP(BienImmo[[#This Row],[nom_commune]],commune!A:D,4,FALSE)</f>
        <v>47</v>
      </c>
      <c r="J23471" s="3" t="s">
        <v>20283</v>
      </c>
      <c r="K23471">
        <v>75</v>
      </c>
      <c r="L23471">
        <v>115</v>
      </c>
    </row>
    <row r="23472" spans="1:12" x14ac:dyDescent="0.25">
      <c r="A23472">
        <v>70</v>
      </c>
      <c r="B23472">
        <v>63.12</v>
      </c>
      <c r="C23472">
        <v>3</v>
      </c>
      <c r="D23472">
        <v>217000</v>
      </c>
      <c r="E23472">
        <v>122</v>
      </c>
      <c r="F23472">
        <v>1</v>
      </c>
      <c r="G23472">
        <v>1</v>
      </c>
      <c r="H23472">
        <v>8191</v>
      </c>
      <c r="I23472">
        <f>VLOOKUP(BienImmo[[#This Row],[nom_commune]],commune!A:D,4,FALSE)</f>
        <v>1835</v>
      </c>
      <c r="J23472" s="3" t="s">
        <v>20008</v>
      </c>
      <c r="K23472">
        <v>91</v>
      </c>
      <c r="L23472">
        <v>330</v>
      </c>
    </row>
    <row r="23473" spans="1:12" x14ac:dyDescent="0.25">
      <c r="A23473">
        <v>68</v>
      </c>
      <c r="B23473">
        <v>67.64</v>
      </c>
      <c r="C23473">
        <v>3</v>
      </c>
      <c r="D23473">
        <v>648263.4</v>
      </c>
      <c r="E23473">
        <v>122</v>
      </c>
      <c r="F23473">
        <v>1</v>
      </c>
      <c r="G23473">
        <v>17</v>
      </c>
      <c r="H23473">
        <v>11075</v>
      </c>
      <c r="I23473">
        <f>VLOOKUP(BienImmo[[#This Row],[nom_commune]],commune!A:D,4,FALSE)</f>
        <v>2</v>
      </c>
      <c r="J23473" s="3" t="s">
        <v>20277</v>
      </c>
      <c r="K23473">
        <v>75</v>
      </c>
      <c r="L23473">
        <v>110</v>
      </c>
    </row>
    <row r="23474" spans="1:12" x14ac:dyDescent="0.25">
      <c r="A23474">
        <v>47</v>
      </c>
      <c r="B23474">
        <v>47.42</v>
      </c>
      <c r="C23474">
        <v>2</v>
      </c>
      <c r="D23474">
        <v>239800</v>
      </c>
      <c r="E23474">
        <v>122</v>
      </c>
      <c r="F23474">
        <v>1</v>
      </c>
      <c r="G23474">
        <v>8</v>
      </c>
      <c r="H23474">
        <v>10896</v>
      </c>
      <c r="I23474">
        <f>VLOOKUP(BienImmo[[#This Row],[nom_commune]],commune!A:D,4,FALSE)</f>
        <v>1116</v>
      </c>
      <c r="J23474" s="3" t="s">
        <v>19269</v>
      </c>
      <c r="K23474">
        <v>74</v>
      </c>
      <c r="L23474">
        <v>10</v>
      </c>
    </row>
    <row r="23475" spans="1:12" x14ac:dyDescent="0.25">
      <c r="A23475">
        <v>44</v>
      </c>
      <c r="B23475">
        <v>44.43</v>
      </c>
      <c r="C23475">
        <v>2</v>
      </c>
      <c r="D23475">
        <v>238474.05</v>
      </c>
      <c r="E23475">
        <v>122</v>
      </c>
      <c r="F23475">
        <v>1</v>
      </c>
      <c r="G23475">
        <v>8</v>
      </c>
      <c r="H23475">
        <v>10889</v>
      </c>
      <c r="I23475">
        <f>VLOOKUP(BienImmo[[#This Row],[nom_commune]],commune!A:D,4,FALSE)</f>
        <v>2779</v>
      </c>
      <c r="J23475" s="3" t="s">
        <v>19291</v>
      </c>
      <c r="K23475">
        <v>74</v>
      </c>
      <c r="L23475">
        <v>6</v>
      </c>
    </row>
    <row r="23476" spans="1:12" x14ac:dyDescent="0.25">
      <c r="A23476">
        <v>36</v>
      </c>
      <c r="B23476">
        <v>36.25</v>
      </c>
      <c r="C23476">
        <v>1</v>
      </c>
      <c r="D23476">
        <v>136000</v>
      </c>
      <c r="E23476">
        <v>122</v>
      </c>
      <c r="F23476">
        <v>1</v>
      </c>
      <c r="G23476">
        <v>3</v>
      </c>
      <c r="H23476">
        <v>467</v>
      </c>
      <c r="I23476">
        <f>VLOOKUP(BienImmo[[#This Row],[nom_commune]],commune!A:D,4,FALSE)</f>
        <v>1116</v>
      </c>
      <c r="J23476" s="3" t="s">
        <v>19269</v>
      </c>
      <c r="K23476">
        <v>74</v>
      </c>
      <c r="L23476">
        <v>10</v>
      </c>
    </row>
    <row r="23477" spans="1:12" x14ac:dyDescent="0.25">
      <c r="A23477">
        <v>34</v>
      </c>
      <c r="B23477">
        <v>36.83</v>
      </c>
      <c r="C23477">
        <v>1</v>
      </c>
      <c r="D23477">
        <v>100000</v>
      </c>
      <c r="E23477">
        <v>122</v>
      </c>
      <c r="F23477">
        <v>1</v>
      </c>
      <c r="G23477">
        <v>4</v>
      </c>
      <c r="H23477">
        <v>4541</v>
      </c>
      <c r="I23477">
        <f>VLOOKUP(BienImmo[[#This Row],[nom_commune]],commune!A:D,4,FALSE)</f>
        <v>472</v>
      </c>
      <c r="J23477" s="3" t="s">
        <v>20228</v>
      </c>
      <c r="K23477">
        <v>95</v>
      </c>
      <c r="L23477">
        <v>491</v>
      </c>
    </row>
    <row r="23478" spans="1:12" x14ac:dyDescent="0.25">
      <c r="A23478">
        <v>29</v>
      </c>
      <c r="B23478">
        <v>29.65</v>
      </c>
      <c r="C23478">
        <v>1</v>
      </c>
      <c r="D23478">
        <v>32000</v>
      </c>
      <c r="E23478">
        <v>122</v>
      </c>
      <c r="F23478">
        <v>1</v>
      </c>
      <c r="G23478">
        <v>3</v>
      </c>
      <c r="H23478">
        <v>10914</v>
      </c>
      <c r="I23478">
        <f>VLOOKUP(BienImmo[[#This Row],[nom_commune]],commune!A:D,4,FALSE)</f>
        <v>823</v>
      </c>
      <c r="J23478" s="3" t="s">
        <v>19908</v>
      </c>
      <c r="K23478">
        <v>89</v>
      </c>
      <c r="L23478">
        <v>24</v>
      </c>
    </row>
    <row r="23479" spans="1:12" x14ac:dyDescent="0.25">
      <c r="A23479">
        <v>69</v>
      </c>
      <c r="B23479">
        <v>69.760000000000005</v>
      </c>
      <c r="C23479">
        <v>3</v>
      </c>
      <c r="D23479">
        <v>222425</v>
      </c>
      <c r="E23479">
        <v>122</v>
      </c>
      <c r="F23479">
        <v>1</v>
      </c>
      <c r="G23479">
        <v>1</v>
      </c>
      <c r="H23479">
        <v>10915</v>
      </c>
      <c r="I23479">
        <f>VLOOKUP(BienImmo[[#This Row],[nom_commune]],commune!A:D,4,FALSE)</f>
        <v>1651</v>
      </c>
      <c r="J23479" s="3" t="s">
        <v>19279</v>
      </c>
      <c r="K23479">
        <v>74</v>
      </c>
      <c r="L23479">
        <v>225</v>
      </c>
    </row>
    <row r="23480" spans="1:12" x14ac:dyDescent="0.25">
      <c r="A23480">
        <v>64</v>
      </c>
      <c r="B23480">
        <v>64.03</v>
      </c>
      <c r="C23480">
        <v>3</v>
      </c>
      <c r="D23480">
        <v>184900</v>
      </c>
      <c r="E23480">
        <v>122</v>
      </c>
      <c r="F23480">
        <v>1</v>
      </c>
      <c r="G23480">
        <v>3</v>
      </c>
      <c r="H23480">
        <v>4599</v>
      </c>
      <c r="I23480">
        <f>VLOOKUP(BienImmo[[#This Row],[nom_commune]],commune!A:D,4,FALSE)</f>
        <v>1632</v>
      </c>
      <c r="J23480" s="3" t="s">
        <v>17933</v>
      </c>
      <c r="K23480">
        <v>30</v>
      </c>
      <c r="L23480">
        <v>217</v>
      </c>
    </row>
    <row r="23481" spans="1:12" x14ac:dyDescent="0.25">
      <c r="A23481">
        <v>57</v>
      </c>
      <c r="B23481">
        <v>39.25</v>
      </c>
      <c r="C23481">
        <v>3</v>
      </c>
      <c r="D23481">
        <v>224000</v>
      </c>
      <c r="E23481">
        <v>122</v>
      </c>
      <c r="F23481">
        <v>1</v>
      </c>
      <c r="G23481">
        <v>8</v>
      </c>
      <c r="H23481">
        <v>3581</v>
      </c>
      <c r="I23481">
        <f>VLOOKUP(BienImmo[[#This Row],[nom_commune]],commune!A:D,4,FALSE)</f>
        <v>1405</v>
      </c>
      <c r="J23481" s="3" t="s">
        <v>19271</v>
      </c>
      <c r="K23481">
        <v>74</v>
      </c>
      <c r="L23481">
        <v>160</v>
      </c>
    </row>
    <row r="23482" spans="1:12" x14ac:dyDescent="0.25">
      <c r="A23482">
        <v>74</v>
      </c>
      <c r="B23482">
        <v>74.78</v>
      </c>
      <c r="C23482">
        <v>4</v>
      </c>
      <c r="D23482">
        <v>123000</v>
      </c>
      <c r="E23482">
        <v>122</v>
      </c>
      <c r="F23482">
        <v>1</v>
      </c>
      <c r="G23482">
        <v>1</v>
      </c>
      <c r="H23482">
        <v>4029</v>
      </c>
      <c r="I23482">
        <f>VLOOKUP(BienImmo[[#This Row],[nom_commune]],commune!A:D,4,FALSE)</f>
        <v>2780</v>
      </c>
      <c r="J23482" s="3" t="s">
        <v>17845</v>
      </c>
      <c r="K23482">
        <v>29</v>
      </c>
      <c r="L23482">
        <v>22</v>
      </c>
    </row>
    <row r="23483" spans="1:12" x14ac:dyDescent="0.25">
      <c r="A23483">
        <v>84</v>
      </c>
      <c r="B23483">
        <v>86</v>
      </c>
      <c r="C23483">
        <v>4</v>
      </c>
      <c r="D23483">
        <v>162000</v>
      </c>
      <c r="E23483">
        <v>122</v>
      </c>
      <c r="F23483">
        <v>2</v>
      </c>
      <c r="G23483">
        <v>1</v>
      </c>
      <c r="H23483">
        <v>10995</v>
      </c>
      <c r="I23483">
        <f>VLOOKUP(BienImmo[[#This Row],[nom_commune]],commune!A:D,4,FALSE)</f>
        <v>2781</v>
      </c>
      <c r="J23483" s="3" t="s">
        <v>20022</v>
      </c>
      <c r="K23483">
        <v>91</v>
      </c>
      <c r="L23483">
        <v>671</v>
      </c>
    </row>
    <row r="23484" spans="1:12" x14ac:dyDescent="0.25">
      <c r="A23484">
        <v>68</v>
      </c>
      <c r="B23484">
        <v>59.98</v>
      </c>
      <c r="C23484">
        <v>4</v>
      </c>
      <c r="D23484">
        <v>420000</v>
      </c>
      <c r="E23484">
        <v>122</v>
      </c>
      <c r="F23484">
        <v>1</v>
      </c>
      <c r="G23484">
        <v>1</v>
      </c>
      <c r="H23484">
        <v>3531</v>
      </c>
      <c r="I23484">
        <f>VLOOKUP(BienImmo[[#This Row],[nom_commune]],commune!A:D,4,FALSE)</f>
        <v>94</v>
      </c>
      <c r="J23484" s="3" t="s">
        <v>19539</v>
      </c>
      <c r="K23484">
        <v>78</v>
      </c>
      <c r="L23484">
        <v>646</v>
      </c>
    </row>
    <row r="23485" spans="1:12" x14ac:dyDescent="0.25">
      <c r="A23485">
        <v>85</v>
      </c>
      <c r="B23485">
        <v>87.13</v>
      </c>
      <c r="C23485">
        <v>4</v>
      </c>
      <c r="D23485">
        <v>324000</v>
      </c>
      <c r="E23485">
        <v>122</v>
      </c>
      <c r="F23485">
        <v>1</v>
      </c>
      <c r="G23485">
        <v>1</v>
      </c>
      <c r="H23485">
        <v>136</v>
      </c>
      <c r="I23485">
        <f>VLOOKUP(BienImmo[[#This Row],[nom_commune]],commune!A:D,4,FALSE)</f>
        <v>18</v>
      </c>
      <c r="J23485" s="3" t="s">
        <v>19543</v>
      </c>
      <c r="K23485">
        <v>78</v>
      </c>
      <c r="L23485">
        <v>423</v>
      </c>
    </row>
    <row r="23486" spans="1:12" x14ac:dyDescent="0.25">
      <c r="A23486">
        <v>84</v>
      </c>
      <c r="B23486">
        <v>88.4</v>
      </c>
      <c r="C23486">
        <v>4</v>
      </c>
      <c r="D23486">
        <v>109000</v>
      </c>
      <c r="E23486">
        <v>122</v>
      </c>
      <c r="F23486">
        <v>1</v>
      </c>
      <c r="G23486">
        <v>3</v>
      </c>
      <c r="H23486">
        <v>10910</v>
      </c>
      <c r="I23486">
        <f>VLOOKUP(BienImmo[[#This Row],[nom_commune]],commune!A:D,4,FALSE)</f>
        <v>2782</v>
      </c>
      <c r="J23486" s="3" t="s">
        <v>19914</v>
      </c>
      <c r="K23486">
        <v>89</v>
      </c>
      <c r="L23486">
        <v>25</v>
      </c>
    </row>
    <row r="23487" spans="1:12" x14ac:dyDescent="0.25">
      <c r="A23487">
        <v>46</v>
      </c>
      <c r="B23487">
        <v>46.8</v>
      </c>
      <c r="C23487">
        <v>2</v>
      </c>
      <c r="D23487">
        <v>189739</v>
      </c>
      <c r="E23487">
        <v>122</v>
      </c>
      <c r="F23487">
        <v>1</v>
      </c>
      <c r="G23487">
        <v>1</v>
      </c>
      <c r="H23487">
        <v>509</v>
      </c>
      <c r="I23487">
        <f>VLOOKUP(BienImmo[[#This Row],[nom_commune]],commune!A:D,4,FALSE)</f>
        <v>34</v>
      </c>
      <c r="J23487" s="3" t="s">
        <v>19540</v>
      </c>
      <c r="K23487">
        <v>78</v>
      </c>
      <c r="L23487">
        <v>545</v>
      </c>
    </row>
    <row r="23488" spans="1:12" x14ac:dyDescent="0.25">
      <c r="A23488">
        <v>100</v>
      </c>
      <c r="B23488">
        <v>97.44</v>
      </c>
      <c r="C23488">
        <v>4</v>
      </c>
      <c r="D23488">
        <v>244000</v>
      </c>
      <c r="E23488">
        <v>122</v>
      </c>
      <c r="F23488">
        <v>2</v>
      </c>
      <c r="G23488">
        <v>10</v>
      </c>
      <c r="H23488">
        <v>8034</v>
      </c>
      <c r="I23488">
        <f>VLOOKUP(BienImmo[[#This Row],[nom_commune]],commune!A:D,4,FALSE)</f>
        <v>2783</v>
      </c>
      <c r="J23488" s="3" t="s">
        <v>18313</v>
      </c>
      <c r="K23488">
        <v>38</v>
      </c>
      <c r="L23488">
        <v>408</v>
      </c>
    </row>
    <row r="23489" spans="1:12" x14ac:dyDescent="0.25">
      <c r="A23489">
        <v>24</v>
      </c>
      <c r="B23489">
        <v>23.86</v>
      </c>
      <c r="C23489">
        <v>1</v>
      </c>
      <c r="D23489">
        <v>125000</v>
      </c>
      <c r="E23489">
        <v>122</v>
      </c>
      <c r="F23489">
        <v>1</v>
      </c>
      <c r="G23489">
        <v>2</v>
      </c>
      <c r="H23489">
        <v>1340</v>
      </c>
      <c r="I23489">
        <f>VLOOKUP(BienImmo[[#This Row],[nom_commune]],commune!A:D,4,FALSE)</f>
        <v>497</v>
      </c>
      <c r="J23489" s="3" t="s">
        <v>19234</v>
      </c>
      <c r="K23489">
        <v>73</v>
      </c>
      <c r="L23489">
        <v>8</v>
      </c>
    </row>
    <row r="23490" spans="1:12" x14ac:dyDescent="0.25">
      <c r="A23490">
        <v>62</v>
      </c>
      <c r="B23490">
        <v>65</v>
      </c>
      <c r="C23490">
        <v>3</v>
      </c>
      <c r="D23490">
        <v>161000</v>
      </c>
      <c r="E23490">
        <v>122</v>
      </c>
      <c r="F23490">
        <v>1</v>
      </c>
      <c r="G23490">
        <v>12</v>
      </c>
      <c r="H23490">
        <v>11027</v>
      </c>
      <c r="I23490">
        <f>VLOOKUP(BienImmo[[#This Row],[nom_commune]],commune!A:D,4,FALSE)</f>
        <v>37</v>
      </c>
      <c r="J23490" s="3" t="s">
        <v>20227</v>
      </c>
      <c r="K23490">
        <v>95</v>
      </c>
      <c r="L23490">
        <v>252</v>
      </c>
    </row>
    <row r="23491" spans="1:12" x14ac:dyDescent="0.25">
      <c r="A23491">
        <v>48</v>
      </c>
      <c r="B23491">
        <v>46.7</v>
      </c>
      <c r="C23491">
        <v>2</v>
      </c>
      <c r="D23491">
        <v>138000</v>
      </c>
      <c r="E23491">
        <v>122</v>
      </c>
      <c r="F23491">
        <v>1</v>
      </c>
      <c r="G23491">
        <v>3</v>
      </c>
      <c r="H23491">
        <v>36</v>
      </c>
      <c r="I23491">
        <f>VLOOKUP(BienImmo[[#This Row],[nom_commune]],commune!A:D,4,FALSE)</f>
        <v>1176</v>
      </c>
      <c r="J23491" s="3" t="s">
        <v>19997</v>
      </c>
      <c r="K23491">
        <v>91</v>
      </c>
      <c r="L23491">
        <v>200</v>
      </c>
    </row>
    <row r="23492" spans="1:12" x14ac:dyDescent="0.25">
      <c r="A23492">
        <v>66</v>
      </c>
      <c r="B23492">
        <v>66.150000000000006</v>
      </c>
      <c r="C23492">
        <v>3</v>
      </c>
      <c r="D23492">
        <v>207000</v>
      </c>
      <c r="E23492">
        <v>122</v>
      </c>
      <c r="F23492">
        <v>1</v>
      </c>
      <c r="G23492">
        <v>6</v>
      </c>
      <c r="H23492">
        <v>4052</v>
      </c>
      <c r="I23492">
        <f>VLOOKUP(BienImmo[[#This Row],[nom_commune]],commune!A:D,4,FALSE)</f>
        <v>969</v>
      </c>
      <c r="J23492" s="3" t="s">
        <v>19584</v>
      </c>
      <c r="K23492">
        <v>78</v>
      </c>
      <c r="L23492">
        <v>123</v>
      </c>
    </row>
    <row r="23493" spans="1:12" x14ac:dyDescent="0.25">
      <c r="A23493">
        <v>22</v>
      </c>
      <c r="B23493">
        <v>15.92</v>
      </c>
      <c r="C23493">
        <v>1</v>
      </c>
      <c r="D23493">
        <v>58000</v>
      </c>
      <c r="E23493">
        <v>122</v>
      </c>
      <c r="F23493">
        <v>1</v>
      </c>
      <c r="G23493">
        <v>1</v>
      </c>
      <c r="H23493">
        <v>10887</v>
      </c>
      <c r="I23493">
        <f>VLOOKUP(BienImmo[[#This Row],[nom_commune]],commune!A:D,4,FALSE)</f>
        <v>1931</v>
      </c>
      <c r="J23493" s="3" t="s">
        <v>19338</v>
      </c>
      <c r="K23493">
        <v>76</v>
      </c>
      <c r="L23493">
        <v>540</v>
      </c>
    </row>
    <row r="23494" spans="1:12" x14ac:dyDescent="0.25">
      <c r="A23494">
        <v>40</v>
      </c>
      <c r="B23494">
        <v>40.26</v>
      </c>
      <c r="C23494">
        <v>2</v>
      </c>
      <c r="D23494">
        <v>74000</v>
      </c>
      <c r="E23494">
        <v>122</v>
      </c>
      <c r="F23494">
        <v>1</v>
      </c>
      <c r="G23494">
        <v>1</v>
      </c>
      <c r="H23494">
        <v>10944</v>
      </c>
      <c r="I23494">
        <f>VLOOKUP(BienImmo[[#This Row],[nom_commune]],commune!A:D,4,FALSE)</f>
        <v>806</v>
      </c>
      <c r="J23494" s="3" t="s">
        <v>19817</v>
      </c>
      <c r="K23494">
        <v>85</v>
      </c>
      <c r="L23494">
        <v>191</v>
      </c>
    </row>
    <row r="23495" spans="1:12" x14ac:dyDescent="0.25">
      <c r="A23495">
        <v>36</v>
      </c>
      <c r="B23495">
        <v>35.42</v>
      </c>
      <c r="C23495">
        <v>2</v>
      </c>
      <c r="D23495">
        <v>76400</v>
      </c>
      <c r="E23495">
        <v>122</v>
      </c>
      <c r="F23495">
        <v>1</v>
      </c>
      <c r="G23495">
        <v>1</v>
      </c>
      <c r="H23495">
        <v>450</v>
      </c>
      <c r="I23495">
        <f>VLOOKUP(BienImmo[[#This Row],[nom_commune]],commune!A:D,4,FALSE)</f>
        <v>806</v>
      </c>
      <c r="J23495" s="3" t="s">
        <v>19817</v>
      </c>
      <c r="K23495">
        <v>85</v>
      </c>
      <c r="L23495">
        <v>191</v>
      </c>
    </row>
    <row r="23496" spans="1:12" x14ac:dyDescent="0.25">
      <c r="A23496">
        <v>52</v>
      </c>
      <c r="B23496">
        <v>52.81</v>
      </c>
      <c r="C23496">
        <v>3</v>
      </c>
      <c r="D23496">
        <v>262500</v>
      </c>
      <c r="E23496">
        <v>122</v>
      </c>
      <c r="F23496">
        <v>1</v>
      </c>
      <c r="G23496">
        <v>1</v>
      </c>
      <c r="H23496">
        <v>11096</v>
      </c>
      <c r="I23496">
        <f>VLOOKUP(BienImmo[[#This Row],[nom_commune]],commune!A:D,4,FALSE)</f>
        <v>844</v>
      </c>
      <c r="J23496" s="3" t="s">
        <v>19083</v>
      </c>
      <c r="K23496">
        <v>69</v>
      </c>
      <c r="L23496">
        <v>386</v>
      </c>
    </row>
    <row r="23497" spans="1:12" x14ac:dyDescent="0.25">
      <c r="A23497">
        <v>41</v>
      </c>
      <c r="B23497">
        <v>40.1</v>
      </c>
      <c r="C23497">
        <v>3</v>
      </c>
      <c r="D23497">
        <v>120000</v>
      </c>
      <c r="E23497">
        <v>122</v>
      </c>
      <c r="F23497">
        <v>1</v>
      </c>
      <c r="G23497">
        <v>1</v>
      </c>
      <c r="H23497">
        <v>5200</v>
      </c>
      <c r="I23497">
        <f>VLOOKUP(BienImmo[[#This Row],[nom_commune]],commune!A:D,4,FALSE)</f>
        <v>2269</v>
      </c>
      <c r="J23497" s="3" t="s">
        <v>17437</v>
      </c>
      <c r="K23497">
        <v>6</v>
      </c>
      <c r="L23497">
        <v>16</v>
      </c>
    </row>
    <row r="23498" spans="1:12" x14ac:dyDescent="0.25">
      <c r="A23498">
        <v>18</v>
      </c>
      <c r="B23498">
        <v>18.010000000000002</v>
      </c>
      <c r="C23498">
        <v>1</v>
      </c>
      <c r="D23498">
        <v>78500</v>
      </c>
      <c r="E23498">
        <v>122</v>
      </c>
      <c r="F23498">
        <v>1</v>
      </c>
      <c r="G23498">
        <v>1</v>
      </c>
      <c r="H23498">
        <v>6644</v>
      </c>
      <c r="I23498">
        <f>VLOOKUP(BienImmo[[#This Row],[nom_commune]],commune!A:D,4,FALSE)</f>
        <v>150</v>
      </c>
      <c r="J23498" s="3" t="s">
        <v>18934</v>
      </c>
      <c r="K23498">
        <v>62</v>
      </c>
      <c r="L23498">
        <v>41</v>
      </c>
    </row>
    <row r="23499" spans="1:12" x14ac:dyDescent="0.25">
      <c r="A23499">
        <v>85</v>
      </c>
      <c r="B23499">
        <v>85.49</v>
      </c>
      <c r="C23499">
        <v>3</v>
      </c>
      <c r="D23499">
        <v>709021</v>
      </c>
      <c r="E23499">
        <v>122</v>
      </c>
      <c r="F23499">
        <v>1</v>
      </c>
      <c r="G23499">
        <v>1</v>
      </c>
      <c r="H23499">
        <v>36</v>
      </c>
      <c r="I23499">
        <f>VLOOKUP(BienImmo[[#This Row],[nom_commune]],commune!A:D,4,FALSE)</f>
        <v>94</v>
      </c>
      <c r="J23499" s="3" t="s">
        <v>19539</v>
      </c>
      <c r="K23499">
        <v>78</v>
      </c>
      <c r="L23499">
        <v>646</v>
      </c>
    </row>
    <row r="23500" spans="1:12" x14ac:dyDescent="0.25">
      <c r="A23500">
        <v>69</v>
      </c>
      <c r="B23500">
        <v>68.64</v>
      </c>
      <c r="C23500">
        <v>3</v>
      </c>
      <c r="D23500">
        <v>155000</v>
      </c>
      <c r="E23500">
        <v>122</v>
      </c>
      <c r="F23500">
        <v>2</v>
      </c>
      <c r="G23500">
        <v>10</v>
      </c>
      <c r="H23500">
        <v>10943</v>
      </c>
      <c r="I23500">
        <f>VLOOKUP(BienImmo[[#This Row],[nom_commune]],commune!A:D,4,FALSE)</f>
        <v>806</v>
      </c>
      <c r="J23500" s="3" t="s">
        <v>19817</v>
      </c>
      <c r="K23500">
        <v>85</v>
      </c>
      <c r="L23500">
        <v>191</v>
      </c>
    </row>
    <row r="23501" spans="1:12" x14ac:dyDescent="0.25">
      <c r="A23501">
        <v>71</v>
      </c>
      <c r="B23501">
        <v>66.72</v>
      </c>
      <c r="C23501">
        <v>4</v>
      </c>
      <c r="D23501">
        <v>123500</v>
      </c>
      <c r="E23501">
        <v>122</v>
      </c>
      <c r="F23501">
        <v>1</v>
      </c>
      <c r="G23501">
        <v>4</v>
      </c>
      <c r="H23501">
        <v>4551</v>
      </c>
      <c r="I23501">
        <f>VLOOKUP(BienImmo[[#This Row],[nom_commune]],commune!A:D,4,FALSE)</f>
        <v>538</v>
      </c>
      <c r="J23501" s="3" t="s">
        <v>17855</v>
      </c>
      <c r="L23501">
        <v>4</v>
      </c>
    </row>
    <row r="23502" spans="1:12" x14ac:dyDescent="0.25">
      <c r="A23502">
        <v>27</v>
      </c>
      <c r="B23502">
        <v>28.25</v>
      </c>
      <c r="C23502">
        <v>2</v>
      </c>
      <c r="D23502">
        <v>272000</v>
      </c>
      <c r="E23502">
        <v>122</v>
      </c>
      <c r="F23502">
        <v>1</v>
      </c>
      <c r="G23502">
        <v>1</v>
      </c>
      <c r="H23502">
        <v>11084</v>
      </c>
      <c r="I23502">
        <f>VLOOKUP(BienImmo[[#This Row],[nom_commune]],commune!A:D,4,FALSE)</f>
        <v>137</v>
      </c>
      <c r="J23502" s="3" t="s">
        <v>17894</v>
      </c>
      <c r="K23502">
        <v>30</v>
      </c>
      <c r="L23502">
        <v>189</v>
      </c>
    </row>
    <row r="23503" spans="1:12" x14ac:dyDescent="0.25">
      <c r="A23503">
        <v>22</v>
      </c>
      <c r="B23503">
        <v>22.78</v>
      </c>
      <c r="C23503">
        <v>2</v>
      </c>
      <c r="D23503">
        <v>152170</v>
      </c>
      <c r="E23503">
        <v>122</v>
      </c>
      <c r="F23503">
        <v>1</v>
      </c>
      <c r="G23503">
        <v>3</v>
      </c>
      <c r="H23503">
        <v>7018</v>
      </c>
      <c r="I23503">
        <f>VLOOKUP(BienImmo[[#This Row],[nom_commune]],commune!A:D,4,FALSE)</f>
        <v>1116</v>
      </c>
      <c r="J23503" s="3" t="s">
        <v>19269</v>
      </c>
      <c r="K23503">
        <v>74</v>
      </c>
      <c r="L23503">
        <v>10</v>
      </c>
    </row>
    <row r="23504" spans="1:12" x14ac:dyDescent="0.25">
      <c r="A23504">
        <v>98</v>
      </c>
      <c r="B23504">
        <v>97.5</v>
      </c>
      <c r="C23504">
        <v>4</v>
      </c>
      <c r="D23504">
        <v>559000</v>
      </c>
      <c r="E23504">
        <v>122</v>
      </c>
      <c r="F23504">
        <v>1</v>
      </c>
      <c r="G23504">
        <v>1</v>
      </c>
      <c r="H23504">
        <v>103</v>
      </c>
      <c r="I23504">
        <f>VLOOKUP(BienImmo[[#This Row],[nom_commune]],commune!A:D,4,FALSE)</f>
        <v>524</v>
      </c>
      <c r="J23504" s="3" t="s">
        <v>19548</v>
      </c>
      <c r="K23504">
        <v>78</v>
      </c>
      <c r="L23504">
        <v>158</v>
      </c>
    </row>
    <row r="23505" spans="1:12" x14ac:dyDescent="0.25">
      <c r="A23505">
        <v>70</v>
      </c>
      <c r="B23505">
        <v>105.93</v>
      </c>
      <c r="C23505">
        <v>3</v>
      </c>
      <c r="D23505">
        <v>178100</v>
      </c>
      <c r="E23505">
        <v>122</v>
      </c>
      <c r="F23505">
        <v>1</v>
      </c>
      <c r="G23505">
        <v>8</v>
      </c>
      <c r="H23505">
        <v>10930</v>
      </c>
      <c r="I23505">
        <f>VLOOKUP(BienImmo[[#This Row],[nom_commune]],commune!A:D,4,FALSE)</f>
        <v>2651</v>
      </c>
      <c r="J23505" s="3" t="s">
        <v>19328</v>
      </c>
      <c r="K23505">
        <v>74</v>
      </c>
      <c r="L23505">
        <v>241</v>
      </c>
    </row>
    <row r="23506" spans="1:12" x14ac:dyDescent="0.25">
      <c r="A23506">
        <v>70</v>
      </c>
      <c r="B23506">
        <v>90.32</v>
      </c>
      <c r="C23506">
        <v>4</v>
      </c>
      <c r="D23506">
        <v>248000</v>
      </c>
      <c r="E23506">
        <v>122</v>
      </c>
      <c r="F23506">
        <v>2</v>
      </c>
      <c r="G23506">
        <v>1</v>
      </c>
      <c r="H23506">
        <v>3265</v>
      </c>
      <c r="I23506">
        <f>VLOOKUP(BienImmo[[#This Row],[nom_commune]],commune!A:D,4,FALSE)</f>
        <v>668</v>
      </c>
      <c r="J23506" s="3" t="s">
        <v>19586</v>
      </c>
      <c r="K23506">
        <v>78</v>
      </c>
      <c r="L23506">
        <v>440</v>
      </c>
    </row>
    <row r="23507" spans="1:12" x14ac:dyDescent="0.25">
      <c r="A23507">
        <v>32</v>
      </c>
      <c r="B23507">
        <v>29.31</v>
      </c>
      <c r="C23507">
        <v>2</v>
      </c>
      <c r="D23507">
        <v>144000</v>
      </c>
      <c r="E23507">
        <v>122</v>
      </c>
      <c r="F23507">
        <v>1</v>
      </c>
      <c r="G23507">
        <v>8</v>
      </c>
      <c r="H23507">
        <v>11034</v>
      </c>
      <c r="I23507">
        <f>VLOOKUP(BienImmo[[#This Row],[nom_commune]],commune!A:D,4,FALSE)</f>
        <v>21</v>
      </c>
      <c r="J23507" s="3" t="s">
        <v>17400</v>
      </c>
      <c r="K23507">
        <v>6</v>
      </c>
      <c r="L23507">
        <v>88</v>
      </c>
    </row>
    <row r="23508" spans="1:12" x14ac:dyDescent="0.25">
      <c r="A23508">
        <v>73</v>
      </c>
      <c r="B23508">
        <v>73.66</v>
      </c>
      <c r="C23508">
        <v>4</v>
      </c>
      <c r="D23508">
        <v>143000</v>
      </c>
      <c r="E23508">
        <v>122</v>
      </c>
      <c r="F23508">
        <v>1</v>
      </c>
      <c r="G23508">
        <v>5</v>
      </c>
      <c r="H23508">
        <v>1764</v>
      </c>
      <c r="I23508">
        <f>VLOOKUP(BienImmo[[#This Row],[nom_commune]],commune!A:D,4,FALSE)</f>
        <v>672</v>
      </c>
      <c r="J23508" s="3" t="s">
        <v>20233</v>
      </c>
      <c r="K23508">
        <v>95</v>
      </c>
      <c r="L23508">
        <v>555</v>
      </c>
    </row>
    <row r="23509" spans="1:12" x14ac:dyDescent="0.25">
      <c r="A23509">
        <v>39</v>
      </c>
      <c r="B23509">
        <v>39.1</v>
      </c>
      <c r="C23509">
        <v>2</v>
      </c>
      <c r="D23509">
        <v>126000</v>
      </c>
      <c r="E23509">
        <v>122</v>
      </c>
      <c r="F23509">
        <v>1</v>
      </c>
      <c r="G23509">
        <v>1</v>
      </c>
      <c r="H23509">
        <v>136</v>
      </c>
      <c r="I23509">
        <f>VLOOKUP(BienImmo[[#This Row],[nom_commune]],commune!A:D,4,FALSE)</f>
        <v>1441</v>
      </c>
      <c r="J23509" s="3" t="s">
        <v>19270</v>
      </c>
      <c r="K23509">
        <v>74</v>
      </c>
      <c r="L23509">
        <v>123</v>
      </c>
    </row>
    <row r="23510" spans="1:12" x14ac:dyDescent="0.25">
      <c r="A23510">
        <v>10</v>
      </c>
      <c r="B23510">
        <v>10.01</v>
      </c>
      <c r="C23510">
        <v>1</v>
      </c>
      <c r="D23510">
        <v>132500</v>
      </c>
      <c r="E23510">
        <v>122</v>
      </c>
      <c r="F23510">
        <v>1</v>
      </c>
      <c r="G23510">
        <v>3</v>
      </c>
      <c r="H23510">
        <v>10916</v>
      </c>
      <c r="I23510">
        <f>VLOOKUP(BienImmo[[#This Row],[nom_commune]],commune!A:D,4,FALSE)</f>
        <v>1116</v>
      </c>
      <c r="J23510" s="3" t="s">
        <v>19269</v>
      </c>
      <c r="K23510">
        <v>74</v>
      </c>
      <c r="L23510">
        <v>10</v>
      </c>
    </row>
    <row r="23511" spans="1:12" x14ac:dyDescent="0.25">
      <c r="A23511">
        <v>95</v>
      </c>
      <c r="B23511">
        <v>184.37</v>
      </c>
      <c r="C23511">
        <v>4</v>
      </c>
      <c r="D23511">
        <v>2700000</v>
      </c>
      <c r="E23511">
        <v>122</v>
      </c>
      <c r="F23511">
        <v>1</v>
      </c>
      <c r="G23511">
        <v>1</v>
      </c>
      <c r="H23511">
        <v>3897</v>
      </c>
      <c r="I23511">
        <f>VLOOKUP(BienImmo[[#This Row],[nom_commune]],commune!A:D,4,FALSE)</f>
        <v>2</v>
      </c>
      <c r="J23511" s="3" t="s">
        <v>20277</v>
      </c>
      <c r="K23511">
        <v>75</v>
      </c>
      <c r="L23511">
        <v>110</v>
      </c>
    </row>
    <row r="23512" spans="1:12" x14ac:dyDescent="0.25">
      <c r="A23512">
        <v>77</v>
      </c>
      <c r="B23512">
        <v>78</v>
      </c>
      <c r="C23512">
        <v>5</v>
      </c>
      <c r="D23512">
        <v>171720</v>
      </c>
      <c r="E23512">
        <v>122</v>
      </c>
      <c r="F23512">
        <v>1</v>
      </c>
      <c r="G23512">
        <v>1</v>
      </c>
      <c r="H23512">
        <v>446</v>
      </c>
      <c r="I23512">
        <f>VLOOKUP(BienImmo[[#This Row],[nom_commune]],commune!A:D,4,FALSE)</f>
        <v>167</v>
      </c>
      <c r="J23512" s="3" t="s">
        <v>19587</v>
      </c>
      <c r="K23512">
        <v>78</v>
      </c>
      <c r="L23512">
        <v>5</v>
      </c>
    </row>
    <row r="23513" spans="1:12" x14ac:dyDescent="0.25">
      <c r="A23513">
        <v>37</v>
      </c>
      <c r="B23513">
        <v>36.450000000000003</v>
      </c>
      <c r="C23513">
        <v>1</v>
      </c>
      <c r="D23513">
        <v>55000</v>
      </c>
      <c r="E23513">
        <v>122</v>
      </c>
      <c r="F23513">
        <v>1</v>
      </c>
      <c r="G23513">
        <v>1</v>
      </c>
      <c r="H23513">
        <v>4678</v>
      </c>
      <c r="I23513">
        <f>VLOOKUP(BienImmo[[#This Row],[nom_commune]],commune!A:D,4,FALSE)</f>
        <v>295</v>
      </c>
      <c r="J23513" s="3" t="s">
        <v>4510</v>
      </c>
      <c r="K23513">
        <v>18</v>
      </c>
      <c r="L23513">
        <v>33</v>
      </c>
    </row>
    <row r="23514" spans="1:12" x14ac:dyDescent="0.25">
      <c r="A23514">
        <v>105</v>
      </c>
      <c r="B23514">
        <v>95.65</v>
      </c>
      <c r="C23514">
        <v>4</v>
      </c>
      <c r="D23514">
        <v>329700</v>
      </c>
      <c r="E23514">
        <v>122</v>
      </c>
      <c r="F23514">
        <v>2</v>
      </c>
      <c r="G23514">
        <v>3</v>
      </c>
      <c r="H23514">
        <v>9097</v>
      </c>
      <c r="I23514">
        <f>VLOOKUP(BienImmo[[#This Row],[nom_commune]],commune!A:D,4,FALSE)</f>
        <v>1470</v>
      </c>
      <c r="J23514" s="3" t="s">
        <v>20263</v>
      </c>
      <c r="K23514">
        <v>973</v>
      </c>
      <c r="L23514">
        <v>9</v>
      </c>
    </row>
    <row r="23515" spans="1:12" x14ac:dyDescent="0.25">
      <c r="A23515">
        <v>60</v>
      </c>
      <c r="B23515">
        <v>57.35</v>
      </c>
      <c r="C23515">
        <v>2</v>
      </c>
      <c r="D23515">
        <v>287500</v>
      </c>
      <c r="E23515">
        <v>122</v>
      </c>
      <c r="F23515">
        <v>1</v>
      </c>
      <c r="G23515">
        <v>3</v>
      </c>
      <c r="H23515">
        <v>664</v>
      </c>
      <c r="I23515">
        <f>VLOOKUP(BienImmo[[#This Row],[nom_commune]],commune!A:D,4,FALSE)</f>
        <v>704</v>
      </c>
      <c r="J23515" s="3" t="s">
        <v>19082</v>
      </c>
      <c r="K23515">
        <v>69</v>
      </c>
      <c r="L23515">
        <v>387</v>
      </c>
    </row>
    <row r="23516" spans="1:12" x14ac:dyDescent="0.25">
      <c r="A23516">
        <v>86</v>
      </c>
      <c r="B23516">
        <v>85.31</v>
      </c>
      <c r="C23516">
        <v>4</v>
      </c>
      <c r="D23516">
        <v>307000</v>
      </c>
      <c r="E23516">
        <v>122</v>
      </c>
      <c r="F23516">
        <v>2</v>
      </c>
      <c r="G23516">
        <v>6</v>
      </c>
      <c r="H23516">
        <v>455</v>
      </c>
      <c r="I23516">
        <f>VLOOKUP(BienImmo[[#This Row],[nom_commune]],commune!A:D,4,FALSE)</f>
        <v>1097</v>
      </c>
      <c r="J23516" s="3" t="s">
        <v>17824</v>
      </c>
      <c r="K23516">
        <v>78</v>
      </c>
      <c r="L23516">
        <v>643</v>
      </c>
    </row>
    <row r="23517" spans="1:12" x14ac:dyDescent="0.25">
      <c r="A23517">
        <v>107</v>
      </c>
      <c r="B23517">
        <v>104.68</v>
      </c>
      <c r="C23517">
        <v>4</v>
      </c>
      <c r="D23517">
        <v>505000</v>
      </c>
      <c r="E23517">
        <v>122</v>
      </c>
      <c r="F23517">
        <v>2</v>
      </c>
      <c r="G23517">
        <v>8</v>
      </c>
      <c r="H23517">
        <v>7916</v>
      </c>
      <c r="I23517">
        <f>VLOOKUP(BienImmo[[#This Row],[nom_commune]],commune!A:D,4,FALSE)</f>
        <v>21</v>
      </c>
      <c r="J23517" s="3" t="s">
        <v>17400</v>
      </c>
      <c r="K23517">
        <v>6</v>
      </c>
      <c r="L23517">
        <v>88</v>
      </c>
    </row>
    <row r="23518" spans="1:12" x14ac:dyDescent="0.25">
      <c r="A23518">
        <v>42</v>
      </c>
      <c r="B23518">
        <v>40.549999999999997</v>
      </c>
      <c r="C23518">
        <v>2</v>
      </c>
      <c r="D23518">
        <v>131000</v>
      </c>
      <c r="E23518">
        <v>123</v>
      </c>
      <c r="F23518">
        <v>1</v>
      </c>
      <c r="G23518">
        <v>5</v>
      </c>
      <c r="H23518">
        <v>1712</v>
      </c>
      <c r="I23518">
        <f>VLOOKUP(BienImmo[[#This Row],[nom_commune]],commune!A:D,4,FALSE)</f>
        <v>2094</v>
      </c>
      <c r="J23518" s="3" t="s">
        <v>19955</v>
      </c>
      <c r="K23518">
        <v>91</v>
      </c>
      <c r="L23518">
        <v>648</v>
      </c>
    </row>
    <row r="23519" spans="1:12" x14ac:dyDescent="0.25">
      <c r="A23519">
        <v>54</v>
      </c>
      <c r="B23519">
        <v>54.98</v>
      </c>
      <c r="C23519">
        <v>2</v>
      </c>
      <c r="D23519">
        <v>104000</v>
      </c>
      <c r="E23519">
        <v>123</v>
      </c>
      <c r="F23519">
        <v>1</v>
      </c>
      <c r="G23519">
        <v>1</v>
      </c>
      <c r="H23519">
        <v>11110</v>
      </c>
      <c r="I23519">
        <f>VLOOKUP(BienImmo[[#This Row],[nom_commune]],commune!A:D,4,FALSE)</f>
        <v>172</v>
      </c>
      <c r="J23519" s="3" t="s">
        <v>19834</v>
      </c>
      <c r="K23519">
        <v>85</v>
      </c>
      <c r="L23519">
        <v>194</v>
      </c>
    </row>
    <row r="23520" spans="1:12" x14ac:dyDescent="0.25">
      <c r="A23520">
        <v>57</v>
      </c>
      <c r="B23520">
        <v>62.15</v>
      </c>
      <c r="C23520">
        <v>3</v>
      </c>
      <c r="D23520">
        <v>163000</v>
      </c>
      <c r="E23520">
        <v>123</v>
      </c>
      <c r="F23520">
        <v>1</v>
      </c>
      <c r="G23520">
        <v>1</v>
      </c>
      <c r="H23520">
        <v>1199</v>
      </c>
      <c r="I23520">
        <f>VLOOKUP(BienImmo[[#This Row],[nom_commune]],commune!A:D,4,FALSE)</f>
        <v>37</v>
      </c>
      <c r="J23520" s="3" t="s">
        <v>20227</v>
      </c>
      <c r="K23520">
        <v>95</v>
      </c>
      <c r="L23520">
        <v>252</v>
      </c>
    </row>
    <row r="23521" spans="1:12" x14ac:dyDescent="0.25">
      <c r="A23521">
        <v>39</v>
      </c>
      <c r="B23521">
        <v>45.76</v>
      </c>
      <c r="C23521">
        <v>2</v>
      </c>
      <c r="D23521">
        <v>246000</v>
      </c>
      <c r="E23521">
        <v>123</v>
      </c>
      <c r="F23521">
        <v>1</v>
      </c>
      <c r="G23521">
        <v>1</v>
      </c>
      <c r="H23521">
        <v>2490</v>
      </c>
      <c r="I23521">
        <f>VLOOKUP(BienImmo[[#This Row],[nom_commune]],commune!A:D,4,FALSE)</f>
        <v>128</v>
      </c>
      <c r="J23521" s="3" t="s">
        <v>20128</v>
      </c>
      <c r="K23521">
        <v>94</v>
      </c>
      <c r="L23521">
        <v>76</v>
      </c>
    </row>
    <row r="23522" spans="1:12" x14ac:dyDescent="0.25">
      <c r="A23522">
        <v>43</v>
      </c>
      <c r="B23522">
        <v>43.08</v>
      </c>
      <c r="C23522">
        <v>2</v>
      </c>
      <c r="D23522">
        <v>160000</v>
      </c>
      <c r="E23522">
        <v>123</v>
      </c>
      <c r="F23522">
        <v>1</v>
      </c>
      <c r="G23522">
        <v>1</v>
      </c>
      <c r="H23522">
        <v>10066</v>
      </c>
      <c r="I23522">
        <f>VLOOKUP(BienImmo[[#This Row],[nom_commune]],commune!A:D,4,FALSE)</f>
        <v>460</v>
      </c>
      <c r="J23522" s="3" t="s">
        <v>20237</v>
      </c>
      <c r="K23522">
        <v>95</v>
      </c>
      <c r="L23522">
        <v>60</v>
      </c>
    </row>
    <row r="23523" spans="1:12" x14ac:dyDescent="0.25">
      <c r="A23523">
        <v>31</v>
      </c>
      <c r="B23523">
        <v>31.2</v>
      </c>
      <c r="C23523">
        <v>2</v>
      </c>
      <c r="D23523">
        <v>170000</v>
      </c>
      <c r="E23523">
        <v>123</v>
      </c>
      <c r="F23523">
        <v>1</v>
      </c>
      <c r="G23523">
        <v>1</v>
      </c>
      <c r="H23523">
        <v>11111</v>
      </c>
      <c r="I23523">
        <f>VLOOKUP(BienImmo[[#This Row],[nom_commune]],commune!A:D,4,FALSE)</f>
        <v>86</v>
      </c>
      <c r="J23523" s="3" t="s">
        <v>20119</v>
      </c>
      <c r="K23523">
        <v>94</v>
      </c>
      <c r="L23523">
        <v>42</v>
      </c>
    </row>
    <row r="23524" spans="1:12" x14ac:dyDescent="0.25">
      <c r="A23524">
        <v>66</v>
      </c>
      <c r="B23524">
        <v>67.209999999999994</v>
      </c>
      <c r="C23524">
        <v>3</v>
      </c>
      <c r="D23524">
        <v>117000</v>
      </c>
      <c r="E23524">
        <v>123</v>
      </c>
      <c r="F23524">
        <v>1</v>
      </c>
      <c r="G23524">
        <v>1</v>
      </c>
      <c r="H23524">
        <v>11112</v>
      </c>
      <c r="I23524">
        <f>VLOOKUP(BienImmo[[#This Row],[nom_commune]],commune!A:D,4,FALSE)</f>
        <v>436</v>
      </c>
      <c r="J23524" s="3" t="s">
        <v>17840</v>
      </c>
      <c r="K23524">
        <v>29</v>
      </c>
      <c r="L23524">
        <v>19</v>
      </c>
    </row>
    <row r="23525" spans="1:12" x14ac:dyDescent="0.25">
      <c r="A23525">
        <v>80</v>
      </c>
      <c r="B23525">
        <v>76.23</v>
      </c>
      <c r="C23525">
        <v>4</v>
      </c>
      <c r="D23525">
        <v>125500</v>
      </c>
      <c r="E23525">
        <v>124</v>
      </c>
      <c r="F23525">
        <v>1</v>
      </c>
      <c r="G23525">
        <v>1</v>
      </c>
      <c r="H23525">
        <v>1798</v>
      </c>
      <c r="I23525">
        <f>VLOOKUP(BienImmo[[#This Row],[nom_commune]],commune!A:D,4,FALSE)</f>
        <v>2525</v>
      </c>
      <c r="J23525" s="3" t="s">
        <v>18984</v>
      </c>
      <c r="K23525">
        <v>64</v>
      </c>
      <c r="L23525">
        <v>132</v>
      </c>
    </row>
    <row r="23526" spans="1:12" x14ac:dyDescent="0.25">
      <c r="A23526">
        <v>54</v>
      </c>
      <c r="B23526">
        <v>74.150000000000006</v>
      </c>
      <c r="C23526">
        <v>2</v>
      </c>
      <c r="D23526">
        <v>380000</v>
      </c>
      <c r="E23526">
        <v>124</v>
      </c>
      <c r="F23526">
        <v>1</v>
      </c>
      <c r="G23526">
        <v>24</v>
      </c>
      <c r="H23526">
        <v>930</v>
      </c>
      <c r="I23526">
        <f>VLOOKUP(BienImmo[[#This Row],[nom_commune]],commune!A:D,4,FALSE)</f>
        <v>177</v>
      </c>
      <c r="J23526" s="3" t="s">
        <v>19552</v>
      </c>
      <c r="K23526">
        <v>78</v>
      </c>
      <c r="L23526">
        <v>372</v>
      </c>
    </row>
    <row r="23527" spans="1:12" x14ac:dyDescent="0.25">
      <c r="A23527">
        <v>39</v>
      </c>
      <c r="B23527">
        <v>54.82</v>
      </c>
      <c r="C23527">
        <v>2</v>
      </c>
      <c r="D23527">
        <v>159000</v>
      </c>
      <c r="E23527">
        <v>124</v>
      </c>
      <c r="F23527">
        <v>1</v>
      </c>
      <c r="G23527">
        <v>1</v>
      </c>
      <c r="H23527">
        <v>10650</v>
      </c>
      <c r="I23527">
        <f>VLOOKUP(BienImmo[[#This Row],[nom_commune]],commune!A:D,4,FALSE)</f>
        <v>140</v>
      </c>
      <c r="J23527" s="3" t="s">
        <v>17892</v>
      </c>
      <c r="K23527">
        <v>30</v>
      </c>
      <c r="L23527">
        <v>133</v>
      </c>
    </row>
    <row r="23528" spans="1:12" x14ac:dyDescent="0.25">
      <c r="A23528">
        <v>68</v>
      </c>
      <c r="B23528">
        <v>65.84</v>
      </c>
      <c r="C23528">
        <v>3</v>
      </c>
      <c r="D23528">
        <v>208000</v>
      </c>
      <c r="E23528">
        <v>124</v>
      </c>
      <c r="F23528">
        <v>1</v>
      </c>
      <c r="G23528">
        <v>1</v>
      </c>
      <c r="H23528">
        <v>10621</v>
      </c>
      <c r="I23528">
        <f>VLOOKUP(BienImmo[[#This Row],[nom_commune]],commune!A:D,4,FALSE)</f>
        <v>2784</v>
      </c>
      <c r="J23528" s="3" t="s">
        <v>20221</v>
      </c>
      <c r="K23528">
        <v>95</v>
      </c>
      <c r="L23528">
        <v>509</v>
      </c>
    </row>
    <row r="23529" spans="1:12" x14ac:dyDescent="0.25">
      <c r="A23529">
        <v>27</v>
      </c>
      <c r="B23529">
        <v>27.25</v>
      </c>
      <c r="C23529">
        <v>3</v>
      </c>
      <c r="D23529">
        <v>95000</v>
      </c>
      <c r="E23529">
        <v>124</v>
      </c>
      <c r="F23529">
        <v>1</v>
      </c>
      <c r="G23529">
        <v>3</v>
      </c>
      <c r="H23529">
        <v>1537</v>
      </c>
      <c r="I23529">
        <f>VLOOKUP(BienImmo[[#This Row],[nom_commune]],commune!A:D,4,FALSE)</f>
        <v>227</v>
      </c>
      <c r="J23529" s="3" t="s">
        <v>17547</v>
      </c>
      <c r="K23529">
        <v>11</v>
      </c>
      <c r="L23529">
        <v>170</v>
      </c>
    </row>
    <row r="23530" spans="1:12" x14ac:dyDescent="0.25">
      <c r="A23530">
        <v>13</v>
      </c>
      <c r="B23530">
        <v>15.61</v>
      </c>
      <c r="C23530">
        <v>1</v>
      </c>
      <c r="D23530">
        <v>169000</v>
      </c>
      <c r="E23530">
        <v>124</v>
      </c>
      <c r="F23530">
        <v>1</v>
      </c>
      <c r="G23530">
        <v>1</v>
      </c>
      <c r="H23530">
        <v>2242</v>
      </c>
      <c r="I23530">
        <f>VLOOKUP(BienImmo[[#This Row],[nom_commune]],commune!A:D,4,FALSE)</f>
        <v>7</v>
      </c>
      <c r="J23530" s="3" t="s">
        <v>20279</v>
      </c>
      <c r="K23530">
        <v>75</v>
      </c>
      <c r="L23530">
        <v>111</v>
      </c>
    </row>
    <row r="23531" spans="1:12" x14ac:dyDescent="0.25">
      <c r="A23531">
        <v>52</v>
      </c>
      <c r="B23531">
        <v>52.23</v>
      </c>
      <c r="C23531">
        <v>3</v>
      </c>
      <c r="D23531">
        <v>268200</v>
      </c>
      <c r="E23531">
        <v>124</v>
      </c>
      <c r="F23531">
        <v>1</v>
      </c>
      <c r="G23531">
        <v>23</v>
      </c>
      <c r="H23531">
        <v>8052</v>
      </c>
      <c r="I23531">
        <f>VLOOKUP(BienImmo[[#This Row],[nom_commune]],commune!A:D,4,FALSE)</f>
        <v>449</v>
      </c>
      <c r="J23531" s="3" t="s">
        <v>19542</v>
      </c>
      <c r="K23531">
        <v>78</v>
      </c>
      <c r="L23531">
        <v>686</v>
      </c>
    </row>
    <row r="23532" spans="1:12" x14ac:dyDescent="0.25">
      <c r="A23532">
        <v>37</v>
      </c>
      <c r="B23532">
        <v>37.08</v>
      </c>
      <c r="C23532">
        <v>1</v>
      </c>
      <c r="D23532">
        <v>86618</v>
      </c>
      <c r="E23532">
        <v>124</v>
      </c>
      <c r="F23532">
        <v>1</v>
      </c>
      <c r="G23532">
        <v>3</v>
      </c>
      <c r="H23532">
        <v>11208</v>
      </c>
      <c r="I23532">
        <f>VLOOKUP(BienImmo[[#This Row],[nom_commune]],commune!A:D,4,FALSE)</f>
        <v>397</v>
      </c>
      <c r="J23532" s="3" t="s">
        <v>7948</v>
      </c>
      <c r="K23532">
        <v>94</v>
      </c>
      <c r="L23532">
        <v>69</v>
      </c>
    </row>
    <row r="23533" spans="1:12" x14ac:dyDescent="0.25">
      <c r="A23533">
        <v>16</v>
      </c>
      <c r="B23533">
        <v>16.03</v>
      </c>
      <c r="C23533">
        <v>1</v>
      </c>
      <c r="D23533">
        <v>39000</v>
      </c>
      <c r="E23533">
        <v>124</v>
      </c>
      <c r="F23533">
        <v>1</v>
      </c>
      <c r="G23533">
        <v>1</v>
      </c>
      <c r="H23533">
        <v>36</v>
      </c>
      <c r="I23533">
        <f>VLOOKUP(BienImmo[[#This Row],[nom_commune]],commune!A:D,4,FALSE)</f>
        <v>2571</v>
      </c>
      <c r="J23533" s="3" t="s">
        <v>17817</v>
      </c>
      <c r="K23533">
        <v>28</v>
      </c>
      <c r="L23533">
        <v>15</v>
      </c>
    </row>
    <row r="23534" spans="1:12" x14ac:dyDescent="0.25">
      <c r="A23534">
        <v>20</v>
      </c>
      <c r="B23534">
        <v>20.16</v>
      </c>
      <c r="C23534">
        <v>1</v>
      </c>
      <c r="D23534">
        <v>43962</v>
      </c>
      <c r="E23534">
        <v>124</v>
      </c>
      <c r="F23534">
        <v>1</v>
      </c>
      <c r="G23534">
        <v>1</v>
      </c>
      <c r="H23534">
        <v>9657</v>
      </c>
      <c r="I23534">
        <f>VLOOKUP(BienImmo[[#This Row],[nom_commune]],commune!A:D,4,FALSE)</f>
        <v>267</v>
      </c>
      <c r="J23534" s="3" t="s">
        <v>18152</v>
      </c>
      <c r="K23534">
        <v>34</v>
      </c>
      <c r="L23534">
        <v>3</v>
      </c>
    </row>
    <row r="23535" spans="1:12" x14ac:dyDescent="0.25">
      <c r="A23535">
        <v>71</v>
      </c>
      <c r="B23535">
        <v>72.47</v>
      </c>
      <c r="C23535">
        <v>4</v>
      </c>
      <c r="D23535">
        <v>245000</v>
      </c>
      <c r="E23535">
        <v>124</v>
      </c>
      <c r="F23535">
        <v>1</v>
      </c>
      <c r="G23535">
        <v>6</v>
      </c>
      <c r="H23535">
        <v>2632</v>
      </c>
      <c r="I23535">
        <f>VLOOKUP(BienImmo[[#This Row],[nom_commune]],commune!A:D,4,FALSE)</f>
        <v>571</v>
      </c>
      <c r="J23535" s="3" t="s">
        <v>19549</v>
      </c>
      <c r="K23535">
        <v>78</v>
      </c>
      <c r="L23535">
        <v>322</v>
      </c>
    </row>
    <row r="23536" spans="1:12" x14ac:dyDescent="0.25">
      <c r="A23536">
        <v>34</v>
      </c>
      <c r="B23536">
        <v>32.229999999999997</v>
      </c>
      <c r="C23536">
        <v>2</v>
      </c>
      <c r="D23536">
        <v>130000</v>
      </c>
      <c r="E23536">
        <v>124</v>
      </c>
      <c r="F23536">
        <v>1</v>
      </c>
      <c r="G23536">
        <v>1</v>
      </c>
      <c r="H23536">
        <v>5241</v>
      </c>
      <c r="I23536">
        <f>VLOOKUP(BienImmo[[#This Row],[nom_commune]],commune!A:D,4,FALSE)</f>
        <v>112</v>
      </c>
      <c r="J23536" s="3" t="s">
        <v>20073</v>
      </c>
      <c r="K23536">
        <v>92</v>
      </c>
      <c r="L23536">
        <v>23</v>
      </c>
    </row>
    <row r="23537" spans="1:12" x14ac:dyDescent="0.25">
      <c r="A23537">
        <v>106</v>
      </c>
      <c r="B23537">
        <v>107.87</v>
      </c>
      <c r="C23537">
        <v>4</v>
      </c>
      <c r="D23537">
        <v>519000</v>
      </c>
      <c r="E23537">
        <v>124</v>
      </c>
      <c r="F23537">
        <v>1</v>
      </c>
      <c r="G23537">
        <v>1</v>
      </c>
      <c r="H23537">
        <v>8566</v>
      </c>
      <c r="I23537">
        <f>VLOOKUP(BienImmo[[#This Row],[nom_commune]],commune!A:D,4,FALSE)</f>
        <v>278</v>
      </c>
      <c r="J23537" s="3" t="s">
        <v>19081</v>
      </c>
      <c r="K23537">
        <v>69</v>
      </c>
      <c r="L23537">
        <v>383</v>
      </c>
    </row>
    <row r="23538" spans="1:12" x14ac:dyDescent="0.25">
      <c r="A23538">
        <v>15</v>
      </c>
      <c r="B23538">
        <v>16.05</v>
      </c>
      <c r="C23538">
        <v>2</v>
      </c>
      <c r="D23538">
        <v>39355</v>
      </c>
      <c r="E23538">
        <v>124</v>
      </c>
      <c r="F23538">
        <v>1</v>
      </c>
      <c r="G23538">
        <v>1</v>
      </c>
      <c r="H23538">
        <v>3435</v>
      </c>
      <c r="I23538">
        <f>VLOOKUP(BienImmo[[#This Row],[nom_commune]],commune!A:D,4,FALSE)</f>
        <v>1670</v>
      </c>
      <c r="J23538" s="3" t="s">
        <v>18981</v>
      </c>
      <c r="K23538">
        <v>64</v>
      </c>
      <c r="L23538">
        <v>445</v>
      </c>
    </row>
    <row r="23539" spans="1:12" x14ac:dyDescent="0.25">
      <c r="A23539">
        <v>94</v>
      </c>
      <c r="B23539">
        <v>80.16</v>
      </c>
      <c r="C23539">
        <v>4</v>
      </c>
      <c r="D23539">
        <v>121800</v>
      </c>
      <c r="E23539">
        <v>124</v>
      </c>
      <c r="F23539">
        <v>1</v>
      </c>
      <c r="G23539">
        <v>1</v>
      </c>
      <c r="H23539">
        <v>4876</v>
      </c>
      <c r="I23539">
        <f>VLOOKUP(BienImmo[[#This Row],[nom_commune]],commune!A:D,4,FALSE)</f>
        <v>965</v>
      </c>
      <c r="J23539" s="3" t="s">
        <v>17753</v>
      </c>
      <c r="K23539">
        <v>26</v>
      </c>
      <c r="L23539">
        <v>362</v>
      </c>
    </row>
    <row r="23540" spans="1:12" x14ac:dyDescent="0.25">
      <c r="A23540">
        <v>13</v>
      </c>
      <c r="B23540">
        <v>13.37</v>
      </c>
      <c r="C23540">
        <v>1</v>
      </c>
      <c r="D23540">
        <v>53000</v>
      </c>
      <c r="E23540">
        <v>124</v>
      </c>
      <c r="F23540">
        <v>1</v>
      </c>
      <c r="G23540">
        <v>3</v>
      </c>
      <c r="H23540">
        <v>8630</v>
      </c>
      <c r="I23540">
        <f>VLOOKUP(BienImmo[[#This Row],[nom_commune]],commune!A:D,4,FALSE)</f>
        <v>1702</v>
      </c>
      <c r="J23540" s="3" t="s">
        <v>20212</v>
      </c>
      <c r="K23540">
        <v>95</v>
      </c>
      <c r="L23540">
        <v>680</v>
      </c>
    </row>
    <row r="23541" spans="1:12" x14ac:dyDescent="0.25">
      <c r="A23541">
        <v>44</v>
      </c>
      <c r="B23541">
        <v>43.6</v>
      </c>
      <c r="C23541">
        <v>2</v>
      </c>
      <c r="D23541">
        <v>140000</v>
      </c>
      <c r="E23541">
        <v>124</v>
      </c>
      <c r="F23541">
        <v>1</v>
      </c>
      <c r="G23541">
        <v>2</v>
      </c>
      <c r="H23541">
        <v>247</v>
      </c>
      <c r="I23541">
        <f>VLOOKUP(BienImmo[[#This Row],[nom_commune]],commune!A:D,4,FALSE)</f>
        <v>733</v>
      </c>
      <c r="J23541" s="3" t="s">
        <v>20193</v>
      </c>
      <c r="K23541">
        <v>95</v>
      </c>
      <c r="L23541">
        <v>280</v>
      </c>
    </row>
    <row r="23542" spans="1:12" x14ac:dyDescent="0.25">
      <c r="A23542">
        <v>48</v>
      </c>
      <c r="B23542">
        <v>40.299999999999997</v>
      </c>
      <c r="C23542">
        <v>1</v>
      </c>
      <c r="D23542">
        <v>62000</v>
      </c>
      <c r="E23542">
        <v>124</v>
      </c>
      <c r="F23542">
        <v>1</v>
      </c>
      <c r="G23542">
        <v>1</v>
      </c>
      <c r="H23542">
        <v>11143</v>
      </c>
      <c r="I23542">
        <f>VLOOKUP(BienImmo[[#This Row],[nom_commune]],commune!A:D,4,FALSE)</f>
        <v>1577</v>
      </c>
      <c r="J23542" s="3" t="s">
        <v>19804</v>
      </c>
      <c r="K23542">
        <v>84</v>
      </c>
      <c r="L23542">
        <v>87</v>
      </c>
    </row>
    <row r="23543" spans="1:12" x14ac:dyDescent="0.25">
      <c r="A23543">
        <v>26</v>
      </c>
      <c r="B23543">
        <v>27.4</v>
      </c>
      <c r="C23543">
        <v>2</v>
      </c>
      <c r="D23543">
        <v>176360</v>
      </c>
      <c r="E23543">
        <v>124</v>
      </c>
      <c r="F23543">
        <v>1</v>
      </c>
      <c r="G23543">
        <v>1</v>
      </c>
      <c r="H23543">
        <v>11211</v>
      </c>
      <c r="I23543">
        <f>VLOOKUP(BienImmo[[#This Row],[nom_commune]],commune!A:D,4,FALSE)</f>
        <v>310</v>
      </c>
      <c r="J23543" s="3" t="s">
        <v>11121</v>
      </c>
      <c r="K23543">
        <v>94</v>
      </c>
      <c r="L23543">
        <v>37</v>
      </c>
    </row>
    <row r="23544" spans="1:12" x14ac:dyDescent="0.25">
      <c r="A23544">
        <v>53</v>
      </c>
      <c r="B23544">
        <v>49.54</v>
      </c>
      <c r="C23544">
        <v>2</v>
      </c>
      <c r="D23544">
        <v>500000</v>
      </c>
      <c r="E23544">
        <v>124</v>
      </c>
      <c r="F23544">
        <v>1</v>
      </c>
      <c r="G23544">
        <v>1</v>
      </c>
      <c r="H23544">
        <v>7141</v>
      </c>
      <c r="I23544">
        <f>VLOOKUP(BienImmo[[#This Row],[nom_commune]],commune!A:D,4,FALSE)</f>
        <v>47</v>
      </c>
      <c r="J23544" s="3" t="s">
        <v>20283</v>
      </c>
      <c r="K23544">
        <v>75</v>
      </c>
      <c r="L23544">
        <v>115</v>
      </c>
    </row>
    <row r="23545" spans="1:12" x14ac:dyDescent="0.25">
      <c r="A23545">
        <v>83</v>
      </c>
      <c r="B23545">
        <v>80.55</v>
      </c>
      <c r="C23545">
        <v>4</v>
      </c>
      <c r="D23545">
        <v>760180</v>
      </c>
      <c r="E23545">
        <v>124</v>
      </c>
      <c r="F23545">
        <v>1</v>
      </c>
      <c r="G23545">
        <v>1</v>
      </c>
      <c r="H23545">
        <v>6910</v>
      </c>
      <c r="I23545">
        <f>VLOOKUP(BienImmo[[#This Row],[nom_commune]],commune!A:D,4,FALSE)</f>
        <v>40</v>
      </c>
      <c r="J23545" s="3" t="s">
        <v>20280</v>
      </c>
      <c r="K23545">
        <v>75</v>
      </c>
      <c r="L23545">
        <v>112</v>
      </c>
    </row>
    <row r="23546" spans="1:12" x14ac:dyDescent="0.25">
      <c r="A23546">
        <v>70</v>
      </c>
      <c r="B23546">
        <v>51.29</v>
      </c>
      <c r="C23546">
        <v>3</v>
      </c>
      <c r="D23546">
        <v>102650</v>
      </c>
      <c r="E23546">
        <v>124</v>
      </c>
      <c r="F23546">
        <v>1</v>
      </c>
      <c r="G23546">
        <v>5</v>
      </c>
      <c r="H23546">
        <v>255</v>
      </c>
      <c r="I23546">
        <f>VLOOKUP(BienImmo[[#This Row],[nom_commune]],commune!A:D,4,FALSE)</f>
        <v>953</v>
      </c>
      <c r="J23546" s="3" t="s">
        <v>17927</v>
      </c>
      <c r="K23546">
        <v>30</v>
      </c>
      <c r="L23546">
        <v>141</v>
      </c>
    </row>
    <row r="23547" spans="1:12" x14ac:dyDescent="0.25">
      <c r="A23547">
        <v>56</v>
      </c>
      <c r="B23547">
        <v>54.89</v>
      </c>
      <c r="C23547">
        <v>2</v>
      </c>
      <c r="D23547">
        <v>81000</v>
      </c>
      <c r="E23547">
        <v>124</v>
      </c>
      <c r="F23547">
        <v>1</v>
      </c>
      <c r="G23547">
        <v>1</v>
      </c>
      <c r="H23547">
        <v>7055</v>
      </c>
      <c r="I23547">
        <f>VLOOKUP(BienImmo[[#This Row],[nom_commune]],commune!A:D,4,FALSE)</f>
        <v>407</v>
      </c>
      <c r="J23547" s="3" t="s">
        <v>17528</v>
      </c>
      <c r="K23547">
        <v>10</v>
      </c>
      <c r="L23547">
        <v>387</v>
      </c>
    </row>
    <row r="23548" spans="1:12" x14ac:dyDescent="0.25">
      <c r="A23548">
        <v>85</v>
      </c>
      <c r="B23548">
        <v>121.02</v>
      </c>
      <c r="C23548">
        <v>4</v>
      </c>
      <c r="D23548">
        <v>305000</v>
      </c>
      <c r="E23548">
        <v>124</v>
      </c>
      <c r="F23548">
        <v>2</v>
      </c>
      <c r="G23548">
        <v>1</v>
      </c>
      <c r="H23548">
        <v>9135</v>
      </c>
      <c r="I23548">
        <f>VLOOKUP(BienImmo[[#This Row],[nom_commune]],commune!A:D,4,FALSE)</f>
        <v>1926</v>
      </c>
      <c r="J23548" s="3" t="s">
        <v>19514</v>
      </c>
      <c r="K23548">
        <v>77</v>
      </c>
      <c r="L23548">
        <v>475</v>
      </c>
    </row>
    <row r="23549" spans="1:12" x14ac:dyDescent="0.25">
      <c r="A23549">
        <v>86</v>
      </c>
      <c r="B23549">
        <v>83.75</v>
      </c>
      <c r="C23549">
        <v>5</v>
      </c>
      <c r="D23549">
        <v>90500</v>
      </c>
      <c r="E23549">
        <v>124</v>
      </c>
      <c r="F23549">
        <v>1</v>
      </c>
      <c r="G23549">
        <v>13</v>
      </c>
      <c r="H23549">
        <v>3712</v>
      </c>
      <c r="I23549">
        <f>VLOOKUP(BienImmo[[#This Row],[nom_commune]],commune!A:D,4,FALSE)</f>
        <v>290</v>
      </c>
      <c r="J23549" s="3" t="s">
        <v>19865</v>
      </c>
      <c r="K23549">
        <v>88</v>
      </c>
      <c r="L23549">
        <v>160</v>
      </c>
    </row>
    <row r="23550" spans="1:12" x14ac:dyDescent="0.25">
      <c r="A23550">
        <v>43</v>
      </c>
      <c r="B23550">
        <v>42.6</v>
      </c>
      <c r="C23550">
        <v>1</v>
      </c>
      <c r="D23550">
        <v>68900</v>
      </c>
      <c r="E23550">
        <v>124</v>
      </c>
      <c r="F23550">
        <v>1</v>
      </c>
      <c r="G23550">
        <v>4</v>
      </c>
      <c r="H23550">
        <v>3973</v>
      </c>
      <c r="I23550">
        <f>VLOOKUP(BienImmo[[#This Row],[nom_commune]],commune!A:D,4,FALSE)</f>
        <v>776</v>
      </c>
      <c r="J23550" s="3" t="s">
        <v>18808</v>
      </c>
      <c r="K23550">
        <v>59</v>
      </c>
      <c r="L23550">
        <v>163</v>
      </c>
    </row>
    <row r="23551" spans="1:12" x14ac:dyDescent="0.25">
      <c r="A23551">
        <v>53</v>
      </c>
      <c r="B23551">
        <v>53.39</v>
      </c>
      <c r="C23551">
        <v>3</v>
      </c>
      <c r="D23551">
        <v>240000</v>
      </c>
      <c r="E23551">
        <v>124</v>
      </c>
      <c r="F23551">
        <v>1</v>
      </c>
      <c r="G23551">
        <v>1</v>
      </c>
      <c r="H23551">
        <v>3830</v>
      </c>
      <c r="I23551">
        <f>VLOOKUP(BienImmo[[#This Row],[nom_commune]],commune!A:D,4,FALSE)</f>
        <v>292</v>
      </c>
      <c r="J23551" s="3" t="s">
        <v>19563</v>
      </c>
      <c r="K23551">
        <v>78</v>
      </c>
      <c r="L23551">
        <v>146</v>
      </c>
    </row>
    <row r="23552" spans="1:12" x14ac:dyDescent="0.25">
      <c r="A23552">
        <v>108</v>
      </c>
      <c r="B23552">
        <v>100.25</v>
      </c>
      <c r="C23552">
        <v>4</v>
      </c>
      <c r="D23552">
        <v>119100</v>
      </c>
      <c r="E23552">
        <v>124</v>
      </c>
      <c r="F23552">
        <v>1</v>
      </c>
      <c r="G23552">
        <v>1</v>
      </c>
      <c r="H23552">
        <v>255</v>
      </c>
      <c r="I23552">
        <f>VLOOKUP(BienImmo[[#This Row],[nom_commune]],commune!A:D,4,FALSE)</f>
        <v>912</v>
      </c>
      <c r="J23552" s="3" t="s">
        <v>19864</v>
      </c>
      <c r="K23552">
        <v>88</v>
      </c>
      <c r="L23552">
        <v>209</v>
      </c>
    </row>
    <row r="23553" spans="1:12" x14ac:dyDescent="0.25">
      <c r="A23553">
        <v>105</v>
      </c>
      <c r="B23553">
        <v>106.38</v>
      </c>
      <c r="C23553">
        <v>5</v>
      </c>
      <c r="D23553">
        <v>470000</v>
      </c>
      <c r="E23553">
        <v>124</v>
      </c>
      <c r="F23553">
        <v>1</v>
      </c>
      <c r="G23553">
        <v>1</v>
      </c>
      <c r="H23553">
        <v>1469</v>
      </c>
      <c r="I23553">
        <f>VLOOKUP(BienImmo[[#This Row],[nom_commune]],commune!A:D,4,FALSE)</f>
        <v>11</v>
      </c>
      <c r="J23553" s="3" t="s">
        <v>19558</v>
      </c>
      <c r="K23553">
        <v>78</v>
      </c>
      <c r="L23553">
        <v>350</v>
      </c>
    </row>
    <row r="23554" spans="1:12" x14ac:dyDescent="0.25">
      <c r="A23554">
        <v>98</v>
      </c>
      <c r="B23554">
        <v>94.07</v>
      </c>
      <c r="C23554">
        <v>5</v>
      </c>
      <c r="D23554">
        <v>358000</v>
      </c>
      <c r="E23554">
        <v>124</v>
      </c>
      <c r="F23554">
        <v>2</v>
      </c>
      <c r="G23554">
        <v>3</v>
      </c>
      <c r="H23554">
        <v>358</v>
      </c>
      <c r="I23554">
        <f>VLOOKUP(BienImmo[[#This Row],[nom_commune]],commune!A:D,4,FALSE)</f>
        <v>2488</v>
      </c>
      <c r="J23554" s="3" t="s">
        <v>19521</v>
      </c>
      <c r="K23554">
        <v>77</v>
      </c>
      <c r="L23554">
        <v>146</v>
      </c>
    </row>
    <row r="23555" spans="1:12" x14ac:dyDescent="0.25">
      <c r="A23555">
        <v>56</v>
      </c>
      <c r="B23555">
        <v>55.95</v>
      </c>
      <c r="C23555">
        <v>3</v>
      </c>
      <c r="D23555">
        <v>192500</v>
      </c>
      <c r="E23555">
        <v>124</v>
      </c>
      <c r="F23555">
        <v>1</v>
      </c>
      <c r="G23555">
        <v>1</v>
      </c>
      <c r="H23555">
        <v>1458</v>
      </c>
      <c r="I23555">
        <f>VLOOKUP(BienImmo[[#This Row],[nom_commune]],commune!A:D,4,FALSE)</f>
        <v>677</v>
      </c>
      <c r="J23555" s="3" t="s">
        <v>20132</v>
      </c>
      <c r="K23555">
        <v>94</v>
      </c>
      <c r="L23555">
        <v>73</v>
      </c>
    </row>
    <row r="23556" spans="1:12" x14ac:dyDescent="0.25">
      <c r="A23556">
        <v>73</v>
      </c>
      <c r="B23556">
        <v>81.069999999999993</v>
      </c>
      <c r="C23556">
        <v>4</v>
      </c>
      <c r="D23556">
        <v>239900</v>
      </c>
      <c r="E23556">
        <v>124</v>
      </c>
      <c r="F23556">
        <v>2</v>
      </c>
      <c r="G23556">
        <v>1</v>
      </c>
      <c r="H23556">
        <v>103</v>
      </c>
      <c r="I23556">
        <f>VLOOKUP(BienImmo[[#This Row],[nom_commune]],commune!A:D,4,FALSE)</f>
        <v>1778</v>
      </c>
      <c r="J23556" s="3" t="s">
        <v>19418</v>
      </c>
      <c r="K23556">
        <v>77</v>
      </c>
      <c r="L23556">
        <v>296</v>
      </c>
    </row>
    <row r="23557" spans="1:12" x14ac:dyDescent="0.25">
      <c r="A23557">
        <v>104</v>
      </c>
      <c r="B23557">
        <v>99.51</v>
      </c>
      <c r="C23557">
        <v>5</v>
      </c>
      <c r="D23557">
        <v>170000</v>
      </c>
      <c r="E23557">
        <v>124</v>
      </c>
      <c r="F23557">
        <v>1</v>
      </c>
      <c r="G23557">
        <v>1</v>
      </c>
      <c r="H23557">
        <v>11119</v>
      </c>
      <c r="I23557">
        <f>VLOOKUP(BienImmo[[#This Row],[nom_commune]],commune!A:D,4,FALSE)</f>
        <v>290</v>
      </c>
      <c r="J23557" s="3" t="s">
        <v>19865</v>
      </c>
      <c r="K23557">
        <v>88</v>
      </c>
      <c r="L23557">
        <v>160</v>
      </c>
    </row>
    <row r="23558" spans="1:12" x14ac:dyDescent="0.25">
      <c r="A23558">
        <v>51</v>
      </c>
      <c r="B23558">
        <v>52.46</v>
      </c>
      <c r="C23558">
        <v>4</v>
      </c>
      <c r="D23558">
        <v>430900</v>
      </c>
      <c r="E23558">
        <v>124</v>
      </c>
      <c r="F23558">
        <v>2</v>
      </c>
      <c r="G23558">
        <v>8</v>
      </c>
      <c r="H23558">
        <v>9108</v>
      </c>
      <c r="I23558">
        <f>VLOOKUP(BienImmo[[#This Row],[nom_commune]],commune!A:D,4,FALSE)</f>
        <v>111</v>
      </c>
      <c r="J23558" s="3" t="s">
        <v>19311</v>
      </c>
      <c r="K23558">
        <v>74</v>
      </c>
      <c r="L23558">
        <v>14</v>
      </c>
    </row>
    <row r="23559" spans="1:12" x14ac:dyDescent="0.25">
      <c r="A23559">
        <v>62</v>
      </c>
      <c r="B23559">
        <v>59.57</v>
      </c>
      <c r="C23559">
        <v>2</v>
      </c>
      <c r="D23559">
        <v>245100</v>
      </c>
      <c r="E23559">
        <v>124</v>
      </c>
      <c r="F23559">
        <v>1</v>
      </c>
      <c r="G23559">
        <v>18</v>
      </c>
      <c r="H23559">
        <v>2304</v>
      </c>
      <c r="I23559">
        <f>VLOOKUP(BienImmo[[#This Row],[nom_commune]],commune!A:D,4,FALSE)</f>
        <v>278</v>
      </c>
      <c r="J23559" s="3" t="s">
        <v>19081</v>
      </c>
      <c r="K23559">
        <v>69</v>
      </c>
      <c r="L23559">
        <v>383</v>
      </c>
    </row>
    <row r="23560" spans="1:12" x14ac:dyDescent="0.25">
      <c r="A23560">
        <v>41</v>
      </c>
      <c r="B23560">
        <v>41.79</v>
      </c>
      <c r="C23560">
        <v>2</v>
      </c>
      <c r="D23560">
        <v>102804</v>
      </c>
      <c r="E23560">
        <v>124</v>
      </c>
      <c r="F23560">
        <v>1</v>
      </c>
      <c r="G23560">
        <v>3</v>
      </c>
      <c r="H23560">
        <v>3518</v>
      </c>
      <c r="I23560">
        <f>VLOOKUP(BienImmo[[#This Row],[nom_commune]],commune!A:D,4,FALSE)</f>
        <v>792</v>
      </c>
      <c r="J23560" s="3" t="s">
        <v>18515</v>
      </c>
      <c r="K23560">
        <v>44</v>
      </c>
      <c r="L23560">
        <v>210</v>
      </c>
    </row>
    <row r="23561" spans="1:12" x14ac:dyDescent="0.25">
      <c r="A23561">
        <v>105</v>
      </c>
      <c r="B23561">
        <v>104.89</v>
      </c>
      <c r="C23561">
        <v>5</v>
      </c>
      <c r="D23561">
        <v>371300</v>
      </c>
      <c r="E23561">
        <v>124</v>
      </c>
      <c r="F23561">
        <v>2</v>
      </c>
      <c r="G23561">
        <v>1</v>
      </c>
      <c r="H23561">
        <v>3482</v>
      </c>
      <c r="I23561">
        <f>VLOOKUP(BienImmo[[#This Row],[nom_commune]],commune!A:D,4,FALSE)</f>
        <v>184</v>
      </c>
      <c r="J23561" s="3" t="s">
        <v>18000</v>
      </c>
      <c r="K23561">
        <v>33</v>
      </c>
      <c r="L23561">
        <v>75</v>
      </c>
    </row>
    <row r="23562" spans="1:12" x14ac:dyDescent="0.25">
      <c r="A23562">
        <v>28</v>
      </c>
      <c r="B23562">
        <v>26.29</v>
      </c>
      <c r="C23562">
        <v>1</v>
      </c>
      <c r="D23562">
        <v>73400</v>
      </c>
      <c r="E23562">
        <v>124</v>
      </c>
      <c r="F23562">
        <v>1</v>
      </c>
      <c r="G23562">
        <v>1</v>
      </c>
      <c r="H23562">
        <v>1864</v>
      </c>
      <c r="I23562">
        <f>VLOOKUP(BienImmo[[#This Row],[nom_commune]],commune!A:D,4,FALSE)</f>
        <v>436</v>
      </c>
      <c r="J23562" s="3" t="s">
        <v>17840</v>
      </c>
      <c r="K23562">
        <v>29</v>
      </c>
      <c r="L23562">
        <v>19</v>
      </c>
    </row>
    <row r="23563" spans="1:12" x14ac:dyDescent="0.25">
      <c r="A23563">
        <v>36</v>
      </c>
      <c r="B23563">
        <v>74.06</v>
      </c>
      <c r="C23563">
        <v>3</v>
      </c>
      <c r="D23563">
        <v>160200</v>
      </c>
      <c r="E23563">
        <v>124</v>
      </c>
      <c r="F23563">
        <v>2</v>
      </c>
      <c r="G23563">
        <v>3</v>
      </c>
      <c r="H23563">
        <v>3971</v>
      </c>
      <c r="I23563">
        <f>VLOOKUP(BienImmo[[#This Row],[nom_commune]],commune!A:D,4,FALSE)</f>
        <v>1080</v>
      </c>
      <c r="J23563" s="3" t="s">
        <v>18501</v>
      </c>
      <c r="K23563">
        <v>44</v>
      </c>
      <c r="L23563">
        <v>154</v>
      </c>
    </row>
    <row r="23564" spans="1:12" x14ac:dyDescent="0.25">
      <c r="A23564">
        <v>25</v>
      </c>
      <c r="B23564">
        <v>23.73</v>
      </c>
      <c r="C23564">
        <v>1</v>
      </c>
      <c r="D23564">
        <v>85000</v>
      </c>
      <c r="E23564">
        <v>124</v>
      </c>
      <c r="F23564">
        <v>1</v>
      </c>
      <c r="G23564">
        <v>1</v>
      </c>
      <c r="H23564">
        <v>4236</v>
      </c>
      <c r="I23564">
        <f>VLOOKUP(BienImmo[[#This Row],[nom_commune]],commune!A:D,4,FALSE)</f>
        <v>314</v>
      </c>
      <c r="J23564" s="3" t="s">
        <v>19475</v>
      </c>
      <c r="K23564">
        <v>77</v>
      </c>
      <c r="L23564">
        <v>284</v>
      </c>
    </row>
    <row r="23565" spans="1:12" x14ac:dyDescent="0.25">
      <c r="A23565">
        <v>90</v>
      </c>
      <c r="B23565">
        <v>86</v>
      </c>
      <c r="C23565">
        <v>3</v>
      </c>
      <c r="D23565">
        <v>315000</v>
      </c>
      <c r="E23565">
        <v>124</v>
      </c>
      <c r="F23565">
        <v>1</v>
      </c>
      <c r="G23565">
        <v>1</v>
      </c>
      <c r="H23565">
        <v>4184</v>
      </c>
      <c r="I23565">
        <f>VLOOKUP(BienImmo[[#This Row],[nom_commune]],commune!A:D,4,FALSE)</f>
        <v>603</v>
      </c>
      <c r="J23565" s="3" t="s">
        <v>18629</v>
      </c>
      <c r="K23565">
        <v>50</v>
      </c>
      <c r="L23565">
        <v>218</v>
      </c>
    </row>
    <row r="23566" spans="1:12" x14ac:dyDescent="0.25">
      <c r="A23566">
        <v>71</v>
      </c>
      <c r="B23566">
        <v>75.599999999999994</v>
      </c>
      <c r="C23566">
        <v>4</v>
      </c>
      <c r="D23566">
        <v>145000</v>
      </c>
      <c r="E23566">
        <v>124</v>
      </c>
      <c r="F23566">
        <v>2</v>
      </c>
      <c r="G23566">
        <v>1</v>
      </c>
      <c r="H23566">
        <v>7</v>
      </c>
      <c r="I23566">
        <f>VLOOKUP(BienImmo[[#This Row],[nom_commune]],commune!A:D,4,FALSE)</f>
        <v>245</v>
      </c>
      <c r="J23566" s="3" t="s">
        <v>19435</v>
      </c>
      <c r="K23566">
        <v>77</v>
      </c>
      <c r="L23566">
        <v>79</v>
      </c>
    </row>
    <row r="23567" spans="1:12" x14ac:dyDescent="0.25">
      <c r="A23567">
        <v>75</v>
      </c>
      <c r="B23567">
        <v>77.72</v>
      </c>
      <c r="C23567">
        <v>4</v>
      </c>
      <c r="D23567">
        <v>205000</v>
      </c>
      <c r="E23567">
        <v>124</v>
      </c>
      <c r="F23567">
        <v>2</v>
      </c>
      <c r="G23567">
        <v>1</v>
      </c>
      <c r="H23567">
        <v>547</v>
      </c>
      <c r="I23567">
        <f>VLOOKUP(BienImmo[[#This Row],[nom_commune]],commune!A:D,4,FALSE)</f>
        <v>1061</v>
      </c>
      <c r="J23567" s="3" t="s">
        <v>19500</v>
      </c>
      <c r="K23567">
        <v>77</v>
      </c>
      <c r="L23567">
        <v>513</v>
      </c>
    </row>
    <row r="23568" spans="1:12" x14ac:dyDescent="0.25">
      <c r="A23568">
        <v>80</v>
      </c>
      <c r="B23568">
        <v>79.400000000000006</v>
      </c>
      <c r="C23568">
        <v>4</v>
      </c>
      <c r="D23568">
        <v>189000</v>
      </c>
      <c r="E23568">
        <v>124</v>
      </c>
      <c r="F23568">
        <v>1</v>
      </c>
      <c r="G23568">
        <v>1</v>
      </c>
      <c r="H23568">
        <v>609</v>
      </c>
      <c r="I23568">
        <f>VLOOKUP(BienImmo[[#This Row],[nom_commune]],commune!A:D,4,FALSE)</f>
        <v>536</v>
      </c>
      <c r="J23568" s="3" t="s">
        <v>19478</v>
      </c>
      <c r="K23568">
        <v>77</v>
      </c>
      <c r="L23568">
        <v>108</v>
      </c>
    </row>
    <row r="23569" spans="1:12" x14ac:dyDescent="0.25">
      <c r="A23569">
        <v>66</v>
      </c>
      <c r="B23569">
        <v>63.67</v>
      </c>
      <c r="C23569">
        <v>4</v>
      </c>
      <c r="D23569">
        <v>170000</v>
      </c>
      <c r="E23569">
        <v>124</v>
      </c>
      <c r="F23569">
        <v>1</v>
      </c>
      <c r="G23569">
        <v>9</v>
      </c>
      <c r="H23569">
        <v>2331</v>
      </c>
      <c r="I23569">
        <f>VLOOKUP(BienImmo[[#This Row],[nom_commune]],commune!A:D,4,FALSE)</f>
        <v>177</v>
      </c>
      <c r="J23569" s="3" t="s">
        <v>19552</v>
      </c>
      <c r="K23569">
        <v>78</v>
      </c>
      <c r="L23569">
        <v>372</v>
      </c>
    </row>
    <row r="23570" spans="1:12" x14ac:dyDescent="0.25">
      <c r="A23570">
        <v>29</v>
      </c>
      <c r="B23570">
        <v>33.19</v>
      </c>
      <c r="C23570">
        <v>1</v>
      </c>
      <c r="D23570">
        <v>148700</v>
      </c>
      <c r="E23570">
        <v>124</v>
      </c>
      <c r="F23570">
        <v>1</v>
      </c>
      <c r="G23570">
        <v>1</v>
      </c>
      <c r="H23570">
        <v>11188</v>
      </c>
      <c r="I23570">
        <f>VLOOKUP(BienImmo[[#This Row],[nom_commune]],commune!A:D,4,FALSE)</f>
        <v>801</v>
      </c>
      <c r="J23570" s="3" t="s">
        <v>20244</v>
      </c>
      <c r="K23570">
        <v>95</v>
      </c>
      <c r="L23570">
        <v>582</v>
      </c>
    </row>
    <row r="23571" spans="1:12" x14ac:dyDescent="0.25">
      <c r="A23571">
        <v>53</v>
      </c>
      <c r="B23571">
        <v>53.42</v>
      </c>
      <c r="C23571">
        <v>3</v>
      </c>
      <c r="D23571">
        <v>44000</v>
      </c>
      <c r="E23571">
        <v>124</v>
      </c>
      <c r="F23571">
        <v>1</v>
      </c>
      <c r="G23571">
        <v>1</v>
      </c>
      <c r="H23571">
        <v>8805</v>
      </c>
      <c r="I23571">
        <f>VLOOKUP(BienImmo[[#This Row],[nom_commune]],commune!A:D,4,FALSE)</f>
        <v>146</v>
      </c>
      <c r="J23571" s="3" t="s">
        <v>17317</v>
      </c>
      <c r="K23571">
        <v>2</v>
      </c>
      <c r="L23571">
        <v>408</v>
      </c>
    </row>
    <row r="23572" spans="1:12" x14ac:dyDescent="0.25">
      <c r="A23572">
        <v>46</v>
      </c>
      <c r="B23572">
        <v>45.84</v>
      </c>
      <c r="C23572">
        <v>3</v>
      </c>
      <c r="D23572">
        <v>109000</v>
      </c>
      <c r="E23572">
        <v>124</v>
      </c>
      <c r="F23572">
        <v>1</v>
      </c>
      <c r="G23572">
        <v>1</v>
      </c>
      <c r="H23572">
        <v>4638</v>
      </c>
      <c r="I23572">
        <f>VLOOKUP(BienImmo[[#This Row],[nom_commune]],commune!A:D,4,FALSE)</f>
        <v>144</v>
      </c>
      <c r="J23572" s="3" t="s">
        <v>18541</v>
      </c>
      <c r="K23572">
        <v>45</v>
      </c>
      <c r="L23572">
        <v>234</v>
      </c>
    </row>
    <row r="23573" spans="1:12" x14ac:dyDescent="0.25">
      <c r="A23573">
        <v>78</v>
      </c>
      <c r="B23573">
        <v>77.05</v>
      </c>
      <c r="C23573">
        <v>3</v>
      </c>
      <c r="D23573">
        <v>211000</v>
      </c>
      <c r="E23573">
        <v>124</v>
      </c>
      <c r="F23573">
        <v>1</v>
      </c>
      <c r="G23573">
        <v>3</v>
      </c>
      <c r="H23573">
        <v>1764</v>
      </c>
      <c r="I23573">
        <f>VLOOKUP(BienImmo[[#This Row],[nom_commune]],commune!A:D,4,FALSE)</f>
        <v>849</v>
      </c>
      <c r="J23573" s="3" t="s">
        <v>19489</v>
      </c>
      <c r="K23573">
        <v>77</v>
      </c>
      <c r="L23573">
        <v>243</v>
      </c>
    </row>
    <row r="23574" spans="1:12" x14ac:dyDescent="0.25">
      <c r="A23574">
        <v>70</v>
      </c>
      <c r="B23574">
        <v>90.7</v>
      </c>
      <c r="C23574">
        <v>3</v>
      </c>
      <c r="D23574">
        <v>147000</v>
      </c>
      <c r="E23574">
        <v>124</v>
      </c>
      <c r="F23574">
        <v>1</v>
      </c>
      <c r="G23574">
        <v>5</v>
      </c>
      <c r="H23574">
        <v>14</v>
      </c>
      <c r="I23574">
        <f>VLOOKUP(BienImmo[[#This Row],[nom_commune]],commune!A:D,4,FALSE)</f>
        <v>2785</v>
      </c>
      <c r="J23574" s="3" t="s">
        <v>19802</v>
      </c>
      <c r="K23574">
        <v>84</v>
      </c>
      <c r="L23574">
        <v>9</v>
      </c>
    </row>
    <row r="23575" spans="1:12" x14ac:dyDescent="0.25">
      <c r="A23575">
        <v>67</v>
      </c>
      <c r="B23575">
        <v>67.040000000000006</v>
      </c>
      <c r="C23575">
        <v>3</v>
      </c>
      <c r="D23575">
        <v>200000</v>
      </c>
      <c r="E23575">
        <v>124</v>
      </c>
      <c r="F23575">
        <v>1</v>
      </c>
      <c r="G23575">
        <v>1</v>
      </c>
      <c r="H23575">
        <v>10869</v>
      </c>
      <c r="I23575">
        <f>VLOOKUP(BienImmo[[#This Row],[nom_commune]],commune!A:D,4,FALSE)</f>
        <v>524</v>
      </c>
      <c r="J23575" s="3" t="s">
        <v>19548</v>
      </c>
      <c r="K23575">
        <v>78</v>
      </c>
      <c r="L23575">
        <v>158</v>
      </c>
    </row>
    <row r="23576" spans="1:12" x14ac:dyDescent="0.25">
      <c r="A23576">
        <v>45</v>
      </c>
      <c r="B23576">
        <v>45.69</v>
      </c>
      <c r="C23576">
        <v>2</v>
      </c>
      <c r="D23576">
        <v>150000</v>
      </c>
      <c r="E23576">
        <v>124</v>
      </c>
      <c r="F23576">
        <v>1</v>
      </c>
      <c r="G23576">
        <v>3</v>
      </c>
      <c r="H23576">
        <v>594</v>
      </c>
      <c r="I23576">
        <f>VLOOKUP(BienImmo[[#This Row],[nom_commune]],commune!A:D,4,FALSE)</f>
        <v>457</v>
      </c>
      <c r="J23576" s="3" t="s">
        <v>19476</v>
      </c>
      <c r="K23576">
        <v>77</v>
      </c>
      <c r="L23576">
        <v>438</v>
      </c>
    </row>
    <row r="23577" spans="1:12" x14ac:dyDescent="0.25">
      <c r="A23577">
        <v>41</v>
      </c>
      <c r="B23577">
        <v>42</v>
      </c>
      <c r="C23577">
        <v>2</v>
      </c>
      <c r="D23577">
        <v>255000</v>
      </c>
      <c r="E23577">
        <v>124</v>
      </c>
      <c r="F23577">
        <v>1</v>
      </c>
      <c r="G23577">
        <v>12</v>
      </c>
      <c r="H23577">
        <v>11134</v>
      </c>
      <c r="I23577">
        <f>VLOOKUP(BienImmo[[#This Row],[nom_commune]],commune!A:D,4,FALSE)</f>
        <v>1004</v>
      </c>
      <c r="J23577" s="3" t="s">
        <v>20248</v>
      </c>
      <c r="K23577">
        <v>95</v>
      </c>
      <c r="L23577">
        <v>63</v>
      </c>
    </row>
    <row r="23578" spans="1:12" x14ac:dyDescent="0.25">
      <c r="A23578">
        <v>88</v>
      </c>
      <c r="B23578">
        <v>135.02000000000001</v>
      </c>
      <c r="C23578">
        <v>4</v>
      </c>
      <c r="D23578">
        <v>405000</v>
      </c>
      <c r="E23578">
        <v>124</v>
      </c>
      <c r="F23578">
        <v>2</v>
      </c>
      <c r="G23578">
        <v>6</v>
      </c>
      <c r="H23578">
        <v>11140</v>
      </c>
      <c r="I23578">
        <f>VLOOKUP(BienImmo[[#This Row],[nom_commune]],commune!A:D,4,FALSE)</f>
        <v>1432</v>
      </c>
      <c r="J23578" s="3" t="s">
        <v>19496</v>
      </c>
      <c r="K23578">
        <v>77</v>
      </c>
      <c r="L23578">
        <v>258</v>
      </c>
    </row>
    <row r="23579" spans="1:12" x14ac:dyDescent="0.25">
      <c r="A23579">
        <v>83</v>
      </c>
      <c r="B23579">
        <v>82.47</v>
      </c>
      <c r="C23579">
        <v>4</v>
      </c>
      <c r="D23579">
        <v>152500</v>
      </c>
      <c r="E23579">
        <v>124</v>
      </c>
      <c r="F23579">
        <v>1</v>
      </c>
      <c r="G23579">
        <v>1</v>
      </c>
      <c r="H23579">
        <v>11157</v>
      </c>
      <c r="I23579">
        <f>VLOOKUP(BienImmo[[#This Row],[nom_commune]],commune!A:D,4,FALSE)</f>
        <v>297</v>
      </c>
      <c r="J23579" s="3" t="s">
        <v>19216</v>
      </c>
      <c r="K23579">
        <v>72</v>
      </c>
      <c r="L23579">
        <v>181</v>
      </c>
    </row>
    <row r="23580" spans="1:12" x14ac:dyDescent="0.25">
      <c r="A23580">
        <v>64</v>
      </c>
      <c r="B23580">
        <v>63.69</v>
      </c>
      <c r="C23580">
        <v>3</v>
      </c>
      <c r="D23580">
        <v>238000</v>
      </c>
      <c r="E23580">
        <v>124</v>
      </c>
      <c r="F23580">
        <v>1</v>
      </c>
      <c r="G23580">
        <v>1</v>
      </c>
      <c r="H23580">
        <v>2427</v>
      </c>
      <c r="I23580">
        <f>VLOOKUP(BienImmo[[#This Row],[nom_commune]],commune!A:D,4,FALSE)</f>
        <v>801</v>
      </c>
      <c r="J23580" s="3" t="s">
        <v>20244</v>
      </c>
      <c r="K23580">
        <v>95</v>
      </c>
      <c r="L23580">
        <v>582</v>
      </c>
    </row>
    <row r="23581" spans="1:12" x14ac:dyDescent="0.25">
      <c r="A23581">
        <v>76</v>
      </c>
      <c r="B23581">
        <v>87.29</v>
      </c>
      <c r="C23581">
        <v>3</v>
      </c>
      <c r="D23581">
        <v>292700</v>
      </c>
      <c r="E23581">
        <v>124</v>
      </c>
      <c r="F23581">
        <v>1</v>
      </c>
      <c r="G23581">
        <v>1</v>
      </c>
      <c r="H23581">
        <v>3190</v>
      </c>
      <c r="I23581">
        <f>VLOOKUP(BienImmo[[#This Row],[nom_commune]],commune!A:D,4,FALSE)</f>
        <v>849</v>
      </c>
      <c r="J23581" s="3" t="s">
        <v>19489</v>
      </c>
      <c r="K23581">
        <v>77</v>
      </c>
      <c r="L23581">
        <v>243</v>
      </c>
    </row>
    <row r="23582" spans="1:12" x14ac:dyDescent="0.25">
      <c r="A23582">
        <v>49</v>
      </c>
      <c r="B23582">
        <v>50.02</v>
      </c>
      <c r="C23582">
        <v>2</v>
      </c>
      <c r="D23582">
        <v>193090</v>
      </c>
      <c r="E23582">
        <v>124</v>
      </c>
      <c r="F23582">
        <v>1</v>
      </c>
      <c r="G23582">
        <v>1</v>
      </c>
      <c r="H23582">
        <v>1826</v>
      </c>
      <c r="I23582">
        <f>VLOOKUP(BienImmo[[#This Row],[nom_commune]],commune!A:D,4,FALSE)</f>
        <v>656</v>
      </c>
      <c r="J23582" s="3" t="s">
        <v>18212</v>
      </c>
      <c r="K23582">
        <v>35</v>
      </c>
      <c r="L23582">
        <v>288</v>
      </c>
    </row>
    <row r="23583" spans="1:12" x14ac:dyDescent="0.25">
      <c r="A23583">
        <v>19</v>
      </c>
      <c r="B23583">
        <v>19.399999999999999</v>
      </c>
      <c r="C23583">
        <v>1</v>
      </c>
      <c r="D23583">
        <v>101500</v>
      </c>
      <c r="E23583">
        <v>124</v>
      </c>
      <c r="F23583">
        <v>1</v>
      </c>
      <c r="G23583">
        <v>1</v>
      </c>
      <c r="H23583">
        <v>10532</v>
      </c>
      <c r="I23583">
        <f>VLOOKUP(BienImmo[[#This Row],[nom_commune]],commune!A:D,4,FALSE)</f>
        <v>377</v>
      </c>
      <c r="J23583" s="3" t="s">
        <v>18797</v>
      </c>
      <c r="K23583">
        <v>59</v>
      </c>
      <c r="L23583">
        <v>350</v>
      </c>
    </row>
    <row r="23584" spans="1:12" x14ac:dyDescent="0.25">
      <c r="A23584">
        <v>108</v>
      </c>
      <c r="B23584">
        <v>103.4</v>
      </c>
      <c r="C23584">
        <v>4</v>
      </c>
      <c r="D23584">
        <v>135000</v>
      </c>
      <c r="E23584">
        <v>124</v>
      </c>
      <c r="F23584">
        <v>2</v>
      </c>
      <c r="G23584">
        <v>13</v>
      </c>
      <c r="H23584">
        <v>11185</v>
      </c>
      <c r="I23584">
        <f>VLOOKUP(BienImmo[[#This Row],[nom_commune]],commune!A:D,4,FALSE)</f>
        <v>2786</v>
      </c>
      <c r="J23584" s="3" t="s">
        <v>17916</v>
      </c>
      <c r="K23584">
        <v>30</v>
      </c>
      <c r="L23584">
        <v>309</v>
      </c>
    </row>
    <row r="23585" spans="1:12" x14ac:dyDescent="0.25">
      <c r="A23585">
        <v>36</v>
      </c>
      <c r="B23585">
        <v>35</v>
      </c>
      <c r="C23585">
        <v>2</v>
      </c>
      <c r="D23585">
        <v>105000</v>
      </c>
      <c r="E23585">
        <v>124</v>
      </c>
      <c r="F23585">
        <v>1</v>
      </c>
      <c r="G23585">
        <v>1</v>
      </c>
      <c r="H23585">
        <v>11210</v>
      </c>
      <c r="I23585">
        <f>VLOOKUP(BienImmo[[#This Row],[nom_commune]],commune!A:D,4,FALSE)</f>
        <v>669</v>
      </c>
      <c r="J23585" s="3" t="s">
        <v>20134</v>
      </c>
      <c r="K23585">
        <v>94</v>
      </c>
      <c r="L23585">
        <v>54</v>
      </c>
    </row>
    <row r="23586" spans="1:12" x14ac:dyDescent="0.25">
      <c r="A23586">
        <v>85</v>
      </c>
      <c r="B23586">
        <v>89.54</v>
      </c>
      <c r="C23586">
        <v>4</v>
      </c>
      <c r="D23586">
        <v>261000</v>
      </c>
      <c r="E23586">
        <v>124</v>
      </c>
      <c r="F23586">
        <v>2</v>
      </c>
      <c r="G23586">
        <v>6</v>
      </c>
      <c r="H23586">
        <v>11201</v>
      </c>
      <c r="I23586">
        <f>VLOOKUP(BienImmo[[#This Row],[nom_commune]],commune!A:D,4,FALSE)</f>
        <v>476</v>
      </c>
      <c r="J23586" s="3" t="s">
        <v>19477</v>
      </c>
      <c r="K23586">
        <v>77</v>
      </c>
      <c r="L23586">
        <v>468</v>
      </c>
    </row>
    <row r="23587" spans="1:12" x14ac:dyDescent="0.25">
      <c r="A23587">
        <v>60</v>
      </c>
      <c r="B23587">
        <v>60.06</v>
      </c>
      <c r="C23587">
        <v>3</v>
      </c>
      <c r="D23587">
        <v>216000</v>
      </c>
      <c r="E23587">
        <v>124</v>
      </c>
      <c r="F23587">
        <v>1</v>
      </c>
      <c r="G23587">
        <v>1</v>
      </c>
      <c r="H23587">
        <v>594</v>
      </c>
      <c r="I23587">
        <f>VLOOKUP(BienImmo[[#This Row],[nom_commune]],commune!A:D,4,FALSE)</f>
        <v>1071</v>
      </c>
      <c r="J23587" s="3" t="s">
        <v>19486</v>
      </c>
      <c r="K23587">
        <v>77</v>
      </c>
      <c r="L23587">
        <v>372</v>
      </c>
    </row>
    <row r="23588" spans="1:12" x14ac:dyDescent="0.25">
      <c r="A23588">
        <v>57</v>
      </c>
      <c r="B23588">
        <v>57.16</v>
      </c>
      <c r="C23588">
        <v>4</v>
      </c>
      <c r="D23588">
        <v>150000</v>
      </c>
      <c r="E23588">
        <v>124</v>
      </c>
      <c r="F23588">
        <v>1</v>
      </c>
      <c r="G23588">
        <v>1</v>
      </c>
      <c r="H23588">
        <v>2051</v>
      </c>
      <c r="I23588">
        <f>VLOOKUP(BienImmo[[#This Row],[nom_commune]],commune!A:D,4,FALSE)</f>
        <v>128</v>
      </c>
      <c r="J23588" s="3" t="s">
        <v>20128</v>
      </c>
      <c r="K23588">
        <v>94</v>
      </c>
      <c r="L23588">
        <v>76</v>
      </c>
    </row>
    <row r="23589" spans="1:12" x14ac:dyDescent="0.25">
      <c r="A23589">
        <v>51</v>
      </c>
      <c r="B23589">
        <v>50.73</v>
      </c>
      <c r="C23589">
        <v>2</v>
      </c>
      <c r="D23589">
        <v>180460</v>
      </c>
      <c r="E23589">
        <v>124</v>
      </c>
      <c r="F23589">
        <v>1</v>
      </c>
      <c r="G23589">
        <v>4</v>
      </c>
      <c r="H23589">
        <v>8392</v>
      </c>
      <c r="I23589">
        <f>VLOOKUP(BienImmo[[#This Row],[nom_commune]],commune!A:D,4,FALSE)</f>
        <v>538</v>
      </c>
      <c r="J23589" s="3" t="s">
        <v>17855</v>
      </c>
      <c r="L23589">
        <v>4</v>
      </c>
    </row>
    <row r="23590" spans="1:12" x14ac:dyDescent="0.25">
      <c r="A23590">
        <v>70</v>
      </c>
      <c r="B23590">
        <v>70.209999999999994</v>
      </c>
      <c r="C23590">
        <v>3</v>
      </c>
      <c r="D23590">
        <v>997000</v>
      </c>
      <c r="E23590">
        <v>124</v>
      </c>
      <c r="F23590">
        <v>1</v>
      </c>
      <c r="G23590">
        <v>1</v>
      </c>
      <c r="H23590">
        <v>11142</v>
      </c>
      <c r="I23590">
        <f>VLOOKUP(BienImmo[[#This Row],[nom_commune]],commune!A:D,4,FALSE)</f>
        <v>7</v>
      </c>
      <c r="J23590" s="3" t="s">
        <v>20279</v>
      </c>
      <c r="K23590">
        <v>75</v>
      </c>
      <c r="L23590">
        <v>111</v>
      </c>
    </row>
    <row r="23591" spans="1:12" x14ac:dyDescent="0.25">
      <c r="A23591">
        <v>41</v>
      </c>
      <c r="B23591">
        <v>37.5</v>
      </c>
      <c r="C23591">
        <v>1</v>
      </c>
      <c r="D23591">
        <v>62000</v>
      </c>
      <c r="E23591">
        <v>124</v>
      </c>
      <c r="F23591">
        <v>1</v>
      </c>
      <c r="G23591">
        <v>1</v>
      </c>
      <c r="H23591">
        <v>9718</v>
      </c>
      <c r="I23591">
        <f>VLOOKUP(BienImmo[[#This Row],[nom_commune]],commune!A:D,4,FALSE)</f>
        <v>612</v>
      </c>
      <c r="J23591" s="3" t="s">
        <v>18266</v>
      </c>
      <c r="K23591">
        <v>38</v>
      </c>
      <c r="L23591">
        <v>563</v>
      </c>
    </row>
    <row r="23592" spans="1:12" x14ac:dyDescent="0.25">
      <c r="A23592">
        <v>25</v>
      </c>
      <c r="B23592">
        <v>19.97</v>
      </c>
      <c r="C23592">
        <v>1</v>
      </c>
      <c r="D23592">
        <v>63000</v>
      </c>
      <c r="E23592">
        <v>124</v>
      </c>
      <c r="F23592">
        <v>1</v>
      </c>
      <c r="G23592">
        <v>1</v>
      </c>
      <c r="H23592">
        <v>11128</v>
      </c>
      <c r="I23592">
        <f>VLOOKUP(BienImmo[[#This Row],[nom_commune]],commune!A:D,4,FALSE)</f>
        <v>1241</v>
      </c>
      <c r="J23592" s="3" t="s">
        <v>17620</v>
      </c>
      <c r="K23592">
        <v>14</v>
      </c>
      <c r="L23592">
        <v>59</v>
      </c>
    </row>
    <row r="23593" spans="1:12" x14ac:dyDescent="0.25">
      <c r="A23593">
        <v>85</v>
      </c>
      <c r="B23593">
        <v>84.36</v>
      </c>
      <c r="C23593">
        <v>3</v>
      </c>
      <c r="D23593">
        <v>647320</v>
      </c>
      <c r="E23593">
        <v>124</v>
      </c>
      <c r="F23593">
        <v>1</v>
      </c>
      <c r="G23593">
        <v>1</v>
      </c>
      <c r="H23593">
        <v>8823</v>
      </c>
      <c r="I23593">
        <f>VLOOKUP(BienImmo[[#This Row],[nom_commune]],commune!A:D,4,FALSE)</f>
        <v>289</v>
      </c>
      <c r="J23593" s="3" t="s">
        <v>20058</v>
      </c>
      <c r="K23593">
        <v>92</v>
      </c>
      <c r="L23593">
        <v>24</v>
      </c>
    </row>
    <row r="23594" spans="1:12" x14ac:dyDescent="0.25">
      <c r="A23594">
        <v>61</v>
      </c>
      <c r="B23594">
        <v>59.44</v>
      </c>
      <c r="C23594">
        <v>3</v>
      </c>
      <c r="D23594">
        <v>109000</v>
      </c>
      <c r="E23594">
        <v>124</v>
      </c>
      <c r="F23594">
        <v>1</v>
      </c>
      <c r="G23594">
        <v>3</v>
      </c>
      <c r="H23594">
        <v>136</v>
      </c>
      <c r="I23594">
        <f>VLOOKUP(BienImmo[[#This Row],[nom_commune]],commune!A:D,4,FALSE)</f>
        <v>1292</v>
      </c>
      <c r="J23594" s="3" t="s">
        <v>19950</v>
      </c>
      <c r="K23594">
        <v>91</v>
      </c>
      <c r="L23594">
        <v>215</v>
      </c>
    </row>
    <row r="23595" spans="1:12" x14ac:dyDescent="0.25">
      <c r="A23595">
        <v>48</v>
      </c>
      <c r="B23595">
        <v>51.75</v>
      </c>
      <c r="C23595">
        <v>1</v>
      </c>
      <c r="D23595">
        <v>150000</v>
      </c>
      <c r="E23595">
        <v>124</v>
      </c>
      <c r="F23595">
        <v>1</v>
      </c>
      <c r="G23595">
        <v>5</v>
      </c>
      <c r="H23595">
        <v>729</v>
      </c>
      <c r="I23595">
        <f>VLOOKUP(BienImmo[[#This Row],[nom_commune]],commune!A:D,4,FALSE)</f>
        <v>2193</v>
      </c>
      <c r="J23595" s="3" t="s">
        <v>19772</v>
      </c>
      <c r="K23595">
        <v>83</v>
      </c>
      <c r="L23595">
        <v>127</v>
      </c>
    </row>
    <row r="23596" spans="1:12" x14ac:dyDescent="0.25">
      <c r="A23596">
        <v>61</v>
      </c>
      <c r="B23596">
        <v>60.75</v>
      </c>
      <c r="C23596">
        <v>3</v>
      </c>
      <c r="D23596">
        <v>155000</v>
      </c>
      <c r="E23596">
        <v>124</v>
      </c>
      <c r="F23596">
        <v>1</v>
      </c>
      <c r="G23596">
        <v>3</v>
      </c>
      <c r="H23596">
        <v>3428</v>
      </c>
      <c r="I23596">
        <f>VLOOKUP(BienImmo[[#This Row],[nom_commune]],commune!A:D,4,FALSE)</f>
        <v>1090</v>
      </c>
      <c r="J23596" s="3" t="s">
        <v>19948</v>
      </c>
      <c r="K23596">
        <v>91</v>
      </c>
      <c r="L23596">
        <v>521</v>
      </c>
    </row>
    <row r="23597" spans="1:12" x14ac:dyDescent="0.25">
      <c r="A23597">
        <v>63</v>
      </c>
      <c r="B23597">
        <v>62.79</v>
      </c>
      <c r="C23597">
        <v>3</v>
      </c>
      <c r="D23597">
        <v>442550</v>
      </c>
      <c r="E23597">
        <v>124</v>
      </c>
      <c r="F23597">
        <v>1</v>
      </c>
      <c r="G23597">
        <v>1</v>
      </c>
      <c r="H23597">
        <v>11203</v>
      </c>
      <c r="I23597">
        <f>VLOOKUP(BienImmo[[#This Row],[nom_commune]],commune!A:D,4,FALSE)</f>
        <v>160</v>
      </c>
      <c r="J23597" s="3" t="s">
        <v>19753</v>
      </c>
      <c r="K23597">
        <v>83</v>
      </c>
      <c r="L23597">
        <v>9</v>
      </c>
    </row>
    <row r="23598" spans="1:12" x14ac:dyDescent="0.25">
      <c r="A23598">
        <v>25</v>
      </c>
      <c r="B23598">
        <v>25.58</v>
      </c>
      <c r="C23598">
        <v>2</v>
      </c>
      <c r="D23598">
        <v>43000</v>
      </c>
      <c r="E23598">
        <v>124</v>
      </c>
      <c r="F23598">
        <v>1</v>
      </c>
      <c r="G23598">
        <v>1</v>
      </c>
      <c r="H23598">
        <v>152</v>
      </c>
      <c r="I23598">
        <f>VLOOKUP(BienImmo[[#This Row],[nom_commune]],commune!A:D,4,FALSE)</f>
        <v>660</v>
      </c>
      <c r="J23598" s="3" t="s">
        <v>18150</v>
      </c>
      <c r="K23598">
        <v>34</v>
      </c>
      <c r="L23598">
        <v>32</v>
      </c>
    </row>
    <row r="23599" spans="1:12" x14ac:dyDescent="0.25">
      <c r="A23599">
        <v>32</v>
      </c>
      <c r="B23599">
        <v>31.38</v>
      </c>
      <c r="C23599">
        <v>2</v>
      </c>
      <c r="D23599">
        <v>113000</v>
      </c>
      <c r="E23599">
        <v>124</v>
      </c>
      <c r="F23599">
        <v>1</v>
      </c>
      <c r="G23599">
        <v>1</v>
      </c>
      <c r="H23599">
        <v>1199</v>
      </c>
      <c r="I23599">
        <f>VLOOKUP(BienImmo[[#This Row],[nom_commune]],commune!A:D,4,FALSE)</f>
        <v>63</v>
      </c>
      <c r="J23599" s="3" t="s">
        <v>18686</v>
      </c>
      <c r="K23599">
        <v>54</v>
      </c>
      <c r="L23599">
        <v>395</v>
      </c>
    </row>
    <row r="23600" spans="1:12" x14ac:dyDescent="0.25">
      <c r="A23600">
        <v>65</v>
      </c>
      <c r="B23600">
        <v>65.849999999999994</v>
      </c>
      <c r="C23600">
        <v>4</v>
      </c>
      <c r="D23600">
        <v>531000</v>
      </c>
      <c r="E23600">
        <v>124</v>
      </c>
      <c r="F23600">
        <v>1</v>
      </c>
      <c r="G23600">
        <v>1</v>
      </c>
      <c r="H23600">
        <v>5423</v>
      </c>
      <c r="I23600">
        <f>VLOOKUP(BienImmo[[#This Row],[nom_commune]],commune!A:D,4,FALSE)</f>
        <v>289</v>
      </c>
      <c r="J23600" s="3" t="s">
        <v>20058</v>
      </c>
      <c r="K23600">
        <v>92</v>
      </c>
      <c r="L23600">
        <v>24</v>
      </c>
    </row>
    <row r="23601" spans="1:12" x14ac:dyDescent="0.25">
      <c r="A23601">
        <v>20</v>
      </c>
      <c r="B23601">
        <v>19.059999999999999</v>
      </c>
      <c r="C23601">
        <v>1</v>
      </c>
      <c r="D23601">
        <v>75000</v>
      </c>
      <c r="E23601">
        <v>124</v>
      </c>
      <c r="F23601">
        <v>1</v>
      </c>
      <c r="G23601">
        <v>3</v>
      </c>
      <c r="H23601">
        <v>92</v>
      </c>
      <c r="I23601">
        <f>VLOOKUP(BienImmo[[#This Row],[nom_commune]],commune!A:D,4,FALSE)</f>
        <v>931</v>
      </c>
      <c r="J23601" s="3" t="s">
        <v>20161</v>
      </c>
      <c r="K23601">
        <v>94</v>
      </c>
      <c r="L23601">
        <v>17</v>
      </c>
    </row>
    <row r="23602" spans="1:12" x14ac:dyDescent="0.25">
      <c r="A23602">
        <v>67</v>
      </c>
      <c r="B23602">
        <v>71.31</v>
      </c>
      <c r="C23602">
        <v>4</v>
      </c>
      <c r="D23602">
        <v>118000</v>
      </c>
      <c r="E23602">
        <v>124</v>
      </c>
      <c r="F23602">
        <v>1</v>
      </c>
      <c r="G23602">
        <v>13</v>
      </c>
      <c r="H23602">
        <v>1649</v>
      </c>
      <c r="I23602">
        <f>VLOOKUP(BienImmo[[#This Row],[nom_commune]],commune!A:D,4,FALSE)</f>
        <v>2185</v>
      </c>
      <c r="J23602" s="3" t="s">
        <v>17771</v>
      </c>
      <c r="K23602">
        <v>26</v>
      </c>
      <c r="L23602">
        <v>165</v>
      </c>
    </row>
    <row r="23603" spans="1:12" x14ac:dyDescent="0.25">
      <c r="A23603">
        <v>16</v>
      </c>
      <c r="B23603">
        <v>20.25</v>
      </c>
      <c r="C23603">
        <v>9</v>
      </c>
      <c r="D23603">
        <v>184762</v>
      </c>
      <c r="E23603">
        <v>124</v>
      </c>
      <c r="F23603">
        <v>1</v>
      </c>
      <c r="G23603">
        <v>1</v>
      </c>
      <c r="H23603">
        <v>23</v>
      </c>
      <c r="I23603">
        <f>VLOOKUP(BienImmo[[#This Row],[nom_commune]],commune!A:D,4,FALSE)</f>
        <v>42</v>
      </c>
      <c r="J23603" s="3" t="s">
        <v>20057</v>
      </c>
      <c r="K23603">
        <v>92</v>
      </c>
      <c r="L23603">
        <v>44</v>
      </c>
    </row>
    <row r="23604" spans="1:12" x14ac:dyDescent="0.25">
      <c r="A23604">
        <v>65</v>
      </c>
      <c r="B23604">
        <v>68.87</v>
      </c>
      <c r="C23604">
        <v>3</v>
      </c>
      <c r="D23604">
        <v>600000</v>
      </c>
      <c r="E23604">
        <v>124</v>
      </c>
      <c r="F23604">
        <v>1</v>
      </c>
      <c r="G23604">
        <v>3</v>
      </c>
      <c r="H23604">
        <v>380</v>
      </c>
      <c r="I23604">
        <f>VLOOKUP(BienImmo[[#This Row],[nom_commune]],commune!A:D,4,FALSE)</f>
        <v>58</v>
      </c>
      <c r="J23604" s="3" t="s">
        <v>20156</v>
      </c>
      <c r="K23604">
        <v>94</v>
      </c>
      <c r="L23604">
        <v>80</v>
      </c>
    </row>
    <row r="23605" spans="1:12" x14ac:dyDescent="0.25">
      <c r="A23605">
        <v>74</v>
      </c>
      <c r="B23605">
        <v>72.739999999999995</v>
      </c>
      <c r="C23605">
        <v>3</v>
      </c>
      <c r="D23605">
        <v>113000</v>
      </c>
      <c r="E23605">
        <v>124</v>
      </c>
      <c r="F23605">
        <v>1</v>
      </c>
      <c r="G23605">
        <v>33</v>
      </c>
      <c r="H23605">
        <v>11161</v>
      </c>
      <c r="I23605">
        <f>VLOOKUP(BienImmo[[#This Row],[nom_commune]],commune!A:D,4,FALSE)</f>
        <v>934</v>
      </c>
      <c r="J23605" s="3" t="s">
        <v>19827</v>
      </c>
      <c r="K23605">
        <v>85</v>
      </c>
      <c r="L23605">
        <v>92</v>
      </c>
    </row>
    <row r="23606" spans="1:12" x14ac:dyDescent="0.25">
      <c r="A23606">
        <v>37</v>
      </c>
      <c r="B23606">
        <v>37.5</v>
      </c>
      <c r="C23606">
        <v>2</v>
      </c>
      <c r="D23606">
        <v>146000</v>
      </c>
      <c r="E23606">
        <v>124</v>
      </c>
      <c r="F23606">
        <v>1</v>
      </c>
      <c r="G23606">
        <v>1</v>
      </c>
      <c r="H23606">
        <v>10146</v>
      </c>
      <c r="I23606">
        <f>VLOOKUP(BienImmo[[#This Row],[nom_commune]],commune!A:D,4,FALSE)</f>
        <v>402</v>
      </c>
      <c r="J23606" s="3" t="s">
        <v>19394</v>
      </c>
      <c r="K23606">
        <v>77</v>
      </c>
      <c r="L23606">
        <v>53</v>
      </c>
    </row>
    <row r="23607" spans="1:12" x14ac:dyDescent="0.25">
      <c r="A23607">
        <v>66</v>
      </c>
      <c r="B23607">
        <v>66.22</v>
      </c>
      <c r="C23607">
        <v>4</v>
      </c>
      <c r="D23607">
        <v>105000</v>
      </c>
      <c r="E23607">
        <v>124</v>
      </c>
      <c r="F23607">
        <v>1</v>
      </c>
      <c r="G23607">
        <v>1</v>
      </c>
      <c r="H23607">
        <v>6771</v>
      </c>
      <c r="I23607">
        <f>VLOOKUP(BienImmo[[#This Row],[nom_commune]],commune!A:D,4,FALSE)</f>
        <v>2787</v>
      </c>
      <c r="J23607" s="3" t="s">
        <v>19471</v>
      </c>
      <c r="K23607">
        <v>77</v>
      </c>
      <c r="L23607">
        <v>238</v>
      </c>
    </row>
    <row r="23608" spans="1:12" x14ac:dyDescent="0.25">
      <c r="A23608">
        <v>60</v>
      </c>
      <c r="B23608">
        <v>61.55</v>
      </c>
      <c r="C23608">
        <v>4</v>
      </c>
      <c r="D23608">
        <v>275000</v>
      </c>
      <c r="E23608">
        <v>124</v>
      </c>
      <c r="F23608">
        <v>1</v>
      </c>
      <c r="G23608">
        <v>3</v>
      </c>
      <c r="H23608">
        <v>403</v>
      </c>
      <c r="I23608">
        <f>VLOOKUP(BienImmo[[#This Row],[nom_commune]],commune!A:D,4,FALSE)</f>
        <v>88</v>
      </c>
      <c r="J23608" s="3" t="s">
        <v>20118</v>
      </c>
      <c r="K23608">
        <v>94</v>
      </c>
      <c r="L23608">
        <v>68</v>
      </c>
    </row>
    <row r="23609" spans="1:12" x14ac:dyDescent="0.25">
      <c r="A23609">
        <v>39</v>
      </c>
      <c r="B23609">
        <v>39.520000000000003</v>
      </c>
      <c r="C23609">
        <v>2</v>
      </c>
      <c r="D23609">
        <v>178000</v>
      </c>
      <c r="E23609">
        <v>124</v>
      </c>
      <c r="F23609">
        <v>1</v>
      </c>
      <c r="G23609">
        <v>1</v>
      </c>
      <c r="H23609">
        <v>668</v>
      </c>
      <c r="I23609">
        <f>VLOOKUP(BienImmo[[#This Row],[nom_commune]],commune!A:D,4,FALSE)</f>
        <v>1116</v>
      </c>
      <c r="J23609" s="3" t="s">
        <v>19269</v>
      </c>
      <c r="K23609">
        <v>74</v>
      </c>
      <c r="L23609">
        <v>10</v>
      </c>
    </row>
    <row r="23610" spans="1:12" x14ac:dyDescent="0.25">
      <c r="A23610">
        <v>145</v>
      </c>
      <c r="B23610">
        <v>123.57</v>
      </c>
      <c r="C23610">
        <v>5</v>
      </c>
      <c r="D23610">
        <v>1766990</v>
      </c>
      <c r="E23610">
        <v>124</v>
      </c>
      <c r="F23610">
        <v>1</v>
      </c>
      <c r="G23610">
        <v>3</v>
      </c>
      <c r="H23610">
        <v>755</v>
      </c>
      <c r="I23610">
        <f>VLOOKUP(BienImmo[[#This Row],[nom_commune]],commune!A:D,4,FALSE)</f>
        <v>110</v>
      </c>
      <c r="J23610" s="3" t="s">
        <v>20285</v>
      </c>
      <c r="K23610">
        <v>75</v>
      </c>
      <c r="L23610">
        <v>117</v>
      </c>
    </row>
    <row r="23611" spans="1:12" x14ac:dyDescent="0.25">
      <c r="A23611">
        <v>37</v>
      </c>
      <c r="B23611">
        <v>35.72</v>
      </c>
      <c r="C23611">
        <v>1</v>
      </c>
      <c r="D23611">
        <v>130500</v>
      </c>
      <c r="E23611">
        <v>124</v>
      </c>
      <c r="F23611">
        <v>1</v>
      </c>
      <c r="G23611">
        <v>1</v>
      </c>
      <c r="H23611">
        <v>136</v>
      </c>
      <c r="I23611">
        <f>VLOOKUP(BienImmo[[#This Row],[nom_commune]],commune!A:D,4,FALSE)</f>
        <v>48</v>
      </c>
      <c r="J23611" s="3" t="s">
        <v>18237</v>
      </c>
      <c r="K23611">
        <v>37</v>
      </c>
      <c r="L23611">
        <v>261</v>
      </c>
    </row>
    <row r="23612" spans="1:12" x14ac:dyDescent="0.25">
      <c r="A23612">
        <v>82</v>
      </c>
      <c r="B23612">
        <v>82.72</v>
      </c>
      <c r="C23612">
        <v>4</v>
      </c>
      <c r="D23612">
        <v>265000</v>
      </c>
      <c r="E23612">
        <v>124</v>
      </c>
      <c r="F23612">
        <v>1</v>
      </c>
      <c r="G23612">
        <v>12</v>
      </c>
      <c r="H23612">
        <v>1845</v>
      </c>
      <c r="I23612">
        <f>VLOOKUP(BienImmo[[#This Row],[nom_commune]],commune!A:D,4,FALSE)</f>
        <v>548</v>
      </c>
      <c r="J23612" s="3" t="s">
        <v>19397</v>
      </c>
      <c r="K23612">
        <v>77</v>
      </c>
      <c r="L23612">
        <v>251</v>
      </c>
    </row>
    <row r="23613" spans="1:12" x14ac:dyDescent="0.25">
      <c r="A23613">
        <v>40</v>
      </c>
      <c r="B23613">
        <v>40.72</v>
      </c>
      <c r="C23613">
        <v>2</v>
      </c>
      <c r="D23613">
        <v>277370</v>
      </c>
      <c r="E23613">
        <v>124</v>
      </c>
      <c r="F23613">
        <v>1</v>
      </c>
      <c r="G23613">
        <v>1</v>
      </c>
      <c r="H23613">
        <v>4766</v>
      </c>
      <c r="I23613">
        <f>VLOOKUP(BienImmo[[#This Row],[nom_commune]],commune!A:D,4,FALSE)</f>
        <v>180</v>
      </c>
      <c r="J23613" s="3" t="s">
        <v>20126</v>
      </c>
      <c r="K23613">
        <v>94</v>
      </c>
      <c r="L23613">
        <v>16</v>
      </c>
    </row>
    <row r="23614" spans="1:12" x14ac:dyDescent="0.25">
      <c r="A23614">
        <v>83</v>
      </c>
      <c r="B23614">
        <v>82.92</v>
      </c>
      <c r="C23614">
        <v>4</v>
      </c>
      <c r="D23614">
        <v>436533</v>
      </c>
      <c r="E23614">
        <v>124</v>
      </c>
      <c r="F23614">
        <v>1</v>
      </c>
      <c r="G23614">
        <v>13</v>
      </c>
      <c r="H23614">
        <v>11137</v>
      </c>
      <c r="I23614">
        <f>VLOOKUP(BienImmo[[#This Row],[nom_commune]],commune!A:D,4,FALSE)</f>
        <v>1116</v>
      </c>
      <c r="J23614" s="3" t="s">
        <v>19269</v>
      </c>
      <c r="K23614">
        <v>74</v>
      </c>
      <c r="L23614">
        <v>10</v>
      </c>
    </row>
    <row r="23615" spans="1:12" x14ac:dyDescent="0.25">
      <c r="A23615">
        <v>79</v>
      </c>
      <c r="B23615">
        <v>79.099999999999994</v>
      </c>
      <c r="C23615">
        <v>3</v>
      </c>
      <c r="D23615">
        <v>149500</v>
      </c>
      <c r="E23615">
        <v>124</v>
      </c>
      <c r="F23615">
        <v>1</v>
      </c>
      <c r="G23615">
        <v>1</v>
      </c>
      <c r="H23615">
        <v>7</v>
      </c>
      <c r="I23615">
        <f>VLOOKUP(BienImmo[[#This Row],[nom_commune]],commune!A:D,4,FALSE)</f>
        <v>2788</v>
      </c>
      <c r="J23615" s="3" t="s">
        <v>19840</v>
      </c>
      <c r="K23615">
        <v>85</v>
      </c>
      <c r="L23615">
        <v>298</v>
      </c>
    </row>
    <row r="23616" spans="1:12" x14ac:dyDescent="0.25">
      <c r="A23616">
        <v>49</v>
      </c>
      <c r="B23616">
        <v>49.48</v>
      </c>
      <c r="C23616">
        <v>2</v>
      </c>
      <c r="D23616">
        <v>93400</v>
      </c>
      <c r="E23616">
        <v>124</v>
      </c>
      <c r="F23616">
        <v>1</v>
      </c>
      <c r="G23616">
        <v>1</v>
      </c>
      <c r="H23616">
        <v>2043</v>
      </c>
      <c r="I23616">
        <f>VLOOKUP(BienImmo[[#This Row],[nom_commune]],commune!A:D,4,FALSE)</f>
        <v>137</v>
      </c>
      <c r="J23616" s="3" t="s">
        <v>17894</v>
      </c>
      <c r="K23616">
        <v>30</v>
      </c>
      <c r="L23616">
        <v>189</v>
      </c>
    </row>
    <row r="23617" spans="1:12" x14ac:dyDescent="0.25">
      <c r="A23617">
        <v>37</v>
      </c>
      <c r="B23617">
        <v>38.299999999999997</v>
      </c>
      <c r="C23617">
        <v>1</v>
      </c>
      <c r="D23617">
        <v>127500</v>
      </c>
      <c r="E23617">
        <v>124</v>
      </c>
      <c r="F23617">
        <v>1</v>
      </c>
      <c r="G23617">
        <v>1</v>
      </c>
      <c r="H23617">
        <v>3707</v>
      </c>
      <c r="I23617">
        <f>VLOOKUP(BienImmo[[#This Row],[nom_commune]],commune!A:D,4,FALSE)</f>
        <v>107</v>
      </c>
      <c r="J23617" s="3" t="s">
        <v>18466</v>
      </c>
      <c r="K23617">
        <v>44</v>
      </c>
      <c r="L23617">
        <v>109</v>
      </c>
    </row>
    <row r="23618" spans="1:12" x14ac:dyDescent="0.25">
      <c r="A23618">
        <v>40</v>
      </c>
      <c r="B23618">
        <v>38.58</v>
      </c>
      <c r="C23618">
        <v>3</v>
      </c>
      <c r="D23618">
        <v>99500</v>
      </c>
      <c r="E23618">
        <v>124</v>
      </c>
      <c r="F23618">
        <v>1</v>
      </c>
      <c r="G23618">
        <v>2</v>
      </c>
      <c r="H23618">
        <v>3624</v>
      </c>
      <c r="I23618">
        <f>VLOOKUP(BienImmo[[#This Row],[nom_commune]],commune!A:D,4,FALSE)</f>
        <v>1364</v>
      </c>
      <c r="J23618" s="3" t="s">
        <v>18647</v>
      </c>
      <c r="K23618">
        <v>50</v>
      </c>
      <c r="L23618">
        <v>31</v>
      </c>
    </row>
    <row r="23619" spans="1:12" x14ac:dyDescent="0.25">
      <c r="A23619">
        <v>75</v>
      </c>
      <c r="B23619">
        <v>74.86</v>
      </c>
      <c r="C23619">
        <v>4</v>
      </c>
      <c r="D23619">
        <v>170000</v>
      </c>
      <c r="E23619">
        <v>124</v>
      </c>
      <c r="F23619">
        <v>1</v>
      </c>
      <c r="G23619">
        <v>1</v>
      </c>
      <c r="H23619">
        <v>5095</v>
      </c>
      <c r="I23619">
        <f>VLOOKUP(BienImmo[[#This Row],[nom_commune]],commune!A:D,4,FALSE)</f>
        <v>2683</v>
      </c>
      <c r="J23619" s="3" t="s">
        <v>18727</v>
      </c>
      <c r="K23619">
        <v>54</v>
      </c>
      <c r="L23619">
        <v>580</v>
      </c>
    </row>
    <row r="23620" spans="1:12" x14ac:dyDescent="0.25">
      <c r="A23620">
        <v>47</v>
      </c>
      <c r="B23620">
        <v>76.569999999999993</v>
      </c>
      <c r="C23620">
        <v>1</v>
      </c>
      <c r="D23620">
        <v>320000</v>
      </c>
      <c r="E23620">
        <v>124</v>
      </c>
      <c r="F23620">
        <v>1</v>
      </c>
      <c r="G23620">
        <v>3</v>
      </c>
      <c r="H23620">
        <v>503</v>
      </c>
      <c r="I23620">
        <f>VLOOKUP(BienImmo[[#This Row],[nom_commune]],commune!A:D,4,FALSE)</f>
        <v>1116</v>
      </c>
      <c r="J23620" s="3" t="s">
        <v>19269</v>
      </c>
      <c r="K23620">
        <v>74</v>
      </c>
      <c r="L23620">
        <v>10</v>
      </c>
    </row>
    <row r="23621" spans="1:12" x14ac:dyDescent="0.25">
      <c r="A23621">
        <v>38</v>
      </c>
      <c r="B23621">
        <v>28.94</v>
      </c>
      <c r="C23621">
        <v>1</v>
      </c>
      <c r="D23621">
        <v>41000</v>
      </c>
      <c r="E23621">
        <v>124</v>
      </c>
      <c r="F23621">
        <v>1</v>
      </c>
      <c r="G23621">
        <v>3</v>
      </c>
      <c r="H23621">
        <v>1060</v>
      </c>
      <c r="I23621">
        <f>VLOOKUP(BienImmo[[#This Row],[nom_commune]],commune!A:D,4,FALSE)</f>
        <v>589</v>
      </c>
      <c r="J23621" s="3" t="s">
        <v>19833</v>
      </c>
      <c r="K23621">
        <v>85</v>
      </c>
      <c r="L23621">
        <v>226</v>
      </c>
    </row>
    <row r="23622" spans="1:12" x14ac:dyDescent="0.25">
      <c r="A23622">
        <v>53</v>
      </c>
      <c r="B23622">
        <v>53.14</v>
      </c>
      <c r="C23622">
        <v>2</v>
      </c>
      <c r="D23622">
        <v>75500</v>
      </c>
      <c r="E23622">
        <v>124</v>
      </c>
      <c r="F23622">
        <v>1</v>
      </c>
      <c r="G23622">
        <v>1</v>
      </c>
      <c r="H23622">
        <v>11184</v>
      </c>
      <c r="I23622">
        <f>VLOOKUP(BienImmo[[#This Row],[nom_commune]],commune!A:D,4,FALSE)</f>
        <v>1431</v>
      </c>
      <c r="J23622" s="3" t="s">
        <v>19897</v>
      </c>
      <c r="K23622">
        <v>88</v>
      </c>
      <c r="L23622">
        <v>75</v>
      </c>
    </row>
    <row r="23623" spans="1:12" x14ac:dyDescent="0.25">
      <c r="A23623">
        <v>18</v>
      </c>
      <c r="B23623">
        <v>17.71</v>
      </c>
      <c r="C23623">
        <v>1</v>
      </c>
      <c r="D23623">
        <v>54100</v>
      </c>
      <c r="E23623">
        <v>124</v>
      </c>
      <c r="F23623">
        <v>1</v>
      </c>
      <c r="G23623">
        <v>3</v>
      </c>
      <c r="H23623">
        <v>1366</v>
      </c>
      <c r="I23623">
        <f>VLOOKUP(BienImmo[[#This Row],[nom_commune]],commune!A:D,4,FALSE)</f>
        <v>589</v>
      </c>
      <c r="J23623" s="3" t="s">
        <v>19833</v>
      </c>
      <c r="K23623">
        <v>85</v>
      </c>
      <c r="L23623">
        <v>226</v>
      </c>
    </row>
    <row r="23624" spans="1:12" x14ac:dyDescent="0.25">
      <c r="A23624">
        <v>62</v>
      </c>
      <c r="B23624">
        <v>58.89</v>
      </c>
      <c r="C23624">
        <v>2</v>
      </c>
      <c r="D23624">
        <v>704000</v>
      </c>
      <c r="E23624">
        <v>124</v>
      </c>
      <c r="F23624">
        <v>1</v>
      </c>
      <c r="G23624">
        <v>1</v>
      </c>
      <c r="H23624">
        <v>5222</v>
      </c>
      <c r="I23624">
        <f>VLOOKUP(BienImmo[[#This Row],[nom_commune]],commune!A:D,4,FALSE)</f>
        <v>1</v>
      </c>
      <c r="J23624" s="3" t="s">
        <v>20286</v>
      </c>
      <c r="K23624">
        <v>75</v>
      </c>
      <c r="L23624">
        <v>118</v>
      </c>
    </row>
    <row r="23625" spans="1:12" x14ac:dyDescent="0.25">
      <c r="A23625">
        <v>26</v>
      </c>
      <c r="B23625">
        <v>22.99</v>
      </c>
      <c r="C23625">
        <v>1</v>
      </c>
      <c r="D23625">
        <v>86500</v>
      </c>
      <c r="E23625">
        <v>124</v>
      </c>
      <c r="F23625">
        <v>1</v>
      </c>
      <c r="G23625">
        <v>1</v>
      </c>
      <c r="H23625">
        <v>2235</v>
      </c>
      <c r="I23625">
        <f>VLOOKUP(BienImmo[[#This Row],[nom_commune]],commune!A:D,4,FALSE)</f>
        <v>872</v>
      </c>
      <c r="J23625" s="3" t="s">
        <v>19932</v>
      </c>
      <c r="K23625">
        <v>91</v>
      </c>
      <c r="L23625">
        <v>386</v>
      </c>
    </row>
    <row r="23626" spans="1:12" x14ac:dyDescent="0.25">
      <c r="A23626">
        <v>26</v>
      </c>
      <c r="B23626">
        <v>26.17</v>
      </c>
      <c r="C23626">
        <v>1</v>
      </c>
      <c r="D23626">
        <v>98000</v>
      </c>
      <c r="E23626">
        <v>124</v>
      </c>
      <c r="F23626">
        <v>1</v>
      </c>
      <c r="G23626">
        <v>1</v>
      </c>
      <c r="H23626">
        <v>234</v>
      </c>
      <c r="I23626">
        <f>VLOOKUP(BienImmo[[#This Row],[nom_commune]],commune!A:D,4,FALSE)</f>
        <v>487</v>
      </c>
      <c r="J23626" s="3" t="s">
        <v>19934</v>
      </c>
      <c r="K23626">
        <v>91</v>
      </c>
      <c r="L23626">
        <v>691</v>
      </c>
    </row>
    <row r="23627" spans="1:12" x14ac:dyDescent="0.25">
      <c r="A23627">
        <v>64</v>
      </c>
      <c r="B23627">
        <v>70.66</v>
      </c>
      <c r="C23627">
        <v>4</v>
      </c>
      <c r="D23627">
        <v>122000</v>
      </c>
      <c r="E23627">
        <v>124</v>
      </c>
      <c r="F23627">
        <v>1</v>
      </c>
      <c r="G23627">
        <v>53</v>
      </c>
      <c r="H23627">
        <v>250</v>
      </c>
      <c r="I23627">
        <f>VLOOKUP(BienImmo[[#This Row],[nom_commune]],commune!A:D,4,FALSE)</f>
        <v>1090</v>
      </c>
      <c r="J23627" s="3" t="s">
        <v>19948</v>
      </c>
      <c r="K23627">
        <v>91</v>
      </c>
      <c r="L23627">
        <v>521</v>
      </c>
    </row>
    <row r="23628" spans="1:12" x14ac:dyDescent="0.25">
      <c r="A23628">
        <v>53</v>
      </c>
      <c r="B23628">
        <v>59.25</v>
      </c>
      <c r="C23628">
        <v>2</v>
      </c>
      <c r="D23628">
        <v>232180</v>
      </c>
      <c r="E23628">
        <v>124</v>
      </c>
      <c r="F23628">
        <v>1</v>
      </c>
      <c r="G23628">
        <v>1</v>
      </c>
      <c r="H23628">
        <v>75</v>
      </c>
      <c r="I23628">
        <f>VLOOKUP(BienImmo[[#This Row],[nom_commune]],commune!A:D,4,FALSE)</f>
        <v>21</v>
      </c>
      <c r="J23628" s="3" t="s">
        <v>17400</v>
      </c>
      <c r="K23628">
        <v>6</v>
      </c>
      <c r="L23628">
        <v>88</v>
      </c>
    </row>
    <row r="23629" spans="1:12" x14ac:dyDescent="0.25">
      <c r="A23629">
        <v>70</v>
      </c>
      <c r="B23629">
        <v>70.28</v>
      </c>
      <c r="C23629">
        <v>3</v>
      </c>
      <c r="D23629">
        <v>133800</v>
      </c>
      <c r="E23629">
        <v>124</v>
      </c>
      <c r="F23629">
        <v>1</v>
      </c>
      <c r="G23629">
        <v>5</v>
      </c>
      <c r="H23629">
        <v>11160</v>
      </c>
      <c r="I23629">
        <f>VLOOKUP(BienImmo[[#This Row],[nom_commune]],commune!A:D,4,FALSE)</f>
        <v>200</v>
      </c>
      <c r="J23629" s="3" t="s">
        <v>19929</v>
      </c>
      <c r="K23629">
        <v>91</v>
      </c>
      <c r="L23629">
        <v>114</v>
      </c>
    </row>
    <row r="23630" spans="1:12" x14ac:dyDescent="0.25">
      <c r="A23630">
        <v>81</v>
      </c>
      <c r="B23630">
        <v>75.03</v>
      </c>
      <c r="C23630">
        <v>2</v>
      </c>
      <c r="D23630">
        <v>151960</v>
      </c>
      <c r="E23630">
        <v>124</v>
      </c>
      <c r="F23630">
        <v>1</v>
      </c>
      <c r="G23630">
        <v>2</v>
      </c>
      <c r="H23630">
        <v>188</v>
      </c>
      <c r="I23630">
        <f>VLOOKUP(BienImmo[[#This Row],[nom_commune]],commune!A:D,4,FALSE)</f>
        <v>1670</v>
      </c>
      <c r="J23630" s="3" t="s">
        <v>18981</v>
      </c>
      <c r="K23630">
        <v>64</v>
      </c>
      <c r="L23630">
        <v>445</v>
      </c>
    </row>
    <row r="23631" spans="1:12" x14ac:dyDescent="0.25">
      <c r="A23631">
        <v>46</v>
      </c>
      <c r="B23631">
        <v>46.82</v>
      </c>
      <c r="C23631">
        <v>2</v>
      </c>
      <c r="D23631">
        <v>150000</v>
      </c>
      <c r="E23631">
        <v>124</v>
      </c>
      <c r="F23631">
        <v>1</v>
      </c>
      <c r="G23631">
        <v>1</v>
      </c>
      <c r="H23631">
        <v>11207</v>
      </c>
      <c r="I23631">
        <f>VLOOKUP(BienImmo[[#This Row],[nom_commune]],commune!A:D,4,FALSE)</f>
        <v>172</v>
      </c>
      <c r="J23631" s="3" t="s">
        <v>19834</v>
      </c>
      <c r="K23631">
        <v>85</v>
      </c>
      <c r="L23631">
        <v>194</v>
      </c>
    </row>
    <row r="23632" spans="1:12" x14ac:dyDescent="0.25">
      <c r="A23632">
        <v>50</v>
      </c>
      <c r="B23632">
        <v>37.07</v>
      </c>
      <c r="C23632">
        <v>1</v>
      </c>
      <c r="D23632">
        <v>39000</v>
      </c>
      <c r="E23632">
        <v>124</v>
      </c>
      <c r="F23632">
        <v>1</v>
      </c>
      <c r="G23632">
        <v>1</v>
      </c>
      <c r="H23632">
        <v>134</v>
      </c>
      <c r="I23632">
        <f>VLOOKUP(BienImmo[[#This Row],[nom_commune]],commune!A:D,4,FALSE)</f>
        <v>2789</v>
      </c>
      <c r="J23632" s="3" t="s">
        <v>19905</v>
      </c>
      <c r="K23632">
        <v>88</v>
      </c>
      <c r="L23632">
        <v>116</v>
      </c>
    </row>
    <row r="23633" spans="1:12" x14ac:dyDescent="0.25">
      <c r="A23633">
        <v>79</v>
      </c>
      <c r="B23633">
        <v>80.72</v>
      </c>
      <c r="C23633">
        <v>4</v>
      </c>
      <c r="D23633">
        <v>240000</v>
      </c>
      <c r="E23633">
        <v>124</v>
      </c>
      <c r="F23633">
        <v>2</v>
      </c>
      <c r="G23633">
        <v>12</v>
      </c>
      <c r="H23633">
        <v>8334</v>
      </c>
      <c r="I23633">
        <f>VLOOKUP(BienImmo[[#This Row],[nom_commune]],commune!A:D,4,FALSE)</f>
        <v>1675</v>
      </c>
      <c r="J23633" s="3" t="s">
        <v>19952</v>
      </c>
      <c r="K23633">
        <v>91</v>
      </c>
      <c r="L23633">
        <v>468</v>
      </c>
    </row>
    <row r="23634" spans="1:12" x14ac:dyDescent="0.25">
      <c r="A23634">
        <v>57</v>
      </c>
      <c r="B23634">
        <v>56.11</v>
      </c>
      <c r="C23634">
        <v>3</v>
      </c>
      <c r="D23634">
        <v>619255</v>
      </c>
      <c r="E23634">
        <v>124</v>
      </c>
      <c r="F23634">
        <v>1</v>
      </c>
      <c r="G23634">
        <v>3</v>
      </c>
      <c r="H23634">
        <v>202</v>
      </c>
      <c r="I23634">
        <f>VLOOKUP(BienImmo[[#This Row],[nom_commune]],commune!A:D,4,FALSE)</f>
        <v>7</v>
      </c>
      <c r="J23634" s="3" t="s">
        <v>20279</v>
      </c>
      <c r="K23634">
        <v>75</v>
      </c>
      <c r="L23634">
        <v>111</v>
      </c>
    </row>
    <row r="23635" spans="1:12" x14ac:dyDescent="0.25">
      <c r="A23635">
        <v>66</v>
      </c>
      <c r="B23635">
        <v>68.92</v>
      </c>
      <c r="C23635">
        <v>3</v>
      </c>
      <c r="D23635">
        <v>205300</v>
      </c>
      <c r="E23635">
        <v>124</v>
      </c>
      <c r="F23635">
        <v>1</v>
      </c>
      <c r="G23635">
        <v>2</v>
      </c>
      <c r="H23635">
        <v>45</v>
      </c>
      <c r="I23635">
        <f>VLOOKUP(BienImmo[[#This Row],[nom_commune]],commune!A:D,4,FALSE)</f>
        <v>1063</v>
      </c>
      <c r="J23635" s="3" t="s">
        <v>19837</v>
      </c>
      <c r="K23635">
        <v>85</v>
      </c>
      <c r="L23635">
        <v>294</v>
      </c>
    </row>
    <row r="23636" spans="1:12" x14ac:dyDescent="0.25">
      <c r="A23636">
        <v>30</v>
      </c>
      <c r="B23636">
        <v>21.11</v>
      </c>
      <c r="C23636">
        <v>2</v>
      </c>
      <c r="D23636">
        <v>200200</v>
      </c>
      <c r="E23636">
        <v>124</v>
      </c>
      <c r="F23636">
        <v>1</v>
      </c>
      <c r="G23636">
        <v>2</v>
      </c>
      <c r="H23636">
        <v>488</v>
      </c>
      <c r="I23636">
        <f>VLOOKUP(BienImmo[[#This Row],[nom_commune]],commune!A:D,4,FALSE)</f>
        <v>7</v>
      </c>
      <c r="J23636" s="3" t="s">
        <v>20279</v>
      </c>
      <c r="K23636">
        <v>75</v>
      </c>
      <c r="L23636">
        <v>111</v>
      </c>
    </row>
    <row r="23637" spans="1:12" x14ac:dyDescent="0.25">
      <c r="A23637">
        <v>97</v>
      </c>
      <c r="B23637">
        <v>97.07</v>
      </c>
      <c r="C23637">
        <v>4</v>
      </c>
      <c r="D23637">
        <v>405000</v>
      </c>
      <c r="E23637">
        <v>124</v>
      </c>
      <c r="F23637">
        <v>1</v>
      </c>
      <c r="G23637">
        <v>1</v>
      </c>
      <c r="H23637">
        <v>396</v>
      </c>
      <c r="I23637">
        <f>VLOOKUP(BienImmo[[#This Row],[nom_commune]],commune!A:D,4,FALSE)</f>
        <v>406</v>
      </c>
      <c r="J23637" s="3" t="s">
        <v>20068</v>
      </c>
      <c r="K23637">
        <v>92</v>
      </c>
      <c r="L23637">
        <v>19</v>
      </c>
    </row>
    <row r="23638" spans="1:12" x14ac:dyDescent="0.25">
      <c r="A23638">
        <v>24</v>
      </c>
      <c r="B23638">
        <v>26.9</v>
      </c>
      <c r="C23638">
        <v>1</v>
      </c>
      <c r="D23638">
        <v>320000</v>
      </c>
      <c r="E23638">
        <v>124</v>
      </c>
      <c r="F23638">
        <v>1</v>
      </c>
      <c r="G23638">
        <v>1</v>
      </c>
      <c r="H23638">
        <v>2163</v>
      </c>
      <c r="I23638">
        <f>VLOOKUP(BienImmo[[#This Row],[nom_commune]],commune!A:D,4,FALSE)</f>
        <v>47</v>
      </c>
      <c r="J23638" s="3" t="s">
        <v>20283</v>
      </c>
      <c r="K23638">
        <v>75</v>
      </c>
      <c r="L23638">
        <v>115</v>
      </c>
    </row>
    <row r="23639" spans="1:12" x14ac:dyDescent="0.25">
      <c r="A23639">
        <v>41</v>
      </c>
      <c r="B23639">
        <v>38.340000000000003</v>
      </c>
      <c r="C23639">
        <v>2</v>
      </c>
      <c r="D23639">
        <v>435000</v>
      </c>
      <c r="E23639">
        <v>124</v>
      </c>
      <c r="F23639">
        <v>1</v>
      </c>
      <c r="G23639">
        <v>3</v>
      </c>
      <c r="H23639">
        <v>9605</v>
      </c>
      <c r="I23639">
        <f>VLOOKUP(BienImmo[[#This Row],[nom_commune]],commune!A:D,4,FALSE)</f>
        <v>58</v>
      </c>
      <c r="J23639" s="3" t="s">
        <v>20156</v>
      </c>
      <c r="K23639">
        <v>94</v>
      </c>
      <c r="L23639">
        <v>80</v>
      </c>
    </row>
    <row r="23640" spans="1:12" x14ac:dyDescent="0.25">
      <c r="A23640">
        <v>79</v>
      </c>
      <c r="B23640">
        <v>80.03</v>
      </c>
      <c r="C23640">
        <v>4</v>
      </c>
      <c r="D23640">
        <v>883200</v>
      </c>
      <c r="E23640">
        <v>124</v>
      </c>
      <c r="F23640">
        <v>1</v>
      </c>
      <c r="G23640">
        <v>1</v>
      </c>
      <c r="H23640">
        <v>11212</v>
      </c>
      <c r="I23640">
        <f>VLOOKUP(BienImmo[[#This Row],[nom_commune]],commune!A:D,4,FALSE)</f>
        <v>223</v>
      </c>
      <c r="J23640" s="3" t="s">
        <v>20284</v>
      </c>
      <c r="K23640">
        <v>75</v>
      </c>
      <c r="L23640">
        <v>116</v>
      </c>
    </row>
    <row r="23641" spans="1:12" x14ac:dyDescent="0.25">
      <c r="A23641">
        <v>51</v>
      </c>
      <c r="B23641">
        <v>49.66</v>
      </c>
      <c r="C23641">
        <v>3</v>
      </c>
      <c r="D23641">
        <v>97000</v>
      </c>
      <c r="E23641">
        <v>124</v>
      </c>
      <c r="F23641">
        <v>1</v>
      </c>
      <c r="G23641">
        <v>5</v>
      </c>
      <c r="H23641">
        <v>11149</v>
      </c>
      <c r="I23641">
        <f>VLOOKUP(BienImmo[[#This Row],[nom_commune]],commune!A:D,4,FALSE)</f>
        <v>320</v>
      </c>
      <c r="J23641" s="3" t="s">
        <v>19775</v>
      </c>
      <c r="K23641">
        <v>84</v>
      </c>
      <c r="L23641">
        <v>31</v>
      </c>
    </row>
    <row r="23642" spans="1:12" x14ac:dyDescent="0.25">
      <c r="A23642">
        <v>158</v>
      </c>
      <c r="B23642">
        <v>68.86</v>
      </c>
      <c r="C23642">
        <v>6</v>
      </c>
      <c r="D23642">
        <v>221000</v>
      </c>
      <c r="E23642">
        <v>124</v>
      </c>
      <c r="F23642">
        <v>1</v>
      </c>
      <c r="G23642">
        <v>1</v>
      </c>
      <c r="H23642">
        <v>11174</v>
      </c>
      <c r="I23642">
        <f>VLOOKUP(BienImmo[[#This Row],[nom_commune]],commune!A:D,4,FALSE)</f>
        <v>2241</v>
      </c>
      <c r="J23642" s="3" t="s">
        <v>19084</v>
      </c>
      <c r="K23642">
        <v>69</v>
      </c>
      <c r="L23642">
        <v>388</v>
      </c>
    </row>
    <row r="23643" spans="1:12" x14ac:dyDescent="0.25">
      <c r="A23643">
        <v>110</v>
      </c>
      <c r="B23643">
        <v>109.58</v>
      </c>
      <c r="C23643">
        <v>5</v>
      </c>
      <c r="D23643">
        <v>577265</v>
      </c>
      <c r="E23643">
        <v>124</v>
      </c>
      <c r="F23643">
        <v>1</v>
      </c>
      <c r="G23643">
        <v>1</v>
      </c>
      <c r="H23643">
        <v>11192</v>
      </c>
      <c r="I23643">
        <f>VLOOKUP(BienImmo[[#This Row],[nom_commune]],commune!A:D,4,FALSE)</f>
        <v>278</v>
      </c>
      <c r="J23643" s="3" t="s">
        <v>19081</v>
      </c>
      <c r="K23643">
        <v>69</v>
      </c>
      <c r="L23643">
        <v>383</v>
      </c>
    </row>
    <row r="23644" spans="1:12" x14ac:dyDescent="0.25">
      <c r="A23644">
        <v>31</v>
      </c>
      <c r="B23644">
        <v>31.52</v>
      </c>
      <c r="C23644">
        <v>2</v>
      </c>
      <c r="D23644">
        <v>330000</v>
      </c>
      <c r="E23644">
        <v>124</v>
      </c>
      <c r="F23644">
        <v>1</v>
      </c>
      <c r="G23644">
        <v>1</v>
      </c>
      <c r="H23644">
        <v>920</v>
      </c>
      <c r="I23644">
        <f>VLOOKUP(BienImmo[[#This Row],[nom_commune]],commune!A:D,4,FALSE)</f>
        <v>47</v>
      </c>
      <c r="J23644" s="3" t="s">
        <v>20283</v>
      </c>
      <c r="K23644">
        <v>75</v>
      </c>
      <c r="L23644">
        <v>115</v>
      </c>
    </row>
    <row r="23645" spans="1:12" x14ac:dyDescent="0.25">
      <c r="A23645">
        <v>60</v>
      </c>
      <c r="B23645">
        <v>61.32</v>
      </c>
      <c r="C23645">
        <v>3</v>
      </c>
      <c r="D23645">
        <v>494000</v>
      </c>
      <c r="E23645">
        <v>124</v>
      </c>
      <c r="F23645">
        <v>1</v>
      </c>
      <c r="G23645">
        <v>1</v>
      </c>
      <c r="H23645">
        <v>11146</v>
      </c>
      <c r="I23645">
        <f>VLOOKUP(BienImmo[[#This Row],[nom_commune]],commune!A:D,4,FALSE)</f>
        <v>333</v>
      </c>
      <c r="J23645" s="3" t="s">
        <v>20070</v>
      </c>
      <c r="K23645">
        <v>92</v>
      </c>
      <c r="L23645">
        <v>40</v>
      </c>
    </row>
    <row r="23646" spans="1:12" x14ac:dyDescent="0.25">
      <c r="A23646">
        <v>24</v>
      </c>
      <c r="B23646">
        <v>24.4</v>
      </c>
      <c r="C23646">
        <v>1</v>
      </c>
      <c r="D23646">
        <v>149000</v>
      </c>
      <c r="E23646">
        <v>124</v>
      </c>
      <c r="F23646">
        <v>1</v>
      </c>
      <c r="G23646">
        <v>1</v>
      </c>
      <c r="H23646">
        <v>11124</v>
      </c>
      <c r="I23646">
        <f>VLOOKUP(BienImmo[[#This Row],[nom_commune]],commune!A:D,4,FALSE)</f>
        <v>326</v>
      </c>
      <c r="J23646" s="3" t="s">
        <v>11916</v>
      </c>
      <c r="K23646">
        <v>92</v>
      </c>
      <c r="L23646">
        <v>2</v>
      </c>
    </row>
    <row r="23647" spans="1:12" x14ac:dyDescent="0.25">
      <c r="A23647">
        <v>48</v>
      </c>
      <c r="B23647">
        <v>48.17</v>
      </c>
      <c r="C23647">
        <v>3</v>
      </c>
      <c r="D23647">
        <v>234370</v>
      </c>
      <c r="E23647">
        <v>124</v>
      </c>
      <c r="F23647">
        <v>1</v>
      </c>
      <c r="G23647">
        <v>1</v>
      </c>
      <c r="H23647">
        <v>11141</v>
      </c>
      <c r="I23647">
        <f>VLOOKUP(BienImmo[[#This Row],[nom_commune]],commune!A:D,4,FALSE)</f>
        <v>88</v>
      </c>
      <c r="J23647" s="3" t="s">
        <v>20118</v>
      </c>
      <c r="K23647">
        <v>94</v>
      </c>
      <c r="L23647">
        <v>68</v>
      </c>
    </row>
    <row r="23648" spans="1:12" x14ac:dyDescent="0.25">
      <c r="A23648">
        <v>70</v>
      </c>
      <c r="B23648">
        <v>70.44</v>
      </c>
      <c r="C23648">
        <v>3</v>
      </c>
      <c r="D23648">
        <v>60000</v>
      </c>
      <c r="E23648">
        <v>124</v>
      </c>
      <c r="F23648">
        <v>1</v>
      </c>
      <c r="G23648">
        <v>2</v>
      </c>
      <c r="H23648">
        <v>400</v>
      </c>
      <c r="I23648">
        <f>VLOOKUP(BienImmo[[#This Row],[nom_commune]],commune!A:D,4,FALSE)</f>
        <v>202</v>
      </c>
      <c r="J23648" s="3" t="s">
        <v>19390</v>
      </c>
      <c r="K23648">
        <v>77</v>
      </c>
      <c r="L23648">
        <v>288</v>
      </c>
    </row>
    <row r="23649" spans="1:12" x14ac:dyDescent="0.25">
      <c r="A23649">
        <v>35</v>
      </c>
      <c r="B23649">
        <v>37.18</v>
      </c>
      <c r="C23649">
        <v>3</v>
      </c>
      <c r="D23649">
        <v>178350</v>
      </c>
      <c r="E23649">
        <v>124</v>
      </c>
      <c r="F23649">
        <v>1</v>
      </c>
      <c r="G23649">
        <v>28</v>
      </c>
      <c r="H23649">
        <v>3844</v>
      </c>
      <c r="I23649">
        <f>VLOOKUP(BienImmo[[#This Row],[nom_commune]],commune!A:D,4,FALSE)</f>
        <v>840</v>
      </c>
      <c r="J23649" s="3" t="s">
        <v>18770</v>
      </c>
      <c r="K23649">
        <v>56</v>
      </c>
      <c r="L23649">
        <v>34</v>
      </c>
    </row>
    <row r="23650" spans="1:12" x14ac:dyDescent="0.25">
      <c r="A23650">
        <v>86</v>
      </c>
      <c r="B23650">
        <v>83.68</v>
      </c>
      <c r="C23650">
        <v>4</v>
      </c>
      <c r="D23650">
        <v>160000</v>
      </c>
      <c r="E23650">
        <v>124</v>
      </c>
      <c r="F23650">
        <v>1</v>
      </c>
      <c r="G23650">
        <v>5</v>
      </c>
      <c r="H23650">
        <v>1290</v>
      </c>
      <c r="I23650">
        <f>VLOOKUP(BienImmo[[#This Row],[nom_commune]],commune!A:D,4,FALSE)</f>
        <v>536</v>
      </c>
      <c r="J23650" s="3" t="s">
        <v>19478</v>
      </c>
      <c r="K23650">
        <v>77</v>
      </c>
      <c r="L23650">
        <v>108</v>
      </c>
    </row>
    <row r="23651" spans="1:12" x14ac:dyDescent="0.25">
      <c r="A23651">
        <v>68</v>
      </c>
      <c r="B23651">
        <v>67.650000000000006</v>
      </c>
      <c r="C23651">
        <v>4</v>
      </c>
      <c r="D23651">
        <v>348700</v>
      </c>
      <c r="E23651">
        <v>124</v>
      </c>
      <c r="F23651">
        <v>1</v>
      </c>
      <c r="G23651">
        <v>15</v>
      </c>
      <c r="H23651">
        <v>2555</v>
      </c>
      <c r="I23651">
        <f>VLOOKUP(BienImmo[[#This Row],[nom_commune]],commune!A:D,4,FALSE)</f>
        <v>440</v>
      </c>
      <c r="J23651" s="3" t="s">
        <v>20121</v>
      </c>
      <c r="K23651">
        <v>94</v>
      </c>
      <c r="L23651">
        <v>46</v>
      </c>
    </row>
    <row r="23652" spans="1:12" x14ac:dyDescent="0.25">
      <c r="A23652">
        <v>28</v>
      </c>
      <c r="B23652">
        <v>28.38</v>
      </c>
      <c r="C23652">
        <v>1</v>
      </c>
      <c r="D23652">
        <v>146970</v>
      </c>
      <c r="E23652">
        <v>124</v>
      </c>
      <c r="F23652">
        <v>1</v>
      </c>
      <c r="G23652">
        <v>1</v>
      </c>
      <c r="H23652">
        <v>4141</v>
      </c>
      <c r="I23652">
        <f>VLOOKUP(BienImmo[[#This Row],[nom_commune]],commune!A:D,4,FALSE)</f>
        <v>235</v>
      </c>
      <c r="J23652" s="3" t="s">
        <v>18167</v>
      </c>
      <c r="K23652">
        <v>35</v>
      </c>
      <c r="L23652">
        <v>238</v>
      </c>
    </row>
    <row r="23653" spans="1:12" x14ac:dyDescent="0.25">
      <c r="A23653">
        <v>86</v>
      </c>
      <c r="B23653">
        <v>90.47</v>
      </c>
      <c r="C23653">
        <v>4</v>
      </c>
      <c r="D23653">
        <v>296000</v>
      </c>
      <c r="E23653">
        <v>124</v>
      </c>
      <c r="F23653">
        <v>2</v>
      </c>
      <c r="G23653">
        <v>6</v>
      </c>
      <c r="H23653">
        <v>3190</v>
      </c>
      <c r="I23653">
        <f>VLOOKUP(BienImmo[[#This Row],[nom_commune]],commune!A:D,4,FALSE)</f>
        <v>476</v>
      </c>
      <c r="J23653" s="3" t="s">
        <v>19477</v>
      </c>
      <c r="K23653">
        <v>77</v>
      </c>
      <c r="L23653">
        <v>468</v>
      </c>
    </row>
    <row r="23654" spans="1:12" x14ac:dyDescent="0.25">
      <c r="A23654">
        <v>48</v>
      </c>
      <c r="B23654">
        <v>48.42</v>
      </c>
      <c r="C23654">
        <v>2</v>
      </c>
      <c r="D23654">
        <v>145100</v>
      </c>
      <c r="E23654">
        <v>124</v>
      </c>
      <c r="F23654">
        <v>1</v>
      </c>
      <c r="G23654">
        <v>39</v>
      </c>
      <c r="H23654">
        <v>7934</v>
      </c>
      <c r="I23654">
        <f>VLOOKUP(BienImmo[[#This Row],[nom_commune]],commune!A:D,4,FALSE)</f>
        <v>2790</v>
      </c>
      <c r="J23654" s="3" t="s">
        <v>17315</v>
      </c>
      <c r="K23654">
        <v>1</v>
      </c>
      <c r="L23654">
        <v>450</v>
      </c>
    </row>
    <row r="23655" spans="1:12" x14ac:dyDescent="0.25">
      <c r="A23655">
        <v>24</v>
      </c>
      <c r="B23655">
        <v>27.47</v>
      </c>
      <c r="C23655">
        <v>2</v>
      </c>
      <c r="D23655">
        <v>65000</v>
      </c>
      <c r="E23655">
        <v>124</v>
      </c>
      <c r="F23655">
        <v>1</v>
      </c>
      <c r="G23655">
        <v>1</v>
      </c>
      <c r="H23655">
        <v>11114</v>
      </c>
      <c r="I23655">
        <f>VLOOKUP(BienImmo[[#This Row],[nom_commune]],commune!A:D,4,FALSE)</f>
        <v>202</v>
      </c>
      <c r="J23655" s="3" t="s">
        <v>19390</v>
      </c>
      <c r="K23655">
        <v>77</v>
      </c>
      <c r="L23655">
        <v>288</v>
      </c>
    </row>
    <row r="23656" spans="1:12" x14ac:dyDescent="0.25">
      <c r="A23656">
        <v>67</v>
      </c>
      <c r="B23656">
        <v>65.28</v>
      </c>
      <c r="C23656">
        <v>3</v>
      </c>
      <c r="D23656">
        <v>430000</v>
      </c>
      <c r="E23656">
        <v>124</v>
      </c>
      <c r="F23656">
        <v>1</v>
      </c>
      <c r="G23656">
        <v>1</v>
      </c>
      <c r="H23656">
        <v>2112</v>
      </c>
      <c r="I23656">
        <f>VLOOKUP(BienImmo[[#This Row],[nom_commune]],commune!A:D,4,FALSE)</f>
        <v>90</v>
      </c>
      <c r="J23656" s="3" t="s">
        <v>20159</v>
      </c>
      <c r="K23656">
        <v>94</v>
      </c>
      <c r="L23656">
        <v>33</v>
      </c>
    </row>
    <row r="23657" spans="1:12" x14ac:dyDescent="0.25">
      <c r="A23657">
        <v>63</v>
      </c>
      <c r="B23657">
        <v>61.35</v>
      </c>
      <c r="C23657">
        <v>3</v>
      </c>
      <c r="D23657">
        <v>65500</v>
      </c>
      <c r="E23657">
        <v>124</v>
      </c>
      <c r="F23657">
        <v>1</v>
      </c>
      <c r="G23657">
        <v>1</v>
      </c>
      <c r="H23657">
        <v>11130</v>
      </c>
      <c r="I23657">
        <f>VLOOKUP(BienImmo[[#This Row],[nom_commune]],commune!A:D,4,FALSE)</f>
        <v>4</v>
      </c>
      <c r="J23657" s="3" t="s">
        <v>19859</v>
      </c>
      <c r="K23657">
        <v>87</v>
      </c>
      <c r="L23657">
        <v>85</v>
      </c>
    </row>
    <row r="23658" spans="1:12" x14ac:dyDescent="0.25">
      <c r="A23658">
        <v>33</v>
      </c>
      <c r="B23658">
        <v>38.630000000000003</v>
      </c>
      <c r="C23658">
        <v>2</v>
      </c>
      <c r="D23658">
        <v>417000</v>
      </c>
      <c r="E23658">
        <v>124</v>
      </c>
      <c r="F23658">
        <v>1</v>
      </c>
      <c r="G23658">
        <v>3</v>
      </c>
      <c r="H23658">
        <v>102</v>
      </c>
      <c r="I23658">
        <f>VLOOKUP(BienImmo[[#This Row],[nom_commune]],commune!A:D,4,FALSE)</f>
        <v>40</v>
      </c>
      <c r="J23658" s="3" t="s">
        <v>20280</v>
      </c>
      <c r="K23658">
        <v>75</v>
      </c>
      <c r="L23658">
        <v>112</v>
      </c>
    </row>
    <row r="23659" spans="1:12" x14ac:dyDescent="0.25">
      <c r="A23659">
        <v>31</v>
      </c>
      <c r="B23659">
        <v>30.97</v>
      </c>
      <c r="C23659">
        <v>2</v>
      </c>
      <c r="D23659">
        <v>126000</v>
      </c>
      <c r="E23659">
        <v>124</v>
      </c>
      <c r="F23659">
        <v>1</v>
      </c>
      <c r="G23659">
        <v>1</v>
      </c>
      <c r="H23659">
        <v>2196</v>
      </c>
      <c r="I23659">
        <f>VLOOKUP(BienImmo[[#This Row],[nom_commune]],commune!A:D,4,FALSE)</f>
        <v>127</v>
      </c>
      <c r="J23659" s="3" t="s">
        <v>20130</v>
      </c>
      <c r="K23659">
        <v>94</v>
      </c>
      <c r="L23659">
        <v>22</v>
      </c>
    </row>
    <row r="23660" spans="1:12" x14ac:dyDescent="0.25">
      <c r="A23660">
        <v>28</v>
      </c>
      <c r="B23660">
        <v>27.59</v>
      </c>
      <c r="C23660">
        <v>2</v>
      </c>
      <c r="D23660">
        <v>107140</v>
      </c>
      <c r="E23660">
        <v>124</v>
      </c>
      <c r="F23660">
        <v>1</v>
      </c>
      <c r="G23660">
        <v>1</v>
      </c>
      <c r="H23660">
        <v>10786</v>
      </c>
      <c r="I23660">
        <f>VLOOKUP(BienImmo[[#This Row],[nom_commune]],commune!A:D,4,FALSE)</f>
        <v>1094</v>
      </c>
      <c r="J23660" s="3" t="s">
        <v>18774</v>
      </c>
      <c r="K23660">
        <v>56</v>
      </c>
      <c r="L23660">
        <v>186</v>
      </c>
    </row>
    <row r="23661" spans="1:12" x14ac:dyDescent="0.25">
      <c r="A23661">
        <v>52</v>
      </c>
      <c r="B23661">
        <v>51.61</v>
      </c>
      <c r="C23661">
        <v>2</v>
      </c>
      <c r="D23661">
        <v>218250</v>
      </c>
      <c r="E23661">
        <v>124</v>
      </c>
      <c r="F23661">
        <v>1</v>
      </c>
      <c r="G23661">
        <v>1</v>
      </c>
      <c r="H23661">
        <v>455</v>
      </c>
      <c r="I23661">
        <f>VLOOKUP(BienImmo[[#This Row],[nom_commune]],commune!A:D,4,FALSE)</f>
        <v>677</v>
      </c>
      <c r="J23661" s="3" t="s">
        <v>20132</v>
      </c>
      <c r="K23661">
        <v>94</v>
      </c>
      <c r="L23661">
        <v>73</v>
      </c>
    </row>
    <row r="23662" spans="1:12" x14ac:dyDescent="0.25">
      <c r="A23662">
        <v>40</v>
      </c>
      <c r="B23662">
        <v>39.520000000000003</v>
      </c>
      <c r="C23662">
        <v>2</v>
      </c>
      <c r="D23662">
        <v>82000</v>
      </c>
      <c r="E23662">
        <v>124</v>
      </c>
      <c r="F23662">
        <v>1</v>
      </c>
      <c r="G23662">
        <v>1</v>
      </c>
      <c r="H23662">
        <v>134</v>
      </c>
      <c r="I23662">
        <f>VLOOKUP(BienImmo[[#This Row],[nom_commune]],commune!A:D,4,FALSE)</f>
        <v>1955</v>
      </c>
      <c r="J23662" s="3" t="s">
        <v>18783</v>
      </c>
      <c r="K23662">
        <v>56</v>
      </c>
      <c r="L23662">
        <v>177</v>
      </c>
    </row>
    <row r="23663" spans="1:12" x14ac:dyDescent="0.25">
      <c r="A23663">
        <v>45</v>
      </c>
      <c r="B23663">
        <v>44.85</v>
      </c>
      <c r="C23663">
        <v>1</v>
      </c>
      <c r="D23663">
        <v>426000</v>
      </c>
      <c r="E23663">
        <v>124</v>
      </c>
      <c r="F23663">
        <v>1</v>
      </c>
      <c r="G23663">
        <v>2</v>
      </c>
      <c r="H23663">
        <v>7951</v>
      </c>
      <c r="I23663">
        <f>VLOOKUP(BienImmo[[#This Row],[nom_commune]],commune!A:D,4,FALSE)</f>
        <v>272</v>
      </c>
      <c r="J23663" s="3" t="s">
        <v>20059</v>
      </c>
      <c r="K23663">
        <v>92</v>
      </c>
      <c r="L23663">
        <v>51</v>
      </c>
    </row>
    <row r="23664" spans="1:12" x14ac:dyDescent="0.25">
      <c r="A23664">
        <v>24</v>
      </c>
      <c r="B23664">
        <v>24.62</v>
      </c>
      <c r="C23664">
        <v>1</v>
      </c>
      <c r="D23664">
        <v>96000</v>
      </c>
      <c r="E23664">
        <v>124</v>
      </c>
      <c r="F23664">
        <v>1</v>
      </c>
      <c r="G23664">
        <v>4</v>
      </c>
      <c r="H23664">
        <v>4924</v>
      </c>
      <c r="I23664">
        <f>VLOOKUP(BienImmo[[#This Row],[nom_commune]],commune!A:D,4,FALSE)</f>
        <v>244</v>
      </c>
      <c r="J23664" s="3" t="s">
        <v>18014</v>
      </c>
      <c r="K23664">
        <v>33</v>
      </c>
      <c r="L23664">
        <v>522</v>
      </c>
    </row>
    <row r="23665" spans="1:12" x14ac:dyDescent="0.25">
      <c r="A23665">
        <v>115</v>
      </c>
      <c r="B23665">
        <v>112.03</v>
      </c>
      <c r="C23665">
        <v>4</v>
      </c>
      <c r="D23665">
        <v>94000</v>
      </c>
      <c r="E23665">
        <v>124</v>
      </c>
      <c r="F23665">
        <v>1</v>
      </c>
      <c r="G23665">
        <v>1</v>
      </c>
      <c r="H23665">
        <v>134</v>
      </c>
      <c r="I23665">
        <f>VLOOKUP(BienImmo[[#This Row],[nom_commune]],commune!A:D,4,FALSE)</f>
        <v>2470</v>
      </c>
      <c r="J23665" s="3" t="s">
        <v>18734</v>
      </c>
      <c r="K23665">
        <v>54</v>
      </c>
      <c r="L23665">
        <v>152</v>
      </c>
    </row>
    <row r="23666" spans="1:12" x14ac:dyDescent="0.25">
      <c r="A23666">
        <v>65</v>
      </c>
      <c r="B23666">
        <v>64.95</v>
      </c>
      <c r="C23666">
        <v>4</v>
      </c>
      <c r="D23666">
        <v>230000</v>
      </c>
      <c r="E23666">
        <v>124</v>
      </c>
      <c r="F23666">
        <v>1</v>
      </c>
      <c r="G23666">
        <v>1</v>
      </c>
      <c r="H23666">
        <v>5936</v>
      </c>
      <c r="I23666">
        <f>VLOOKUP(BienImmo[[#This Row],[nom_commune]],commune!A:D,4,FALSE)</f>
        <v>809</v>
      </c>
      <c r="J23666" s="3" t="s">
        <v>20133</v>
      </c>
      <c r="K23666">
        <v>94</v>
      </c>
      <c r="L23666">
        <v>38</v>
      </c>
    </row>
    <row r="23667" spans="1:12" x14ac:dyDescent="0.25">
      <c r="A23667">
        <v>67</v>
      </c>
      <c r="B23667">
        <v>63.2</v>
      </c>
      <c r="C23667">
        <v>3</v>
      </c>
      <c r="D23667">
        <v>325000</v>
      </c>
      <c r="E23667">
        <v>124</v>
      </c>
      <c r="F23667">
        <v>1</v>
      </c>
      <c r="G23667">
        <v>1</v>
      </c>
      <c r="H23667">
        <v>2158</v>
      </c>
      <c r="I23667">
        <f>VLOOKUP(BienImmo[[#This Row],[nom_commune]],commune!A:D,4,FALSE)</f>
        <v>440</v>
      </c>
      <c r="J23667" s="3" t="s">
        <v>20121</v>
      </c>
      <c r="K23667">
        <v>94</v>
      </c>
      <c r="L23667">
        <v>46</v>
      </c>
    </row>
    <row r="23668" spans="1:12" x14ac:dyDescent="0.25">
      <c r="A23668">
        <v>17</v>
      </c>
      <c r="B23668">
        <v>18.260000000000002</v>
      </c>
      <c r="C23668">
        <v>1</v>
      </c>
      <c r="D23668">
        <v>197000</v>
      </c>
      <c r="E23668">
        <v>124</v>
      </c>
      <c r="F23668">
        <v>1</v>
      </c>
      <c r="G23668">
        <v>1</v>
      </c>
      <c r="H23668">
        <v>1144</v>
      </c>
      <c r="I23668">
        <f>VLOOKUP(BienImmo[[#This Row],[nom_commune]],commune!A:D,4,FALSE)</f>
        <v>7</v>
      </c>
      <c r="J23668" s="3" t="s">
        <v>20279</v>
      </c>
      <c r="K23668">
        <v>75</v>
      </c>
      <c r="L23668">
        <v>111</v>
      </c>
    </row>
    <row r="23669" spans="1:12" x14ac:dyDescent="0.25">
      <c r="A23669">
        <v>66</v>
      </c>
      <c r="B23669">
        <v>73.47</v>
      </c>
      <c r="C23669">
        <v>3</v>
      </c>
      <c r="D23669">
        <v>325020</v>
      </c>
      <c r="E23669">
        <v>124</v>
      </c>
      <c r="F23669">
        <v>1</v>
      </c>
      <c r="G23669">
        <v>1</v>
      </c>
      <c r="H23669">
        <v>9162</v>
      </c>
      <c r="I23669">
        <f>VLOOKUP(BienImmo[[#This Row],[nom_commune]],commune!A:D,4,FALSE)</f>
        <v>1065</v>
      </c>
      <c r="J23669" s="3" t="s">
        <v>19087</v>
      </c>
      <c r="K23669">
        <v>69</v>
      </c>
      <c r="L23669">
        <v>266</v>
      </c>
    </row>
    <row r="23670" spans="1:12" x14ac:dyDescent="0.25">
      <c r="A23670">
        <v>47</v>
      </c>
      <c r="B23670">
        <v>46.66</v>
      </c>
      <c r="C23670">
        <v>2</v>
      </c>
      <c r="D23670">
        <v>243150</v>
      </c>
      <c r="E23670">
        <v>124</v>
      </c>
      <c r="F23670">
        <v>1</v>
      </c>
      <c r="G23670">
        <v>3</v>
      </c>
      <c r="H23670">
        <v>9423</v>
      </c>
      <c r="I23670">
        <f>VLOOKUP(BienImmo[[#This Row],[nom_commune]],commune!A:D,4,FALSE)</f>
        <v>1065</v>
      </c>
      <c r="J23670" s="3" t="s">
        <v>19087</v>
      </c>
      <c r="K23670">
        <v>69</v>
      </c>
      <c r="L23670">
        <v>266</v>
      </c>
    </row>
    <row r="23671" spans="1:12" x14ac:dyDescent="0.25">
      <c r="A23671">
        <v>42</v>
      </c>
      <c r="B23671">
        <v>42.66</v>
      </c>
      <c r="C23671">
        <v>2</v>
      </c>
      <c r="D23671">
        <v>112340</v>
      </c>
      <c r="E23671">
        <v>124</v>
      </c>
      <c r="F23671">
        <v>1</v>
      </c>
      <c r="G23671">
        <v>3</v>
      </c>
      <c r="H23671">
        <v>1259</v>
      </c>
      <c r="I23671">
        <f>VLOOKUP(BienImmo[[#This Row],[nom_commune]],commune!A:D,4,FALSE)</f>
        <v>702</v>
      </c>
      <c r="J23671" s="3" t="s">
        <v>18549</v>
      </c>
      <c r="K23671">
        <v>45</v>
      </c>
      <c r="L23671">
        <v>169</v>
      </c>
    </row>
    <row r="23672" spans="1:12" x14ac:dyDescent="0.25">
      <c r="A23672">
        <v>39</v>
      </c>
      <c r="B23672">
        <v>39.590000000000003</v>
      </c>
      <c r="C23672">
        <v>2</v>
      </c>
      <c r="D23672">
        <v>28500</v>
      </c>
      <c r="E23672">
        <v>124</v>
      </c>
      <c r="F23672">
        <v>1</v>
      </c>
      <c r="G23672">
        <v>3</v>
      </c>
      <c r="H23672">
        <v>134</v>
      </c>
      <c r="I23672">
        <f>VLOOKUP(BienImmo[[#This Row],[nom_commune]],commune!A:D,4,FALSE)</f>
        <v>309</v>
      </c>
      <c r="J23672" s="3" t="s">
        <v>18652</v>
      </c>
      <c r="K23672">
        <v>51</v>
      </c>
      <c r="L23672">
        <v>108</v>
      </c>
    </row>
    <row r="23673" spans="1:12" x14ac:dyDescent="0.25">
      <c r="A23673">
        <v>56</v>
      </c>
      <c r="B23673">
        <v>57.45</v>
      </c>
      <c r="C23673">
        <v>3</v>
      </c>
      <c r="D23673">
        <v>164000</v>
      </c>
      <c r="E23673">
        <v>124</v>
      </c>
      <c r="F23673">
        <v>1</v>
      </c>
      <c r="G23673">
        <v>1</v>
      </c>
      <c r="H23673">
        <v>1362</v>
      </c>
      <c r="I23673">
        <f>VLOOKUP(BienImmo[[#This Row],[nom_commune]],commune!A:D,4,FALSE)</f>
        <v>229</v>
      </c>
      <c r="J23673" s="3" t="s">
        <v>20123</v>
      </c>
      <c r="K23673">
        <v>94</v>
      </c>
      <c r="L23673">
        <v>28</v>
      </c>
    </row>
    <row r="23674" spans="1:12" x14ac:dyDescent="0.25">
      <c r="A23674">
        <v>28</v>
      </c>
      <c r="B23674">
        <v>29.39</v>
      </c>
      <c r="C23674">
        <v>2</v>
      </c>
      <c r="D23674">
        <v>434000</v>
      </c>
      <c r="E23674">
        <v>124</v>
      </c>
      <c r="F23674">
        <v>1</v>
      </c>
      <c r="G23674">
        <v>1</v>
      </c>
      <c r="H23674">
        <v>10275</v>
      </c>
      <c r="I23674">
        <f>VLOOKUP(BienImmo[[#This Row],[nom_commune]],commune!A:D,4,FALSE)</f>
        <v>203</v>
      </c>
      <c r="J23674" s="3" t="s">
        <v>20274</v>
      </c>
      <c r="K23674">
        <v>75</v>
      </c>
      <c r="L23674">
        <v>106</v>
      </c>
    </row>
    <row r="23675" spans="1:12" x14ac:dyDescent="0.25">
      <c r="A23675">
        <v>35</v>
      </c>
      <c r="B23675">
        <v>34.93</v>
      </c>
      <c r="C23675">
        <v>2</v>
      </c>
      <c r="D23675">
        <v>121620</v>
      </c>
      <c r="E23675">
        <v>124</v>
      </c>
      <c r="F23675">
        <v>1</v>
      </c>
      <c r="G23675">
        <v>8</v>
      </c>
      <c r="H23675">
        <v>3888</v>
      </c>
      <c r="I23675">
        <f>VLOOKUP(BienImmo[[#This Row],[nom_commune]],commune!A:D,4,FALSE)</f>
        <v>653</v>
      </c>
      <c r="J23675" s="3" t="s">
        <v>19313</v>
      </c>
      <c r="K23675">
        <v>74</v>
      </c>
      <c r="L23675">
        <v>276</v>
      </c>
    </row>
    <row r="23676" spans="1:12" x14ac:dyDescent="0.25">
      <c r="A23676">
        <v>28</v>
      </c>
      <c r="B23676">
        <v>54.1</v>
      </c>
      <c r="C23676">
        <v>1</v>
      </c>
      <c r="D23676">
        <v>226000</v>
      </c>
      <c r="E23676">
        <v>124</v>
      </c>
      <c r="F23676">
        <v>1</v>
      </c>
      <c r="G23676">
        <v>1</v>
      </c>
      <c r="H23676">
        <v>11120</v>
      </c>
      <c r="I23676">
        <f>VLOOKUP(BienImmo[[#This Row],[nom_commune]],commune!A:D,4,FALSE)</f>
        <v>1515</v>
      </c>
      <c r="J23676" s="3" t="s">
        <v>19778</v>
      </c>
      <c r="K23676">
        <v>84</v>
      </c>
      <c r="L23676">
        <v>17</v>
      </c>
    </row>
    <row r="23677" spans="1:12" x14ac:dyDescent="0.25">
      <c r="A23677">
        <v>58</v>
      </c>
      <c r="B23677">
        <v>56.26</v>
      </c>
      <c r="C23677">
        <v>3</v>
      </c>
      <c r="D23677">
        <v>190000</v>
      </c>
      <c r="E23677">
        <v>124</v>
      </c>
      <c r="F23677">
        <v>2</v>
      </c>
      <c r="G23677">
        <v>1</v>
      </c>
      <c r="H23677">
        <v>5351</v>
      </c>
      <c r="I23677">
        <f>VLOOKUP(BienImmo[[#This Row],[nom_commune]],commune!A:D,4,FALSE)</f>
        <v>29</v>
      </c>
      <c r="J23677" s="3" t="s">
        <v>18154</v>
      </c>
      <c r="K23677">
        <v>34</v>
      </c>
      <c r="L23677">
        <v>150</v>
      </c>
    </row>
    <row r="23678" spans="1:12" x14ac:dyDescent="0.25">
      <c r="A23678">
        <v>37</v>
      </c>
      <c r="B23678">
        <v>36.549999999999997</v>
      </c>
      <c r="C23678">
        <v>2</v>
      </c>
      <c r="D23678">
        <v>126500</v>
      </c>
      <c r="E23678">
        <v>124</v>
      </c>
      <c r="F23678">
        <v>1</v>
      </c>
      <c r="G23678">
        <v>1</v>
      </c>
      <c r="H23678">
        <v>2312</v>
      </c>
      <c r="I23678">
        <f>VLOOKUP(BienImmo[[#This Row],[nom_commune]],commune!A:D,4,FALSE)</f>
        <v>908</v>
      </c>
      <c r="J23678" s="3" t="s">
        <v>19398</v>
      </c>
      <c r="K23678">
        <v>77</v>
      </c>
      <c r="L23678">
        <v>407</v>
      </c>
    </row>
    <row r="23679" spans="1:12" x14ac:dyDescent="0.25">
      <c r="A23679">
        <v>18</v>
      </c>
      <c r="B23679">
        <v>17.03</v>
      </c>
      <c r="C23679">
        <v>1</v>
      </c>
      <c r="D23679">
        <v>38440</v>
      </c>
      <c r="E23679">
        <v>124</v>
      </c>
      <c r="F23679">
        <v>1</v>
      </c>
      <c r="G23679">
        <v>3</v>
      </c>
      <c r="H23679">
        <v>134</v>
      </c>
      <c r="I23679">
        <f>VLOOKUP(BienImmo[[#This Row],[nom_commune]],commune!A:D,4,FALSE)</f>
        <v>1497</v>
      </c>
      <c r="J23679" s="3" t="s">
        <v>17837</v>
      </c>
      <c r="K23679">
        <v>29</v>
      </c>
      <c r="L23679">
        <v>39</v>
      </c>
    </row>
    <row r="23680" spans="1:12" x14ac:dyDescent="0.25">
      <c r="A23680">
        <v>37</v>
      </c>
      <c r="B23680">
        <v>33.94</v>
      </c>
      <c r="C23680">
        <v>2</v>
      </c>
      <c r="D23680">
        <v>290000</v>
      </c>
      <c r="E23680">
        <v>124</v>
      </c>
      <c r="F23680">
        <v>1</v>
      </c>
      <c r="G23680">
        <v>1</v>
      </c>
      <c r="H23680">
        <v>1864</v>
      </c>
      <c r="I23680">
        <f>VLOOKUP(BienImmo[[#This Row],[nom_commune]],commune!A:D,4,FALSE)</f>
        <v>42</v>
      </c>
      <c r="J23680" s="3" t="s">
        <v>20057</v>
      </c>
      <c r="K23680">
        <v>92</v>
      </c>
      <c r="L23680">
        <v>44</v>
      </c>
    </row>
    <row r="23681" spans="1:12" x14ac:dyDescent="0.25">
      <c r="A23681">
        <v>49</v>
      </c>
      <c r="B23681">
        <v>48.79</v>
      </c>
      <c r="C23681">
        <v>2</v>
      </c>
      <c r="D23681">
        <v>452300</v>
      </c>
      <c r="E23681">
        <v>124</v>
      </c>
      <c r="F23681">
        <v>1</v>
      </c>
      <c r="G23681">
        <v>1</v>
      </c>
      <c r="H23681">
        <v>1058</v>
      </c>
      <c r="I23681">
        <f>VLOOKUP(BienImmo[[#This Row],[nom_commune]],commune!A:D,4,FALSE)</f>
        <v>1</v>
      </c>
      <c r="J23681" s="3" t="s">
        <v>20286</v>
      </c>
      <c r="K23681">
        <v>75</v>
      </c>
      <c r="L23681">
        <v>118</v>
      </c>
    </row>
    <row r="23682" spans="1:12" x14ac:dyDescent="0.25">
      <c r="A23682">
        <v>82</v>
      </c>
      <c r="B23682">
        <v>83.19</v>
      </c>
      <c r="C23682">
        <v>4</v>
      </c>
      <c r="D23682">
        <v>217200</v>
      </c>
      <c r="E23682">
        <v>124</v>
      </c>
      <c r="F23682">
        <v>1</v>
      </c>
      <c r="G23682">
        <v>1</v>
      </c>
      <c r="H23682">
        <v>4375</v>
      </c>
      <c r="I23682">
        <f>VLOOKUP(BienImmo[[#This Row],[nom_commune]],commune!A:D,4,FALSE)</f>
        <v>698</v>
      </c>
      <c r="J23682" s="3" t="s">
        <v>18094</v>
      </c>
      <c r="K23682">
        <v>34</v>
      </c>
      <c r="L23682">
        <v>172</v>
      </c>
    </row>
    <row r="23683" spans="1:12" x14ac:dyDescent="0.25">
      <c r="A23683">
        <v>35</v>
      </c>
      <c r="B23683">
        <v>55.02</v>
      </c>
      <c r="C23683">
        <v>2</v>
      </c>
      <c r="D23683">
        <v>549000</v>
      </c>
      <c r="E23683">
        <v>124</v>
      </c>
      <c r="F23683">
        <v>1</v>
      </c>
      <c r="G23683">
        <v>1</v>
      </c>
      <c r="H23683">
        <v>1322</v>
      </c>
      <c r="I23683">
        <f>VLOOKUP(BienImmo[[#This Row],[nom_commune]],commune!A:D,4,FALSE)</f>
        <v>42</v>
      </c>
      <c r="J23683" s="3" t="s">
        <v>20057</v>
      </c>
      <c r="K23683">
        <v>92</v>
      </c>
      <c r="L23683">
        <v>44</v>
      </c>
    </row>
    <row r="23684" spans="1:12" x14ac:dyDescent="0.25">
      <c r="A23684">
        <v>25</v>
      </c>
      <c r="B23684">
        <v>25.47</v>
      </c>
      <c r="C23684">
        <v>2</v>
      </c>
      <c r="D23684">
        <v>54400</v>
      </c>
      <c r="E23684">
        <v>124</v>
      </c>
      <c r="F23684">
        <v>1</v>
      </c>
      <c r="G23684">
        <v>6</v>
      </c>
      <c r="H23684">
        <v>11127</v>
      </c>
      <c r="I23684">
        <f>VLOOKUP(BienImmo[[#This Row],[nom_commune]],commune!A:D,4,FALSE)</f>
        <v>29</v>
      </c>
      <c r="J23684" s="3" t="s">
        <v>18154</v>
      </c>
      <c r="K23684">
        <v>34</v>
      </c>
      <c r="L23684">
        <v>150</v>
      </c>
    </row>
    <row r="23685" spans="1:12" x14ac:dyDescent="0.25">
      <c r="A23685">
        <v>32</v>
      </c>
      <c r="B23685">
        <v>33.64</v>
      </c>
      <c r="C23685">
        <v>2</v>
      </c>
      <c r="D23685">
        <v>332350</v>
      </c>
      <c r="E23685">
        <v>124</v>
      </c>
      <c r="F23685">
        <v>1</v>
      </c>
      <c r="G23685">
        <v>1</v>
      </c>
      <c r="H23685">
        <v>1677</v>
      </c>
      <c r="I23685">
        <f>VLOOKUP(BienImmo[[#This Row],[nom_commune]],commune!A:D,4,FALSE)</f>
        <v>1</v>
      </c>
      <c r="J23685" s="3" t="s">
        <v>20286</v>
      </c>
      <c r="K23685">
        <v>75</v>
      </c>
      <c r="L23685">
        <v>118</v>
      </c>
    </row>
    <row r="23686" spans="1:12" x14ac:dyDescent="0.25">
      <c r="A23686">
        <v>34</v>
      </c>
      <c r="B23686">
        <v>33.72</v>
      </c>
      <c r="C23686">
        <v>2</v>
      </c>
      <c r="D23686">
        <v>230000</v>
      </c>
      <c r="E23686">
        <v>124</v>
      </c>
      <c r="F23686">
        <v>1</v>
      </c>
      <c r="G23686">
        <v>1</v>
      </c>
      <c r="H23686">
        <v>11150</v>
      </c>
      <c r="I23686">
        <f>VLOOKUP(BienImmo[[#This Row],[nom_commune]],commune!A:D,4,FALSE)</f>
        <v>106</v>
      </c>
      <c r="J23686" s="3" t="s">
        <v>12431</v>
      </c>
      <c r="K23686">
        <v>93</v>
      </c>
      <c r="L23686">
        <v>48</v>
      </c>
    </row>
    <row r="23687" spans="1:12" x14ac:dyDescent="0.25">
      <c r="A23687">
        <v>40</v>
      </c>
      <c r="B23687">
        <v>40.25</v>
      </c>
      <c r="C23687">
        <v>2</v>
      </c>
      <c r="D23687">
        <v>153000</v>
      </c>
      <c r="E23687">
        <v>124</v>
      </c>
      <c r="F23687">
        <v>1</v>
      </c>
      <c r="G23687">
        <v>4</v>
      </c>
      <c r="H23687">
        <v>10142</v>
      </c>
      <c r="I23687">
        <f>VLOOKUP(BienImmo[[#This Row],[nom_commune]],commune!A:D,4,FALSE)</f>
        <v>664</v>
      </c>
      <c r="J23687" s="3" t="s">
        <v>18752</v>
      </c>
      <c r="K23687">
        <v>56</v>
      </c>
      <c r="L23687">
        <v>78</v>
      </c>
    </row>
    <row r="23688" spans="1:12" x14ac:dyDescent="0.25">
      <c r="A23688">
        <v>14</v>
      </c>
      <c r="B23688">
        <v>15.6</v>
      </c>
      <c r="C23688">
        <v>1</v>
      </c>
      <c r="D23688">
        <v>160000</v>
      </c>
      <c r="E23688">
        <v>124</v>
      </c>
      <c r="F23688">
        <v>1</v>
      </c>
      <c r="G23688">
        <v>1</v>
      </c>
      <c r="H23688">
        <v>11135</v>
      </c>
      <c r="I23688">
        <f>VLOOKUP(BienImmo[[#This Row],[nom_commune]],commune!A:D,4,FALSE)</f>
        <v>47</v>
      </c>
      <c r="J23688" s="3" t="s">
        <v>20283</v>
      </c>
      <c r="K23688">
        <v>75</v>
      </c>
      <c r="L23688">
        <v>115</v>
      </c>
    </row>
    <row r="23689" spans="1:12" x14ac:dyDescent="0.25">
      <c r="A23689">
        <v>46</v>
      </c>
      <c r="B23689">
        <v>51.86</v>
      </c>
      <c r="C23689">
        <v>3</v>
      </c>
      <c r="D23689">
        <v>508500</v>
      </c>
      <c r="E23689">
        <v>124</v>
      </c>
      <c r="F23689">
        <v>1</v>
      </c>
      <c r="G23689">
        <v>1</v>
      </c>
      <c r="H23689">
        <v>1129</v>
      </c>
      <c r="I23689">
        <f>VLOOKUP(BienImmo[[#This Row],[nom_commune]],commune!A:D,4,FALSE)</f>
        <v>223</v>
      </c>
      <c r="J23689" s="3" t="s">
        <v>20284</v>
      </c>
      <c r="K23689">
        <v>75</v>
      </c>
      <c r="L23689">
        <v>116</v>
      </c>
    </row>
    <row r="23690" spans="1:12" x14ac:dyDescent="0.25">
      <c r="A23690">
        <v>20</v>
      </c>
      <c r="B23690">
        <v>18.420000000000002</v>
      </c>
      <c r="C23690">
        <v>1</v>
      </c>
      <c r="D23690">
        <v>84000</v>
      </c>
      <c r="E23690">
        <v>124</v>
      </c>
      <c r="F23690">
        <v>1</v>
      </c>
      <c r="G23690">
        <v>6</v>
      </c>
      <c r="H23690">
        <v>1150</v>
      </c>
      <c r="I23690">
        <f>VLOOKUP(BienImmo[[#This Row],[nom_commune]],commune!A:D,4,FALSE)</f>
        <v>665</v>
      </c>
      <c r="J23690" s="3" t="s">
        <v>20114</v>
      </c>
      <c r="K23690">
        <v>93</v>
      </c>
      <c r="L23690">
        <v>62</v>
      </c>
    </row>
    <row r="23691" spans="1:12" x14ac:dyDescent="0.25">
      <c r="A23691">
        <v>38</v>
      </c>
      <c r="B23691">
        <v>38.479999999999997</v>
      </c>
      <c r="C23691">
        <v>2</v>
      </c>
      <c r="D23691">
        <v>75350</v>
      </c>
      <c r="E23691">
        <v>124</v>
      </c>
      <c r="F23691">
        <v>1</v>
      </c>
      <c r="G23691">
        <v>1</v>
      </c>
      <c r="H23691">
        <v>11126</v>
      </c>
      <c r="I23691">
        <f>VLOOKUP(BienImmo[[#This Row],[nom_commune]],commune!A:D,4,FALSE)</f>
        <v>1117</v>
      </c>
      <c r="J23691" s="3" t="s">
        <v>18173</v>
      </c>
      <c r="K23691">
        <v>35</v>
      </c>
      <c r="L23691">
        <v>66</v>
      </c>
    </row>
    <row r="23692" spans="1:12" x14ac:dyDescent="0.25">
      <c r="A23692">
        <v>88</v>
      </c>
      <c r="B23692">
        <v>82.5</v>
      </c>
      <c r="C23692">
        <v>4</v>
      </c>
      <c r="D23692">
        <v>279700</v>
      </c>
      <c r="E23692">
        <v>124</v>
      </c>
      <c r="F23692">
        <v>2</v>
      </c>
      <c r="G23692">
        <v>6</v>
      </c>
      <c r="H23692">
        <v>11144</v>
      </c>
      <c r="I23692">
        <f>VLOOKUP(BienImmo[[#This Row],[nom_commune]],commune!A:D,4,FALSE)</f>
        <v>865</v>
      </c>
      <c r="J23692" s="3" t="s">
        <v>20171</v>
      </c>
      <c r="K23692">
        <v>95</v>
      </c>
      <c r="L23692">
        <v>323</v>
      </c>
    </row>
    <row r="23693" spans="1:12" x14ac:dyDescent="0.25">
      <c r="A23693">
        <v>24</v>
      </c>
      <c r="B23693">
        <v>23.08</v>
      </c>
      <c r="C23693">
        <v>3</v>
      </c>
      <c r="D23693">
        <v>46780</v>
      </c>
      <c r="E23693">
        <v>124</v>
      </c>
      <c r="F23693">
        <v>1</v>
      </c>
      <c r="G23693">
        <v>10</v>
      </c>
      <c r="H23693">
        <v>11172</v>
      </c>
      <c r="I23693">
        <f>VLOOKUP(BienImmo[[#This Row],[nom_commune]],commune!A:D,4,FALSE)</f>
        <v>2480</v>
      </c>
      <c r="J23693" s="3" t="s">
        <v>17389</v>
      </c>
      <c r="K23693">
        <v>5</v>
      </c>
      <c r="L23693">
        <v>110</v>
      </c>
    </row>
    <row r="23694" spans="1:12" x14ac:dyDescent="0.25">
      <c r="A23694">
        <v>33</v>
      </c>
      <c r="B23694">
        <v>27.17</v>
      </c>
      <c r="C23694">
        <v>2</v>
      </c>
      <c r="D23694">
        <v>57000</v>
      </c>
      <c r="E23694">
        <v>124</v>
      </c>
      <c r="F23694">
        <v>1</v>
      </c>
      <c r="G23694">
        <v>4</v>
      </c>
      <c r="H23694">
        <v>6275</v>
      </c>
      <c r="I23694">
        <f>VLOOKUP(BienImmo[[#This Row],[nom_commune]],commune!A:D,4,FALSE)</f>
        <v>425</v>
      </c>
      <c r="J23694" s="3" t="s">
        <v>17548</v>
      </c>
      <c r="K23694">
        <v>11</v>
      </c>
      <c r="L23694">
        <v>202</v>
      </c>
    </row>
    <row r="23695" spans="1:12" x14ac:dyDescent="0.25">
      <c r="A23695">
        <v>16</v>
      </c>
      <c r="B23695">
        <v>19.04</v>
      </c>
      <c r="C23695">
        <v>1</v>
      </c>
      <c r="D23695">
        <v>147010</v>
      </c>
      <c r="E23695">
        <v>124</v>
      </c>
      <c r="F23695">
        <v>1</v>
      </c>
      <c r="G23695">
        <v>1</v>
      </c>
      <c r="H23695">
        <v>9463</v>
      </c>
      <c r="I23695">
        <f>VLOOKUP(BienImmo[[#This Row],[nom_commune]],commune!A:D,4,FALSE)</f>
        <v>46</v>
      </c>
      <c r="J23695" s="3" t="s">
        <v>20050</v>
      </c>
      <c r="K23695">
        <v>92</v>
      </c>
      <c r="L23695">
        <v>26</v>
      </c>
    </row>
    <row r="23696" spans="1:12" x14ac:dyDescent="0.25">
      <c r="A23696">
        <v>84</v>
      </c>
      <c r="B23696">
        <v>84.1</v>
      </c>
      <c r="C23696">
        <v>4</v>
      </c>
      <c r="D23696">
        <v>792970</v>
      </c>
      <c r="E23696">
        <v>124</v>
      </c>
      <c r="F23696">
        <v>1</v>
      </c>
      <c r="G23696">
        <v>2</v>
      </c>
      <c r="H23696">
        <v>190</v>
      </c>
      <c r="I23696">
        <f>VLOOKUP(BienImmo[[#This Row],[nom_commune]],commune!A:D,4,FALSE)</f>
        <v>46</v>
      </c>
      <c r="J23696" s="3" t="s">
        <v>20050</v>
      </c>
      <c r="K23696">
        <v>92</v>
      </c>
      <c r="L23696">
        <v>26</v>
      </c>
    </row>
    <row r="23697" spans="1:12" x14ac:dyDescent="0.25">
      <c r="A23697">
        <v>77</v>
      </c>
      <c r="B23697">
        <v>76</v>
      </c>
      <c r="C23697">
        <v>4</v>
      </c>
      <c r="D23697">
        <v>55000</v>
      </c>
      <c r="E23697">
        <v>124</v>
      </c>
      <c r="F23697">
        <v>1</v>
      </c>
      <c r="G23697">
        <v>1</v>
      </c>
      <c r="H23697">
        <v>609</v>
      </c>
      <c r="I23697">
        <f>VLOOKUP(BienImmo[[#This Row],[nom_commune]],commune!A:D,4,FALSE)</f>
        <v>1284</v>
      </c>
      <c r="J23697" s="3" t="s">
        <v>18792</v>
      </c>
      <c r="K23697">
        <v>58</v>
      </c>
      <c r="L23697">
        <v>117</v>
      </c>
    </row>
    <row r="23698" spans="1:12" x14ac:dyDescent="0.25">
      <c r="A23698">
        <v>33</v>
      </c>
      <c r="B23698">
        <v>33.57</v>
      </c>
      <c r="C23698">
        <v>2</v>
      </c>
      <c r="D23698">
        <v>70050</v>
      </c>
      <c r="E23698">
        <v>124</v>
      </c>
      <c r="F23698">
        <v>1</v>
      </c>
      <c r="G23698">
        <v>1</v>
      </c>
      <c r="H23698">
        <v>11126</v>
      </c>
      <c r="I23698">
        <f>VLOOKUP(BienImmo[[#This Row],[nom_commune]],commune!A:D,4,FALSE)</f>
        <v>1117</v>
      </c>
      <c r="J23698" s="3" t="s">
        <v>18173</v>
      </c>
      <c r="K23698">
        <v>35</v>
      </c>
      <c r="L23698">
        <v>66</v>
      </c>
    </row>
    <row r="23699" spans="1:12" x14ac:dyDescent="0.25">
      <c r="A23699">
        <v>59</v>
      </c>
      <c r="B23699">
        <v>60.9</v>
      </c>
      <c r="C23699">
        <v>2</v>
      </c>
      <c r="D23699">
        <v>186000</v>
      </c>
      <c r="E23699">
        <v>124</v>
      </c>
      <c r="F23699">
        <v>1</v>
      </c>
      <c r="G23699">
        <v>13</v>
      </c>
      <c r="H23699">
        <v>4187</v>
      </c>
      <c r="I23699">
        <f>VLOOKUP(BienImmo[[#This Row],[nom_commune]],commune!A:D,4,FALSE)</f>
        <v>493</v>
      </c>
      <c r="J23699" s="3" t="s">
        <v>20169</v>
      </c>
      <c r="K23699">
        <v>95</v>
      </c>
      <c r="L23699">
        <v>127</v>
      </c>
    </row>
    <row r="23700" spans="1:12" x14ac:dyDescent="0.25">
      <c r="A23700">
        <v>32</v>
      </c>
      <c r="B23700">
        <v>33.42</v>
      </c>
      <c r="C23700">
        <v>2</v>
      </c>
      <c r="D23700">
        <v>134500</v>
      </c>
      <c r="E23700">
        <v>124</v>
      </c>
      <c r="F23700">
        <v>1</v>
      </c>
      <c r="G23700">
        <v>1</v>
      </c>
      <c r="H23700">
        <v>4652</v>
      </c>
      <c r="I23700">
        <f>VLOOKUP(BienImmo[[#This Row],[nom_commune]],commune!A:D,4,FALSE)</f>
        <v>206</v>
      </c>
      <c r="J23700" s="3" t="s">
        <v>19364</v>
      </c>
      <c r="K23700">
        <v>76</v>
      </c>
      <c r="L23700">
        <v>351</v>
      </c>
    </row>
    <row r="23701" spans="1:12" x14ac:dyDescent="0.25">
      <c r="A23701">
        <v>102</v>
      </c>
      <c r="B23701">
        <v>106.81</v>
      </c>
      <c r="C23701">
        <v>5</v>
      </c>
      <c r="D23701">
        <v>277000</v>
      </c>
      <c r="E23701">
        <v>124</v>
      </c>
      <c r="F23701">
        <v>2</v>
      </c>
      <c r="G23701">
        <v>1</v>
      </c>
      <c r="H23701">
        <v>11163</v>
      </c>
      <c r="I23701">
        <f>VLOOKUP(BienImmo[[#This Row],[nom_commune]],commune!A:D,4,FALSE)</f>
        <v>170</v>
      </c>
      <c r="J23701" s="3" t="s">
        <v>20162</v>
      </c>
      <c r="K23701">
        <v>95</v>
      </c>
      <c r="L23701">
        <v>500</v>
      </c>
    </row>
    <row r="23702" spans="1:12" x14ac:dyDescent="0.25">
      <c r="A23702">
        <v>69</v>
      </c>
      <c r="B23702">
        <v>69.239999999999995</v>
      </c>
      <c r="C23702">
        <v>3</v>
      </c>
      <c r="D23702">
        <v>79200</v>
      </c>
      <c r="E23702">
        <v>124</v>
      </c>
      <c r="F23702">
        <v>1</v>
      </c>
      <c r="G23702">
        <v>6</v>
      </c>
      <c r="H23702">
        <v>11136</v>
      </c>
      <c r="I23702">
        <f>VLOOKUP(BienImmo[[#This Row],[nom_commune]],commune!A:D,4,FALSE)</f>
        <v>1700</v>
      </c>
      <c r="J23702" s="3" t="s">
        <v>18695</v>
      </c>
      <c r="K23702">
        <v>54</v>
      </c>
      <c r="L23702">
        <v>439</v>
      </c>
    </row>
    <row r="23703" spans="1:12" x14ac:dyDescent="0.25">
      <c r="A23703">
        <v>32</v>
      </c>
      <c r="B23703">
        <v>33.93</v>
      </c>
      <c r="C23703">
        <v>1</v>
      </c>
      <c r="D23703">
        <v>123000</v>
      </c>
      <c r="E23703">
        <v>124</v>
      </c>
      <c r="F23703">
        <v>1</v>
      </c>
      <c r="G23703">
        <v>1</v>
      </c>
      <c r="H23703">
        <v>3141</v>
      </c>
      <c r="I23703">
        <f>VLOOKUP(BienImmo[[#This Row],[nom_commune]],commune!A:D,4,FALSE)</f>
        <v>1217</v>
      </c>
      <c r="J23703" s="3" t="s">
        <v>20176</v>
      </c>
      <c r="K23703">
        <v>95</v>
      </c>
      <c r="L23703">
        <v>480</v>
      </c>
    </row>
    <row r="23704" spans="1:12" x14ac:dyDescent="0.25">
      <c r="A23704">
        <v>50</v>
      </c>
      <c r="B23704">
        <v>47.81</v>
      </c>
      <c r="C23704">
        <v>2</v>
      </c>
      <c r="D23704">
        <v>41350</v>
      </c>
      <c r="E23704">
        <v>124</v>
      </c>
      <c r="F23704">
        <v>1</v>
      </c>
      <c r="G23704">
        <v>1</v>
      </c>
      <c r="H23704">
        <v>11148</v>
      </c>
      <c r="I23704">
        <f>VLOOKUP(BienImmo[[#This Row],[nom_commune]],commune!A:D,4,FALSE)</f>
        <v>384</v>
      </c>
      <c r="J23704" s="3" t="s">
        <v>18396</v>
      </c>
      <c r="K23704">
        <v>42</v>
      </c>
      <c r="L23704">
        <v>218</v>
      </c>
    </row>
    <row r="23705" spans="1:12" x14ac:dyDescent="0.25">
      <c r="A23705">
        <v>71</v>
      </c>
      <c r="B23705">
        <v>67.05</v>
      </c>
      <c r="C23705">
        <v>3</v>
      </c>
      <c r="D23705">
        <v>125000</v>
      </c>
      <c r="E23705">
        <v>124</v>
      </c>
      <c r="F23705">
        <v>1</v>
      </c>
      <c r="G23705">
        <v>1</v>
      </c>
      <c r="H23705">
        <v>11145</v>
      </c>
      <c r="I23705">
        <f>VLOOKUP(BienImmo[[#This Row],[nom_commune]],commune!A:D,4,FALSE)</f>
        <v>1500</v>
      </c>
      <c r="J23705" s="3" t="s">
        <v>18697</v>
      </c>
      <c r="K23705">
        <v>54</v>
      </c>
      <c r="L23705">
        <v>304</v>
      </c>
    </row>
    <row r="23706" spans="1:12" x14ac:dyDescent="0.25">
      <c r="A23706">
        <v>43</v>
      </c>
      <c r="B23706">
        <v>43.49</v>
      </c>
      <c r="C23706">
        <v>2</v>
      </c>
      <c r="D23706">
        <v>100000</v>
      </c>
      <c r="E23706">
        <v>124</v>
      </c>
      <c r="F23706">
        <v>1</v>
      </c>
      <c r="G23706">
        <v>1</v>
      </c>
      <c r="H23706">
        <v>1933</v>
      </c>
      <c r="I23706">
        <f>VLOOKUP(BienImmo[[#This Row],[nom_commune]],commune!A:D,4,FALSE)</f>
        <v>219</v>
      </c>
      <c r="J23706" s="3" t="s">
        <v>19661</v>
      </c>
      <c r="K23706">
        <v>80</v>
      </c>
      <c r="L23706">
        <v>21</v>
      </c>
    </row>
    <row r="23707" spans="1:12" x14ac:dyDescent="0.25">
      <c r="A23707">
        <v>88</v>
      </c>
      <c r="B23707">
        <v>104.63</v>
      </c>
      <c r="C23707">
        <v>5</v>
      </c>
      <c r="D23707">
        <v>245000</v>
      </c>
      <c r="E23707">
        <v>124</v>
      </c>
      <c r="F23707">
        <v>2</v>
      </c>
      <c r="G23707">
        <v>12</v>
      </c>
      <c r="H23707">
        <v>11189</v>
      </c>
      <c r="I23707">
        <f>VLOOKUP(BienImmo[[#This Row],[nom_commune]],commune!A:D,4,FALSE)</f>
        <v>2791</v>
      </c>
      <c r="J23707" s="3" t="s">
        <v>19124</v>
      </c>
      <c r="K23707">
        <v>69</v>
      </c>
      <c r="L23707">
        <v>80</v>
      </c>
    </row>
    <row r="23708" spans="1:12" x14ac:dyDescent="0.25">
      <c r="A23708">
        <v>93</v>
      </c>
      <c r="B23708">
        <v>88.98</v>
      </c>
      <c r="C23708">
        <v>4</v>
      </c>
      <c r="D23708">
        <v>297000</v>
      </c>
      <c r="E23708">
        <v>124</v>
      </c>
      <c r="F23708">
        <v>1</v>
      </c>
      <c r="G23708">
        <v>1</v>
      </c>
      <c r="H23708">
        <v>11129</v>
      </c>
      <c r="I23708">
        <f>VLOOKUP(BienImmo[[#This Row],[nom_commune]],commune!A:D,4,FALSE)</f>
        <v>59</v>
      </c>
      <c r="J23708" s="3" t="s">
        <v>17996</v>
      </c>
      <c r="K23708">
        <v>33</v>
      </c>
      <c r="L23708">
        <v>63</v>
      </c>
    </row>
    <row r="23709" spans="1:12" x14ac:dyDescent="0.25">
      <c r="A23709">
        <v>22</v>
      </c>
      <c r="B23709">
        <v>24.95</v>
      </c>
      <c r="C23709">
        <v>1</v>
      </c>
      <c r="D23709">
        <v>238000</v>
      </c>
      <c r="E23709">
        <v>124</v>
      </c>
      <c r="F23709">
        <v>1</v>
      </c>
      <c r="G23709">
        <v>1</v>
      </c>
      <c r="H23709">
        <v>44</v>
      </c>
      <c r="I23709">
        <f>VLOOKUP(BienImmo[[#This Row],[nom_commune]],commune!A:D,4,FALSE)</f>
        <v>1</v>
      </c>
      <c r="J23709" s="3" t="s">
        <v>20286</v>
      </c>
      <c r="K23709">
        <v>75</v>
      </c>
      <c r="L23709">
        <v>118</v>
      </c>
    </row>
    <row r="23710" spans="1:12" x14ac:dyDescent="0.25">
      <c r="A23710">
        <v>79</v>
      </c>
      <c r="B23710">
        <v>79.849999999999994</v>
      </c>
      <c r="C23710">
        <v>4</v>
      </c>
      <c r="D23710">
        <v>80000</v>
      </c>
      <c r="E23710">
        <v>124</v>
      </c>
      <c r="F23710">
        <v>1</v>
      </c>
      <c r="G23710">
        <v>3</v>
      </c>
      <c r="H23710">
        <v>11131</v>
      </c>
      <c r="I23710">
        <f>VLOOKUP(BienImmo[[#This Row],[nom_commune]],commune!A:D,4,FALSE)</f>
        <v>71</v>
      </c>
      <c r="J23710" s="3" t="s">
        <v>18252</v>
      </c>
      <c r="K23710">
        <v>38</v>
      </c>
      <c r="L23710">
        <v>185</v>
      </c>
    </row>
    <row r="23711" spans="1:12" x14ac:dyDescent="0.25">
      <c r="A23711">
        <v>33</v>
      </c>
      <c r="B23711">
        <v>31.61</v>
      </c>
      <c r="C23711">
        <v>3</v>
      </c>
      <c r="D23711">
        <v>235000</v>
      </c>
      <c r="E23711">
        <v>124</v>
      </c>
      <c r="F23711">
        <v>1</v>
      </c>
      <c r="G23711">
        <v>1</v>
      </c>
      <c r="H23711">
        <v>1881</v>
      </c>
      <c r="I23711">
        <f>VLOOKUP(BienImmo[[#This Row],[nom_commune]],commune!A:D,4,FALSE)</f>
        <v>316</v>
      </c>
      <c r="J23711" s="3" t="s">
        <v>14513</v>
      </c>
      <c r="K23711">
        <v>92</v>
      </c>
      <c r="L23711">
        <v>62</v>
      </c>
    </row>
    <row r="23712" spans="1:12" x14ac:dyDescent="0.25">
      <c r="A23712">
        <v>90</v>
      </c>
      <c r="B23712">
        <v>82.4</v>
      </c>
      <c r="C23712">
        <v>3</v>
      </c>
      <c r="D23712">
        <v>78900</v>
      </c>
      <c r="E23712">
        <v>124</v>
      </c>
      <c r="F23712">
        <v>1</v>
      </c>
      <c r="G23712">
        <v>3</v>
      </c>
      <c r="H23712">
        <v>11198</v>
      </c>
      <c r="I23712">
        <f>VLOOKUP(BienImmo[[#This Row],[nom_commune]],commune!A:D,4,FALSE)</f>
        <v>1023</v>
      </c>
      <c r="J23712" s="3" t="s">
        <v>17505</v>
      </c>
      <c r="K23712">
        <v>8</v>
      </c>
      <c r="L23712">
        <v>105</v>
      </c>
    </row>
    <row r="23713" spans="1:12" x14ac:dyDescent="0.25">
      <c r="A23713">
        <v>30</v>
      </c>
      <c r="B23713">
        <v>28.58</v>
      </c>
      <c r="C23713">
        <v>1</v>
      </c>
      <c r="D23713">
        <v>130000</v>
      </c>
      <c r="E23713">
        <v>124</v>
      </c>
      <c r="F23713">
        <v>1</v>
      </c>
      <c r="G23713">
        <v>1</v>
      </c>
      <c r="H23713">
        <v>11133</v>
      </c>
      <c r="I23713">
        <f>VLOOKUP(BienImmo[[#This Row],[nom_commune]],commune!A:D,4,FALSE)</f>
        <v>166</v>
      </c>
      <c r="J23713" s="3" t="s">
        <v>18295</v>
      </c>
      <c r="K23713">
        <v>38</v>
      </c>
      <c r="L23713">
        <v>253</v>
      </c>
    </row>
    <row r="23714" spans="1:12" x14ac:dyDescent="0.25">
      <c r="A23714">
        <v>65</v>
      </c>
      <c r="B23714">
        <v>65.41</v>
      </c>
      <c r="C23714">
        <v>3</v>
      </c>
      <c r="D23714">
        <v>118000</v>
      </c>
      <c r="E23714">
        <v>124</v>
      </c>
      <c r="F23714">
        <v>1</v>
      </c>
      <c r="G23714">
        <v>1</v>
      </c>
      <c r="H23714">
        <v>2865</v>
      </c>
      <c r="I23714">
        <f>VLOOKUP(BienImmo[[#This Row],[nom_commune]],commune!A:D,4,FALSE)</f>
        <v>982</v>
      </c>
      <c r="J23714" s="3" t="s">
        <v>17898</v>
      </c>
      <c r="K23714">
        <v>30</v>
      </c>
      <c r="L23714">
        <v>169</v>
      </c>
    </row>
    <row r="23715" spans="1:12" x14ac:dyDescent="0.25">
      <c r="A23715">
        <v>31</v>
      </c>
      <c r="B23715">
        <v>30.61</v>
      </c>
      <c r="C23715">
        <v>1</v>
      </c>
      <c r="D23715">
        <v>114500</v>
      </c>
      <c r="E23715">
        <v>124</v>
      </c>
      <c r="F23715">
        <v>1</v>
      </c>
      <c r="G23715">
        <v>1</v>
      </c>
      <c r="H23715">
        <v>2810</v>
      </c>
      <c r="I23715">
        <f>VLOOKUP(BienImmo[[#This Row],[nom_commune]],commune!A:D,4,FALSE)</f>
        <v>171</v>
      </c>
      <c r="J23715" s="3" t="s">
        <v>20165</v>
      </c>
      <c r="K23715">
        <v>95</v>
      </c>
      <c r="L23715">
        <v>572</v>
      </c>
    </row>
    <row r="23716" spans="1:12" x14ac:dyDescent="0.25">
      <c r="A23716">
        <v>60</v>
      </c>
      <c r="B23716">
        <v>83.62</v>
      </c>
      <c r="C23716">
        <v>3</v>
      </c>
      <c r="D23716">
        <v>212200</v>
      </c>
      <c r="E23716">
        <v>124</v>
      </c>
      <c r="F23716">
        <v>2</v>
      </c>
      <c r="G23716">
        <v>1</v>
      </c>
      <c r="H23716">
        <v>520</v>
      </c>
      <c r="I23716">
        <f>VLOOKUP(BienImmo[[#This Row],[nom_commune]],commune!A:D,4,FALSE)</f>
        <v>748</v>
      </c>
      <c r="J23716" s="3" t="s">
        <v>20173</v>
      </c>
      <c r="K23716">
        <v>95</v>
      </c>
      <c r="L23716">
        <v>52</v>
      </c>
    </row>
    <row r="23717" spans="1:12" x14ac:dyDescent="0.25">
      <c r="A23717">
        <v>33</v>
      </c>
      <c r="B23717">
        <v>40.81</v>
      </c>
      <c r="C23717">
        <v>2</v>
      </c>
      <c r="D23717">
        <v>82500</v>
      </c>
      <c r="E23717">
        <v>124</v>
      </c>
      <c r="F23717">
        <v>1</v>
      </c>
      <c r="G23717">
        <v>1</v>
      </c>
      <c r="H23717">
        <v>11213</v>
      </c>
      <c r="I23717">
        <f>VLOOKUP(BienImmo[[#This Row],[nom_commune]],commune!A:D,4,FALSE)</f>
        <v>712</v>
      </c>
      <c r="J23717" s="3" t="s">
        <v>17688</v>
      </c>
      <c r="K23717">
        <v>22</v>
      </c>
      <c r="L23717">
        <v>50</v>
      </c>
    </row>
    <row r="23718" spans="1:12" x14ac:dyDescent="0.25">
      <c r="A23718">
        <v>34</v>
      </c>
      <c r="B23718">
        <v>33.340000000000003</v>
      </c>
      <c r="C23718">
        <v>1</v>
      </c>
      <c r="D23718">
        <v>423000</v>
      </c>
      <c r="E23718">
        <v>124</v>
      </c>
      <c r="F23718">
        <v>1</v>
      </c>
      <c r="G23718">
        <v>2</v>
      </c>
      <c r="H23718">
        <v>326</v>
      </c>
      <c r="I23718">
        <f>VLOOKUP(BienImmo[[#This Row],[nom_commune]],commune!A:D,4,FALSE)</f>
        <v>7</v>
      </c>
      <c r="J23718" s="3" t="s">
        <v>20279</v>
      </c>
      <c r="K23718">
        <v>75</v>
      </c>
      <c r="L23718">
        <v>111</v>
      </c>
    </row>
    <row r="23719" spans="1:12" x14ac:dyDescent="0.25">
      <c r="A23719">
        <v>85</v>
      </c>
      <c r="B23719">
        <v>82.92</v>
      </c>
      <c r="C23719">
        <v>3</v>
      </c>
      <c r="D23719">
        <v>185000</v>
      </c>
      <c r="E23719">
        <v>124</v>
      </c>
      <c r="F23719">
        <v>1</v>
      </c>
      <c r="G23719">
        <v>1</v>
      </c>
      <c r="H23719">
        <v>11193</v>
      </c>
      <c r="I23719">
        <f>VLOOKUP(BienImmo[[#This Row],[nom_commune]],commune!A:D,4,FALSE)</f>
        <v>712</v>
      </c>
      <c r="J23719" s="3" t="s">
        <v>17688</v>
      </c>
      <c r="K23719">
        <v>22</v>
      </c>
      <c r="L23719">
        <v>50</v>
      </c>
    </row>
    <row r="23720" spans="1:12" x14ac:dyDescent="0.25">
      <c r="A23720">
        <v>40</v>
      </c>
      <c r="B23720">
        <v>37.89</v>
      </c>
      <c r="C23720">
        <v>2</v>
      </c>
      <c r="D23720">
        <v>221000</v>
      </c>
      <c r="E23720">
        <v>124</v>
      </c>
      <c r="F23720">
        <v>1</v>
      </c>
      <c r="G23720">
        <v>1</v>
      </c>
      <c r="H23720">
        <v>5024</v>
      </c>
      <c r="I23720">
        <f>VLOOKUP(BienImmo[[#This Row],[nom_commune]],commune!A:D,4,FALSE)</f>
        <v>720</v>
      </c>
      <c r="J23720" s="3" t="s">
        <v>20168</v>
      </c>
      <c r="K23720">
        <v>95</v>
      </c>
      <c r="L23720">
        <v>313</v>
      </c>
    </row>
    <row r="23721" spans="1:12" x14ac:dyDescent="0.25">
      <c r="A23721">
        <v>148</v>
      </c>
      <c r="B23721">
        <v>142.5</v>
      </c>
      <c r="C23721">
        <v>5</v>
      </c>
      <c r="D23721">
        <v>120700</v>
      </c>
      <c r="E23721">
        <v>124</v>
      </c>
      <c r="F23721">
        <v>1</v>
      </c>
      <c r="G23721">
        <v>1</v>
      </c>
      <c r="H23721">
        <v>11205</v>
      </c>
      <c r="I23721">
        <f>VLOOKUP(BienImmo[[#This Row],[nom_commune]],commune!A:D,4,FALSE)</f>
        <v>1011</v>
      </c>
      <c r="J23721" s="3" t="s">
        <v>19211</v>
      </c>
      <c r="K23721">
        <v>71</v>
      </c>
      <c r="L23721">
        <v>14</v>
      </c>
    </row>
    <row r="23722" spans="1:12" x14ac:dyDescent="0.25">
      <c r="A23722">
        <v>28</v>
      </c>
      <c r="B23722">
        <v>27.63</v>
      </c>
      <c r="C23722">
        <v>1</v>
      </c>
      <c r="D23722">
        <v>308850</v>
      </c>
      <c r="E23722">
        <v>124</v>
      </c>
      <c r="F23722">
        <v>1</v>
      </c>
      <c r="G23722">
        <v>1</v>
      </c>
      <c r="H23722">
        <v>11155</v>
      </c>
      <c r="I23722">
        <f>VLOOKUP(BienImmo[[#This Row],[nom_commune]],commune!A:D,4,FALSE)</f>
        <v>40</v>
      </c>
      <c r="J23722" s="3" t="s">
        <v>20280</v>
      </c>
      <c r="K23722">
        <v>75</v>
      </c>
      <c r="L23722">
        <v>112</v>
      </c>
    </row>
    <row r="23723" spans="1:12" x14ac:dyDescent="0.25">
      <c r="A23723">
        <v>63</v>
      </c>
      <c r="B23723">
        <v>55.88</v>
      </c>
      <c r="C23723">
        <v>3</v>
      </c>
      <c r="D23723">
        <v>282000</v>
      </c>
      <c r="E23723">
        <v>124</v>
      </c>
      <c r="F23723">
        <v>1</v>
      </c>
      <c r="G23723">
        <v>1</v>
      </c>
      <c r="H23723">
        <v>8803</v>
      </c>
      <c r="I23723">
        <f>VLOOKUP(BienImmo[[#This Row],[nom_commune]],commune!A:D,4,FALSE)</f>
        <v>392</v>
      </c>
      <c r="J23723" s="3" t="s">
        <v>19063</v>
      </c>
      <c r="K23723">
        <v>69</v>
      </c>
      <c r="L23723">
        <v>385</v>
      </c>
    </row>
    <row r="23724" spans="1:12" x14ac:dyDescent="0.25">
      <c r="A23724">
        <v>68</v>
      </c>
      <c r="B23724">
        <v>70.23</v>
      </c>
      <c r="C23724">
        <v>4</v>
      </c>
      <c r="D23724">
        <v>53000</v>
      </c>
      <c r="E23724">
        <v>124</v>
      </c>
      <c r="F23724">
        <v>1</v>
      </c>
      <c r="G23724">
        <v>1</v>
      </c>
      <c r="H23724">
        <v>185</v>
      </c>
      <c r="I23724">
        <f>VLOOKUP(BienImmo[[#This Row],[nom_commune]],commune!A:D,4,FALSE)</f>
        <v>2792</v>
      </c>
      <c r="J23724" s="3" t="s">
        <v>19377</v>
      </c>
      <c r="K23724">
        <v>76</v>
      </c>
      <c r="L23724">
        <v>114</v>
      </c>
    </row>
    <row r="23725" spans="1:12" x14ac:dyDescent="0.25">
      <c r="A23725">
        <v>54</v>
      </c>
      <c r="B23725">
        <v>55.37</v>
      </c>
      <c r="C23725">
        <v>3</v>
      </c>
      <c r="D23725">
        <v>184990</v>
      </c>
      <c r="E23725">
        <v>124</v>
      </c>
      <c r="F23725">
        <v>1</v>
      </c>
      <c r="G23725">
        <v>2</v>
      </c>
      <c r="H23725">
        <v>7</v>
      </c>
      <c r="I23725">
        <f>VLOOKUP(BienImmo[[#This Row],[nom_commune]],commune!A:D,4,FALSE)</f>
        <v>235</v>
      </c>
      <c r="J23725" s="3" t="s">
        <v>18167</v>
      </c>
      <c r="K23725">
        <v>35</v>
      </c>
      <c r="L23725">
        <v>238</v>
      </c>
    </row>
    <row r="23726" spans="1:12" x14ac:dyDescent="0.25">
      <c r="A23726">
        <v>20</v>
      </c>
      <c r="B23726">
        <v>19.32</v>
      </c>
      <c r="C23726">
        <v>1</v>
      </c>
      <c r="D23726">
        <v>28500</v>
      </c>
      <c r="E23726">
        <v>124</v>
      </c>
      <c r="F23726">
        <v>1</v>
      </c>
      <c r="G23726">
        <v>3</v>
      </c>
      <c r="H23726">
        <v>9556</v>
      </c>
      <c r="I23726">
        <f>VLOOKUP(BienImmo[[#This Row],[nom_commune]],commune!A:D,4,FALSE)</f>
        <v>277</v>
      </c>
      <c r="J23726" s="3" t="s">
        <v>17666</v>
      </c>
      <c r="K23726">
        <v>19</v>
      </c>
      <c r="L23726">
        <v>31</v>
      </c>
    </row>
    <row r="23727" spans="1:12" x14ac:dyDescent="0.25">
      <c r="A23727">
        <v>28</v>
      </c>
      <c r="B23727">
        <v>22.94</v>
      </c>
      <c r="C23727">
        <v>2</v>
      </c>
      <c r="D23727">
        <v>43000</v>
      </c>
      <c r="E23727">
        <v>124</v>
      </c>
      <c r="F23727">
        <v>1</v>
      </c>
      <c r="G23727">
        <v>5</v>
      </c>
      <c r="H23727">
        <v>631</v>
      </c>
      <c r="I23727">
        <f>VLOOKUP(BienImmo[[#This Row],[nom_commune]],commune!A:D,4,FALSE)</f>
        <v>133</v>
      </c>
      <c r="J23727" s="3" t="s">
        <v>17672</v>
      </c>
      <c r="K23727">
        <v>22</v>
      </c>
      <c r="L23727">
        <v>278</v>
      </c>
    </row>
    <row r="23728" spans="1:12" x14ac:dyDescent="0.25">
      <c r="A23728">
        <v>34</v>
      </c>
      <c r="B23728">
        <v>36</v>
      </c>
      <c r="C23728">
        <v>2</v>
      </c>
      <c r="D23728">
        <v>58850</v>
      </c>
      <c r="E23728">
        <v>124</v>
      </c>
      <c r="F23728">
        <v>1</v>
      </c>
      <c r="G23728">
        <v>3</v>
      </c>
      <c r="H23728">
        <v>5975</v>
      </c>
      <c r="I23728">
        <f>VLOOKUP(BienImmo[[#This Row],[nom_commune]],commune!A:D,4,FALSE)</f>
        <v>2768</v>
      </c>
      <c r="J23728" s="3" t="s">
        <v>18968</v>
      </c>
      <c r="K23728">
        <v>62</v>
      </c>
      <c r="L23728">
        <v>571</v>
      </c>
    </row>
    <row r="23729" spans="1:12" x14ac:dyDescent="0.25">
      <c r="A23729">
        <v>18</v>
      </c>
      <c r="B23729">
        <v>18.96</v>
      </c>
      <c r="C23729">
        <v>1</v>
      </c>
      <c r="D23729">
        <v>93000</v>
      </c>
      <c r="E23729">
        <v>124</v>
      </c>
      <c r="F23729">
        <v>1</v>
      </c>
      <c r="G23729">
        <v>1</v>
      </c>
      <c r="H23729">
        <v>11194</v>
      </c>
      <c r="I23729">
        <f>VLOOKUP(BienImmo[[#This Row],[nom_commune]],commune!A:D,4,FALSE)</f>
        <v>514</v>
      </c>
      <c r="J23729" s="3" t="s">
        <v>20116</v>
      </c>
      <c r="K23729">
        <v>93</v>
      </c>
      <c r="L23729">
        <v>64</v>
      </c>
    </row>
    <row r="23730" spans="1:12" x14ac:dyDescent="0.25">
      <c r="A23730">
        <v>39</v>
      </c>
      <c r="B23730">
        <v>38.46</v>
      </c>
      <c r="C23730">
        <v>2</v>
      </c>
      <c r="D23730">
        <v>110000</v>
      </c>
      <c r="E23730">
        <v>124</v>
      </c>
      <c r="F23730">
        <v>1</v>
      </c>
      <c r="G23730">
        <v>59</v>
      </c>
      <c r="H23730">
        <v>2211</v>
      </c>
      <c r="I23730">
        <f>VLOOKUP(BienImmo[[#This Row],[nom_commune]],commune!A:D,4,FALSE)</f>
        <v>1165</v>
      </c>
      <c r="J23730" s="3" t="s">
        <v>17967</v>
      </c>
      <c r="K23730">
        <v>31</v>
      </c>
      <c r="L23730">
        <v>557</v>
      </c>
    </row>
    <row r="23731" spans="1:12" x14ac:dyDescent="0.25">
      <c r="A23731">
        <v>78</v>
      </c>
      <c r="B23731">
        <v>76.459999999999994</v>
      </c>
      <c r="C23731">
        <v>5</v>
      </c>
      <c r="D23731">
        <v>80000</v>
      </c>
      <c r="E23731">
        <v>124</v>
      </c>
      <c r="F23731">
        <v>1</v>
      </c>
      <c r="G23731">
        <v>1</v>
      </c>
      <c r="H23731">
        <v>11121</v>
      </c>
      <c r="I23731">
        <f>VLOOKUP(BienImmo[[#This Row],[nom_commune]],commune!A:D,4,FALSE)</f>
        <v>660</v>
      </c>
      <c r="J23731" s="3" t="s">
        <v>18150</v>
      </c>
      <c r="K23731">
        <v>34</v>
      </c>
      <c r="L23731">
        <v>32</v>
      </c>
    </row>
    <row r="23732" spans="1:12" x14ac:dyDescent="0.25">
      <c r="A23732">
        <v>63</v>
      </c>
      <c r="B23732">
        <v>70.03</v>
      </c>
      <c r="C23732">
        <v>3</v>
      </c>
      <c r="D23732">
        <v>128700</v>
      </c>
      <c r="E23732">
        <v>124</v>
      </c>
      <c r="F23732">
        <v>1</v>
      </c>
      <c r="G23732">
        <v>2</v>
      </c>
      <c r="H23732">
        <v>11122</v>
      </c>
      <c r="I23732">
        <f>VLOOKUP(BienImmo[[#This Row],[nom_commune]],commune!A:D,4,FALSE)</f>
        <v>1963</v>
      </c>
      <c r="J23732" s="3" t="s">
        <v>18983</v>
      </c>
      <c r="K23732">
        <v>64</v>
      </c>
      <c r="L23732">
        <v>348</v>
      </c>
    </row>
    <row r="23733" spans="1:12" x14ac:dyDescent="0.25">
      <c r="A23733">
        <v>20</v>
      </c>
      <c r="B23733">
        <v>20.78</v>
      </c>
      <c r="C23733">
        <v>1</v>
      </c>
      <c r="D23733">
        <v>44500</v>
      </c>
      <c r="E23733">
        <v>124</v>
      </c>
      <c r="F23733">
        <v>1</v>
      </c>
      <c r="G23733">
        <v>1</v>
      </c>
      <c r="H23733">
        <v>11191</v>
      </c>
      <c r="I23733">
        <f>VLOOKUP(BienImmo[[#This Row],[nom_commune]],commune!A:D,4,FALSE)</f>
        <v>206</v>
      </c>
      <c r="J23733" s="3" t="s">
        <v>19364</v>
      </c>
      <c r="K23733">
        <v>76</v>
      </c>
      <c r="L23733">
        <v>351</v>
      </c>
    </row>
    <row r="23734" spans="1:12" x14ac:dyDescent="0.25">
      <c r="A23734">
        <v>58</v>
      </c>
      <c r="B23734">
        <v>58.06</v>
      </c>
      <c r="C23734">
        <v>3</v>
      </c>
      <c r="D23734">
        <v>221110</v>
      </c>
      <c r="E23734">
        <v>124</v>
      </c>
      <c r="F23734">
        <v>1</v>
      </c>
      <c r="G23734">
        <v>1</v>
      </c>
      <c r="H23734">
        <v>689</v>
      </c>
      <c r="I23734">
        <f>VLOOKUP(BienImmo[[#This Row],[nom_commune]],commune!A:D,4,FALSE)</f>
        <v>466</v>
      </c>
      <c r="J23734" s="3" t="s">
        <v>20110</v>
      </c>
      <c r="K23734">
        <v>93</v>
      </c>
      <c r="L23734">
        <v>49</v>
      </c>
    </row>
    <row r="23735" spans="1:12" x14ac:dyDescent="0.25">
      <c r="A23735">
        <v>60</v>
      </c>
      <c r="B23735">
        <v>60.12</v>
      </c>
      <c r="C23735">
        <v>3</v>
      </c>
      <c r="D23735">
        <v>109020</v>
      </c>
      <c r="E23735">
        <v>124</v>
      </c>
      <c r="F23735">
        <v>1</v>
      </c>
      <c r="G23735">
        <v>1</v>
      </c>
      <c r="H23735">
        <v>2781</v>
      </c>
      <c r="I23735">
        <f>VLOOKUP(BienImmo[[#This Row],[nom_commune]],commune!A:D,4,FALSE)</f>
        <v>179</v>
      </c>
      <c r="J23735" s="3" t="s">
        <v>19160</v>
      </c>
      <c r="K23735">
        <v>69</v>
      </c>
      <c r="L23735">
        <v>264</v>
      </c>
    </row>
    <row r="23736" spans="1:12" x14ac:dyDescent="0.25">
      <c r="A23736">
        <v>78</v>
      </c>
      <c r="B23736">
        <v>77.349999999999994</v>
      </c>
      <c r="C23736">
        <v>3</v>
      </c>
      <c r="D23736">
        <v>325900</v>
      </c>
      <c r="E23736">
        <v>124</v>
      </c>
      <c r="F23736">
        <v>1</v>
      </c>
      <c r="G23736">
        <v>39</v>
      </c>
      <c r="H23736">
        <v>5169</v>
      </c>
      <c r="I23736">
        <f>VLOOKUP(BienImmo[[#This Row],[nom_commune]],commune!A:D,4,FALSE)</f>
        <v>639</v>
      </c>
      <c r="J23736" s="3" t="s">
        <v>19066</v>
      </c>
      <c r="K23736">
        <v>69</v>
      </c>
      <c r="L23736">
        <v>34</v>
      </c>
    </row>
    <row r="23737" spans="1:12" x14ac:dyDescent="0.25">
      <c r="A23737">
        <v>73</v>
      </c>
      <c r="B23737">
        <v>87.85</v>
      </c>
      <c r="C23737">
        <v>3</v>
      </c>
      <c r="D23737">
        <v>189000</v>
      </c>
      <c r="E23737">
        <v>124</v>
      </c>
      <c r="F23737">
        <v>1</v>
      </c>
      <c r="G23737">
        <v>1</v>
      </c>
      <c r="H23737">
        <v>2679</v>
      </c>
      <c r="I23737">
        <f>VLOOKUP(BienImmo[[#This Row],[nom_commune]],commune!A:D,4,FALSE)</f>
        <v>2793</v>
      </c>
      <c r="J23737" s="3" t="s">
        <v>20190</v>
      </c>
      <c r="K23737">
        <v>95</v>
      </c>
      <c r="L23737">
        <v>116</v>
      </c>
    </row>
    <row r="23738" spans="1:12" x14ac:dyDescent="0.25">
      <c r="A23738">
        <v>39</v>
      </c>
      <c r="B23738">
        <v>39.159999999999997</v>
      </c>
      <c r="C23738">
        <v>2</v>
      </c>
      <c r="D23738">
        <v>154500</v>
      </c>
      <c r="E23738">
        <v>124</v>
      </c>
      <c r="F23738">
        <v>1</v>
      </c>
      <c r="G23738">
        <v>1</v>
      </c>
      <c r="H23738">
        <v>11173</v>
      </c>
      <c r="I23738">
        <f>VLOOKUP(BienImmo[[#This Row],[nom_commune]],commune!A:D,4,FALSE)</f>
        <v>748</v>
      </c>
      <c r="J23738" s="3" t="s">
        <v>20173</v>
      </c>
      <c r="K23738">
        <v>95</v>
      </c>
      <c r="L23738">
        <v>52</v>
      </c>
    </row>
    <row r="23739" spans="1:12" x14ac:dyDescent="0.25">
      <c r="A23739">
        <v>35</v>
      </c>
      <c r="B23739">
        <v>31.59</v>
      </c>
      <c r="C23739">
        <v>2</v>
      </c>
      <c r="D23739">
        <v>155500</v>
      </c>
      <c r="E23739">
        <v>124</v>
      </c>
      <c r="F23739">
        <v>1</v>
      </c>
      <c r="G23739">
        <v>1</v>
      </c>
      <c r="H23739">
        <v>11117</v>
      </c>
      <c r="I23739">
        <f>VLOOKUP(BienImmo[[#This Row],[nom_commune]],commune!A:D,4,FALSE)</f>
        <v>235</v>
      </c>
      <c r="J23739" s="3" t="s">
        <v>18167</v>
      </c>
      <c r="K23739">
        <v>35</v>
      </c>
      <c r="L23739">
        <v>238</v>
      </c>
    </row>
    <row r="23740" spans="1:12" x14ac:dyDescent="0.25">
      <c r="A23740">
        <v>63</v>
      </c>
      <c r="B23740">
        <v>63.35</v>
      </c>
      <c r="C23740">
        <v>3</v>
      </c>
      <c r="D23740">
        <v>175908</v>
      </c>
      <c r="E23740">
        <v>124</v>
      </c>
      <c r="F23740">
        <v>1</v>
      </c>
      <c r="G23740">
        <v>6</v>
      </c>
      <c r="H23740">
        <v>11200</v>
      </c>
      <c r="I23740">
        <f>VLOOKUP(BienImmo[[#This Row],[nom_commune]],commune!A:D,4,FALSE)</f>
        <v>493</v>
      </c>
      <c r="J23740" s="3" t="s">
        <v>20169</v>
      </c>
      <c r="K23740">
        <v>95</v>
      </c>
      <c r="L23740">
        <v>127</v>
      </c>
    </row>
    <row r="23741" spans="1:12" x14ac:dyDescent="0.25">
      <c r="A23741">
        <v>46</v>
      </c>
      <c r="B23741">
        <v>46.31</v>
      </c>
      <c r="C23741">
        <v>2</v>
      </c>
      <c r="D23741">
        <v>73100</v>
      </c>
      <c r="E23741">
        <v>124</v>
      </c>
      <c r="F23741">
        <v>1</v>
      </c>
      <c r="G23741">
        <v>1</v>
      </c>
      <c r="H23741">
        <v>621</v>
      </c>
      <c r="I23741">
        <f>VLOOKUP(BienImmo[[#This Row],[nom_commune]],commune!A:D,4,FALSE)</f>
        <v>426</v>
      </c>
      <c r="J23741" s="3" t="s">
        <v>18732</v>
      </c>
      <c r="K23741">
        <v>54</v>
      </c>
      <c r="L23741">
        <v>329</v>
      </c>
    </row>
    <row r="23742" spans="1:12" x14ac:dyDescent="0.25">
      <c r="A23742">
        <v>97</v>
      </c>
      <c r="B23742">
        <v>97</v>
      </c>
      <c r="C23742">
        <v>4</v>
      </c>
      <c r="D23742">
        <v>188000</v>
      </c>
      <c r="E23742">
        <v>124</v>
      </c>
      <c r="F23742">
        <v>2</v>
      </c>
      <c r="G23742">
        <v>6</v>
      </c>
      <c r="H23742">
        <v>11118</v>
      </c>
      <c r="I23742">
        <f>VLOOKUP(BienImmo[[#This Row],[nom_commune]],commune!A:D,4,FALSE)</f>
        <v>409</v>
      </c>
      <c r="J23742" s="3" t="s">
        <v>18236</v>
      </c>
      <c r="K23742">
        <v>37</v>
      </c>
      <c r="L23742">
        <v>122</v>
      </c>
    </row>
    <row r="23743" spans="1:12" x14ac:dyDescent="0.25">
      <c r="A23743">
        <v>29</v>
      </c>
      <c r="B23743">
        <v>26.7</v>
      </c>
      <c r="C23743">
        <v>2</v>
      </c>
      <c r="D23743">
        <v>79000</v>
      </c>
      <c r="E23743">
        <v>124</v>
      </c>
      <c r="F23743">
        <v>1</v>
      </c>
      <c r="G23743">
        <v>4</v>
      </c>
      <c r="H23743">
        <v>9181</v>
      </c>
      <c r="I23743">
        <f>VLOOKUP(BienImmo[[#This Row],[nom_commune]],commune!A:D,4,FALSE)</f>
        <v>425</v>
      </c>
      <c r="J23743" s="3" t="s">
        <v>17548</v>
      </c>
      <c r="K23743">
        <v>11</v>
      </c>
      <c r="L23743">
        <v>202</v>
      </c>
    </row>
    <row r="23744" spans="1:12" x14ac:dyDescent="0.25">
      <c r="A23744">
        <v>109</v>
      </c>
      <c r="B23744">
        <v>109.82</v>
      </c>
      <c r="C23744">
        <v>4</v>
      </c>
      <c r="D23744">
        <v>274200</v>
      </c>
      <c r="E23744">
        <v>124</v>
      </c>
      <c r="F23744">
        <v>2</v>
      </c>
      <c r="G23744">
        <v>10</v>
      </c>
      <c r="H23744">
        <v>11217</v>
      </c>
      <c r="I23744">
        <f>VLOOKUP(BienImmo[[#This Row],[nom_commune]],commune!A:D,4,FALSE)</f>
        <v>2381</v>
      </c>
      <c r="J23744" s="3" t="s">
        <v>17838</v>
      </c>
      <c r="K23744">
        <v>29</v>
      </c>
      <c r="L23744">
        <v>217</v>
      </c>
    </row>
    <row r="23745" spans="1:12" x14ac:dyDescent="0.25">
      <c r="A23745">
        <v>86</v>
      </c>
      <c r="B23745">
        <v>84.8</v>
      </c>
      <c r="C23745">
        <v>4</v>
      </c>
      <c r="D23745">
        <v>240000</v>
      </c>
      <c r="E23745">
        <v>124</v>
      </c>
      <c r="F23745">
        <v>1</v>
      </c>
      <c r="G23745">
        <v>1</v>
      </c>
      <c r="H23745">
        <v>938</v>
      </c>
      <c r="I23745">
        <f>VLOOKUP(BienImmo[[#This Row],[nom_commune]],commune!A:D,4,FALSE)</f>
        <v>125</v>
      </c>
      <c r="J23745" s="3" t="s">
        <v>19064</v>
      </c>
      <c r="K23745">
        <v>69</v>
      </c>
      <c r="L23745">
        <v>389</v>
      </c>
    </row>
    <row r="23746" spans="1:12" x14ac:dyDescent="0.25">
      <c r="A23746">
        <v>38</v>
      </c>
      <c r="B23746">
        <v>37.89</v>
      </c>
      <c r="C23746">
        <v>2</v>
      </c>
      <c r="D23746">
        <v>56000</v>
      </c>
      <c r="E23746">
        <v>124</v>
      </c>
      <c r="F23746">
        <v>1</v>
      </c>
      <c r="G23746">
        <v>3</v>
      </c>
      <c r="H23746">
        <v>7043</v>
      </c>
      <c r="I23746">
        <f>VLOOKUP(BienImmo[[#This Row],[nom_commune]],commune!A:D,4,FALSE)</f>
        <v>332</v>
      </c>
      <c r="J23746" s="3" t="s">
        <v>19690</v>
      </c>
      <c r="K23746">
        <v>82</v>
      </c>
      <c r="L23746">
        <v>121</v>
      </c>
    </row>
    <row r="23747" spans="1:12" x14ac:dyDescent="0.25">
      <c r="A23747">
        <v>36</v>
      </c>
      <c r="B23747">
        <v>36.9</v>
      </c>
      <c r="C23747">
        <v>2</v>
      </c>
      <c r="D23747">
        <v>146000</v>
      </c>
      <c r="E23747">
        <v>124</v>
      </c>
      <c r="F23747">
        <v>1</v>
      </c>
      <c r="G23747">
        <v>1</v>
      </c>
      <c r="H23747">
        <v>572</v>
      </c>
      <c r="I23747">
        <f>VLOOKUP(BienImmo[[#This Row],[nom_commune]],commune!A:D,4,FALSE)</f>
        <v>471</v>
      </c>
      <c r="J23747" s="3" t="s">
        <v>20093</v>
      </c>
      <c r="K23747">
        <v>93</v>
      </c>
      <c r="L23747">
        <v>31</v>
      </c>
    </row>
    <row r="23748" spans="1:12" x14ac:dyDescent="0.25">
      <c r="A23748">
        <v>47</v>
      </c>
      <c r="B23748">
        <v>47.58</v>
      </c>
      <c r="C23748">
        <v>3</v>
      </c>
      <c r="D23748">
        <v>240550</v>
      </c>
      <c r="E23748">
        <v>124</v>
      </c>
      <c r="F23748">
        <v>1</v>
      </c>
      <c r="G23748">
        <v>5</v>
      </c>
      <c r="H23748">
        <v>14</v>
      </c>
      <c r="I23748">
        <f>VLOOKUP(BienImmo[[#This Row],[nom_commune]],commune!A:D,4,FALSE)</f>
        <v>1094</v>
      </c>
      <c r="J23748" s="3" t="s">
        <v>18774</v>
      </c>
      <c r="K23748">
        <v>56</v>
      </c>
      <c r="L23748">
        <v>186</v>
      </c>
    </row>
    <row r="23749" spans="1:12" x14ac:dyDescent="0.25">
      <c r="A23749">
        <v>60</v>
      </c>
      <c r="B23749">
        <v>51.48</v>
      </c>
      <c r="C23749">
        <v>2</v>
      </c>
      <c r="D23749">
        <v>140000</v>
      </c>
      <c r="E23749">
        <v>124</v>
      </c>
      <c r="F23749">
        <v>1</v>
      </c>
      <c r="G23749">
        <v>10</v>
      </c>
      <c r="H23749">
        <v>11202</v>
      </c>
      <c r="I23749">
        <f>VLOOKUP(BienImmo[[#This Row],[nom_commune]],commune!A:D,4,FALSE)</f>
        <v>2164</v>
      </c>
      <c r="J23749" s="3" t="s">
        <v>17882</v>
      </c>
      <c r="L23749">
        <v>32</v>
      </c>
    </row>
    <row r="23750" spans="1:12" x14ac:dyDescent="0.25">
      <c r="A23750">
        <v>71</v>
      </c>
      <c r="B23750">
        <v>72.989999999999995</v>
      </c>
      <c r="C23750">
        <v>3</v>
      </c>
      <c r="D23750">
        <v>369000</v>
      </c>
      <c r="E23750">
        <v>124</v>
      </c>
      <c r="F23750">
        <v>1</v>
      </c>
      <c r="G23750">
        <v>32</v>
      </c>
      <c r="H23750">
        <v>332</v>
      </c>
      <c r="I23750">
        <f>VLOOKUP(BienImmo[[#This Row],[nom_commune]],commune!A:D,4,FALSE)</f>
        <v>470</v>
      </c>
      <c r="J23750" s="3" t="s">
        <v>20091</v>
      </c>
      <c r="K23750">
        <v>93</v>
      </c>
      <c r="L23750">
        <v>66</v>
      </c>
    </row>
    <row r="23751" spans="1:12" x14ac:dyDescent="0.25">
      <c r="A23751">
        <v>65</v>
      </c>
      <c r="B23751">
        <v>66.3</v>
      </c>
      <c r="C23751">
        <v>3</v>
      </c>
      <c r="D23751">
        <v>140000</v>
      </c>
      <c r="E23751">
        <v>124</v>
      </c>
      <c r="F23751">
        <v>1</v>
      </c>
      <c r="G23751">
        <v>6</v>
      </c>
      <c r="H23751">
        <v>424</v>
      </c>
      <c r="I23751">
        <f>VLOOKUP(BienImmo[[#This Row],[nom_commune]],commune!A:D,4,FALSE)</f>
        <v>268</v>
      </c>
      <c r="J23751" s="3" t="s">
        <v>20095</v>
      </c>
      <c r="K23751">
        <v>93</v>
      </c>
      <c r="L23751">
        <v>72</v>
      </c>
    </row>
    <row r="23752" spans="1:12" x14ac:dyDescent="0.25">
      <c r="A23752">
        <v>77</v>
      </c>
      <c r="B23752">
        <v>79.12</v>
      </c>
      <c r="C23752">
        <v>4</v>
      </c>
      <c r="D23752">
        <v>219500</v>
      </c>
      <c r="E23752">
        <v>124</v>
      </c>
      <c r="F23752">
        <v>1</v>
      </c>
      <c r="G23752">
        <v>4</v>
      </c>
      <c r="H23752">
        <v>5226</v>
      </c>
      <c r="I23752">
        <f>VLOOKUP(BienImmo[[#This Row],[nom_commune]],commune!A:D,4,FALSE)</f>
        <v>490</v>
      </c>
      <c r="J23752" s="3" t="s">
        <v>19577</v>
      </c>
      <c r="K23752">
        <v>78</v>
      </c>
      <c r="L23752">
        <v>15</v>
      </c>
    </row>
    <row r="23753" spans="1:12" x14ac:dyDescent="0.25">
      <c r="A23753">
        <v>28</v>
      </c>
      <c r="B23753">
        <v>22.43</v>
      </c>
      <c r="C23753">
        <v>1</v>
      </c>
      <c r="D23753">
        <v>20000</v>
      </c>
      <c r="E23753">
        <v>124</v>
      </c>
      <c r="F23753">
        <v>1</v>
      </c>
      <c r="G23753">
        <v>10</v>
      </c>
      <c r="H23753">
        <v>11147</v>
      </c>
      <c r="I23753">
        <f>VLOOKUP(BienImmo[[#This Row],[nom_commune]],commune!A:D,4,FALSE)</f>
        <v>2794</v>
      </c>
      <c r="J23753" s="3" t="s">
        <v>17884</v>
      </c>
      <c r="L23753">
        <v>119</v>
      </c>
    </row>
    <row r="23754" spans="1:12" x14ac:dyDescent="0.25">
      <c r="A23754">
        <v>55</v>
      </c>
      <c r="B23754">
        <v>55.4</v>
      </c>
      <c r="C23754">
        <v>3</v>
      </c>
      <c r="D23754">
        <v>155000</v>
      </c>
      <c r="E23754">
        <v>124</v>
      </c>
      <c r="F23754">
        <v>1</v>
      </c>
      <c r="G23754">
        <v>13</v>
      </c>
      <c r="H23754">
        <v>11138</v>
      </c>
      <c r="I23754">
        <f>VLOOKUP(BienImmo[[#This Row],[nom_commune]],commune!A:D,4,FALSE)</f>
        <v>342</v>
      </c>
      <c r="J23754" s="3" t="s">
        <v>4954</v>
      </c>
      <c r="K23754">
        <v>95</v>
      </c>
      <c r="L23754">
        <v>428</v>
      </c>
    </row>
    <row r="23755" spans="1:12" x14ac:dyDescent="0.25">
      <c r="A23755">
        <v>23</v>
      </c>
      <c r="B23755">
        <v>23.6</v>
      </c>
      <c r="C23755">
        <v>1</v>
      </c>
      <c r="D23755">
        <v>68700</v>
      </c>
      <c r="E23755">
        <v>124</v>
      </c>
      <c r="F23755">
        <v>1</v>
      </c>
      <c r="G23755">
        <v>3</v>
      </c>
      <c r="H23755">
        <v>23</v>
      </c>
      <c r="I23755">
        <f>VLOOKUP(BienImmo[[#This Row],[nom_commune]],commune!A:D,4,FALSE)</f>
        <v>140</v>
      </c>
      <c r="J23755" s="3" t="s">
        <v>17892</v>
      </c>
      <c r="K23755">
        <v>30</v>
      </c>
      <c r="L23755">
        <v>133</v>
      </c>
    </row>
    <row r="23756" spans="1:12" x14ac:dyDescent="0.25">
      <c r="A23756">
        <v>69</v>
      </c>
      <c r="B23756">
        <v>66.16</v>
      </c>
      <c r="C23756">
        <v>4</v>
      </c>
      <c r="D23756">
        <v>148000</v>
      </c>
      <c r="E23756">
        <v>124</v>
      </c>
      <c r="F23756">
        <v>1</v>
      </c>
      <c r="G23756">
        <v>1</v>
      </c>
      <c r="H23756">
        <v>466</v>
      </c>
      <c r="I23756">
        <f>VLOOKUP(BienImmo[[#This Row],[nom_commune]],commune!A:D,4,FALSE)</f>
        <v>566</v>
      </c>
      <c r="J23756" s="3" t="s">
        <v>17613</v>
      </c>
      <c r="K23756">
        <v>14</v>
      </c>
      <c r="L23756">
        <v>225</v>
      </c>
    </row>
    <row r="23757" spans="1:12" x14ac:dyDescent="0.25">
      <c r="A23757">
        <v>74</v>
      </c>
      <c r="B23757">
        <v>69.3</v>
      </c>
      <c r="C23757">
        <v>2</v>
      </c>
      <c r="D23757">
        <v>110305</v>
      </c>
      <c r="E23757">
        <v>124</v>
      </c>
      <c r="F23757">
        <v>1</v>
      </c>
      <c r="G23757">
        <v>1</v>
      </c>
      <c r="H23757">
        <v>11179</v>
      </c>
      <c r="I23757">
        <f>VLOOKUP(BienImmo[[#This Row],[nom_commune]],commune!A:D,4,FALSE)</f>
        <v>332</v>
      </c>
      <c r="J23757" s="3" t="s">
        <v>19690</v>
      </c>
      <c r="K23757">
        <v>82</v>
      </c>
      <c r="L23757">
        <v>121</v>
      </c>
    </row>
    <row r="23758" spans="1:12" x14ac:dyDescent="0.25">
      <c r="A23758">
        <v>36</v>
      </c>
      <c r="B23758">
        <v>66.03</v>
      </c>
      <c r="C23758">
        <v>2</v>
      </c>
      <c r="D23758">
        <v>165000</v>
      </c>
      <c r="E23758">
        <v>124</v>
      </c>
      <c r="F23758">
        <v>2</v>
      </c>
      <c r="G23758">
        <v>32</v>
      </c>
      <c r="H23758">
        <v>11170</v>
      </c>
      <c r="I23758">
        <f>VLOOKUP(BienImmo[[#This Row],[nom_commune]],commune!A:D,4,FALSE)</f>
        <v>755</v>
      </c>
      <c r="J23758" s="3" t="s">
        <v>20092</v>
      </c>
      <c r="K23758">
        <v>93</v>
      </c>
      <c r="L23758">
        <v>27</v>
      </c>
    </row>
    <row r="23759" spans="1:12" x14ac:dyDescent="0.25">
      <c r="A23759">
        <v>35</v>
      </c>
      <c r="B23759">
        <v>34.08</v>
      </c>
      <c r="C23759">
        <v>2</v>
      </c>
      <c r="D23759">
        <v>140000</v>
      </c>
      <c r="E23759">
        <v>124</v>
      </c>
      <c r="F23759">
        <v>1</v>
      </c>
      <c r="G23759">
        <v>12</v>
      </c>
      <c r="H23759">
        <v>11178</v>
      </c>
      <c r="I23759">
        <f>VLOOKUP(BienImmo[[#This Row],[nom_commune]],commune!A:D,4,FALSE)</f>
        <v>631</v>
      </c>
      <c r="J23759" s="3" t="s">
        <v>18026</v>
      </c>
      <c r="K23759">
        <v>33</v>
      </c>
      <c r="L23759">
        <v>529</v>
      </c>
    </row>
    <row r="23760" spans="1:12" x14ac:dyDescent="0.25">
      <c r="A23760">
        <v>88</v>
      </c>
      <c r="B23760">
        <v>88.08</v>
      </c>
      <c r="C23760">
        <v>4</v>
      </c>
      <c r="D23760">
        <v>490000</v>
      </c>
      <c r="E23760">
        <v>124</v>
      </c>
      <c r="F23760">
        <v>1</v>
      </c>
      <c r="G23760">
        <v>1</v>
      </c>
      <c r="H23760">
        <v>11152</v>
      </c>
      <c r="I23760">
        <f>VLOOKUP(BienImmo[[#This Row],[nom_commune]],commune!A:D,4,FALSE)</f>
        <v>639</v>
      </c>
      <c r="J23760" s="3" t="s">
        <v>19066</v>
      </c>
      <c r="K23760">
        <v>69</v>
      </c>
      <c r="L23760">
        <v>34</v>
      </c>
    </row>
    <row r="23761" spans="1:12" x14ac:dyDescent="0.25">
      <c r="A23761">
        <v>62</v>
      </c>
      <c r="B23761">
        <v>62.04</v>
      </c>
      <c r="C23761">
        <v>2</v>
      </c>
      <c r="D23761">
        <v>275500</v>
      </c>
      <c r="E23761">
        <v>124</v>
      </c>
      <c r="F23761">
        <v>1</v>
      </c>
      <c r="G23761">
        <v>1</v>
      </c>
      <c r="H23761">
        <v>1507</v>
      </c>
      <c r="I23761">
        <f>VLOOKUP(BienImmo[[#This Row],[nom_commune]],commune!A:D,4,FALSE)</f>
        <v>672</v>
      </c>
      <c r="J23761" s="3" t="s">
        <v>20233</v>
      </c>
      <c r="K23761">
        <v>95</v>
      </c>
      <c r="L23761">
        <v>555</v>
      </c>
    </row>
    <row r="23762" spans="1:12" x14ac:dyDescent="0.25">
      <c r="A23762">
        <v>45</v>
      </c>
      <c r="B23762">
        <v>47.09</v>
      </c>
      <c r="C23762">
        <v>3</v>
      </c>
      <c r="D23762">
        <v>115000</v>
      </c>
      <c r="E23762">
        <v>124</v>
      </c>
      <c r="F23762">
        <v>2</v>
      </c>
      <c r="G23762">
        <v>1</v>
      </c>
      <c r="H23762">
        <v>11182</v>
      </c>
      <c r="I23762">
        <f>VLOOKUP(BienImmo[[#This Row],[nom_commune]],commune!A:D,4,FALSE)</f>
        <v>1176</v>
      </c>
      <c r="J23762" s="3" t="s">
        <v>19997</v>
      </c>
      <c r="K23762">
        <v>91</v>
      </c>
      <c r="L23762">
        <v>200</v>
      </c>
    </row>
    <row r="23763" spans="1:12" x14ac:dyDescent="0.25">
      <c r="A23763">
        <v>16</v>
      </c>
      <c r="B23763">
        <v>16</v>
      </c>
      <c r="C23763">
        <v>1</v>
      </c>
      <c r="D23763">
        <v>47000</v>
      </c>
      <c r="E23763">
        <v>124</v>
      </c>
      <c r="F23763">
        <v>1</v>
      </c>
      <c r="G23763">
        <v>1</v>
      </c>
      <c r="H23763">
        <v>11209</v>
      </c>
      <c r="I23763">
        <f>VLOOKUP(BienImmo[[#This Row],[nom_commune]],commune!A:D,4,FALSE)</f>
        <v>701</v>
      </c>
      <c r="J23763" s="3" t="s">
        <v>19992</v>
      </c>
      <c r="K23763">
        <v>91</v>
      </c>
      <c r="L23763">
        <v>99</v>
      </c>
    </row>
    <row r="23764" spans="1:12" x14ac:dyDescent="0.25">
      <c r="A23764">
        <v>206</v>
      </c>
      <c r="B23764">
        <v>214.88</v>
      </c>
      <c r="C23764">
        <v>8</v>
      </c>
      <c r="D23764">
        <v>324000</v>
      </c>
      <c r="E23764">
        <v>124</v>
      </c>
      <c r="F23764">
        <v>1</v>
      </c>
      <c r="G23764">
        <v>1</v>
      </c>
      <c r="H23764">
        <v>11116</v>
      </c>
      <c r="I23764">
        <f>VLOOKUP(BienImmo[[#This Row],[nom_commune]],commune!A:D,4,FALSE)</f>
        <v>407</v>
      </c>
      <c r="J23764" s="3" t="s">
        <v>17528</v>
      </c>
      <c r="K23764">
        <v>10</v>
      </c>
      <c r="L23764">
        <v>387</v>
      </c>
    </row>
    <row r="23765" spans="1:12" x14ac:dyDescent="0.25">
      <c r="A23765">
        <v>46</v>
      </c>
      <c r="B23765">
        <v>45.69</v>
      </c>
      <c r="C23765">
        <v>2</v>
      </c>
      <c r="D23765">
        <v>235000</v>
      </c>
      <c r="E23765">
        <v>124</v>
      </c>
      <c r="F23765">
        <v>1</v>
      </c>
      <c r="G23765">
        <v>1</v>
      </c>
      <c r="H23765">
        <v>267</v>
      </c>
      <c r="I23765">
        <f>VLOOKUP(BienImmo[[#This Row],[nom_commune]],commune!A:D,4,FALSE)</f>
        <v>639</v>
      </c>
      <c r="J23765" s="3" t="s">
        <v>19066</v>
      </c>
      <c r="K23765">
        <v>69</v>
      </c>
      <c r="L23765">
        <v>34</v>
      </c>
    </row>
    <row r="23766" spans="1:12" x14ac:dyDescent="0.25">
      <c r="A23766">
        <v>60</v>
      </c>
      <c r="B23766">
        <v>59.51</v>
      </c>
      <c r="C23766">
        <v>2</v>
      </c>
      <c r="D23766">
        <v>100000</v>
      </c>
      <c r="E23766">
        <v>124</v>
      </c>
      <c r="F23766">
        <v>1</v>
      </c>
      <c r="G23766">
        <v>8</v>
      </c>
      <c r="H23766">
        <v>11181</v>
      </c>
      <c r="I23766">
        <f>VLOOKUP(BienImmo[[#This Row],[nom_commune]],commune!A:D,4,FALSE)</f>
        <v>2321</v>
      </c>
      <c r="J23766" s="3" t="s">
        <v>18059</v>
      </c>
      <c r="K23766">
        <v>33</v>
      </c>
      <c r="L23766">
        <v>366</v>
      </c>
    </row>
    <row r="23767" spans="1:12" x14ac:dyDescent="0.25">
      <c r="A23767">
        <v>45</v>
      </c>
      <c r="B23767">
        <v>46.26</v>
      </c>
      <c r="C23767">
        <v>2</v>
      </c>
      <c r="D23767">
        <v>98500</v>
      </c>
      <c r="E23767">
        <v>124</v>
      </c>
      <c r="F23767">
        <v>1</v>
      </c>
      <c r="G23767">
        <v>2</v>
      </c>
      <c r="H23767">
        <v>2081</v>
      </c>
      <c r="I23767">
        <f>VLOOKUP(BienImmo[[#This Row],[nom_commune]],commune!A:D,4,FALSE)</f>
        <v>574</v>
      </c>
      <c r="J23767" s="3" t="s">
        <v>18637</v>
      </c>
      <c r="K23767">
        <v>50</v>
      </c>
      <c r="L23767">
        <v>129</v>
      </c>
    </row>
    <row r="23768" spans="1:12" x14ac:dyDescent="0.25">
      <c r="A23768">
        <v>73</v>
      </c>
      <c r="B23768">
        <v>82.6</v>
      </c>
      <c r="C23768">
        <v>3</v>
      </c>
      <c r="D23768">
        <v>132100</v>
      </c>
      <c r="E23768">
        <v>124</v>
      </c>
      <c r="F23768">
        <v>1</v>
      </c>
      <c r="G23768">
        <v>1</v>
      </c>
      <c r="H23768">
        <v>11183</v>
      </c>
      <c r="I23768">
        <f>VLOOKUP(BienImmo[[#This Row],[nom_commune]],commune!A:D,4,FALSE)</f>
        <v>131</v>
      </c>
      <c r="J23768" s="3" t="s">
        <v>18663</v>
      </c>
      <c r="K23768">
        <v>51</v>
      </c>
      <c r="L23768">
        <v>454</v>
      </c>
    </row>
    <row r="23769" spans="1:12" x14ac:dyDescent="0.25">
      <c r="A23769">
        <v>103</v>
      </c>
      <c r="B23769">
        <v>112.93</v>
      </c>
      <c r="C23769">
        <v>3</v>
      </c>
      <c r="D23769">
        <v>127000</v>
      </c>
      <c r="E23769">
        <v>124</v>
      </c>
      <c r="F23769">
        <v>1</v>
      </c>
      <c r="G23769">
        <v>1</v>
      </c>
      <c r="H23769">
        <v>11187</v>
      </c>
      <c r="I23769">
        <f>VLOOKUP(BienImmo[[#This Row],[nom_commune]],commune!A:D,4,FALSE)</f>
        <v>1630</v>
      </c>
      <c r="J23769" s="3" t="s">
        <v>19024</v>
      </c>
      <c r="K23769">
        <v>65</v>
      </c>
      <c r="L23769">
        <v>440</v>
      </c>
    </row>
    <row r="23770" spans="1:12" x14ac:dyDescent="0.25">
      <c r="A23770">
        <v>35</v>
      </c>
      <c r="B23770">
        <v>26.61</v>
      </c>
      <c r="C23770">
        <v>2</v>
      </c>
      <c r="D23770">
        <v>169000</v>
      </c>
      <c r="E23770">
        <v>124</v>
      </c>
      <c r="F23770">
        <v>1</v>
      </c>
      <c r="G23770">
        <v>1</v>
      </c>
      <c r="H23770">
        <v>793</v>
      </c>
      <c r="I23770">
        <f>VLOOKUP(BienImmo[[#This Row],[nom_commune]],commune!A:D,4,FALSE)</f>
        <v>303</v>
      </c>
      <c r="J23770" s="3" t="s">
        <v>19067</v>
      </c>
      <c r="K23770">
        <v>69</v>
      </c>
      <c r="L23770">
        <v>381</v>
      </c>
    </row>
    <row r="23771" spans="1:12" x14ac:dyDescent="0.25">
      <c r="A23771">
        <v>30</v>
      </c>
      <c r="B23771">
        <v>31.01</v>
      </c>
      <c r="C23771">
        <v>1</v>
      </c>
      <c r="D23771">
        <v>57700</v>
      </c>
      <c r="E23771">
        <v>124</v>
      </c>
      <c r="F23771">
        <v>1</v>
      </c>
      <c r="G23771">
        <v>2</v>
      </c>
      <c r="H23771">
        <v>11177</v>
      </c>
      <c r="I23771">
        <f>VLOOKUP(BienImmo[[#This Row],[nom_commune]],commune!A:D,4,FALSE)</f>
        <v>131</v>
      </c>
      <c r="J23771" s="3" t="s">
        <v>18663</v>
      </c>
      <c r="K23771">
        <v>51</v>
      </c>
      <c r="L23771">
        <v>454</v>
      </c>
    </row>
    <row r="23772" spans="1:12" x14ac:dyDescent="0.25">
      <c r="A23772">
        <v>45</v>
      </c>
      <c r="B23772">
        <v>46.17</v>
      </c>
      <c r="C23772">
        <v>3</v>
      </c>
      <c r="D23772">
        <v>105000</v>
      </c>
      <c r="E23772">
        <v>124</v>
      </c>
      <c r="F23772">
        <v>2</v>
      </c>
      <c r="G23772">
        <v>1</v>
      </c>
      <c r="H23772">
        <v>11182</v>
      </c>
      <c r="I23772">
        <f>VLOOKUP(BienImmo[[#This Row],[nom_commune]],commune!A:D,4,FALSE)</f>
        <v>1176</v>
      </c>
      <c r="J23772" s="3" t="s">
        <v>19997</v>
      </c>
      <c r="K23772">
        <v>91</v>
      </c>
      <c r="L23772">
        <v>200</v>
      </c>
    </row>
    <row r="23773" spans="1:12" x14ac:dyDescent="0.25">
      <c r="A23773">
        <v>27</v>
      </c>
      <c r="B23773">
        <v>35.33</v>
      </c>
      <c r="C23773">
        <v>1</v>
      </c>
      <c r="D23773">
        <v>64000</v>
      </c>
      <c r="E23773">
        <v>124</v>
      </c>
      <c r="F23773">
        <v>1</v>
      </c>
      <c r="G23773">
        <v>1</v>
      </c>
      <c r="H23773">
        <v>11115</v>
      </c>
      <c r="I23773">
        <f>VLOOKUP(BienImmo[[#This Row],[nom_commune]],commune!A:D,4,FALSE)</f>
        <v>221</v>
      </c>
      <c r="J23773" s="3" t="s">
        <v>10528</v>
      </c>
      <c r="K23773">
        <v>91</v>
      </c>
      <c r="L23773">
        <v>223</v>
      </c>
    </row>
    <row r="23774" spans="1:12" x14ac:dyDescent="0.25">
      <c r="A23774">
        <v>13</v>
      </c>
      <c r="B23774">
        <v>12.24</v>
      </c>
      <c r="C23774">
        <v>1</v>
      </c>
      <c r="D23774">
        <v>140000</v>
      </c>
      <c r="E23774">
        <v>124</v>
      </c>
      <c r="F23774">
        <v>1</v>
      </c>
      <c r="G23774">
        <v>11</v>
      </c>
      <c r="H23774">
        <v>11197</v>
      </c>
      <c r="I23774">
        <f>VLOOKUP(BienImmo[[#This Row],[nom_commune]],commune!A:D,4,FALSE)</f>
        <v>2</v>
      </c>
      <c r="J23774" s="3" t="s">
        <v>20277</v>
      </c>
      <c r="K23774">
        <v>75</v>
      </c>
      <c r="L23774">
        <v>110</v>
      </c>
    </row>
    <row r="23775" spans="1:12" x14ac:dyDescent="0.25">
      <c r="A23775">
        <v>83</v>
      </c>
      <c r="B23775">
        <v>80.83</v>
      </c>
      <c r="C23775">
        <v>4</v>
      </c>
      <c r="D23775">
        <v>147500</v>
      </c>
      <c r="E23775">
        <v>124</v>
      </c>
      <c r="F23775">
        <v>1</v>
      </c>
      <c r="G23775">
        <v>1</v>
      </c>
      <c r="H23775">
        <v>11166</v>
      </c>
      <c r="I23775">
        <f>VLOOKUP(BienImmo[[#This Row],[nom_commune]],commune!A:D,4,FALSE)</f>
        <v>63</v>
      </c>
      <c r="J23775" s="3" t="s">
        <v>18686</v>
      </c>
      <c r="K23775">
        <v>54</v>
      </c>
      <c r="L23775">
        <v>395</v>
      </c>
    </row>
    <row r="23776" spans="1:12" x14ac:dyDescent="0.25">
      <c r="A23776">
        <v>67</v>
      </c>
      <c r="B23776">
        <v>67.5</v>
      </c>
      <c r="C23776">
        <v>3</v>
      </c>
      <c r="D23776">
        <v>104500</v>
      </c>
      <c r="E23776">
        <v>124</v>
      </c>
      <c r="F23776">
        <v>1</v>
      </c>
      <c r="G23776">
        <v>3</v>
      </c>
      <c r="H23776">
        <v>11165</v>
      </c>
      <c r="I23776">
        <f>VLOOKUP(BienImmo[[#This Row],[nom_commune]],commune!A:D,4,FALSE)</f>
        <v>2795</v>
      </c>
      <c r="J23776" s="3" t="s">
        <v>8598</v>
      </c>
      <c r="K23776">
        <v>51</v>
      </c>
      <c r="L23776">
        <v>663</v>
      </c>
    </row>
    <row r="23777" spans="1:12" x14ac:dyDescent="0.25">
      <c r="A23777">
        <v>70</v>
      </c>
      <c r="B23777">
        <v>64.34</v>
      </c>
      <c r="C23777">
        <v>3</v>
      </c>
      <c r="D23777">
        <v>95000</v>
      </c>
      <c r="E23777">
        <v>124</v>
      </c>
      <c r="F23777">
        <v>1</v>
      </c>
      <c r="G23777">
        <v>1</v>
      </c>
      <c r="H23777">
        <v>11167</v>
      </c>
      <c r="I23777">
        <f>VLOOKUP(BienImmo[[#This Row],[nom_commune]],commune!A:D,4,FALSE)</f>
        <v>1360</v>
      </c>
      <c r="J23777" s="3" t="s">
        <v>18788</v>
      </c>
      <c r="K23777">
        <v>56</v>
      </c>
      <c r="L23777">
        <v>178</v>
      </c>
    </row>
    <row r="23778" spans="1:12" x14ac:dyDescent="0.25">
      <c r="A23778">
        <v>87</v>
      </c>
      <c r="B23778">
        <v>88.32</v>
      </c>
      <c r="C23778">
        <v>4</v>
      </c>
      <c r="D23778">
        <v>238000</v>
      </c>
      <c r="E23778">
        <v>124</v>
      </c>
      <c r="F23778">
        <v>1</v>
      </c>
      <c r="G23778">
        <v>3</v>
      </c>
      <c r="H23778">
        <v>1289</v>
      </c>
      <c r="I23778">
        <f>VLOOKUP(BienImmo[[#This Row],[nom_commune]],commune!A:D,4,FALSE)</f>
        <v>37</v>
      </c>
      <c r="J23778" s="3" t="s">
        <v>20227</v>
      </c>
      <c r="K23778">
        <v>95</v>
      </c>
      <c r="L23778">
        <v>252</v>
      </c>
    </row>
    <row r="23779" spans="1:12" x14ac:dyDescent="0.25">
      <c r="A23779">
        <v>41</v>
      </c>
      <c r="B23779">
        <v>38.9</v>
      </c>
      <c r="C23779">
        <v>2</v>
      </c>
      <c r="D23779">
        <v>139900</v>
      </c>
      <c r="E23779">
        <v>124</v>
      </c>
      <c r="F23779">
        <v>1</v>
      </c>
      <c r="G23779">
        <v>3</v>
      </c>
      <c r="H23779">
        <v>11216</v>
      </c>
      <c r="I23779">
        <f>VLOOKUP(BienImmo[[#This Row],[nom_commune]],commune!A:D,4,FALSE)</f>
        <v>2219</v>
      </c>
      <c r="J23779" s="3" t="s">
        <v>18020</v>
      </c>
      <c r="K23779">
        <v>33</v>
      </c>
      <c r="L23779">
        <v>122</v>
      </c>
    </row>
    <row r="23780" spans="1:12" x14ac:dyDescent="0.25">
      <c r="A23780">
        <v>21</v>
      </c>
      <c r="B23780">
        <v>29.85</v>
      </c>
      <c r="C23780">
        <v>1</v>
      </c>
      <c r="D23780">
        <v>113000</v>
      </c>
      <c r="E23780">
        <v>124</v>
      </c>
      <c r="F23780">
        <v>1</v>
      </c>
      <c r="G23780">
        <v>1</v>
      </c>
      <c r="H23780">
        <v>4814</v>
      </c>
      <c r="I23780">
        <f>VLOOKUP(BienImmo[[#This Row],[nom_commune]],commune!A:D,4,FALSE)</f>
        <v>493</v>
      </c>
      <c r="J23780" s="3" t="s">
        <v>20169</v>
      </c>
      <c r="K23780">
        <v>95</v>
      </c>
      <c r="L23780">
        <v>127</v>
      </c>
    </row>
    <row r="23781" spans="1:12" x14ac:dyDescent="0.25">
      <c r="A23781">
        <v>101</v>
      </c>
      <c r="B23781">
        <v>87.74</v>
      </c>
      <c r="C23781">
        <v>4</v>
      </c>
      <c r="D23781">
        <v>222300</v>
      </c>
      <c r="E23781">
        <v>124</v>
      </c>
      <c r="F23781">
        <v>1</v>
      </c>
      <c r="G23781">
        <v>1</v>
      </c>
      <c r="H23781">
        <v>11162</v>
      </c>
      <c r="I23781">
        <f>VLOOKUP(BienImmo[[#This Row],[nom_commune]],commune!A:D,4,FALSE)</f>
        <v>131</v>
      </c>
      <c r="J23781" s="3" t="s">
        <v>18663</v>
      </c>
      <c r="K23781">
        <v>51</v>
      </c>
      <c r="L23781">
        <v>454</v>
      </c>
    </row>
    <row r="23782" spans="1:12" x14ac:dyDescent="0.25">
      <c r="A23782">
        <v>33</v>
      </c>
      <c r="B23782">
        <v>34.97</v>
      </c>
      <c r="C23782">
        <v>2</v>
      </c>
      <c r="D23782">
        <v>96000</v>
      </c>
      <c r="E23782">
        <v>124</v>
      </c>
      <c r="F23782">
        <v>1</v>
      </c>
      <c r="G23782">
        <v>6</v>
      </c>
      <c r="H23782">
        <v>392</v>
      </c>
      <c r="I23782">
        <f>VLOOKUP(BienImmo[[#This Row],[nom_commune]],commune!A:D,4,FALSE)</f>
        <v>1097</v>
      </c>
      <c r="J23782" s="3" t="s">
        <v>17824</v>
      </c>
      <c r="K23782">
        <v>78</v>
      </c>
      <c r="L23782">
        <v>643</v>
      </c>
    </row>
    <row r="23783" spans="1:12" x14ac:dyDescent="0.25">
      <c r="A23783">
        <v>28</v>
      </c>
      <c r="B23783">
        <v>25.55</v>
      </c>
      <c r="C23783">
        <v>1</v>
      </c>
      <c r="D23783">
        <v>44750</v>
      </c>
      <c r="E23783">
        <v>124</v>
      </c>
      <c r="F23783">
        <v>1</v>
      </c>
      <c r="G23783">
        <v>1</v>
      </c>
      <c r="H23783">
        <v>11153</v>
      </c>
      <c r="I23783">
        <f>VLOOKUP(BienImmo[[#This Row],[nom_commune]],commune!A:D,4,FALSE)</f>
        <v>48</v>
      </c>
      <c r="J23783" s="3" t="s">
        <v>18237</v>
      </c>
      <c r="K23783">
        <v>37</v>
      </c>
      <c r="L23783">
        <v>261</v>
      </c>
    </row>
    <row r="23784" spans="1:12" x14ac:dyDescent="0.25">
      <c r="A23784">
        <v>20</v>
      </c>
      <c r="B23784">
        <v>20.07</v>
      </c>
      <c r="C23784">
        <v>1</v>
      </c>
      <c r="D23784">
        <v>96000</v>
      </c>
      <c r="E23784">
        <v>124</v>
      </c>
      <c r="F23784">
        <v>1</v>
      </c>
      <c r="G23784">
        <v>1</v>
      </c>
      <c r="H23784">
        <v>11151</v>
      </c>
      <c r="I23784">
        <f>VLOOKUP(BienImmo[[#This Row],[nom_commune]],commune!A:D,4,FALSE)</f>
        <v>235</v>
      </c>
      <c r="J23784" s="3" t="s">
        <v>18167</v>
      </c>
      <c r="K23784">
        <v>35</v>
      </c>
      <c r="L23784">
        <v>238</v>
      </c>
    </row>
    <row r="23785" spans="1:12" x14ac:dyDescent="0.25">
      <c r="A23785">
        <v>70</v>
      </c>
      <c r="B23785">
        <v>68.38</v>
      </c>
      <c r="C23785">
        <v>4</v>
      </c>
      <c r="D23785">
        <v>293000</v>
      </c>
      <c r="E23785">
        <v>124</v>
      </c>
      <c r="F23785">
        <v>1</v>
      </c>
      <c r="G23785">
        <v>3</v>
      </c>
      <c r="H23785">
        <v>36</v>
      </c>
      <c r="I23785">
        <f>VLOOKUP(BienImmo[[#This Row],[nom_commune]],commune!A:D,4,FALSE)</f>
        <v>480</v>
      </c>
      <c r="J23785" s="3" t="s">
        <v>19574</v>
      </c>
      <c r="K23785">
        <v>78</v>
      </c>
      <c r="L23785">
        <v>172</v>
      </c>
    </row>
    <row r="23786" spans="1:12" x14ac:dyDescent="0.25">
      <c r="A23786">
        <v>39</v>
      </c>
      <c r="B23786">
        <v>37.69</v>
      </c>
      <c r="C23786">
        <v>2</v>
      </c>
      <c r="D23786">
        <v>100000</v>
      </c>
      <c r="E23786">
        <v>124</v>
      </c>
      <c r="F23786">
        <v>1</v>
      </c>
      <c r="G23786">
        <v>1</v>
      </c>
      <c r="H23786">
        <v>990</v>
      </c>
      <c r="I23786">
        <f>VLOOKUP(BienImmo[[#This Row],[nom_commune]],commune!A:D,4,FALSE)</f>
        <v>2153</v>
      </c>
      <c r="J23786" s="3" t="s">
        <v>19675</v>
      </c>
      <c r="K23786">
        <v>80</v>
      </c>
      <c r="L23786">
        <v>1</v>
      </c>
    </row>
    <row r="23787" spans="1:12" x14ac:dyDescent="0.25">
      <c r="A23787">
        <v>66</v>
      </c>
      <c r="B23787">
        <v>59.07</v>
      </c>
      <c r="C23787">
        <v>2</v>
      </c>
      <c r="D23787">
        <v>47000</v>
      </c>
      <c r="E23787">
        <v>124</v>
      </c>
      <c r="F23787">
        <v>1</v>
      </c>
      <c r="G23787">
        <v>1</v>
      </c>
      <c r="H23787">
        <v>11154</v>
      </c>
      <c r="I23787">
        <f>VLOOKUP(BienImmo[[#This Row],[nom_commune]],commune!A:D,4,FALSE)</f>
        <v>1365</v>
      </c>
      <c r="J23787" s="3" t="s">
        <v>19021</v>
      </c>
      <c r="K23787">
        <v>65</v>
      </c>
      <c r="L23787">
        <v>286</v>
      </c>
    </row>
    <row r="23788" spans="1:12" x14ac:dyDescent="0.25">
      <c r="A23788">
        <v>61</v>
      </c>
      <c r="B23788">
        <v>60.65</v>
      </c>
      <c r="C23788">
        <v>3</v>
      </c>
      <c r="D23788">
        <v>190000</v>
      </c>
      <c r="E23788">
        <v>124</v>
      </c>
      <c r="F23788">
        <v>1</v>
      </c>
      <c r="G23788">
        <v>1</v>
      </c>
      <c r="H23788">
        <v>10178</v>
      </c>
      <c r="I23788">
        <f>VLOOKUP(BienImmo[[#This Row],[nom_commune]],commune!A:D,4,FALSE)</f>
        <v>493</v>
      </c>
      <c r="J23788" s="3" t="s">
        <v>20169</v>
      </c>
      <c r="K23788">
        <v>95</v>
      </c>
      <c r="L23788">
        <v>127</v>
      </c>
    </row>
    <row r="23789" spans="1:12" x14ac:dyDescent="0.25">
      <c r="A23789">
        <v>52</v>
      </c>
      <c r="B23789">
        <v>52.45</v>
      </c>
      <c r="C23789">
        <v>2</v>
      </c>
      <c r="D23789">
        <v>103000</v>
      </c>
      <c r="E23789">
        <v>124</v>
      </c>
      <c r="F23789">
        <v>1</v>
      </c>
      <c r="G23789">
        <v>1</v>
      </c>
      <c r="H23789">
        <v>11176</v>
      </c>
      <c r="I23789">
        <f>VLOOKUP(BienImmo[[#This Row],[nom_commune]],commune!A:D,4,FALSE)</f>
        <v>2155</v>
      </c>
      <c r="J23789" s="3" t="s">
        <v>18394</v>
      </c>
      <c r="K23789">
        <v>41</v>
      </c>
      <c r="L23789">
        <v>47</v>
      </c>
    </row>
    <row r="23790" spans="1:12" x14ac:dyDescent="0.25">
      <c r="A23790">
        <v>71</v>
      </c>
      <c r="B23790">
        <v>71.739999999999995</v>
      </c>
      <c r="C23790">
        <v>3</v>
      </c>
      <c r="D23790">
        <v>138000</v>
      </c>
      <c r="E23790">
        <v>124</v>
      </c>
      <c r="F23790">
        <v>1</v>
      </c>
      <c r="G23790">
        <v>6</v>
      </c>
      <c r="H23790">
        <v>11199</v>
      </c>
      <c r="I23790">
        <f>VLOOKUP(BienImmo[[#This Row],[nom_commune]],commune!A:D,4,FALSE)</f>
        <v>41</v>
      </c>
      <c r="J23790" s="3" t="s">
        <v>17930</v>
      </c>
      <c r="K23790">
        <v>44</v>
      </c>
      <c r="L23790">
        <v>184</v>
      </c>
    </row>
    <row r="23791" spans="1:12" x14ac:dyDescent="0.25">
      <c r="A23791">
        <v>40</v>
      </c>
      <c r="B23791">
        <v>39.65</v>
      </c>
      <c r="C23791">
        <v>2</v>
      </c>
      <c r="D23791">
        <v>91500</v>
      </c>
      <c r="E23791">
        <v>124</v>
      </c>
      <c r="F23791">
        <v>1</v>
      </c>
      <c r="G23791">
        <v>1</v>
      </c>
      <c r="H23791">
        <v>11204</v>
      </c>
      <c r="I23791">
        <f>VLOOKUP(BienImmo[[#This Row],[nom_commune]],commune!A:D,4,FALSE)</f>
        <v>267</v>
      </c>
      <c r="J23791" s="3" t="s">
        <v>18152</v>
      </c>
      <c r="K23791">
        <v>34</v>
      </c>
      <c r="L23791">
        <v>3</v>
      </c>
    </row>
    <row r="23792" spans="1:12" x14ac:dyDescent="0.25">
      <c r="A23792">
        <v>93</v>
      </c>
      <c r="B23792">
        <v>89.97</v>
      </c>
      <c r="C23792">
        <v>3</v>
      </c>
      <c r="D23792">
        <v>167500</v>
      </c>
      <c r="E23792">
        <v>124</v>
      </c>
      <c r="F23792">
        <v>1</v>
      </c>
      <c r="G23792">
        <v>2</v>
      </c>
      <c r="H23792">
        <v>11196</v>
      </c>
      <c r="I23792">
        <f>VLOOKUP(BienImmo[[#This Row],[nom_commune]],commune!A:D,4,FALSE)</f>
        <v>63</v>
      </c>
      <c r="J23792" s="3" t="s">
        <v>18686</v>
      </c>
      <c r="K23792">
        <v>54</v>
      </c>
      <c r="L23792">
        <v>395</v>
      </c>
    </row>
    <row r="23793" spans="1:12" x14ac:dyDescent="0.25">
      <c r="A23793">
        <v>34</v>
      </c>
      <c r="B23793">
        <v>44.75</v>
      </c>
      <c r="C23793">
        <v>1</v>
      </c>
      <c r="D23793">
        <v>95000</v>
      </c>
      <c r="E23793">
        <v>124</v>
      </c>
      <c r="F23793">
        <v>1</v>
      </c>
      <c r="G23793">
        <v>10</v>
      </c>
      <c r="H23793">
        <v>11190</v>
      </c>
      <c r="I23793">
        <f>VLOOKUP(BienImmo[[#This Row],[nom_commune]],commune!A:D,4,FALSE)</f>
        <v>1785</v>
      </c>
      <c r="J23793" s="3" t="s">
        <v>18301</v>
      </c>
      <c r="K23793">
        <v>38</v>
      </c>
      <c r="L23793">
        <v>129</v>
      </c>
    </row>
    <row r="23794" spans="1:12" x14ac:dyDescent="0.25">
      <c r="A23794">
        <v>39</v>
      </c>
      <c r="B23794">
        <v>39.75</v>
      </c>
      <c r="C23794">
        <v>2</v>
      </c>
      <c r="D23794">
        <v>187000</v>
      </c>
      <c r="E23794">
        <v>124</v>
      </c>
      <c r="F23794">
        <v>1</v>
      </c>
      <c r="G23794">
        <v>28</v>
      </c>
      <c r="H23794">
        <v>998</v>
      </c>
      <c r="I23794">
        <f>VLOOKUP(BienImmo[[#This Row],[nom_commune]],commune!A:D,4,FALSE)</f>
        <v>37</v>
      </c>
      <c r="J23794" s="3" t="s">
        <v>20227</v>
      </c>
      <c r="K23794">
        <v>95</v>
      </c>
      <c r="L23794">
        <v>252</v>
      </c>
    </row>
    <row r="23795" spans="1:12" x14ac:dyDescent="0.25">
      <c r="A23795">
        <v>104</v>
      </c>
      <c r="B23795">
        <v>104.2</v>
      </c>
      <c r="C23795">
        <v>3</v>
      </c>
      <c r="D23795">
        <v>370000</v>
      </c>
      <c r="E23795">
        <v>124</v>
      </c>
      <c r="F23795">
        <v>1</v>
      </c>
      <c r="G23795">
        <v>15</v>
      </c>
      <c r="H23795">
        <v>11195</v>
      </c>
      <c r="I23795">
        <f>VLOOKUP(BienImmo[[#This Row],[nom_commune]],commune!A:D,4,FALSE)</f>
        <v>144</v>
      </c>
      <c r="J23795" s="3" t="s">
        <v>18541</v>
      </c>
      <c r="K23795">
        <v>45</v>
      </c>
      <c r="L23795">
        <v>234</v>
      </c>
    </row>
    <row r="23796" spans="1:12" x14ac:dyDescent="0.25">
      <c r="A23796">
        <v>160</v>
      </c>
      <c r="B23796">
        <v>95.54</v>
      </c>
      <c r="C23796">
        <v>3</v>
      </c>
      <c r="D23796">
        <v>153000</v>
      </c>
      <c r="E23796">
        <v>124</v>
      </c>
      <c r="F23796">
        <v>1</v>
      </c>
      <c r="G23796">
        <v>1</v>
      </c>
      <c r="H23796">
        <v>483</v>
      </c>
      <c r="I23796">
        <f>VLOOKUP(BienImmo[[#This Row],[nom_commune]],commune!A:D,4,FALSE)</f>
        <v>1023</v>
      </c>
      <c r="J23796" s="3" t="s">
        <v>17505</v>
      </c>
      <c r="K23796">
        <v>8</v>
      </c>
      <c r="L23796">
        <v>105</v>
      </c>
    </row>
    <row r="23797" spans="1:12" x14ac:dyDescent="0.25">
      <c r="A23797">
        <v>68</v>
      </c>
      <c r="B23797">
        <v>65.209999999999994</v>
      </c>
      <c r="C23797">
        <v>3</v>
      </c>
      <c r="D23797">
        <v>119000</v>
      </c>
      <c r="E23797">
        <v>124</v>
      </c>
      <c r="F23797">
        <v>1</v>
      </c>
      <c r="G23797">
        <v>2</v>
      </c>
      <c r="H23797">
        <v>11171</v>
      </c>
      <c r="I23797">
        <f>VLOOKUP(BienImmo[[#This Row],[nom_commune]],commune!A:D,4,FALSE)</f>
        <v>63</v>
      </c>
      <c r="J23797" s="3" t="s">
        <v>18686</v>
      </c>
      <c r="K23797">
        <v>54</v>
      </c>
      <c r="L23797">
        <v>395</v>
      </c>
    </row>
    <row r="23798" spans="1:12" x14ac:dyDescent="0.25">
      <c r="A23798">
        <v>74</v>
      </c>
      <c r="B23798">
        <v>78.260000000000005</v>
      </c>
      <c r="C23798">
        <v>3</v>
      </c>
      <c r="D23798">
        <v>196500</v>
      </c>
      <c r="E23798">
        <v>124</v>
      </c>
      <c r="F23798">
        <v>1</v>
      </c>
      <c r="G23798">
        <v>4</v>
      </c>
      <c r="H23798">
        <v>11139</v>
      </c>
      <c r="I23798">
        <f>VLOOKUP(BienImmo[[#This Row],[nom_commune]],commune!A:D,4,FALSE)</f>
        <v>37</v>
      </c>
      <c r="J23798" s="3" t="s">
        <v>20227</v>
      </c>
      <c r="K23798">
        <v>95</v>
      </c>
      <c r="L23798">
        <v>252</v>
      </c>
    </row>
    <row r="23799" spans="1:12" x14ac:dyDescent="0.25">
      <c r="A23799">
        <v>69</v>
      </c>
      <c r="B23799">
        <v>69.150000000000006</v>
      </c>
      <c r="C23799">
        <v>3</v>
      </c>
      <c r="D23799">
        <v>142730</v>
      </c>
      <c r="E23799">
        <v>124</v>
      </c>
      <c r="F23799">
        <v>1</v>
      </c>
      <c r="G23799">
        <v>6</v>
      </c>
      <c r="H23799">
        <v>11169</v>
      </c>
      <c r="I23799">
        <f>VLOOKUP(BienImmo[[#This Row],[nom_commune]],commune!A:D,4,FALSE)</f>
        <v>780</v>
      </c>
      <c r="J23799" s="3" t="s">
        <v>18296</v>
      </c>
      <c r="K23799">
        <v>38</v>
      </c>
      <c r="L23799">
        <v>474</v>
      </c>
    </row>
    <row r="23800" spans="1:12" x14ac:dyDescent="0.25">
      <c r="A23800">
        <v>28</v>
      </c>
      <c r="B23800">
        <v>27.32</v>
      </c>
      <c r="C23800">
        <v>2</v>
      </c>
      <c r="D23800">
        <v>81000</v>
      </c>
      <c r="E23800">
        <v>124</v>
      </c>
      <c r="F23800">
        <v>1</v>
      </c>
      <c r="G23800">
        <v>4</v>
      </c>
      <c r="H23800">
        <v>11215</v>
      </c>
      <c r="I23800">
        <f>VLOOKUP(BienImmo[[#This Row],[nom_commune]],commune!A:D,4,FALSE)</f>
        <v>857</v>
      </c>
      <c r="J23800" s="3" t="s">
        <v>18355</v>
      </c>
      <c r="K23800">
        <v>40</v>
      </c>
      <c r="L23800">
        <v>187</v>
      </c>
    </row>
    <row r="23801" spans="1:12" x14ac:dyDescent="0.25">
      <c r="A23801">
        <v>68</v>
      </c>
      <c r="B23801">
        <v>64.5</v>
      </c>
      <c r="C23801">
        <v>4</v>
      </c>
      <c r="D23801">
        <v>119442</v>
      </c>
      <c r="E23801">
        <v>124</v>
      </c>
      <c r="F23801">
        <v>1</v>
      </c>
      <c r="G23801">
        <v>1</v>
      </c>
      <c r="H23801">
        <v>11206</v>
      </c>
      <c r="I23801">
        <f>VLOOKUP(BienImmo[[#This Row],[nom_commune]],commune!A:D,4,FALSE)</f>
        <v>1670</v>
      </c>
      <c r="J23801" s="3" t="s">
        <v>18981</v>
      </c>
      <c r="K23801">
        <v>64</v>
      </c>
      <c r="L23801">
        <v>445</v>
      </c>
    </row>
    <row r="23802" spans="1:12" x14ac:dyDescent="0.25">
      <c r="A23802">
        <v>18</v>
      </c>
      <c r="B23802">
        <v>17.899999999999999</v>
      </c>
      <c r="C23802">
        <v>1</v>
      </c>
      <c r="D23802">
        <v>40000</v>
      </c>
      <c r="E23802">
        <v>124</v>
      </c>
      <c r="F23802">
        <v>1</v>
      </c>
      <c r="G23802">
        <v>1</v>
      </c>
      <c r="H23802">
        <v>230</v>
      </c>
      <c r="I23802">
        <f>VLOOKUP(BienImmo[[#This Row],[nom_commune]],commune!A:D,4,FALSE)</f>
        <v>736</v>
      </c>
      <c r="J23802" s="3" t="s">
        <v>19352</v>
      </c>
      <c r="K23802">
        <v>76</v>
      </c>
      <c r="L23802">
        <v>212</v>
      </c>
    </row>
    <row r="23803" spans="1:12" x14ac:dyDescent="0.25">
      <c r="A23803">
        <v>142</v>
      </c>
      <c r="B23803">
        <v>34.85</v>
      </c>
      <c r="C23803">
        <v>5</v>
      </c>
      <c r="D23803">
        <v>234500</v>
      </c>
      <c r="E23803">
        <v>124</v>
      </c>
      <c r="F23803">
        <v>1</v>
      </c>
      <c r="G23803">
        <v>1</v>
      </c>
      <c r="H23803">
        <v>48</v>
      </c>
      <c r="I23803">
        <f>VLOOKUP(BienImmo[[#This Row],[nom_commune]],commune!A:D,4,FALSE)</f>
        <v>73</v>
      </c>
      <c r="J23803" s="3" t="s">
        <v>19578</v>
      </c>
      <c r="K23803">
        <v>78</v>
      </c>
      <c r="L23803">
        <v>551</v>
      </c>
    </row>
    <row r="23804" spans="1:12" x14ac:dyDescent="0.25">
      <c r="A23804">
        <v>50</v>
      </c>
      <c r="B23804">
        <v>41.48</v>
      </c>
      <c r="C23804">
        <v>2</v>
      </c>
      <c r="D23804">
        <v>169000</v>
      </c>
      <c r="E23804">
        <v>124</v>
      </c>
      <c r="F23804">
        <v>1</v>
      </c>
      <c r="G23804">
        <v>10</v>
      </c>
      <c r="H23804">
        <v>11175</v>
      </c>
      <c r="I23804">
        <f>VLOOKUP(BienImmo[[#This Row],[nom_commune]],commune!A:D,4,FALSE)</f>
        <v>538</v>
      </c>
      <c r="J23804" s="3" t="s">
        <v>17855</v>
      </c>
      <c r="L23804">
        <v>4</v>
      </c>
    </row>
    <row r="23805" spans="1:12" x14ac:dyDescent="0.25">
      <c r="A23805">
        <v>23</v>
      </c>
      <c r="B23805">
        <v>20.46</v>
      </c>
      <c r="C23805">
        <v>1</v>
      </c>
      <c r="D23805">
        <v>80500</v>
      </c>
      <c r="E23805">
        <v>124</v>
      </c>
      <c r="F23805">
        <v>1</v>
      </c>
      <c r="G23805">
        <v>2</v>
      </c>
      <c r="H23805">
        <v>336</v>
      </c>
      <c r="I23805">
        <f>VLOOKUP(BienImmo[[#This Row],[nom_commune]],commune!A:D,4,FALSE)</f>
        <v>201</v>
      </c>
      <c r="J23805" s="3" t="s">
        <v>19956</v>
      </c>
      <c r="K23805">
        <v>91</v>
      </c>
      <c r="L23805">
        <v>589</v>
      </c>
    </row>
    <row r="23806" spans="1:12" x14ac:dyDescent="0.25">
      <c r="A23806">
        <v>23</v>
      </c>
      <c r="B23806">
        <v>23.07</v>
      </c>
      <c r="C23806">
        <v>1</v>
      </c>
      <c r="D23806">
        <v>235000</v>
      </c>
      <c r="E23806">
        <v>124</v>
      </c>
      <c r="F23806">
        <v>1</v>
      </c>
      <c r="G23806">
        <v>12</v>
      </c>
      <c r="H23806">
        <v>4164</v>
      </c>
      <c r="I23806">
        <f>VLOOKUP(BienImmo[[#This Row],[nom_commune]],commune!A:D,4,FALSE)</f>
        <v>47</v>
      </c>
      <c r="J23806" s="3" t="s">
        <v>20283</v>
      </c>
      <c r="K23806">
        <v>75</v>
      </c>
      <c r="L23806">
        <v>115</v>
      </c>
    </row>
    <row r="23807" spans="1:12" x14ac:dyDescent="0.25">
      <c r="A23807">
        <v>21</v>
      </c>
      <c r="B23807">
        <v>19.71</v>
      </c>
      <c r="C23807">
        <v>1</v>
      </c>
      <c r="D23807">
        <v>81995</v>
      </c>
      <c r="E23807">
        <v>124</v>
      </c>
      <c r="F23807">
        <v>1</v>
      </c>
      <c r="G23807">
        <v>3</v>
      </c>
      <c r="H23807">
        <v>752</v>
      </c>
      <c r="I23807">
        <f>VLOOKUP(BienImmo[[#This Row],[nom_commune]],commune!A:D,4,FALSE)</f>
        <v>267</v>
      </c>
      <c r="J23807" s="3" t="s">
        <v>18152</v>
      </c>
      <c r="K23807">
        <v>34</v>
      </c>
      <c r="L23807">
        <v>3</v>
      </c>
    </row>
    <row r="23808" spans="1:12" x14ac:dyDescent="0.25">
      <c r="A23808">
        <v>63</v>
      </c>
      <c r="B23808">
        <v>63.65</v>
      </c>
      <c r="C23808">
        <v>3</v>
      </c>
      <c r="D23808">
        <v>192500</v>
      </c>
      <c r="E23808">
        <v>124</v>
      </c>
      <c r="F23808">
        <v>1</v>
      </c>
      <c r="G23808">
        <v>1</v>
      </c>
      <c r="H23808">
        <v>3344</v>
      </c>
      <c r="I23808">
        <f>VLOOKUP(BienImmo[[#This Row],[nom_commune]],commune!A:D,4,FALSE)</f>
        <v>485</v>
      </c>
      <c r="J23808" s="3" t="s">
        <v>19957</v>
      </c>
      <c r="K23808">
        <v>91</v>
      </c>
      <c r="L23808">
        <v>27</v>
      </c>
    </row>
    <row r="23809" spans="1:12" x14ac:dyDescent="0.25">
      <c r="A23809">
        <v>60</v>
      </c>
      <c r="B23809">
        <v>60.21</v>
      </c>
      <c r="C23809">
        <v>3</v>
      </c>
      <c r="D23809">
        <v>209000</v>
      </c>
      <c r="E23809">
        <v>124</v>
      </c>
      <c r="F23809">
        <v>1</v>
      </c>
      <c r="G23809">
        <v>3</v>
      </c>
      <c r="H23809">
        <v>808</v>
      </c>
      <c r="I23809">
        <f>VLOOKUP(BienImmo[[#This Row],[nom_commune]],commune!A:D,4,FALSE)</f>
        <v>485</v>
      </c>
      <c r="J23809" s="3" t="s">
        <v>19957</v>
      </c>
      <c r="K23809">
        <v>91</v>
      </c>
      <c r="L23809">
        <v>27</v>
      </c>
    </row>
    <row r="23810" spans="1:12" x14ac:dyDescent="0.25">
      <c r="A23810">
        <v>78</v>
      </c>
      <c r="B23810">
        <v>80.72</v>
      </c>
      <c r="C23810">
        <v>4</v>
      </c>
      <c r="D23810">
        <v>169500</v>
      </c>
      <c r="E23810">
        <v>124</v>
      </c>
      <c r="F23810">
        <v>1</v>
      </c>
      <c r="G23810">
        <v>4</v>
      </c>
      <c r="H23810">
        <v>2180</v>
      </c>
      <c r="I23810">
        <f>VLOOKUP(BienImmo[[#This Row],[nom_commune]],commune!A:D,4,FALSE)</f>
        <v>583</v>
      </c>
      <c r="J23810" s="3" t="s">
        <v>19964</v>
      </c>
      <c r="K23810">
        <v>91</v>
      </c>
      <c r="L23810">
        <v>161</v>
      </c>
    </row>
    <row r="23811" spans="1:12" x14ac:dyDescent="0.25">
      <c r="A23811">
        <v>84</v>
      </c>
      <c r="B23811">
        <v>85.03</v>
      </c>
      <c r="C23811">
        <v>4</v>
      </c>
      <c r="D23811">
        <v>299750</v>
      </c>
      <c r="E23811">
        <v>124</v>
      </c>
      <c r="F23811">
        <v>1</v>
      </c>
      <c r="G23811">
        <v>1</v>
      </c>
      <c r="H23811">
        <v>10908</v>
      </c>
      <c r="I23811">
        <f>VLOOKUP(BienImmo[[#This Row],[nom_commune]],commune!A:D,4,FALSE)</f>
        <v>196</v>
      </c>
      <c r="J23811" s="3" t="s">
        <v>20226</v>
      </c>
      <c r="K23811">
        <v>95</v>
      </c>
      <c r="L23811">
        <v>203</v>
      </c>
    </row>
    <row r="23812" spans="1:12" x14ac:dyDescent="0.25">
      <c r="A23812">
        <v>64</v>
      </c>
      <c r="B23812">
        <v>62.11</v>
      </c>
      <c r="C23812">
        <v>3</v>
      </c>
      <c r="D23812">
        <v>133500</v>
      </c>
      <c r="E23812">
        <v>124</v>
      </c>
      <c r="F23812">
        <v>1</v>
      </c>
      <c r="G23812">
        <v>30</v>
      </c>
      <c r="H23812">
        <v>25</v>
      </c>
      <c r="I23812">
        <f>VLOOKUP(BienImmo[[#This Row],[nom_commune]],commune!A:D,4,FALSE)</f>
        <v>583</v>
      </c>
      <c r="J23812" s="3" t="s">
        <v>19964</v>
      </c>
      <c r="K23812">
        <v>91</v>
      </c>
      <c r="L23812">
        <v>161</v>
      </c>
    </row>
    <row r="23813" spans="1:12" x14ac:dyDescent="0.25">
      <c r="A23813">
        <v>24</v>
      </c>
      <c r="B23813">
        <v>23.63</v>
      </c>
      <c r="C23813">
        <v>2</v>
      </c>
      <c r="D23813">
        <v>105000</v>
      </c>
      <c r="E23813">
        <v>124</v>
      </c>
      <c r="F23813">
        <v>1</v>
      </c>
      <c r="G23813">
        <v>1</v>
      </c>
      <c r="H23813">
        <v>36</v>
      </c>
      <c r="I23813">
        <f>VLOOKUP(BienImmo[[#This Row],[nom_commune]],commune!A:D,4,FALSE)</f>
        <v>342</v>
      </c>
      <c r="J23813" s="3" t="s">
        <v>4954</v>
      </c>
      <c r="K23813">
        <v>95</v>
      </c>
      <c r="L23813">
        <v>428</v>
      </c>
    </row>
    <row r="23814" spans="1:12" x14ac:dyDescent="0.25">
      <c r="A23814">
        <v>70</v>
      </c>
      <c r="B23814">
        <v>217.1</v>
      </c>
      <c r="C23814">
        <v>2</v>
      </c>
      <c r="D23814">
        <v>345000</v>
      </c>
      <c r="E23814">
        <v>124</v>
      </c>
      <c r="F23814">
        <v>1</v>
      </c>
      <c r="G23814">
        <v>1</v>
      </c>
      <c r="H23814">
        <v>230</v>
      </c>
      <c r="I23814">
        <f>VLOOKUP(BienImmo[[#This Row],[nom_commune]],commune!A:D,4,FALSE)</f>
        <v>1098</v>
      </c>
      <c r="J23814" s="3" t="s">
        <v>20151</v>
      </c>
      <c r="K23814">
        <v>94</v>
      </c>
      <c r="L23814">
        <v>53</v>
      </c>
    </row>
    <row r="23815" spans="1:12" x14ac:dyDescent="0.25">
      <c r="A23815">
        <v>50</v>
      </c>
      <c r="B23815">
        <v>51.64</v>
      </c>
      <c r="C23815">
        <v>3</v>
      </c>
      <c r="D23815">
        <v>183880</v>
      </c>
      <c r="E23815">
        <v>124</v>
      </c>
      <c r="F23815">
        <v>1</v>
      </c>
      <c r="G23815">
        <v>1</v>
      </c>
      <c r="H23815">
        <v>1956</v>
      </c>
      <c r="I23815">
        <f>VLOOKUP(BienImmo[[#This Row],[nom_commune]],commune!A:D,4,FALSE)</f>
        <v>59</v>
      </c>
      <c r="J23815" s="3" t="s">
        <v>17996</v>
      </c>
      <c r="K23815">
        <v>33</v>
      </c>
      <c r="L23815">
        <v>63</v>
      </c>
    </row>
    <row r="23816" spans="1:12" x14ac:dyDescent="0.25">
      <c r="A23816">
        <v>64</v>
      </c>
      <c r="B23816">
        <v>63</v>
      </c>
      <c r="C23816">
        <v>3</v>
      </c>
      <c r="D23816">
        <v>180000</v>
      </c>
      <c r="E23816">
        <v>124</v>
      </c>
      <c r="F23816">
        <v>1</v>
      </c>
      <c r="G23816">
        <v>4</v>
      </c>
      <c r="H23816">
        <v>2180</v>
      </c>
      <c r="I23816">
        <f>VLOOKUP(BienImmo[[#This Row],[nom_commune]],commune!A:D,4,FALSE)</f>
        <v>583</v>
      </c>
      <c r="J23816" s="3" t="s">
        <v>19964</v>
      </c>
      <c r="K23816">
        <v>91</v>
      </c>
      <c r="L23816">
        <v>161</v>
      </c>
    </row>
    <row r="23817" spans="1:12" x14ac:dyDescent="0.25">
      <c r="A23817">
        <v>42</v>
      </c>
      <c r="B23817">
        <v>39.56</v>
      </c>
      <c r="C23817">
        <v>2</v>
      </c>
      <c r="D23817">
        <v>135000</v>
      </c>
      <c r="E23817">
        <v>124</v>
      </c>
      <c r="F23817">
        <v>1</v>
      </c>
      <c r="G23817">
        <v>10</v>
      </c>
      <c r="H23817">
        <v>4047</v>
      </c>
      <c r="I23817">
        <f>VLOOKUP(BienImmo[[#This Row],[nom_commune]],commune!A:D,4,FALSE)</f>
        <v>319</v>
      </c>
      <c r="J23817" s="3" t="s">
        <v>20101</v>
      </c>
      <c r="K23817">
        <v>93</v>
      </c>
      <c r="L23817">
        <v>73</v>
      </c>
    </row>
    <row r="23818" spans="1:12" x14ac:dyDescent="0.25">
      <c r="A23818">
        <v>73</v>
      </c>
      <c r="B23818">
        <v>65.75</v>
      </c>
      <c r="C23818">
        <v>4</v>
      </c>
      <c r="D23818">
        <v>130000</v>
      </c>
      <c r="E23818">
        <v>124</v>
      </c>
      <c r="F23818">
        <v>1</v>
      </c>
      <c r="G23818">
        <v>8</v>
      </c>
      <c r="H23818">
        <v>6020</v>
      </c>
      <c r="I23818">
        <f>VLOOKUP(BienImmo[[#This Row],[nom_commune]],commune!A:D,4,FALSE)</f>
        <v>482</v>
      </c>
      <c r="J23818" s="3" t="s">
        <v>19959</v>
      </c>
      <c r="K23818">
        <v>91</v>
      </c>
      <c r="L23818">
        <v>549</v>
      </c>
    </row>
    <row r="23819" spans="1:12" x14ac:dyDescent="0.25">
      <c r="A23819">
        <v>73</v>
      </c>
      <c r="B23819">
        <v>73.2</v>
      </c>
      <c r="C23819">
        <v>3</v>
      </c>
      <c r="D23819">
        <v>138000</v>
      </c>
      <c r="E23819">
        <v>124</v>
      </c>
      <c r="F23819">
        <v>1</v>
      </c>
      <c r="G23819">
        <v>1</v>
      </c>
      <c r="H23819">
        <v>2273</v>
      </c>
      <c r="I23819">
        <f>VLOOKUP(BienImmo[[#This Row],[nom_commune]],commune!A:D,4,FALSE)</f>
        <v>2683</v>
      </c>
      <c r="J23819" s="3" t="s">
        <v>18727</v>
      </c>
      <c r="K23819">
        <v>54</v>
      </c>
      <c r="L23819">
        <v>580</v>
      </c>
    </row>
    <row r="23820" spans="1:12" x14ac:dyDescent="0.25">
      <c r="A23820">
        <v>89</v>
      </c>
      <c r="B23820">
        <v>87.86</v>
      </c>
      <c r="C23820">
        <v>4</v>
      </c>
      <c r="D23820">
        <v>825000</v>
      </c>
      <c r="E23820">
        <v>124</v>
      </c>
      <c r="F23820">
        <v>1</v>
      </c>
      <c r="G23820">
        <v>9</v>
      </c>
      <c r="H23820">
        <v>1469</v>
      </c>
      <c r="I23820">
        <f>VLOOKUP(BienImmo[[#This Row],[nom_commune]],commune!A:D,4,FALSE)</f>
        <v>103</v>
      </c>
      <c r="J23820" s="3" t="s">
        <v>20282</v>
      </c>
      <c r="K23820">
        <v>75</v>
      </c>
      <c r="L23820">
        <v>114</v>
      </c>
    </row>
    <row r="23821" spans="1:12" x14ac:dyDescent="0.25">
      <c r="A23821">
        <v>32</v>
      </c>
      <c r="B23821">
        <v>33.86</v>
      </c>
      <c r="C23821">
        <v>3</v>
      </c>
      <c r="D23821">
        <v>111500</v>
      </c>
      <c r="E23821">
        <v>124</v>
      </c>
      <c r="F23821">
        <v>1</v>
      </c>
      <c r="G23821">
        <v>1</v>
      </c>
      <c r="H23821">
        <v>107</v>
      </c>
      <c r="I23821">
        <f>VLOOKUP(BienImmo[[#This Row],[nom_commune]],commune!A:D,4,FALSE)</f>
        <v>103</v>
      </c>
      <c r="J23821" s="3" t="s">
        <v>20282</v>
      </c>
      <c r="K23821">
        <v>75</v>
      </c>
      <c r="L23821">
        <v>114</v>
      </c>
    </row>
    <row r="23822" spans="1:12" x14ac:dyDescent="0.25">
      <c r="A23822">
        <v>75</v>
      </c>
      <c r="B23822">
        <v>75.63</v>
      </c>
      <c r="C23822">
        <v>3</v>
      </c>
      <c r="D23822">
        <v>844000</v>
      </c>
      <c r="E23822">
        <v>124</v>
      </c>
      <c r="F23822">
        <v>1</v>
      </c>
      <c r="G23822">
        <v>3</v>
      </c>
      <c r="H23822">
        <v>3601</v>
      </c>
      <c r="I23822">
        <f>VLOOKUP(BienImmo[[#This Row],[nom_commune]],commune!A:D,4,FALSE)</f>
        <v>443</v>
      </c>
      <c r="J23822" s="3" t="s">
        <v>20288</v>
      </c>
      <c r="K23822">
        <v>75</v>
      </c>
      <c r="L23822">
        <v>119</v>
      </c>
    </row>
    <row r="23823" spans="1:12" x14ac:dyDescent="0.25">
      <c r="A23823">
        <v>27</v>
      </c>
      <c r="B23823">
        <v>28.61</v>
      </c>
      <c r="C23823">
        <v>2</v>
      </c>
      <c r="D23823">
        <v>283100</v>
      </c>
      <c r="E23823">
        <v>124</v>
      </c>
      <c r="F23823">
        <v>1</v>
      </c>
      <c r="G23823">
        <v>1</v>
      </c>
      <c r="H23823">
        <v>11180</v>
      </c>
      <c r="I23823">
        <f>VLOOKUP(BienImmo[[#This Row],[nom_commune]],commune!A:D,4,FALSE)</f>
        <v>163</v>
      </c>
      <c r="J23823" s="3" t="s">
        <v>20287</v>
      </c>
      <c r="K23823">
        <v>75</v>
      </c>
      <c r="L23823">
        <v>120</v>
      </c>
    </row>
    <row r="23824" spans="1:12" x14ac:dyDescent="0.25">
      <c r="A23824">
        <v>57</v>
      </c>
      <c r="B23824">
        <v>77.39</v>
      </c>
      <c r="C23824">
        <v>3</v>
      </c>
      <c r="D23824">
        <v>338820</v>
      </c>
      <c r="E23824">
        <v>124</v>
      </c>
      <c r="F23824">
        <v>1</v>
      </c>
      <c r="G23824">
        <v>1</v>
      </c>
      <c r="H23824">
        <v>403</v>
      </c>
      <c r="I23824">
        <f>VLOOKUP(BienImmo[[#This Row],[nom_commune]],commune!A:D,4,FALSE)</f>
        <v>698</v>
      </c>
      <c r="J23824" s="3" t="s">
        <v>18094</v>
      </c>
      <c r="K23824">
        <v>34</v>
      </c>
      <c r="L23824">
        <v>172</v>
      </c>
    </row>
    <row r="23825" spans="1:12" x14ac:dyDescent="0.25">
      <c r="A23825">
        <v>42</v>
      </c>
      <c r="B23825">
        <v>42.52</v>
      </c>
      <c r="C23825">
        <v>2</v>
      </c>
      <c r="D23825">
        <v>87200</v>
      </c>
      <c r="E23825">
        <v>124</v>
      </c>
      <c r="F23825">
        <v>1</v>
      </c>
      <c r="G23825">
        <v>8</v>
      </c>
      <c r="H23825">
        <v>11168</v>
      </c>
      <c r="I23825">
        <f>VLOOKUP(BienImmo[[#This Row],[nom_commune]],commune!A:D,4,FALSE)</f>
        <v>2321</v>
      </c>
      <c r="J23825" s="3" t="s">
        <v>18059</v>
      </c>
      <c r="K23825">
        <v>33</v>
      </c>
      <c r="L23825">
        <v>366</v>
      </c>
    </row>
    <row r="23826" spans="1:12" x14ac:dyDescent="0.25">
      <c r="A23826">
        <v>55</v>
      </c>
      <c r="B23826">
        <v>52.55</v>
      </c>
      <c r="C23826">
        <v>3</v>
      </c>
      <c r="D23826">
        <v>250000</v>
      </c>
      <c r="E23826">
        <v>124</v>
      </c>
      <c r="F23826">
        <v>2</v>
      </c>
      <c r="G23826">
        <v>1</v>
      </c>
      <c r="H23826">
        <v>11123</v>
      </c>
      <c r="I23826">
        <f>VLOOKUP(BienImmo[[#This Row],[nom_commune]],commune!A:D,4,FALSE)</f>
        <v>636</v>
      </c>
      <c r="J23826" s="3" t="s">
        <v>19960</v>
      </c>
      <c r="K23826">
        <v>91</v>
      </c>
      <c r="L23826">
        <v>345</v>
      </c>
    </row>
    <row r="23827" spans="1:12" x14ac:dyDescent="0.25">
      <c r="A23827">
        <v>19</v>
      </c>
      <c r="B23827">
        <v>19.440000000000001</v>
      </c>
      <c r="C23827">
        <v>1</v>
      </c>
      <c r="D23827">
        <v>281420</v>
      </c>
      <c r="E23827">
        <v>124</v>
      </c>
      <c r="F23827">
        <v>1</v>
      </c>
      <c r="G23827">
        <v>1</v>
      </c>
      <c r="H23827">
        <v>250</v>
      </c>
      <c r="I23827">
        <f>VLOOKUP(BienImmo[[#This Row],[nom_commune]],commune!A:D,4,FALSE)</f>
        <v>211</v>
      </c>
      <c r="J23827" s="3" t="s">
        <v>20271</v>
      </c>
      <c r="K23827">
        <v>75</v>
      </c>
      <c r="L23827">
        <v>103</v>
      </c>
    </row>
    <row r="23828" spans="1:12" x14ac:dyDescent="0.25">
      <c r="A23828">
        <v>114</v>
      </c>
      <c r="B23828">
        <v>127.34</v>
      </c>
      <c r="C23828">
        <v>4</v>
      </c>
      <c r="D23828">
        <v>453000</v>
      </c>
      <c r="E23828">
        <v>124</v>
      </c>
      <c r="F23828">
        <v>1</v>
      </c>
      <c r="G23828">
        <v>1</v>
      </c>
      <c r="H23828">
        <v>403</v>
      </c>
      <c r="I23828">
        <f>VLOOKUP(BienImmo[[#This Row],[nom_commune]],commune!A:D,4,FALSE)</f>
        <v>1057</v>
      </c>
      <c r="J23828" s="3" t="s">
        <v>17673</v>
      </c>
      <c r="K23828">
        <v>22</v>
      </c>
      <c r="L23828">
        <v>54</v>
      </c>
    </row>
    <row r="23829" spans="1:12" x14ac:dyDescent="0.25">
      <c r="A23829">
        <v>38</v>
      </c>
      <c r="B23829">
        <v>52.13</v>
      </c>
      <c r="C23829">
        <v>3</v>
      </c>
      <c r="D23829">
        <v>246900</v>
      </c>
      <c r="E23829">
        <v>124</v>
      </c>
      <c r="F23829">
        <v>1</v>
      </c>
      <c r="G23829">
        <v>1</v>
      </c>
      <c r="H23829">
        <v>380</v>
      </c>
      <c r="I23829">
        <f>VLOOKUP(BienImmo[[#This Row],[nom_commune]],commune!A:D,4,FALSE)</f>
        <v>565</v>
      </c>
      <c r="J23829" s="3" t="s">
        <v>20029</v>
      </c>
      <c r="K23829">
        <v>91</v>
      </c>
      <c r="L23829">
        <v>477</v>
      </c>
    </row>
    <row r="23830" spans="1:12" x14ac:dyDescent="0.25">
      <c r="A23830">
        <v>69</v>
      </c>
      <c r="B23830">
        <v>69.400000000000006</v>
      </c>
      <c r="C23830">
        <v>3</v>
      </c>
      <c r="D23830">
        <v>217000</v>
      </c>
      <c r="E23830">
        <v>124</v>
      </c>
      <c r="F23830">
        <v>1</v>
      </c>
      <c r="G23830">
        <v>3</v>
      </c>
      <c r="H23830">
        <v>5344</v>
      </c>
      <c r="I23830">
        <f>VLOOKUP(BienImmo[[#This Row],[nom_commune]],commune!A:D,4,FALSE)</f>
        <v>896</v>
      </c>
      <c r="J23830" s="3" t="s">
        <v>19133</v>
      </c>
      <c r="K23830">
        <v>69</v>
      </c>
      <c r="L23830">
        <v>244</v>
      </c>
    </row>
    <row r="23831" spans="1:12" x14ac:dyDescent="0.25">
      <c r="A23831">
        <v>105</v>
      </c>
      <c r="B23831">
        <v>103.63</v>
      </c>
      <c r="C23831">
        <v>4</v>
      </c>
      <c r="D23831">
        <v>385000</v>
      </c>
      <c r="E23831">
        <v>124</v>
      </c>
      <c r="F23831">
        <v>1</v>
      </c>
      <c r="G23831">
        <v>1</v>
      </c>
      <c r="H23831">
        <v>11158</v>
      </c>
      <c r="I23831">
        <f>VLOOKUP(BienImmo[[#This Row],[nom_commune]],commune!A:D,4,FALSE)</f>
        <v>1931</v>
      </c>
      <c r="J23831" s="3" t="s">
        <v>19338</v>
      </c>
      <c r="K23831">
        <v>76</v>
      </c>
      <c r="L23831">
        <v>540</v>
      </c>
    </row>
    <row r="23832" spans="1:12" x14ac:dyDescent="0.25">
      <c r="A23832">
        <v>60</v>
      </c>
      <c r="B23832">
        <v>69.349999999999994</v>
      </c>
      <c r="C23832">
        <v>3</v>
      </c>
      <c r="D23832">
        <v>147000</v>
      </c>
      <c r="E23832">
        <v>124</v>
      </c>
      <c r="F23832">
        <v>2</v>
      </c>
      <c r="G23832">
        <v>3</v>
      </c>
      <c r="H23832">
        <v>2350</v>
      </c>
      <c r="I23832">
        <f>VLOOKUP(BienImmo[[#This Row],[nom_commune]],commune!A:D,4,FALSE)</f>
        <v>2796</v>
      </c>
      <c r="J23832" s="3" t="s">
        <v>17831</v>
      </c>
      <c r="K23832">
        <v>28</v>
      </c>
      <c r="L23832">
        <v>359</v>
      </c>
    </row>
    <row r="23833" spans="1:12" x14ac:dyDescent="0.25">
      <c r="A23833">
        <v>75</v>
      </c>
      <c r="B23833">
        <v>75.12</v>
      </c>
      <c r="C23833">
        <v>4</v>
      </c>
      <c r="D23833">
        <v>135000</v>
      </c>
      <c r="E23833">
        <v>124</v>
      </c>
      <c r="F23833">
        <v>2</v>
      </c>
      <c r="G23833">
        <v>1</v>
      </c>
      <c r="H23833">
        <v>216</v>
      </c>
      <c r="I23833">
        <f>VLOOKUP(BienImmo[[#This Row],[nom_commune]],commune!A:D,4,FALSE)</f>
        <v>245</v>
      </c>
      <c r="J23833" s="3" t="s">
        <v>19435</v>
      </c>
      <c r="K23833">
        <v>77</v>
      </c>
      <c r="L23833">
        <v>79</v>
      </c>
    </row>
    <row r="23834" spans="1:12" x14ac:dyDescent="0.25">
      <c r="A23834">
        <v>30</v>
      </c>
      <c r="B23834">
        <v>30.93</v>
      </c>
      <c r="C23834">
        <v>1</v>
      </c>
      <c r="D23834">
        <v>174000</v>
      </c>
      <c r="E23834">
        <v>124</v>
      </c>
      <c r="F23834">
        <v>1</v>
      </c>
      <c r="G23834">
        <v>1</v>
      </c>
      <c r="H23834">
        <v>10341</v>
      </c>
      <c r="I23834">
        <f>VLOOKUP(BienImmo[[#This Row],[nom_commune]],commune!A:D,4,FALSE)</f>
        <v>560</v>
      </c>
      <c r="J23834" s="3" t="s">
        <v>18213</v>
      </c>
      <c r="K23834">
        <v>35</v>
      </c>
      <c r="L23834">
        <v>93</v>
      </c>
    </row>
    <row r="23835" spans="1:12" x14ac:dyDescent="0.25">
      <c r="A23835">
        <v>33</v>
      </c>
      <c r="B23835">
        <v>32.04</v>
      </c>
      <c r="C23835">
        <v>1</v>
      </c>
      <c r="D23835">
        <v>450000</v>
      </c>
      <c r="E23835">
        <v>124</v>
      </c>
      <c r="F23835">
        <v>1</v>
      </c>
      <c r="G23835">
        <v>1</v>
      </c>
      <c r="H23835">
        <v>1258</v>
      </c>
      <c r="I23835">
        <f>VLOOKUP(BienImmo[[#This Row],[nom_commune]],commune!A:D,4,FALSE)</f>
        <v>511</v>
      </c>
      <c r="J23835" s="3" t="s">
        <v>20272</v>
      </c>
      <c r="K23835">
        <v>75</v>
      </c>
      <c r="L23835">
        <v>101</v>
      </c>
    </row>
    <row r="23836" spans="1:12" x14ac:dyDescent="0.25">
      <c r="A23836">
        <v>192</v>
      </c>
      <c r="B23836">
        <v>192.19</v>
      </c>
      <c r="C23836">
        <v>5</v>
      </c>
      <c r="D23836">
        <v>2550000</v>
      </c>
      <c r="E23836">
        <v>124</v>
      </c>
      <c r="F23836">
        <v>1</v>
      </c>
      <c r="G23836">
        <v>1</v>
      </c>
      <c r="H23836">
        <v>4726</v>
      </c>
      <c r="I23836">
        <f>VLOOKUP(BienImmo[[#This Row],[nom_commune]],commune!A:D,4,FALSE)</f>
        <v>645</v>
      </c>
      <c r="J23836" s="3" t="s">
        <v>20273</v>
      </c>
      <c r="K23836">
        <v>75</v>
      </c>
      <c r="L23836">
        <v>108</v>
      </c>
    </row>
    <row r="23837" spans="1:12" x14ac:dyDescent="0.25">
      <c r="A23837">
        <v>68</v>
      </c>
      <c r="B23837">
        <v>68.77</v>
      </c>
      <c r="C23837">
        <v>3</v>
      </c>
      <c r="D23837">
        <v>101000</v>
      </c>
      <c r="E23837">
        <v>124</v>
      </c>
      <c r="F23837">
        <v>1</v>
      </c>
      <c r="G23837">
        <v>9</v>
      </c>
      <c r="H23837">
        <v>242</v>
      </c>
      <c r="I23837">
        <f>VLOOKUP(BienImmo[[#This Row],[nom_commune]],commune!A:D,4,FALSE)</f>
        <v>246</v>
      </c>
      <c r="J23837" s="3" t="s">
        <v>19393</v>
      </c>
      <c r="K23837">
        <v>77</v>
      </c>
      <c r="L23837">
        <v>285</v>
      </c>
    </row>
    <row r="23838" spans="1:12" x14ac:dyDescent="0.25">
      <c r="A23838">
        <v>85</v>
      </c>
      <c r="B23838">
        <v>85.75</v>
      </c>
      <c r="C23838">
        <v>3</v>
      </c>
      <c r="D23838">
        <v>1043540</v>
      </c>
      <c r="E23838">
        <v>124</v>
      </c>
      <c r="F23838">
        <v>1</v>
      </c>
      <c r="G23838">
        <v>1</v>
      </c>
      <c r="H23838">
        <v>2855</v>
      </c>
      <c r="I23838">
        <f>VLOOKUP(BienImmo[[#This Row],[nom_commune]],commune!A:D,4,FALSE)</f>
        <v>308</v>
      </c>
      <c r="J23838" s="3" t="s">
        <v>20281</v>
      </c>
      <c r="K23838">
        <v>75</v>
      </c>
      <c r="L23838">
        <v>113</v>
      </c>
    </row>
    <row r="23839" spans="1:12" x14ac:dyDescent="0.25">
      <c r="A23839">
        <v>76</v>
      </c>
      <c r="B23839">
        <v>75.28</v>
      </c>
      <c r="C23839">
        <v>4</v>
      </c>
      <c r="D23839">
        <v>858750</v>
      </c>
      <c r="E23839">
        <v>124</v>
      </c>
      <c r="F23839">
        <v>1</v>
      </c>
      <c r="G23839">
        <v>1</v>
      </c>
      <c r="H23839">
        <v>11159</v>
      </c>
      <c r="I23839">
        <f>VLOOKUP(BienImmo[[#This Row],[nom_commune]],commune!A:D,4,FALSE)</f>
        <v>223</v>
      </c>
      <c r="J23839" s="3" t="s">
        <v>20284</v>
      </c>
      <c r="K23839">
        <v>75</v>
      </c>
      <c r="L23839">
        <v>116</v>
      </c>
    </row>
    <row r="23840" spans="1:12" x14ac:dyDescent="0.25">
      <c r="A23840">
        <v>30</v>
      </c>
      <c r="B23840">
        <v>30.85</v>
      </c>
      <c r="C23840">
        <v>1</v>
      </c>
      <c r="D23840">
        <v>78000</v>
      </c>
      <c r="E23840">
        <v>124</v>
      </c>
      <c r="F23840">
        <v>1</v>
      </c>
      <c r="G23840">
        <v>1</v>
      </c>
      <c r="H23840">
        <v>517</v>
      </c>
      <c r="I23840">
        <f>VLOOKUP(BienImmo[[#This Row],[nom_commune]],commune!A:D,4,FALSE)</f>
        <v>183</v>
      </c>
      <c r="J23840" s="3" t="s">
        <v>17803</v>
      </c>
      <c r="K23840">
        <v>28</v>
      </c>
      <c r="L23840">
        <v>85</v>
      </c>
    </row>
    <row r="23841" spans="1:12" x14ac:dyDescent="0.25">
      <c r="A23841">
        <v>40</v>
      </c>
      <c r="B23841">
        <v>42.16</v>
      </c>
      <c r="C23841">
        <v>2</v>
      </c>
      <c r="D23841">
        <v>518000</v>
      </c>
      <c r="E23841">
        <v>124</v>
      </c>
      <c r="F23841">
        <v>1</v>
      </c>
      <c r="G23841">
        <v>1</v>
      </c>
      <c r="H23841">
        <v>397</v>
      </c>
      <c r="I23841">
        <f>VLOOKUP(BienImmo[[#This Row],[nom_commune]],commune!A:D,4,FALSE)</f>
        <v>211</v>
      </c>
      <c r="J23841" s="3" t="s">
        <v>20271</v>
      </c>
      <c r="K23841">
        <v>75</v>
      </c>
      <c r="L23841">
        <v>103</v>
      </c>
    </row>
    <row r="23842" spans="1:12" x14ac:dyDescent="0.25">
      <c r="A23842">
        <v>26</v>
      </c>
      <c r="B23842">
        <v>25.6</v>
      </c>
      <c r="C23842">
        <v>2</v>
      </c>
      <c r="D23842">
        <v>400270</v>
      </c>
      <c r="E23842">
        <v>124</v>
      </c>
      <c r="F23842">
        <v>1</v>
      </c>
      <c r="G23842">
        <v>1</v>
      </c>
      <c r="H23842">
        <v>3724</v>
      </c>
      <c r="I23842">
        <f>VLOOKUP(BienImmo[[#This Row],[nom_commune]],commune!A:D,4,FALSE)</f>
        <v>211</v>
      </c>
      <c r="J23842" s="3" t="s">
        <v>20271</v>
      </c>
      <c r="K23842">
        <v>75</v>
      </c>
      <c r="L23842">
        <v>103</v>
      </c>
    </row>
    <row r="23843" spans="1:12" x14ac:dyDescent="0.25">
      <c r="A23843">
        <v>20</v>
      </c>
      <c r="B23843">
        <v>18.64</v>
      </c>
      <c r="C23843">
        <v>1</v>
      </c>
      <c r="D23843">
        <v>257400</v>
      </c>
      <c r="E23843">
        <v>124</v>
      </c>
      <c r="F23843">
        <v>1</v>
      </c>
      <c r="G23843">
        <v>1</v>
      </c>
      <c r="H23843">
        <v>10701</v>
      </c>
      <c r="I23843">
        <f>VLOOKUP(BienImmo[[#This Row],[nom_commune]],commune!A:D,4,FALSE)</f>
        <v>645</v>
      </c>
      <c r="J23843" s="3" t="s">
        <v>20273</v>
      </c>
      <c r="K23843">
        <v>75</v>
      </c>
      <c r="L23843">
        <v>108</v>
      </c>
    </row>
    <row r="23844" spans="1:12" x14ac:dyDescent="0.25">
      <c r="A23844">
        <v>64</v>
      </c>
      <c r="B23844">
        <v>82.53</v>
      </c>
      <c r="C23844">
        <v>3</v>
      </c>
      <c r="D23844">
        <v>50000</v>
      </c>
      <c r="E23844">
        <v>124</v>
      </c>
      <c r="F23844">
        <v>1</v>
      </c>
      <c r="G23844">
        <v>5</v>
      </c>
      <c r="H23844">
        <v>769</v>
      </c>
      <c r="I23844">
        <f>VLOOKUP(BienImmo[[#This Row],[nom_commune]],commune!A:D,4,FALSE)</f>
        <v>1365</v>
      </c>
      <c r="J23844" s="3" t="s">
        <v>19021</v>
      </c>
      <c r="K23844">
        <v>65</v>
      </c>
      <c r="L23844">
        <v>286</v>
      </c>
    </row>
    <row r="23845" spans="1:12" x14ac:dyDescent="0.25">
      <c r="A23845">
        <v>54</v>
      </c>
      <c r="B23845">
        <v>54.09</v>
      </c>
      <c r="C23845">
        <v>2</v>
      </c>
      <c r="D23845">
        <v>169000</v>
      </c>
      <c r="E23845">
        <v>124</v>
      </c>
      <c r="F23845">
        <v>1</v>
      </c>
      <c r="G23845">
        <v>1</v>
      </c>
      <c r="H23845">
        <v>7</v>
      </c>
      <c r="I23845">
        <f>VLOOKUP(BienImmo[[#This Row],[nom_commune]],commune!A:D,4,FALSE)</f>
        <v>525</v>
      </c>
      <c r="J23845" s="3" t="s">
        <v>20105</v>
      </c>
      <c r="K23845">
        <v>93</v>
      </c>
      <c r="L23845">
        <v>46</v>
      </c>
    </row>
    <row r="23846" spans="1:12" x14ac:dyDescent="0.25">
      <c r="A23846">
        <v>109</v>
      </c>
      <c r="B23846">
        <v>116.81</v>
      </c>
      <c r="C23846">
        <v>4</v>
      </c>
      <c r="D23846">
        <v>250000</v>
      </c>
      <c r="E23846">
        <v>124</v>
      </c>
      <c r="F23846">
        <v>1</v>
      </c>
      <c r="G23846">
        <v>1</v>
      </c>
      <c r="H23846">
        <v>9250</v>
      </c>
      <c r="I23846">
        <f>VLOOKUP(BienImmo[[#This Row],[nom_commune]],commune!A:D,4,FALSE)</f>
        <v>1670</v>
      </c>
      <c r="J23846" s="3" t="s">
        <v>18981</v>
      </c>
      <c r="K23846">
        <v>64</v>
      </c>
      <c r="L23846">
        <v>445</v>
      </c>
    </row>
    <row r="23847" spans="1:12" x14ac:dyDescent="0.25">
      <c r="A23847">
        <v>32</v>
      </c>
      <c r="B23847">
        <v>37.340000000000003</v>
      </c>
      <c r="C23847">
        <v>1</v>
      </c>
      <c r="D23847">
        <v>47155</v>
      </c>
      <c r="E23847">
        <v>124</v>
      </c>
      <c r="F23847">
        <v>1</v>
      </c>
      <c r="G23847">
        <v>6</v>
      </c>
      <c r="H23847">
        <v>3209</v>
      </c>
      <c r="I23847">
        <f>VLOOKUP(BienImmo[[#This Row],[nom_commune]],commune!A:D,4,FALSE)</f>
        <v>71</v>
      </c>
      <c r="J23847" s="3" t="s">
        <v>18252</v>
      </c>
      <c r="K23847">
        <v>38</v>
      </c>
      <c r="L23847">
        <v>185</v>
      </c>
    </row>
    <row r="23848" spans="1:12" x14ac:dyDescent="0.25">
      <c r="A23848">
        <v>76</v>
      </c>
      <c r="B23848">
        <v>71.849999999999994</v>
      </c>
      <c r="C23848">
        <v>4</v>
      </c>
      <c r="D23848">
        <v>97000</v>
      </c>
      <c r="E23848">
        <v>124</v>
      </c>
      <c r="F23848">
        <v>1</v>
      </c>
      <c r="G23848">
        <v>1</v>
      </c>
      <c r="H23848">
        <v>11186</v>
      </c>
      <c r="I23848">
        <f>VLOOKUP(BienImmo[[#This Row],[nom_commune]],commune!A:D,4,FALSE)</f>
        <v>362</v>
      </c>
      <c r="J23848" s="3" t="s">
        <v>17549</v>
      </c>
      <c r="K23848">
        <v>11</v>
      </c>
      <c r="L23848">
        <v>262</v>
      </c>
    </row>
    <row r="23849" spans="1:12" x14ac:dyDescent="0.25">
      <c r="A23849">
        <v>53</v>
      </c>
      <c r="B23849">
        <v>52.79</v>
      </c>
      <c r="C23849">
        <v>4</v>
      </c>
      <c r="D23849">
        <v>711500</v>
      </c>
      <c r="E23849">
        <v>124</v>
      </c>
      <c r="F23849">
        <v>1</v>
      </c>
      <c r="G23849">
        <v>1</v>
      </c>
      <c r="H23849">
        <v>4745</v>
      </c>
      <c r="I23849">
        <f>VLOOKUP(BienImmo[[#This Row],[nom_commune]],commune!A:D,4,FALSE)</f>
        <v>511</v>
      </c>
      <c r="J23849" s="3" t="s">
        <v>20272</v>
      </c>
      <c r="K23849">
        <v>75</v>
      </c>
      <c r="L23849">
        <v>101</v>
      </c>
    </row>
    <row r="23850" spans="1:12" x14ac:dyDescent="0.25">
      <c r="A23850">
        <v>31</v>
      </c>
      <c r="B23850">
        <v>29.7</v>
      </c>
      <c r="C23850">
        <v>2</v>
      </c>
      <c r="D23850">
        <v>35000</v>
      </c>
      <c r="E23850">
        <v>124</v>
      </c>
      <c r="F23850">
        <v>1</v>
      </c>
      <c r="G23850">
        <v>5</v>
      </c>
      <c r="H23850">
        <v>1712</v>
      </c>
      <c r="I23850">
        <f>VLOOKUP(BienImmo[[#This Row],[nom_commune]],commune!A:D,4,FALSE)</f>
        <v>2797</v>
      </c>
      <c r="J23850" s="3" t="s">
        <v>18200</v>
      </c>
      <c r="K23850">
        <v>35</v>
      </c>
      <c r="L23850">
        <v>130</v>
      </c>
    </row>
    <row r="23851" spans="1:12" x14ac:dyDescent="0.25">
      <c r="A23851">
        <v>65</v>
      </c>
      <c r="B23851">
        <v>72.95</v>
      </c>
      <c r="C23851">
        <v>3</v>
      </c>
      <c r="D23851">
        <v>380500</v>
      </c>
      <c r="E23851">
        <v>124</v>
      </c>
      <c r="F23851">
        <v>1</v>
      </c>
      <c r="G23851">
        <v>13</v>
      </c>
      <c r="H23851">
        <v>3882</v>
      </c>
      <c r="I23851">
        <f>VLOOKUP(BienImmo[[#This Row],[nom_commune]],commune!A:D,4,FALSE)</f>
        <v>896</v>
      </c>
      <c r="J23851" s="3" t="s">
        <v>19133</v>
      </c>
      <c r="K23851">
        <v>69</v>
      </c>
      <c r="L23851">
        <v>244</v>
      </c>
    </row>
    <row r="23852" spans="1:12" x14ac:dyDescent="0.25">
      <c r="A23852">
        <v>62</v>
      </c>
      <c r="B23852">
        <v>61.4</v>
      </c>
      <c r="C23852">
        <v>3</v>
      </c>
      <c r="D23852">
        <v>175500</v>
      </c>
      <c r="E23852">
        <v>124</v>
      </c>
      <c r="F23852">
        <v>1</v>
      </c>
      <c r="G23852">
        <v>1</v>
      </c>
      <c r="H23852">
        <v>11164</v>
      </c>
      <c r="I23852">
        <f>VLOOKUP(BienImmo[[#This Row],[nom_commune]],commune!A:D,4,FALSE)</f>
        <v>999</v>
      </c>
      <c r="J23852" s="3" t="s">
        <v>19604</v>
      </c>
      <c r="K23852">
        <v>78</v>
      </c>
      <c r="L23852">
        <v>402</v>
      </c>
    </row>
    <row r="23853" spans="1:12" x14ac:dyDescent="0.25">
      <c r="A23853">
        <v>29</v>
      </c>
      <c r="B23853">
        <v>28.28</v>
      </c>
      <c r="C23853">
        <v>1</v>
      </c>
      <c r="D23853">
        <v>233209</v>
      </c>
      <c r="E23853">
        <v>124</v>
      </c>
      <c r="F23853">
        <v>1</v>
      </c>
      <c r="G23853">
        <v>1</v>
      </c>
      <c r="H23853">
        <v>1056</v>
      </c>
      <c r="I23853">
        <f>VLOOKUP(BienImmo[[#This Row],[nom_commune]],commune!A:D,4,FALSE)</f>
        <v>1</v>
      </c>
      <c r="J23853" s="3" t="s">
        <v>20286</v>
      </c>
      <c r="K23853">
        <v>75</v>
      </c>
      <c r="L23853">
        <v>118</v>
      </c>
    </row>
    <row r="23854" spans="1:12" x14ac:dyDescent="0.25">
      <c r="A23854">
        <v>83</v>
      </c>
      <c r="B23854">
        <v>90.52</v>
      </c>
      <c r="C23854">
        <v>4</v>
      </c>
      <c r="D23854">
        <v>251000</v>
      </c>
      <c r="E23854">
        <v>124</v>
      </c>
      <c r="F23854">
        <v>1</v>
      </c>
      <c r="G23854">
        <v>1</v>
      </c>
      <c r="H23854">
        <v>3221</v>
      </c>
      <c r="I23854">
        <f>VLOOKUP(BienImmo[[#This Row],[nom_commune]],commune!A:D,4,FALSE)</f>
        <v>183</v>
      </c>
      <c r="J23854" s="3" t="s">
        <v>17803</v>
      </c>
      <c r="K23854">
        <v>28</v>
      </c>
      <c r="L23854">
        <v>85</v>
      </c>
    </row>
    <row r="23855" spans="1:12" x14ac:dyDescent="0.25">
      <c r="A23855">
        <v>36</v>
      </c>
      <c r="B23855">
        <v>36.549999999999997</v>
      </c>
      <c r="C23855">
        <v>2</v>
      </c>
      <c r="D23855">
        <v>155000</v>
      </c>
      <c r="E23855">
        <v>124</v>
      </c>
      <c r="F23855">
        <v>1</v>
      </c>
      <c r="G23855">
        <v>1</v>
      </c>
      <c r="H23855">
        <v>8384</v>
      </c>
      <c r="I23855">
        <f>VLOOKUP(BienImmo[[#This Row],[nom_commune]],commune!A:D,4,FALSE)</f>
        <v>11</v>
      </c>
      <c r="J23855" s="3" t="s">
        <v>19558</v>
      </c>
      <c r="K23855">
        <v>78</v>
      </c>
      <c r="L23855">
        <v>350</v>
      </c>
    </row>
    <row r="23856" spans="1:12" x14ac:dyDescent="0.25">
      <c r="A23856">
        <v>25</v>
      </c>
      <c r="B23856">
        <v>40.799999999999997</v>
      </c>
      <c r="C23856">
        <v>2</v>
      </c>
      <c r="D23856">
        <v>290000</v>
      </c>
      <c r="E23856">
        <v>124</v>
      </c>
      <c r="F23856">
        <v>1</v>
      </c>
      <c r="G23856">
        <v>3</v>
      </c>
      <c r="H23856">
        <v>5975</v>
      </c>
      <c r="I23856">
        <f>VLOOKUP(BienImmo[[#This Row],[nom_commune]],commune!A:D,4,FALSE)</f>
        <v>443</v>
      </c>
      <c r="J23856" s="3" t="s">
        <v>20288</v>
      </c>
      <c r="K23856">
        <v>75</v>
      </c>
      <c r="L23856">
        <v>119</v>
      </c>
    </row>
    <row r="23857" spans="1:12" x14ac:dyDescent="0.25">
      <c r="A23857">
        <v>60</v>
      </c>
      <c r="B23857">
        <v>56.17</v>
      </c>
      <c r="C23857">
        <v>3</v>
      </c>
      <c r="D23857">
        <v>175000</v>
      </c>
      <c r="E23857">
        <v>124</v>
      </c>
      <c r="F23857">
        <v>2</v>
      </c>
      <c r="G23857">
        <v>3</v>
      </c>
      <c r="H23857">
        <v>1306</v>
      </c>
      <c r="I23857">
        <f>VLOOKUP(BienImmo[[#This Row],[nom_commune]],commune!A:D,4,FALSE)</f>
        <v>555</v>
      </c>
      <c r="J23857" s="3" t="s">
        <v>19744</v>
      </c>
      <c r="K23857">
        <v>83</v>
      </c>
      <c r="L23857">
        <v>126</v>
      </c>
    </row>
    <row r="23858" spans="1:12" x14ac:dyDescent="0.25">
      <c r="A23858">
        <v>28</v>
      </c>
      <c r="B23858">
        <v>26.95</v>
      </c>
      <c r="C23858">
        <v>3</v>
      </c>
      <c r="D23858">
        <v>77580</v>
      </c>
      <c r="E23858">
        <v>124</v>
      </c>
      <c r="F23858">
        <v>2</v>
      </c>
      <c r="G23858">
        <v>4</v>
      </c>
      <c r="H23858">
        <v>2994</v>
      </c>
      <c r="I23858">
        <f>VLOOKUP(BienImmo[[#This Row],[nom_commune]],commune!A:D,4,FALSE)</f>
        <v>425</v>
      </c>
      <c r="J23858" s="3" t="s">
        <v>17548</v>
      </c>
      <c r="K23858">
        <v>11</v>
      </c>
      <c r="L23858">
        <v>202</v>
      </c>
    </row>
    <row r="23859" spans="1:12" x14ac:dyDescent="0.25">
      <c r="A23859">
        <v>82</v>
      </c>
      <c r="B23859">
        <v>81.8</v>
      </c>
      <c r="C23859">
        <v>5</v>
      </c>
      <c r="D23859">
        <v>189000</v>
      </c>
      <c r="E23859">
        <v>124</v>
      </c>
      <c r="F23859">
        <v>1</v>
      </c>
      <c r="G23859">
        <v>1</v>
      </c>
      <c r="H23859">
        <v>2865</v>
      </c>
      <c r="I23859">
        <f>VLOOKUP(BienImmo[[#This Row],[nom_commune]],commune!A:D,4,FALSE)</f>
        <v>520</v>
      </c>
      <c r="J23859" s="3" t="s">
        <v>19968</v>
      </c>
      <c r="K23859">
        <v>91</v>
      </c>
      <c r="L23859">
        <v>685</v>
      </c>
    </row>
    <row r="23860" spans="1:12" x14ac:dyDescent="0.25">
      <c r="A23860">
        <v>29</v>
      </c>
      <c r="B23860">
        <v>29.02</v>
      </c>
      <c r="C23860">
        <v>1</v>
      </c>
      <c r="D23860">
        <v>357630</v>
      </c>
      <c r="E23860">
        <v>124</v>
      </c>
      <c r="F23860">
        <v>1</v>
      </c>
      <c r="G23860">
        <v>1</v>
      </c>
      <c r="H23860">
        <v>11214</v>
      </c>
      <c r="I23860">
        <f>VLOOKUP(BienImmo[[#This Row],[nom_commune]],commune!A:D,4,FALSE)</f>
        <v>352</v>
      </c>
      <c r="J23860" s="3" t="s">
        <v>20278</v>
      </c>
      <c r="K23860">
        <v>75</v>
      </c>
      <c r="L23860">
        <v>109</v>
      </c>
    </row>
    <row r="23861" spans="1:12" x14ac:dyDescent="0.25">
      <c r="A23861">
        <v>84</v>
      </c>
      <c r="B23861">
        <v>82.98</v>
      </c>
      <c r="C23861">
        <v>4</v>
      </c>
      <c r="D23861">
        <v>168000</v>
      </c>
      <c r="E23861">
        <v>124</v>
      </c>
      <c r="F23861">
        <v>1</v>
      </c>
      <c r="G23861">
        <v>1</v>
      </c>
      <c r="H23861">
        <v>11113</v>
      </c>
      <c r="I23861">
        <f>VLOOKUP(BienImmo[[#This Row],[nom_commune]],commune!A:D,4,FALSE)</f>
        <v>183</v>
      </c>
      <c r="J23861" s="3" t="s">
        <v>17803</v>
      </c>
      <c r="K23861">
        <v>28</v>
      </c>
      <c r="L23861">
        <v>85</v>
      </c>
    </row>
    <row r="23862" spans="1:12" x14ac:dyDescent="0.25">
      <c r="A23862">
        <v>22</v>
      </c>
      <c r="B23862">
        <v>21.45</v>
      </c>
      <c r="C23862">
        <v>1</v>
      </c>
      <c r="D23862">
        <v>51000</v>
      </c>
      <c r="E23862">
        <v>124</v>
      </c>
      <c r="F23862">
        <v>1</v>
      </c>
      <c r="G23862">
        <v>1</v>
      </c>
      <c r="H23862">
        <v>2997</v>
      </c>
      <c r="I23862">
        <f>VLOOKUP(BienImmo[[#This Row],[nom_commune]],commune!A:D,4,FALSE)</f>
        <v>560</v>
      </c>
      <c r="J23862" s="3" t="s">
        <v>18213</v>
      </c>
      <c r="K23862">
        <v>35</v>
      </c>
      <c r="L23862">
        <v>93</v>
      </c>
    </row>
    <row r="23863" spans="1:12" x14ac:dyDescent="0.25">
      <c r="A23863">
        <v>45</v>
      </c>
      <c r="B23863">
        <v>108.84</v>
      </c>
      <c r="C23863">
        <v>2</v>
      </c>
      <c r="D23863">
        <v>416100</v>
      </c>
      <c r="E23863">
        <v>124</v>
      </c>
      <c r="F23863">
        <v>1</v>
      </c>
      <c r="G23863">
        <v>1</v>
      </c>
      <c r="H23863">
        <v>11156</v>
      </c>
      <c r="I23863">
        <f>VLOOKUP(BienImmo[[#This Row],[nom_commune]],commune!A:D,4,FALSE)</f>
        <v>392</v>
      </c>
      <c r="J23863" s="3" t="s">
        <v>19063</v>
      </c>
      <c r="K23863">
        <v>69</v>
      </c>
      <c r="L23863">
        <v>385</v>
      </c>
    </row>
    <row r="23864" spans="1:12" x14ac:dyDescent="0.25">
      <c r="A23864">
        <v>13</v>
      </c>
      <c r="B23864">
        <v>13.5</v>
      </c>
      <c r="C23864">
        <v>1</v>
      </c>
      <c r="D23864">
        <v>152000</v>
      </c>
      <c r="E23864">
        <v>124</v>
      </c>
      <c r="F23864">
        <v>1</v>
      </c>
      <c r="G23864">
        <v>3</v>
      </c>
      <c r="H23864">
        <v>1521</v>
      </c>
      <c r="I23864">
        <f>VLOOKUP(BienImmo[[#This Row],[nom_commune]],commune!A:D,4,FALSE)</f>
        <v>47</v>
      </c>
      <c r="J23864" s="3" t="s">
        <v>20283</v>
      </c>
      <c r="K23864">
        <v>75</v>
      </c>
      <c r="L23864">
        <v>115</v>
      </c>
    </row>
    <row r="23865" spans="1:12" x14ac:dyDescent="0.25">
      <c r="A23865">
        <v>60</v>
      </c>
      <c r="B23865">
        <v>58.06</v>
      </c>
      <c r="C23865">
        <v>3</v>
      </c>
      <c r="D23865">
        <v>195000</v>
      </c>
      <c r="E23865">
        <v>124</v>
      </c>
      <c r="F23865">
        <v>2</v>
      </c>
      <c r="G23865">
        <v>3</v>
      </c>
      <c r="H23865">
        <v>1306</v>
      </c>
      <c r="I23865">
        <f>VLOOKUP(BienImmo[[#This Row],[nom_commune]],commune!A:D,4,FALSE)</f>
        <v>555</v>
      </c>
      <c r="J23865" s="3" t="s">
        <v>19744</v>
      </c>
      <c r="K23865">
        <v>83</v>
      </c>
      <c r="L23865">
        <v>126</v>
      </c>
    </row>
    <row r="23866" spans="1:12" x14ac:dyDescent="0.25">
      <c r="A23866">
        <v>106</v>
      </c>
      <c r="B23866">
        <v>54.12</v>
      </c>
      <c r="C23866">
        <v>4</v>
      </c>
      <c r="D23866">
        <v>274000</v>
      </c>
      <c r="E23866">
        <v>124</v>
      </c>
      <c r="F23866">
        <v>1</v>
      </c>
      <c r="G23866">
        <v>15</v>
      </c>
      <c r="H23866">
        <v>10322</v>
      </c>
      <c r="I23866">
        <f>VLOOKUP(BienImmo[[#This Row],[nom_commune]],commune!A:D,4,FALSE)</f>
        <v>49</v>
      </c>
      <c r="J23866" s="3" t="s">
        <v>19062</v>
      </c>
      <c r="K23866">
        <v>69</v>
      </c>
      <c r="L23866">
        <v>384</v>
      </c>
    </row>
    <row r="23867" spans="1:12" x14ac:dyDescent="0.25">
      <c r="A23867">
        <v>30</v>
      </c>
      <c r="B23867">
        <v>33.049999999999997</v>
      </c>
      <c r="C23867">
        <v>1</v>
      </c>
      <c r="D23867">
        <v>95000</v>
      </c>
      <c r="E23867">
        <v>124</v>
      </c>
      <c r="F23867">
        <v>1</v>
      </c>
      <c r="G23867">
        <v>2</v>
      </c>
      <c r="H23867">
        <v>11125</v>
      </c>
      <c r="I23867">
        <f>VLOOKUP(BienImmo[[#This Row],[nom_commune]],commune!A:D,4,FALSE)</f>
        <v>404</v>
      </c>
      <c r="J23867" s="3" t="s">
        <v>20025</v>
      </c>
      <c r="K23867">
        <v>91</v>
      </c>
      <c r="L23867">
        <v>363</v>
      </c>
    </row>
    <row r="23868" spans="1:12" x14ac:dyDescent="0.25">
      <c r="A23868">
        <v>61</v>
      </c>
      <c r="B23868">
        <v>60.89</v>
      </c>
      <c r="C23868">
        <v>3</v>
      </c>
      <c r="D23868">
        <v>189000</v>
      </c>
      <c r="E23868">
        <v>124</v>
      </c>
      <c r="F23868">
        <v>1</v>
      </c>
      <c r="G23868">
        <v>3</v>
      </c>
      <c r="H23868">
        <v>1417</v>
      </c>
      <c r="I23868">
        <f>VLOOKUP(BienImmo[[#This Row],[nom_commune]],commune!A:D,4,FALSE)</f>
        <v>485</v>
      </c>
      <c r="J23868" s="3" t="s">
        <v>19957</v>
      </c>
      <c r="K23868">
        <v>91</v>
      </c>
      <c r="L23868">
        <v>27</v>
      </c>
    </row>
    <row r="23869" spans="1:12" x14ac:dyDescent="0.25">
      <c r="A23869">
        <v>81</v>
      </c>
      <c r="B23869">
        <v>81.010000000000005</v>
      </c>
      <c r="C23869">
        <v>4</v>
      </c>
      <c r="D23869">
        <v>230500</v>
      </c>
      <c r="E23869">
        <v>124</v>
      </c>
      <c r="F23869">
        <v>1</v>
      </c>
      <c r="G23869">
        <v>4</v>
      </c>
      <c r="H23869">
        <v>7065</v>
      </c>
      <c r="I23869">
        <f>VLOOKUP(BienImmo[[#This Row],[nom_commune]],commune!A:D,4,FALSE)</f>
        <v>433</v>
      </c>
      <c r="J23869" s="3" t="s">
        <v>20028</v>
      </c>
      <c r="K23869">
        <v>91</v>
      </c>
      <c r="L23869">
        <v>272</v>
      </c>
    </row>
    <row r="23870" spans="1:12" x14ac:dyDescent="0.25">
      <c r="A23870">
        <v>81</v>
      </c>
      <c r="B23870">
        <v>82.05</v>
      </c>
      <c r="C23870">
        <v>3</v>
      </c>
      <c r="D23870">
        <v>840500</v>
      </c>
      <c r="E23870">
        <v>124</v>
      </c>
      <c r="F23870">
        <v>1</v>
      </c>
      <c r="G23870">
        <v>1</v>
      </c>
      <c r="H23870">
        <v>9094</v>
      </c>
      <c r="I23870">
        <f>VLOOKUP(BienImmo[[#This Row],[nom_commune]],commune!A:D,4,FALSE)</f>
        <v>40</v>
      </c>
      <c r="J23870" s="3" t="s">
        <v>20280</v>
      </c>
      <c r="K23870">
        <v>75</v>
      </c>
      <c r="L23870">
        <v>112</v>
      </c>
    </row>
    <row r="23871" spans="1:12" x14ac:dyDescent="0.25">
      <c r="A23871">
        <v>67</v>
      </c>
      <c r="B23871">
        <v>66.319999999999993</v>
      </c>
      <c r="C23871">
        <v>3</v>
      </c>
      <c r="D23871">
        <v>181000</v>
      </c>
      <c r="E23871">
        <v>124</v>
      </c>
      <c r="F23871">
        <v>1</v>
      </c>
      <c r="G23871">
        <v>32</v>
      </c>
      <c r="H23871">
        <v>11132</v>
      </c>
      <c r="I23871">
        <f>VLOOKUP(BienImmo[[#This Row],[nom_commune]],commune!A:D,4,FALSE)</f>
        <v>963</v>
      </c>
      <c r="J23871" s="3" t="s">
        <v>20146</v>
      </c>
      <c r="K23871">
        <v>94</v>
      </c>
      <c r="L23871">
        <v>75</v>
      </c>
    </row>
    <row r="23872" spans="1:12" x14ac:dyDescent="0.25">
      <c r="A23872">
        <v>52</v>
      </c>
      <c r="B23872">
        <v>43.08</v>
      </c>
      <c r="C23872">
        <v>2</v>
      </c>
      <c r="D23872">
        <v>168000</v>
      </c>
      <c r="E23872">
        <v>124</v>
      </c>
      <c r="F23872">
        <v>1</v>
      </c>
      <c r="G23872">
        <v>1</v>
      </c>
      <c r="H23872">
        <v>6331</v>
      </c>
      <c r="I23872">
        <f>VLOOKUP(BienImmo[[#This Row],[nom_commune]],commune!A:D,4,FALSE)</f>
        <v>843</v>
      </c>
      <c r="J23872" s="3" t="s">
        <v>20150</v>
      </c>
      <c r="K23872">
        <v>94</v>
      </c>
      <c r="L23872">
        <v>77</v>
      </c>
    </row>
    <row r="23873" spans="1:12" x14ac:dyDescent="0.25">
      <c r="A23873">
        <v>66</v>
      </c>
      <c r="B23873">
        <v>67.97</v>
      </c>
      <c r="C23873">
        <v>4</v>
      </c>
      <c r="D23873">
        <v>176000</v>
      </c>
      <c r="E23873">
        <v>124</v>
      </c>
      <c r="F23873">
        <v>1</v>
      </c>
      <c r="G23873">
        <v>1</v>
      </c>
      <c r="H23873">
        <v>216</v>
      </c>
      <c r="I23873">
        <f>VLOOKUP(BienImmo[[#This Row],[nom_commune]],commune!A:D,4,FALSE)</f>
        <v>83</v>
      </c>
      <c r="J23873" s="3" t="s">
        <v>20145</v>
      </c>
      <c r="K23873">
        <v>94</v>
      </c>
      <c r="L23873">
        <v>44</v>
      </c>
    </row>
    <row r="23874" spans="1:12" x14ac:dyDescent="0.25">
      <c r="A23874">
        <v>40</v>
      </c>
      <c r="B23874">
        <v>40</v>
      </c>
      <c r="C23874">
        <v>2</v>
      </c>
      <c r="D23874">
        <v>124150</v>
      </c>
      <c r="E23874">
        <v>125</v>
      </c>
      <c r="F23874">
        <v>1</v>
      </c>
      <c r="G23874">
        <v>3</v>
      </c>
      <c r="H23874">
        <v>1053</v>
      </c>
      <c r="I23874">
        <f>VLOOKUP(BienImmo[[#This Row],[nom_commune]],commune!A:D,4,FALSE)</f>
        <v>83</v>
      </c>
      <c r="J23874" s="3" t="s">
        <v>20145</v>
      </c>
      <c r="K23874">
        <v>94</v>
      </c>
      <c r="L23874">
        <v>44</v>
      </c>
    </row>
    <row r="23875" spans="1:12" x14ac:dyDescent="0.25">
      <c r="A23875">
        <v>62</v>
      </c>
      <c r="B23875">
        <v>62.86</v>
      </c>
      <c r="C23875">
        <v>3</v>
      </c>
      <c r="D23875">
        <v>72000</v>
      </c>
      <c r="E23875">
        <v>125</v>
      </c>
      <c r="F23875">
        <v>1</v>
      </c>
      <c r="G23875">
        <v>1</v>
      </c>
      <c r="H23875">
        <v>2679</v>
      </c>
      <c r="I23875">
        <f>VLOOKUP(BienImmo[[#This Row],[nom_commune]],commune!A:D,4,FALSE)</f>
        <v>2798</v>
      </c>
      <c r="J23875" s="3" t="s">
        <v>18656</v>
      </c>
      <c r="K23875">
        <v>51</v>
      </c>
      <c r="L23875">
        <v>649</v>
      </c>
    </row>
    <row r="23876" spans="1:12" x14ac:dyDescent="0.25">
      <c r="A23876">
        <v>17</v>
      </c>
      <c r="B23876">
        <v>13.7</v>
      </c>
      <c r="C23876">
        <v>1</v>
      </c>
      <c r="D23876">
        <v>43500</v>
      </c>
      <c r="E23876">
        <v>125</v>
      </c>
      <c r="F23876">
        <v>1</v>
      </c>
      <c r="G23876">
        <v>1</v>
      </c>
      <c r="H23876">
        <v>11226</v>
      </c>
      <c r="I23876">
        <f>VLOOKUP(BienImmo[[#This Row],[nom_commune]],commune!A:D,4,FALSE)</f>
        <v>183</v>
      </c>
      <c r="J23876" s="3" t="s">
        <v>17803</v>
      </c>
      <c r="K23876">
        <v>28</v>
      </c>
      <c r="L23876">
        <v>85</v>
      </c>
    </row>
    <row r="23877" spans="1:12" x14ac:dyDescent="0.25">
      <c r="A23877">
        <v>39</v>
      </c>
      <c r="B23877">
        <v>37.79</v>
      </c>
      <c r="C23877">
        <v>3</v>
      </c>
      <c r="D23877">
        <v>188470</v>
      </c>
      <c r="E23877">
        <v>125</v>
      </c>
      <c r="F23877">
        <v>1</v>
      </c>
      <c r="G23877">
        <v>10</v>
      </c>
      <c r="H23877">
        <v>11221</v>
      </c>
      <c r="I23877">
        <f>VLOOKUP(BienImmo[[#This Row],[nom_commune]],commune!A:D,4,FALSE)</f>
        <v>425</v>
      </c>
      <c r="J23877" s="3" t="s">
        <v>17548</v>
      </c>
      <c r="K23877">
        <v>11</v>
      </c>
      <c r="L23877">
        <v>202</v>
      </c>
    </row>
    <row r="23878" spans="1:12" x14ac:dyDescent="0.25">
      <c r="A23878">
        <v>29</v>
      </c>
      <c r="B23878">
        <v>29.95</v>
      </c>
      <c r="C23878">
        <v>1</v>
      </c>
      <c r="D23878">
        <v>39000</v>
      </c>
      <c r="E23878">
        <v>125</v>
      </c>
      <c r="F23878">
        <v>1</v>
      </c>
      <c r="G23878">
        <v>1</v>
      </c>
      <c r="H23878">
        <v>8373</v>
      </c>
      <c r="I23878">
        <f>VLOOKUP(BienImmo[[#This Row],[nom_commune]],commune!A:D,4,FALSE)</f>
        <v>1379</v>
      </c>
      <c r="J23878" s="3" t="s">
        <v>17848</v>
      </c>
      <c r="K23878">
        <v>29</v>
      </c>
      <c r="L23878">
        <v>151</v>
      </c>
    </row>
    <row r="23879" spans="1:12" x14ac:dyDescent="0.25">
      <c r="A23879">
        <v>61</v>
      </c>
      <c r="B23879">
        <v>61.36</v>
      </c>
      <c r="C23879">
        <v>3</v>
      </c>
      <c r="D23879">
        <v>65000</v>
      </c>
      <c r="E23879">
        <v>125</v>
      </c>
      <c r="F23879">
        <v>1</v>
      </c>
      <c r="G23879">
        <v>1</v>
      </c>
      <c r="H23879">
        <v>11228</v>
      </c>
      <c r="I23879">
        <f>VLOOKUP(BienImmo[[#This Row],[nom_commune]],commune!A:D,4,FALSE)</f>
        <v>1258</v>
      </c>
      <c r="J23879" s="3" t="s">
        <v>18587</v>
      </c>
      <c r="K23879">
        <v>47</v>
      </c>
      <c r="L23879">
        <v>157</v>
      </c>
    </row>
    <row r="23880" spans="1:12" x14ac:dyDescent="0.25">
      <c r="A23880">
        <v>47</v>
      </c>
      <c r="B23880">
        <v>48.75</v>
      </c>
      <c r="C23880">
        <v>2</v>
      </c>
      <c r="D23880">
        <v>96500</v>
      </c>
      <c r="E23880">
        <v>125</v>
      </c>
      <c r="F23880">
        <v>1</v>
      </c>
      <c r="G23880">
        <v>32</v>
      </c>
      <c r="H23880">
        <v>5319</v>
      </c>
      <c r="I23880">
        <f>VLOOKUP(BienImmo[[#This Row],[nom_commune]],commune!A:D,4,FALSE)</f>
        <v>1292</v>
      </c>
      <c r="J23880" s="3" t="s">
        <v>19950</v>
      </c>
      <c r="K23880">
        <v>91</v>
      </c>
      <c r="L23880">
        <v>215</v>
      </c>
    </row>
    <row r="23881" spans="1:12" x14ac:dyDescent="0.25">
      <c r="A23881">
        <v>27</v>
      </c>
      <c r="B23881">
        <v>27.72</v>
      </c>
      <c r="C23881">
        <v>2</v>
      </c>
      <c r="D23881">
        <v>89000</v>
      </c>
      <c r="E23881">
        <v>125</v>
      </c>
      <c r="F23881">
        <v>1</v>
      </c>
      <c r="G23881">
        <v>30</v>
      </c>
      <c r="H23881">
        <v>11229</v>
      </c>
      <c r="I23881">
        <f>VLOOKUP(BienImmo[[#This Row],[nom_commune]],commune!A:D,4,FALSE)</f>
        <v>2768</v>
      </c>
      <c r="J23881" s="3" t="s">
        <v>18968</v>
      </c>
      <c r="K23881">
        <v>62</v>
      </c>
      <c r="L23881">
        <v>571</v>
      </c>
    </row>
    <row r="23882" spans="1:12" x14ac:dyDescent="0.25">
      <c r="A23882">
        <v>54</v>
      </c>
      <c r="B23882">
        <v>54.04</v>
      </c>
      <c r="C23882">
        <v>3</v>
      </c>
      <c r="D23882">
        <v>216600</v>
      </c>
      <c r="E23882">
        <v>125</v>
      </c>
      <c r="F23882">
        <v>1</v>
      </c>
      <c r="G23882">
        <v>1</v>
      </c>
      <c r="H23882">
        <v>4350</v>
      </c>
      <c r="I23882">
        <f>VLOOKUP(BienImmo[[#This Row],[nom_commune]],commune!A:D,4,FALSE)</f>
        <v>1039</v>
      </c>
      <c r="J23882" s="3" t="s">
        <v>20232</v>
      </c>
      <c r="K23882">
        <v>95</v>
      </c>
      <c r="L23882">
        <v>563</v>
      </c>
    </row>
    <row r="23883" spans="1:12" x14ac:dyDescent="0.25">
      <c r="A23883">
        <v>46</v>
      </c>
      <c r="B23883">
        <v>57.56</v>
      </c>
      <c r="C23883">
        <v>1</v>
      </c>
      <c r="D23883">
        <v>75000</v>
      </c>
      <c r="E23883">
        <v>125</v>
      </c>
      <c r="F23883">
        <v>1</v>
      </c>
      <c r="G23883">
        <v>3</v>
      </c>
      <c r="H23883">
        <v>14</v>
      </c>
      <c r="I23883">
        <f>VLOOKUP(BienImmo[[#This Row],[nom_commune]],commune!A:D,4,FALSE)</f>
        <v>602</v>
      </c>
      <c r="J23883" s="3" t="s">
        <v>18332</v>
      </c>
      <c r="K23883">
        <v>39</v>
      </c>
      <c r="L23883">
        <v>97</v>
      </c>
    </row>
    <row r="23884" spans="1:12" x14ac:dyDescent="0.25">
      <c r="A23884">
        <v>89</v>
      </c>
      <c r="B23884">
        <v>89</v>
      </c>
      <c r="C23884">
        <v>4</v>
      </c>
      <c r="D23884">
        <v>150000</v>
      </c>
      <c r="E23884">
        <v>125</v>
      </c>
      <c r="F23884">
        <v>2</v>
      </c>
      <c r="G23884">
        <v>10</v>
      </c>
      <c r="H23884">
        <v>11225</v>
      </c>
      <c r="I23884">
        <f>VLOOKUP(BienImmo[[#This Row],[nom_commune]],commune!A:D,4,FALSE)</f>
        <v>2799</v>
      </c>
      <c r="J23884" s="3" t="s">
        <v>19877</v>
      </c>
      <c r="K23884">
        <v>88</v>
      </c>
      <c r="L23884">
        <v>347</v>
      </c>
    </row>
    <row r="23885" spans="1:12" x14ac:dyDescent="0.25">
      <c r="A23885">
        <v>50</v>
      </c>
      <c r="B23885">
        <v>43.55</v>
      </c>
      <c r="C23885">
        <v>2</v>
      </c>
      <c r="D23885">
        <v>505000</v>
      </c>
      <c r="E23885">
        <v>125</v>
      </c>
      <c r="F23885">
        <v>1</v>
      </c>
      <c r="G23885">
        <v>1</v>
      </c>
      <c r="H23885">
        <v>2694</v>
      </c>
      <c r="I23885">
        <f>VLOOKUP(BienImmo[[#This Row],[nom_commune]],commune!A:D,4,FALSE)</f>
        <v>352</v>
      </c>
      <c r="J23885" s="3" t="s">
        <v>20278</v>
      </c>
      <c r="K23885">
        <v>75</v>
      </c>
      <c r="L23885">
        <v>109</v>
      </c>
    </row>
    <row r="23886" spans="1:12" x14ac:dyDescent="0.25">
      <c r="A23886">
        <v>67</v>
      </c>
      <c r="B23886">
        <v>69.42</v>
      </c>
      <c r="C23886">
        <v>3</v>
      </c>
      <c r="D23886">
        <v>120000</v>
      </c>
      <c r="E23886">
        <v>125</v>
      </c>
      <c r="F23886">
        <v>1</v>
      </c>
      <c r="G23886">
        <v>14</v>
      </c>
      <c r="H23886">
        <v>3984</v>
      </c>
      <c r="I23886">
        <f>VLOOKUP(BienImmo[[#This Row],[nom_commune]],commune!A:D,4,FALSE)</f>
        <v>2519</v>
      </c>
      <c r="J23886" s="3" t="s">
        <v>19688</v>
      </c>
      <c r="K23886">
        <v>81</v>
      </c>
      <c r="L23886">
        <v>271</v>
      </c>
    </row>
    <row r="23887" spans="1:12" x14ac:dyDescent="0.25">
      <c r="A23887">
        <v>20</v>
      </c>
      <c r="B23887">
        <v>20.350000000000001</v>
      </c>
      <c r="C23887">
        <v>1</v>
      </c>
      <c r="D23887">
        <v>50000</v>
      </c>
      <c r="E23887">
        <v>125</v>
      </c>
      <c r="F23887">
        <v>1</v>
      </c>
      <c r="G23887">
        <v>1</v>
      </c>
      <c r="H23887">
        <v>1636</v>
      </c>
      <c r="I23887">
        <f>VLOOKUP(BienImmo[[#This Row],[nom_commune]],commune!A:D,4,FALSE)</f>
        <v>190</v>
      </c>
      <c r="J23887" s="3" t="s">
        <v>17614</v>
      </c>
      <c r="K23887">
        <v>14</v>
      </c>
      <c r="L23887">
        <v>754</v>
      </c>
    </row>
    <row r="23888" spans="1:12" x14ac:dyDescent="0.25">
      <c r="A23888">
        <v>115</v>
      </c>
      <c r="B23888">
        <v>116.39</v>
      </c>
      <c r="C23888">
        <v>4</v>
      </c>
      <c r="D23888">
        <v>260000</v>
      </c>
      <c r="E23888">
        <v>125</v>
      </c>
      <c r="F23888">
        <v>1</v>
      </c>
      <c r="G23888">
        <v>1</v>
      </c>
      <c r="H23888">
        <v>11222</v>
      </c>
      <c r="I23888">
        <f>VLOOKUP(BienImmo[[#This Row],[nom_commune]],commune!A:D,4,FALSE)</f>
        <v>295</v>
      </c>
      <c r="J23888" s="3" t="s">
        <v>4510</v>
      </c>
      <c r="K23888">
        <v>18</v>
      </c>
      <c r="L23888">
        <v>33</v>
      </c>
    </row>
    <row r="23889" spans="1:12" x14ac:dyDescent="0.25">
      <c r="A23889">
        <v>38</v>
      </c>
      <c r="B23889">
        <v>38.6</v>
      </c>
      <c r="C23889">
        <v>2</v>
      </c>
      <c r="D23889">
        <v>93000</v>
      </c>
      <c r="E23889">
        <v>125</v>
      </c>
      <c r="F23889">
        <v>1</v>
      </c>
      <c r="G23889">
        <v>1</v>
      </c>
      <c r="H23889">
        <v>418</v>
      </c>
      <c r="I23889">
        <f>VLOOKUP(BienImmo[[#This Row],[nom_commune]],commune!A:D,4,FALSE)</f>
        <v>179</v>
      </c>
      <c r="J23889" s="3" t="s">
        <v>19160</v>
      </c>
      <c r="K23889">
        <v>69</v>
      </c>
      <c r="L23889">
        <v>264</v>
      </c>
    </row>
    <row r="23890" spans="1:12" x14ac:dyDescent="0.25">
      <c r="A23890">
        <v>46</v>
      </c>
      <c r="B23890">
        <v>44.64</v>
      </c>
      <c r="C23890">
        <v>2</v>
      </c>
      <c r="D23890">
        <v>123000</v>
      </c>
      <c r="E23890">
        <v>125</v>
      </c>
      <c r="F23890">
        <v>1</v>
      </c>
      <c r="G23890">
        <v>1</v>
      </c>
      <c r="H23890">
        <v>11218</v>
      </c>
      <c r="I23890">
        <f>VLOOKUP(BienImmo[[#This Row],[nom_commune]],commune!A:D,4,FALSE)</f>
        <v>603</v>
      </c>
      <c r="J23890" s="3" t="s">
        <v>18629</v>
      </c>
      <c r="K23890">
        <v>50</v>
      </c>
      <c r="L23890">
        <v>218</v>
      </c>
    </row>
    <row r="23891" spans="1:12" x14ac:dyDescent="0.25">
      <c r="A23891">
        <v>36</v>
      </c>
      <c r="B23891">
        <v>36.020000000000003</v>
      </c>
      <c r="C23891">
        <v>2</v>
      </c>
      <c r="D23891">
        <v>100000</v>
      </c>
      <c r="E23891">
        <v>125</v>
      </c>
      <c r="F23891">
        <v>1</v>
      </c>
      <c r="G23891">
        <v>21</v>
      </c>
      <c r="H23891">
        <v>490</v>
      </c>
      <c r="I23891">
        <f>VLOOKUP(BienImmo[[#This Row],[nom_commune]],commune!A:D,4,FALSE)</f>
        <v>190</v>
      </c>
      <c r="J23891" s="3" t="s">
        <v>17614</v>
      </c>
      <c r="K23891">
        <v>14</v>
      </c>
      <c r="L23891">
        <v>754</v>
      </c>
    </row>
    <row r="23892" spans="1:12" x14ac:dyDescent="0.25">
      <c r="A23892">
        <v>46</v>
      </c>
      <c r="B23892">
        <v>45.89</v>
      </c>
      <c r="C23892">
        <v>2</v>
      </c>
      <c r="D23892">
        <v>107000</v>
      </c>
      <c r="E23892">
        <v>125</v>
      </c>
      <c r="F23892">
        <v>1</v>
      </c>
      <c r="G23892">
        <v>20</v>
      </c>
      <c r="H23892">
        <v>11227</v>
      </c>
      <c r="I23892">
        <f>VLOOKUP(BienImmo[[#This Row],[nom_commune]],commune!A:D,4,FALSE)</f>
        <v>183</v>
      </c>
      <c r="J23892" s="3" t="s">
        <v>17803</v>
      </c>
      <c r="K23892">
        <v>28</v>
      </c>
      <c r="L23892">
        <v>85</v>
      </c>
    </row>
    <row r="23893" spans="1:12" x14ac:dyDescent="0.25">
      <c r="A23893">
        <v>84</v>
      </c>
      <c r="B23893">
        <v>84.24</v>
      </c>
      <c r="C23893">
        <v>3</v>
      </c>
      <c r="D23893">
        <v>302300</v>
      </c>
      <c r="E23893">
        <v>125</v>
      </c>
      <c r="F23893">
        <v>1</v>
      </c>
      <c r="G23893">
        <v>1</v>
      </c>
      <c r="H23893">
        <v>5024</v>
      </c>
      <c r="I23893">
        <f>VLOOKUP(BienImmo[[#This Row],[nom_commune]],commune!A:D,4,FALSE)</f>
        <v>27</v>
      </c>
      <c r="J23893" s="3" t="s">
        <v>18878</v>
      </c>
      <c r="K23893">
        <v>60</v>
      </c>
      <c r="L23893">
        <v>159</v>
      </c>
    </row>
    <row r="23894" spans="1:12" x14ac:dyDescent="0.25">
      <c r="A23894">
        <v>88</v>
      </c>
      <c r="B23894">
        <v>88.99</v>
      </c>
      <c r="C23894">
        <v>4</v>
      </c>
      <c r="D23894">
        <v>305000</v>
      </c>
      <c r="E23894">
        <v>125</v>
      </c>
      <c r="F23894">
        <v>2</v>
      </c>
      <c r="G23894">
        <v>1</v>
      </c>
      <c r="H23894">
        <v>11224</v>
      </c>
      <c r="I23894">
        <f>VLOOKUP(BienImmo[[#This Row],[nom_commune]],commune!A:D,4,FALSE)</f>
        <v>54</v>
      </c>
      <c r="J23894" s="3" t="s">
        <v>18472</v>
      </c>
      <c r="K23894">
        <v>44</v>
      </c>
      <c r="L23894">
        <v>143</v>
      </c>
    </row>
    <row r="23895" spans="1:12" x14ac:dyDescent="0.25">
      <c r="A23895">
        <v>34</v>
      </c>
      <c r="B23895">
        <v>33.08</v>
      </c>
      <c r="C23895">
        <v>2</v>
      </c>
      <c r="D23895">
        <v>65000</v>
      </c>
      <c r="E23895">
        <v>125</v>
      </c>
      <c r="F23895">
        <v>1</v>
      </c>
      <c r="G23895">
        <v>13</v>
      </c>
      <c r="H23895">
        <v>11219</v>
      </c>
      <c r="I23895">
        <f>VLOOKUP(BienImmo[[#This Row],[nom_commune]],commune!A:D,4,FALSE)</f>
        <v>2800</v>
      </c>
      <c r="J23895" s="3" t="s">
        <v>17622</v>
      </c>
      <c r="K23895">
        <v>14</v>
      </c>
      <c r="L23895">
        <v>243</v>
      </c>
    </row>
    <row r="23896" spans="1:12" x14ac:dyDescent="0.25">
      <c r="A23896">
        <v>60</v>
      </c>
      <c r="B23896">
        <v>63.6</v>
      </c>
      <c r="C23896">
        <v>3</v>
      </c>
      <c r="D23896">
        <v>810500</v>
      </c>
      <c r="E23896">
        <v>125</v>
      </c>
      <c r="F23896">
        <v>1</v>
      </c>
      <c r="G23896">
        <v>1</v>
      </c>
      <c r="H23896">
        <v>1379</v>
      </c>
      <c r="I23896">
        <f>VLOOKUP(BienImmo[[#This Row],[nom_commune]],commune!A:D,4,FALSE)</f>
        <v>352</v>
      </c>
      <c r="J23896" s="3" t="s">
        <v>20278</v>
      </c>
      <c r="K23896">
        <v>75</v>
      </c>
      <c r="L23896">
        <v>109</v>
      </c>
    </row>
    <row r="23897" spans="1:12" x14ac:dyDescent="0.25">
      <c r="A23897">
        <v>22</v>
      </c>
      <c r="B23897">
        <v>23.16</v>
      </c>
      <c r="C23897">
        <v>1</v>
      </c>
      <c r="D23897">
        <v>10000</v>
      </c>
      <c r="E23897">
        <v>125</v>
      </c>
      <c r="F23897">
        <v>1</v>
      </c>
      <c r="G23897">
        <v>10</v>
      </c>
      <c r="H23897">
        <v>11230</v>
      </c>
      <c r="I23897">
        <f>VLOOKUP(BienImmo[[#This Row],[nom_commune]],commune!A:D,4,FALSE)</f>
        <v>2801</v>
      </c>
      <c r="J23897" s="3" t="s">
        <v>17918</v>
      </c>
      <c r="K23897">
        <v>30</v>
      </c>
      <c r="L23897">
        <v>17</v>
      </c>
    </row>
    <row r="23898" spans="1:12" x14ac:dyDescent="0.25">
      <c r="A23898">
        <v>57</v>
      </c>
      <c r="B23898">
        <v>56.2</v>
      </c>
      <c r="C23898">
        <v>3</v>
      </c>
      <c r="D23898">
        <v>132500</v>
      </c>
      <c r="E23898">
        <v>125</v>
      </c>
      <c r="F23898">
        <v>1</v>
      </c>
      <c r="G23898">
        <v>1</v>
      </c>
      <c r="H23898">
        <v>1781</v>
      </c>
      <c r="I23898">
        <f>VLOOKUP(BienImmo[[#This Row],[nom_commune]],commune!A:D,4,FALSE)</f>
        <v>965</v>
      </c>
      <c r="J23898" s="3" t="s">
        <v>17753</v>
      </c>
      <c r="K23898">
        <v>26</v>
      </c>
      <c r="L23898">
        <v>362</v>
      </c>
    </row>
    <row r="23899" spans="1:12" x14ac:dyDescent="0.25">
      <c r="A23899">
        <v>40</v>
      </c>
      <c r="B23899">
        <v>39.71</v>
      </c>
      <c r="C23899">
        <v>2</v>
      </c>
      <c r="D23899">
        <v>67500</v>
      </c>
      <c r="E23899">
        <v>125</v>
      </c>
      <c r="F23899">
        <v>1</v>
      </c>
      <c r="G23899">
        <v>1</v>
      </c>
      <c r="H23899">
        <v>11223</v>
      </c>
      <c r="I23899">
        <f>VLOOKUP(BienImmo[[#This Row],[nom_commune]],commune!A:D,4,FALSE)</f>
        <v>1309</v>
      </c>
      <c r="J23899" s="3" t="s">
        <v>18971</v>
      </c>
      <c r="K23899">
        <v>62</v>
      </c>
      <c r="L23899">
        <v>765</v>
      </c>
    </row>
    <row r="23900" spans="1:12" x14ac:dyDescent="0.25">
      <c r="A23900">
        <v>30</v>
      </c>
      <c r="B23900">
        <v>29.54</v>
      </c>
      <c r="C23900">
        <v>2</v>
      </c>
      <c r="D23900">
        <v>79000</v>
      </c>
      <c r="E23900">
        <v>125</v>
      </c>
      <c r="F23900">
        <v>1</v>
      </c>
      <c r="G23900">
        <v>1</v>
      </c>
      <c r="H23900">
        <v>5146</v>
      </c>
      <c r="I23900">
        <f>VLOOKUP(BienImmo[[#This Row],[nom_commune]],commune!A:D,4,FALSE)</f>
        <v>217</v>
      </c>
      <c r="J23900" s="3" t="s">
        <v>17617</v>
      </c>
      <c r="K23900">
        <v>14</v>
      </c>
      <c r="L23900">
        <v>79</v>
      </c>
    </row>
    <row r="23901" spans="1:12" x14ac:dyDescent="0.25">
      <c r="A23901">
        <v>81</v>
      </c>
      <c r="B23901">
        <v>81.180000000000007</v>
      </c>
      <c r="C23901">
        <v>4</v>
      </c>
      <c r="D23901">
        <v>140000</v>
      </c>
      <c r="E23901">
        <v>125</v>
      </c>
      <c r="F23901">
        <v>1</v>
      </c>
      <c r="G23901">
        <v>6</v>
      </c>
      <c r="H23901">
        <v>25</v>
      </c>
      <c r="I23901">
        <f>VLOOKUP(BienImmo[[#This Row],[nom_commune]],commune!A:D,4,FALSE)</f>
        <v>1903</v>
      </c>
      <c r="J23901" s="3" t="s">
        <v>19120</v>
      </c>
      <c r="K23901">
        <v>69</v>
      </c>
      <c r="L23901">
        <v>152</v>
      </c>
    </row>
    <row r="23902" spans="1:12" x14ac:dyDescent="0.25">
      <c r="A23902">
        <v>85</v>
      </c>
      <c r="B23902">
        <v>85.6</v>
      </c>
      <c r="C23902">
        <v>4</v>
      </c>
      <c r="D23902">
        <v>164000</v>
      </c>
      <c r="E23902">
        <v>125</v>
      </c>
      <c r="F23902">
        <v>1</v>
      </c>
      <c r="G23902">
        <v>21</v>
      </c>
      <c r="H23902">
        <v>1866</v>
      </c>
      <c r="I23902">
        <f>VLOOKUP(BienImmo[[#This Row],[nom_commune]],commune!A:D,4,FALSE)</f>
        <v>614</v>
      </c>
      <c r="J23902" s="3" t="s">
        <v>19623</v>
      </c>
      <c r="K23902">
        <v>78</v>
      </c>
      <c r="L23902">
        <v>208</v>
      </c>
    </row>
    <row r="23903" spans="1:12" x14ac:dyDescent="0.25">
      <c r="A23903">
        <v>45</v>
      </c>
      <c r="B23903">
        <v>45.25</v>
      </c>
      <c r="C23903">
        <v>2</v>
      </c>
      <c r="D23903">
        <v>107000</v>
      </c>
      <c r="E23903">
        <v>125</v>
      </c>
      <c r="F23903">
        <v>1</v>
      </c>
      <c r="G23903">
        <v>1</v>
      </c>
      <c r="H23903">
        <v>8532</v>
      </c>
      <c r="I23903">
        <f>VLOOKUP(BienImmo[[#This Row],[nom_commune]],commune!A:D,4,FALSE)</f>
        <v>1537</v>
      </c>
      <c r="J23903" s="3" t="s">
        <v>17791</v>
      </c>
      <c r="K23903">
        <v>27</v>
      </c>
      <c r="L23903">
        <v>229</v>
      </c>
    </row>
    <row r="23904" spans="1:12" x14ac:dyDescent="0.25">
      <c r="A23904">
        <v>70</v>
      </c>
      <c r="B23904">
        <v>71.489999999999995</v>
      </c>
      <c r="C23904">
        <v>3</v>
      </c>
      <c r="D23904">
        <v>245000</v>
      </c>
      <c r="E23904">
        <v>125</v>
      </c>
      <c r="F23904">
        <v>1</v>
      </c>
      <c r="G23904">
        <v>1</v>
      </c>
      <c r="H23904">
        <v>11220</v>
      </c>
      <c r="I23904">
        <f>VLOOKUP(BienImmo[[#This Row],[nom_commune]],commune!A:D,4,FALSE)</f>
        <v>208</v>
      </c>
      <c r="J23904" s="3" t="s">
        <v>19485</v>
      </c>
      <c r="K23904">
        <v>77</v>
      </c>
      <c r="L23904">
        <v>5</v>
      </c>
    </row>
    <row r="23905" spans="1:12" x14ac:dyDescent="0.25">
      <c r="A23905">
        <v>62</v>
      </c>
      <c r="B23905">
        <v>62.1</v>
      </c>
      <c r="C23905">
        <v>3</v>
      </c>
      <c r="D23905">
        <v>575000</v>
      </c>
      <c r="E23905">
        <v>126</v>
      </c>
      <c r="F23905">
        <v>1</v>
      </c>
      <c r="G23905">
        <v>2</v>
      </c>
      <c r="H23905">
        <v>880</v>
      </c>
      <c r="I23905">
        <f>VLOOKUP(BienImmo[[#This Row],[nom_commune]],commune!A:D,4,FALSE)</f>
        <v>110</v>
      </c>
      <c r="J23905" s="3" t="s">
        <v>20285</v>
      </c>
      <c r="K23905">
        <v>75</v>
      </c>
      <c r="L23905">
        <v>117</v>
      </c>
    </row>
    <row r="23906" spans="1:12" x14ac:dyDescent="0.25">
      <c r="A23906">
        <v>72</v>
      </c>
      <c r="B23906">
        <v>74.319999999999993</v>
      </c>
      <c r="C23906">
        <v>3</v>
      </c>
      <c r="D23906">
        <v>224000</v>
      </c>
      <c r="E23906">
        <v>126</v>
      </c>
      <c r="F23906">
        <v>1</v>
      </c>
      <c r="G23906">
        <v>5</v>
      </c>
      <c r="H23906">
        <v>11233</v>
      </c>
      <c r="I23906">
        <f>VLOOKUP(BienImmo[[#This Row],[nom_commune]],commune!A:D,4,FALSE)</f>
        <v>413</v>
      </c>
      <c r="J23906" s="3" t="s">
        <v>18029</v>
      </c>
      <c r="K23906">
        <v>33</v>
      </c>
      <c r="L23906">
        <v>167</v>
      </c>
    </row>
    <row r="23907" spans="1:12" x14ac:dyDescent="0.25">
      <c r="A23907">
        <v>47</v>
      </c>
      <c r="B23907">
        <v>46.94</v>
      </c>
      <c r="C23907">
        <v>2</v>
      </c>
      <c r="D23907">
        <v>85000</v>
      </c>
      <c r="E23907">
        <v>126</v>
      </c>
      <c r="F23907">
        <v>1</v>
      </c>
      <c r="G23907">
        <v>1</v>
      </c>
      <c r="H23907">
        <v>1098</v>
      </c>
      <c r="I23907">
        <f>VLOOKUP(BienImmo[[#This Row],[nom_commune]],commune!A:D,4,FALSE)</f>
        <v>661</v>
      </c>
      <c r="J23907" s="3" t="s">
        <v>18891</v>
      </c>
      <c r="K23907">
        <v>60</v>
      </c>
      <c r="L23907">
        <v>601</v>
      </c>
    </row>
    <row r="23908" spans="1:12" x14ac:dyDescent="0.25">
      <c r="A23908">
        <v>60</v>
      </c>
      <c r="B23908">
        <v>56.2</v>
      </c>
      <c r="C23908">
        <v>2</v>
      </c>
      <c r="D23908">
        <v>122000</v>
      </c>
      <c r="E23908">
        <v>126</v>
      </c>
      <c r="F23908">
        <v>1</v>
      </c>
      <c r="G23908">
        <v>1</v>
      </c>
      <c r="H23908">
        <v>11372</v>
      </c>
      <c r="I23908">
        <f>VLOOKUP(BienImmo[[#This Row],[nom_commune]],commune!A:D,4,FALSE)</f>
        <v>63</v>
      </c>
      <c r="J23908" s="3" t="s">
        <v>18686</v>
      </c>
      <c r="K23908">
        <v>54</v>
      </c>
      <c r="L23908">
        <v>395</v>
      </c>
    </row>
    <row r="23909" spans="1:12" x14ac:dyDescent="0.25">
      <c r="A23909">
        <v>46</v>
      </c>
      <c r="B23909">
        <v>47.96</v>
      </c>
      <c r="C23909">
        <v>2</v>
      </c>
      <c r="D23909">
        <v>222300</v>
      </c>
      <c r="E23909">
        <v>126</v>
      </c>
      <c r="F23909">
        <v>1</v>
      </c>
      <c r="G23909">
        <v>1</v>
      </c>
      <c r="H23909">
        <v>4267</v>
      </c>
      <c r="I23909">
        <f>VLOOKUP(BienImmo[[#This Row],[nom_commune]],commune!A:D,4,FALSE)</f>
        <v>76</v>
      </c>
      <c r="J23909" s="3" t="s">
        <v>10224</v>
      </c>
      <c r="K23909">
        <v>17</v>
      </c>
      <c r="L23909">
        <v>300</v>
      </c>
    </row>
    <row r="23910" spans="1:12" x14ac:dyDescent="0.25">
      <c r="A23910">
        <v>41</v>
      </c>
      <c r="B23910">
        <v>47.22</v>
      </c>
      <c r="C23910">
        <v>2</v>
      </c>
      <c r="D23910">
        <v>660000</v>
      </c>
      <c r="E23910">
        <v>126</v>
      </c>
      <c r="F23910">
        <v>1</v>
      </c>
      <c r="G23910">
        <v>1</v>
      </c>
      <c r="H23910">
        <v>224</v>
      </c>
      <c r="I23910">
        <f>VLOOKUP(BienImmo[[#This Row],[nom_commune]],commune!A:D,4,FALSE)</f>
        <v>103</v>
      </c>
      <c r="J23910" s="3" t="s">
        <v>20282</v>
      </c>
      <c r="K23910">
        <v>75</v>
      </c>
      <c r="L23910">
        <v>114</v>
      </c>
    </row>
    <row r="23911" spans="1:12" x14ac:dyDescent="0.25">
      <c r="A23911">
        <v>95</v>
      </c>
      <c r="B23911">
        <v>96.25</v>
      </c>
      <c r="C23911">
        <v>3</v>
      </c>
      <c r="D23911">
        <v>415000</v>
      </c>
      <c r="E23911">
        <v>126</v>
      </c>
      <c r="F23911">
        <v>1</v>
      </c>
      <c r="G23911">
        <v>3</v>
      </c>
      <c r="H23911">
        <v>1498</v>
      </c>
      <c r="I23911">
        <f>VLOOKUP(BienImmo[[#This Row],[nom_commune]],commune!A:D,4,FALSE)</f>
        <v>896</v>
      </c>
      <c r="J23911" s="3" t="s">
        <v>19133</v>
      </c>
      <c r="K23911">
        <v>69</v>
      </c>
      <c r="L23911">
        <v>244</v>
      </c>
    </row>
    <row r="23912" spans="1:12" x14ac:dyDescent="0.25">
      <c r="A23912">
        <v>86</v>
      </c>
      <c r="B23912">
        <v>87.26</v>
      </c>
      <c r="C23912">
        <v>4</v>
      </c>
      <c r="D23912">
        <v>154000</v>
      </c>
      <c r="E23912">
        <v>126</v>
      </c>
      <c r="F23912">
        <v>1</v>
      </c>
      <c r="G23912">
        <v>1</v>
      </c>
      <c r="H23912">
        <v>11268</v>
      </c>
      <c r="I23912">
        <f>VLOOKUP(BienImmo[[#This Row],[nom_commune]],commune!A:D,4,FALSE)</f>
        <v>2081</v>
      </c>
      <c r="J23912" s="3" t="s">
        <v>18825</v>
      </c>
      <c r="K23912">
        <v>59</v>
      </c>
      <c r="L23912">
        <v>560</v>
      </c>
    </row>
    <row r="23913" spans="1:12" x14ac:dyDescent="0.25">
      <c r="A23913">
        <v>17</v>
      </c>
      <c r="B23913">
        <v>16.78</v>
      </c>
      <c r="C23913">
        <v>1</v>
      </c>
      <c r="D23913">
        <v>197000</v>
      </c>
      <c r="E23913">
        <v>126</v>
      </c>
      <c r="F23913">
        <v>1</v>
      </c>
      <c r="G23913">
        <v>1</v>
      </c>
      <c r="H23913">
        <v>11245</v>
      </c>
      <c r="I23913">
        <f>VLOOKUP(BienImmo[[#This Row],[nom_commune]],commune!A:D,4,FALSE)</f>
        <v>163</v>
      </c>
      <c r="J23913" s="3" t="s">
        <v>20287</v>
      </c>
      <c r="K23913">
        <v>75</v>
      </c>
      <c r="L23913">
        <v>120</v>
      </c>
    </row>
    <row r="23914" spans="1:12" x14ac:dyDescent="0.25">
      <c r="A23914">
        <v>28</v>
      </c>
      <c r="B23914">
        <v>27.9</v>
      </c>
      <c r="C23914">
        <v>1</v>
      </c>
      <c r="D23914">
        <v>272800</v>
      </c>
      <c r="E23914">
        <v>126</v>
      </c>
      <c r="F23914">
        <v>1</v>
      </c>
      <c r="G23914">
        <v>1</v>
      </c>
      <c r="H23914">
        <v>8399</v>
      </c>
      <c r="I23914">
        <f>VLOOKUP(BienImmo[[#This Row],[nom_commune]],commune!A:D,4,FALSE)</f>
        <v>443</v>
      </c>
      <c r="J23914" s="3" t="s">
        <v>20288</v>
      </c>
      <c r="K23914">
        <v>75</v>
      </c>
      <c r="L23914">
        <v>119</v>
      </c>
    </row>
    <row r="23915" spans="1:12" x14ac:dyDescent="0.25">
      <c r="A23915">
        <v>52</v>
      </c>
      <c r="B23915">
        <v>52.28</v>
      </c>
      <c r="C23915">
        <v>3</v>
      </c>
      <c r="D23915">
        <v>218000</v>
      </c>
      <c r="E23915">
        <v>126</v>
      </c>
      <c r="F23915">
        <v>1</v>
      </c>
      <c r="G23915">
        <v>3</v>
      </c>
      <c r="H23915">
        <v>45</v>
      </c>
      <c r="I23915">
        <f>VLOOKUP(BienImmo[[#This Row],[nom_commune]],commune!A:D,4,FALSE)</f>
        <v>849</v>
      </c>
      <c r="J23915" s="3" t="s">
        <v>19489</v>
      </c>
      <c r="K23915">
        <v>77</v>
      </c>
      <c r="L23915">
        <v>243</v>
      </c>
    </row>
    <row r="23916" spans="1:12" x14ac:dyDescent="0.25">
      <c r="A23916">
        <v>64</v>
      </c>
      <c r="B23916">
        <v>62.03</v>
      </c>
      <c r="C23916">
        <v>3</v>
      </c>
      <c r="D23916">
        <v>71000</v>
      </c>
      <c r="E23916">
        <v>126</v>
      </c>
      <c r="F23916">
        <v>1</v>
      </c>
      <c r="G23916">
        <v>1</v>
      </c>
      <c r="H23916">
        <v>11232</v>
      </c>
      <c r="I23916">
        <f>VLOOKUP(BienImmo[[#This Row],[nom_commune]],commune!A:D,4,FALSE)</f>
        <v>2721</v>
      </c>
      <c r="J23916" s="3" t="s">
        <v>5701</v>
      </c>
      <c r="K23916">
        <v>55</v>
      </c>
      <c r="L23916">
        <v>545</v>
      </c>
    </row>
    <row r="23917" spans="1:12" x14ac:dyDescent="0.25">
      <c r="A23917">
        <v>35</v>
      </c>
      <c r="B23917">
        <v>38.74</v>
      </c>
      <c r="C23917">
        <v>2</v>
      </c>
      <c r="D23917">
        <v>58000</v>
      </c>
      <c r="E23917">
        <v>126</v>
      </c>
      <c r="F23917">
        <v>1</v>
      </c>
      <c r="G23917">
        <v>1</v>
      </c>
      <c r="H23917">
        <v>11283</v>
      </c>
      <c r="I23917">
        <f>VLOOKUP(BienImmo[[#This Row],[nom_commune]],commune!A:D,4,FALSE)</f>
        <v>362</v>
      </c>
      <c r="J23917" s="3" t="s">
        <v>17549</v>
      </c>
      <c r="K23917">
        <v>11</v>
      </c>
      <c r="L23917">
        <v>262</v>
      </c>
    </row>
    <row r="23918" spans="1:12" x14ac:dyDescent="0.25">
      <c r="A23918">
        <v>78</v>
      </c>
      <c r="B23918">
        <v>77.66</v>
      </c>
      <c r="C23918">
        <v>4</v>
      </c>
      <c r="D23918">
        <v>178471.27</v>
      </c>
      <c r="E23918">
        <v>126</v>
      </c>
      <c r="F23918">
        <v>1</v>
      </c>
      <c r="G23918">
        <v>1</v>
      </c>
      <c r="H23918">
        <v>7165</v>
      </c>
      <c r="I23918">
        <f>VLOOKUP(BienImmo[[#This Row],[nom_commune]],commune!A:D,4,FALSE)</f>
        <v>141</v>
      </c>
      <c r="J23918" s="3" t="s">
        <v>18467</v>
      </c>
      <c r="K23918">
        <v>44</v>
      </c>
      <c r="L23918">
        <v>190</v>
      </c>
    </row>
    <row r="23919" spans="1:12" x14ac:dyDescent="0.25">
      <c r="A23919">
        <v>64</v>
      </c>
      <c r="B23919">
        <v>63.54</v>
      </c>
      <c r="C23919">
        <v>3</v>
      </c>
      <c r="D23919">
        <v>403950</v>
      </c>
      <c r="E23919">
        <v>126</v>
      </c>
      <c r="F23919">
        <v>1</v>
      </c>
      <c r="G23919">
        <v>8</v>
      </c>
      <c r="H23919">
        <v>1366</v>
      </c>
      <c r="I23919">
        <f>VLOOKUP(BienImmo[[#This Row],[nom_commune]],commune!A:D,4,FALSE)</f>
        <v>987</v>
      </c>
      <c r="J23919" s="3" t="s">
        <v>17856</v>
      </c>
      <c r="L23919">
        <v>249</v>
      </c>
    </row>
    <row r="23920" spans="1:12" x14ac:dyDescent="0.25">
      <c r="A23920">
        <v>89</v>
      </c>
      <c r="B23920">
        <v>88.74</v>
      </c>
      <c r="C23920">
        <v>3</v>
      </c>
      <c r="D23920">
        <v>199000</v>
      </c>
      <c r="E23920">
        <v>126</v>
      </c>
      <c r="F23920">
        <v>1</v>
      </c>
      <c r="G23920">
        <v>1</v>
      </c>
      <c r="H23920">
        <v>11231</v>
      </c>
      <c r="I23920">
        <f>VLOOKUP(BienImmo[[#This Row],[nom_commune]],commune!A:D,4,FALSE)</f>
        <v>2802</v>
      </c>
      <c r="J23920" s="3" t="s">
        <v>18927</v>
      </c>
      <c r="K23920">
        <v>60</v>
      </c>
      <c r="L23920">
        <v>450</v>
      </c>
    </row>
    <row r="23921" spans="1:12" x14ac:dyDescent="0.25">
      <c r="A23921">
        <v>60</v>
      </c>
      <c r="B23921">
        <v>52.65</v>
      </c>
      <c r="C23921">
        <v>3</v>
      </c>
      <c r="D23921">
        <v>140000</v>
      </c>
      <c r="E23921">
        <v>126</v>
      </c>
      <c r="F23921">
        <v>1</v>
      </c>
      <c r="G23921">
        <v>1</v>
      </c>
      <c r="H23921">
        <v>5656</v>
      </c>
      <c r="I23921">
        <f>VLOOKUP(BienImmo[[#This Row],[nom_commune]],commune!A:D,4,FALSE)</f>
        <v>980</v>
      </c>
      <c r="J23921" s="3" t="s">
        <v>19602</v>
      </c>
      <c r="K23921">
        <v>78</v>
      </c>
      <c r="L23921">
        <v>361</v>
      </c>
    </row>
    <row r="23922" spans="1:12" x14ac:dyDescent="0.25">
      <c r="A23922">
        <v>45</v>
      </c>
      <c r="B23922">
        <v>45.21</v>
      </c>
      <c r="C23922">
        <v>3</v>
      </c>
      <c r="D23922">
        <v>644900</v>
      </c>
      <c r="E23922">
        <v>126</v>
      </c>
      <c r="F23922">
        <v>1</v>
      </c>
      <c r="G23922">
        <v>1</v>
      </c>
      <c r="H23922">
        <v>1619</v>
      </c>
      <c r="I23922">
        <f>VLOOKUP(BienImmo[[#This Row],[nom_commune]],commune!A:D,4,FALSE)</f>
        <v>110</v>
      </c>
      <c r="J23922" s="3" t="s">
        <v>20285</v>
      </c>
      <c r="K23922">
        <v>75</v>
      </c>
      <c r="L23922">
        <v>117</v>
      </c>
    </row>
    <row r="23923" spans="1:12" x14ac:dyDescent="0.25">
      <c r="A23923">
        <v>72</v>
      </c>
      <c r="B23923">
        <v>72.180000000000007</v>
      </c>
      <c r="C23923">
        <v>4</v>
      </c>
      <c r="D23923">
        <v>120000</v>
      </c>
      <c r="E23923">
        <v>126</v>
      </c>
      <c r="F23923">
        <v>2</v>
      </c>
      <c r="G23923">
        <v>3</v>
      </c>
      <c r="H23923">
        <v>6258</v>
      </c>
      <c r="I23923">
        <f>VLOOKUP(BienImmo[[#This Row],[nom_commune]],commune!A:D,4,FALSE)</f>
        <v>3</v>
      </c>
      <c r="J23923" s="3" t="s">
        <v>19858</v>
      </c>
      <c r="K23923">
        <v>87</v>
      </c>
      <c r="L23923">
        <v>75</v>
      </c>
    </row>
    <row r="23924" spans="1:12" x14ac:dyDescent="0.25">
      <c r="A23924">
        <v>26</v>
      </c>
      <c r="B23924">
        <v>22.56</v>
      </c>
      <c r="C23924">
        <v>1</v>
      </c>
      <c r="D23924">
        <v>57650</v>
      </c>
      <c r="E23924">
        <v>126</v>
      </c>
      <c r="F23924">
        <v>1</v>
      </c>
      <c r="G23924">
        <v>1</v>
      </c>
      <c r="H23924">
        <v>11234</v>
      </c>
      <c r="I23924">
        <f>VLOOKUP(BienImmo[[#This Row],[nom_commune]],commune!A:D,4,FALSE)</f>
        <v>48</v>
      </c>
      <c r="J23924" s="3" t="s">
        <v>18237</v>
      </c>
      <c r="K23924">
        <v>37</v>
      </c>
      <c r="L23924">
        <v>261</v>
      </c>
    </row>
    <row r="23925" spans="1:12" x14ac:dyDescent="0.25">
      <c r="A23925">
        <v>40</v>
      </c>
      <c r="B23925">
        <v>40.07</v>
      </c>
      <c r="C23925">
        <v>2</v>
      </c>
      <c r="D23925">
        <v>135000</v>
      </c>
      <c r="E23925">
        <v>126</v>
      </c>
      <c r="F23925">
        <v>1</v>
      </c>
      <c r="G23925">
        <v>1</v>
      </c>
      <c r="H23925">
        <v>11247</v>
      </c>
      <c r="I23925">
        <f>VLOOKUP(BienImmo[[#This Row],[nom_commune]],commune!A:D,4,FALSE)</f>
        <v>2249</v>
      </c>
      <c r="J23925" s="3" t="s">
        <v>18054</v>
      </c>
      <c r="K23925">
        <v>33</v>
      </c>
      <c r="L23925">
        <v>32</v>
      </c>
    </row>
    <row r="23926" spans="1:12" x14ac:dyDescent="0.25">
      <c r="A23926">
        <v>90</v>
      </c>
      <c r="B23926">
        <v>107.2</v>
      </c>
      <c r="C23926">
        <v>5</v>
      </c>
      <c r="D23926">
        <v>240000</v>
      </c>
      <c r="E23926">
        <v>126</v>
      </c>
      <c r="F23926">
        <v>2</v>
      </c>
      <c r="G23926">
        <v>1</v>
      </c>
      <c r="H23926">
        <v>7298</v>
      </c>
      <c r="I23926">
        <f>VLOOKUP(BienImmo[[#This Row],[nom_commune]],commune!A:D,4,FALSE)</f>
        <v>887</v>
      </c>
      <c r="J23926" s="3" t="s">
        <v>20106</v>
      </c>
      <c r="K23926">
        <v>93</v>
      </c>
      <c r="L23926">
        <v>5</v>
      </c>
    </row>
    <row r="23927" spans="1:12" x14ac:dyDescent="0.25">
      <c r="A23927">
        <v>38</v>
      </c>
      <c r="B23927">
        <v>35.74</v>
      </c>
      <c r="C23927">
        <v>1</v>
      </c>
      <c r="D23927">
        <v>149400</v>
      </c>
      <c r="E23927">
        <v>126</v>
      </c>
      <c r="F23927">
        <v>1</v>
      </c>
      <c r="G23927">
        <v>1</v>
      </c>
      <c r="H23927">
        <v>11261</v>
      </c>
      <c r="I23927">
        <f>VLOOKUP(BienImmo[[#This Row],[nom_commune]],commune!A:D,4,FALSE)</f>
        <v>656</v>
      </c>
      <c r="J23927" s="3" t="s">
        <v>18212</v>
      </c>
      <c r="K23927">
        <v>35</v>
      </c>
      <c r="L23927">
        <v>288</v>
      </c>
    </row>
    <row r="23928" spans="1:12" x14ac:dyDescent="0.25">
      <c r="A23928">
        <v>69</v>
      </c>
      <c r="B23928">
        <v>70.2</v>
      </c>
      <c r="C23928">
        <v>3</v>
      </c>
      <c r="D23928">
        <v>169000</v>
      </c>
      <c r="E23928">
        <v>126</v>
      </c>
      <c r="F23928">
        <v>1</v>
      </c>
      <c r="G23928">
        <v>4</v>
      </c>
      <c r="H23928">
        <v>11259</v>
      </c>
      <c r="I23928">
        <f>VLOOKUP(BienImmo[[#This Row],[nom_commune]],commune!A:D,4,FALSE)</f>
        <v>405</v>
      </c>
      <c r="J23928" s="3" t="s">
        <v>18024</v>
      </c>
      <c r="K23928">
        <v>33</v>
      </c>
      <c r="L23928">
        <v>96</v>
      </c>
    </row>
    <row r="23929" spans="1:12" x14ac:dyDescent="0.25">
      <c r="A23929">
        <v>60</v>
      </c>
      <c r="B23929">
        <v>60.2</v>
      </c>
      <c r="C23929">
        <v>3</v>
      </c>
      <c r="D23929">
        <v>177471</v>
      </c>
      <c r="E23929">
        <v>126</v>
      </c>
      <c r="F23929">
        <v>1</v>
      </c>
      <c r="G23929">
        <v>1</v>
      </c>
      <c r="H23929">
        <v>2760</v>
      </c>
      <c r="I23929">
        <f>VLOOKUP(BienImmo[[#This Row],[nom_commune]],commune!A:D,4,FALSE)</f>
        <v>314</v>
      </c>
      <c r="J23929" s="3" t="s">
        <v>19475</v>
      </c>
      <c r="K23929">
        <v>77</v>
      </c>
      <c r="L23929">
        <v>284</v>
      </c>
    </row>
    <row r="23930" spans="1:12" x14ac:dyDescent="0.25">
      <c r="A23930">
        <v>25</v>
      </c>
      <c r="B23930">
        <v>21.27</v>
      </c>
      <c r="C23930">
        <v>2</v>
      </c>
      <c r="D23930">
        <v>76000</v>
      </c>
      <c r="E23930">
        <v>126</v>
      </c>
      <c r="F23930">
        <v>1</v>
      </c>
      <c r="G23930">
        <v>1</v>
      </c>
      <c r="H23930">
        <v>4561</v>
      </c>
      <c r="I23930">
        <f>VLOOKUP(BienImmo[[#This Row],[nom_commune]],commune!A:D,4,FALSE)</f>
        <v>431</v>
      </c>
      <c r="J23930" s="3" t="s">
        <v>18755</v>
      </c>
      <c r="K23930">
        <v>56</v>
      </c>
      <c r="L23930">
        <v>121</v>
      </c>
    </row>
    <row r="23931" spans="1:12" x14ac:dyDescent="0.25">
      <c r="A23931">
        <v>80</v>
      </c>
      <c r="B23931">
        <v>78.19</v>
      </c>
      <c r="C23931">
        <v>4</v>
      </c>
      <c r="D23931">
        <v>220000</v>
      </c>
      <c r="E23931">
        <v>126</v>
      </c>
      <c r="F23931">
        <v>1</v>
      </c>
      <c r="G23931">
        <v>3</v>
      </c>
      <c r="H23931">
        <v>8677</v>
      </c>
      <c r="I23931">
        <f>VLOOKUP(BienImmo[[#This Row],[nom_commune]],commune!A:D,4,FALSE)</f>
        <v>887</v>
      </c>
      <c r="J23931" s="3" t="s">
        <v>20106</v>
      </c>
      <c r="K23931">
        <v>93</v>
      </c>
      <c r="L23931">
        <v>5</v>
      </c>
    </row>
    <row r="23932" spans="1:12" x14ac:dyDescent="0.25">
      <c r="A23932">
        <v>33</v>
      </c>
      <c r="B23932">
        <v>33.270000000000003</v>
      </c>
      <c r="C23932">
        <v>2</v>
      </c>
      <c r="D23932">
        <v>45000</v>
      </c>
      <c r="E23932">
        <v>126</v>
      </c>
      <c r="F23932">
        <v>1</v>
      </c>
      <c r="G23932">
        <v>1</v>
      </c>
      <c r="H23932">
        <v>11365</v>
      </c>
      <c r="I23932">
        <f>VLOOKUP(BienImmo[[#This Row],[nom_commune]],commune!A:D,4,FALSE)</f>
        <v>4</v>
      </c>
      <c r="J23932" s="3" t="s">
        <v>19859</v>
      </c>
      <c r="K23932">
        <v>87</v>
      </c>
      <c r="L23932">
        <v>85</v>
      </c>
    </row>
    <row r="23933" spans="1:12" x14ac:dyDescent="0.25">
      <c r="A23933">
        <v>100</v>
      </c>
      <c r="B23933">
        <v>96.83</v>
      </c>
      <c r="C23933">
        <v>3</v>
      </c>
      <c r="D23933">
        <v>811500</v>
      </c>
      <c r="E23933">
        <v>126</v>
      </c>
      <c r="F23933">
        <v>1</v>
      </c>
      <c r="G23933">
        <v>3</v>
      </c>
      <c r="H23933">
        <v>11281</v>
      </c>
      <c r="I23933">
        <f>VLOOKUP(BienImmo[[#This Row],[nom_commune]],commune!A:D,4,FALSE)</f>
        <v>353</v>
      </c>
      <c r="J23933" s="3" t="s">
        <v>5138</v>
      </c>
      <c r="K23933">
        <v>6</v>
      </c>
      <c r="L23933">
        <v>12</v>
      </c>
    </row>
    <row r="23934" spans="1:12" x14ac:dyDescent="0.25">
      <c r="A23934">
        <v>60</v>
      </c>
      <c r="B23934">
        <v>59.65</v>
      </c>
      <c r="C23934">
        <v>2</v>
      </c>
      <c r="D23934">
        <v>247000</v>
      </c>
      <c r="E23934">
        <v>126</v>
      </c>
      <c r="F23934">
        <v>1</v>
      </c>
      <c r="G23934">
        <v>6</v>
      </c>
      <c r="H23934">
        <v>933</v>
      </c>
      <c r="I23934">
        <f>VLOOKUP(BienImmo[[#This Row],[nom_commune]],commune!A:D,4,FALSE)</f>
        <v>2419</v>
      </c>
      <c r="J23934" s="3" t="s">
        <v>19288</v>
      </c>
      <c r="K23934">
        <v>74</v>
      </c>
      <c r="L23934">
        <v>243</v>
      </c>
    </row>
    <row r="23935" spans="1:12" x14ac:dyDescent="0.25">
      <c r="A23935">
        <v>41</v>
      </c>
      <c r="B23935">
        <v>41.14</v>
      </c>
      <c r="C23935">
        <v>2</v>
      </c>
      <c r="D23935">
        <v>167000</v>
      </c>
      <c r="E23935">
        <v>126</v>
      </c>
      <c r="F23935">
        <v>1</v>
      </c>
      <c r="G23935">
        <v>3</v>
      </c>
      <c r="H23935">
        <v>11241</v>
      </c>
      <c r="I23935">
        <f>VLOOKUP(BienImmo[[#This Row],[nom_commune]],commune!A:D,4,FALSE)</f>
        <v>243</v>
      </c>
      <c r="J23935" s="3" t="s">
        <v>17403</v>
      </c>
      <c r="K23935">
        <v>6</v>
      </c>
      <c r="L23935">
        <v>83</v>
      </c>
    </row>
    <row r="23936" spans="1:12" x14ac:dyDescent="0.25">
      <c r="A23936">
        <v>96</v>
      </c>
      <c r="B23936">
        <v>91.99</v>
      </c>
      <c r="C23936">
        <v>5</v>
      </c>
      <c r="D23936">
        <v>180000</v>
      </c>
      <c r="E23936">
        <v>126</v>
      </c>
      <c r="F23936">
        <v>1</v>
      </c>
      <c r="G23936">
        <v>6</v>
      </c>
      <c r="H23936">
        <v>11336</v>
      </c>
      <c r="I23936">
        <f>VLOOKUP(BienImmo[[#This Row],[nom_commune]],commune!A:D,4,FALSE)</f>
        <v>55</v>
      </c>
      <c r="J23936" s="3" t="s">
        <v>20103</v>
      </c>
      <c r="K23936">
        <v>93</v>
      </c>
      <c r="L23936">
        <v>71</v>
      </c>
    </row>
    <row r="23937" spans="1:12" x14ac:dyDescent="0.25">
      <c r="A23937">
        <v>99</v>
      </c>
      <c r="B23937">
        <v>98.62</v>
      </c>
      <c r="C23937">
        <v>3</v>
      </c>
      <c r="D23937">
        <v>204900</v>
      </c>
      <c r="E23937">
        <v>126</v>
      </c>
      <c r="F23937">
        <v>1</v>
      </c>
      <c r="G23937">
        <v>8</v>
      </c>
      <c r="H23937">
        <v>10215</v>
      </c>
      <c r="I23937">
        <f>VLOOKUP(BienImmo[[#This Row],[nom_commune]],commune!A:D,4,FALSE)</f>
        <v>2652</v>
      </c>
      <c r="J23937" s="3" t="s">
        <v>19153</v>
      </c>
      <c r="K23937">
        <v>69</v>
      </c>
      <c r="L23937">
        <v>154</v>
      </c>
    </row>
    <row r="23938" spans="1:12" x14ac:dyDescent="0.25">
      <c r="A23938">
        <v>58</v>
      </c>
      <c r="B23938">
        <v>12</v>
      </c>
      <c r="C23938">
        <v>4</v>
      </c>
      <c r="D23938">
        <v>385360</v>
      </c>
      <c r="E23938">
        <v>126</v>
      </c>
      <c r="F23938">
        <v>2</v>
      </c>
      <c r="G23938">
        <v>4</v>
      </c>
      <c r="H23938">
        <v>11342</v>
      </c>
      <c r="I23938">
        <f>VLOOKUP(BienImmo[[#This Row],[nom_commune]],commune!A:D,4,FALSE)</f>
        <v>227</v>
      </c>
      <c r="J23938" s="3" t="s">
        <v>17547</v>
      </c>
      <c r="K23938">
        <v>11</v>
      </c>
      <c r="L23938">
        <v>170</v>
      </c>
    </row>
    <row r="23939" spans="1:12" x14ac:dyDescent="0.25">
      <c r="A23939">
        <v>21</v>
      </c>
      <c r="B23939">
        <v>21.57</v>
      </c>
      <c r="C23939">
        <v>1</v>
      </c>
      <c r="D23939">
        <v>40000</v>
      </c>
      <c r="E23939">
        <v>126</v>
      </c>
      <c r="F23939">
        <v>1</v>
      </c>
      <c r="G23939">
        <v>5</v>
      </c>
      <c r="H23939">
        <v>11265</v>
      </c>
      <c r="I23939">
        <f>VLOOKUP(BienImmo[[#This Row],[nom_commune]],commune!A:D,4,FALSE)</f>
        <v>1301</v>
      </c>
      <c r="J23939" s="3" t="s">
        <v>18534</v>
      </c>
      <c r="K23939">
        <v>44</v>
      </c>
      <c r="L23939">
        <v>49</v>
      </c>
    </row>
    <row r="23940" spans="1:12" x14ac:dyDescent="0.25">
      <c r="A23940">
        <v>90</v>
      </c>
      <c r="B23940">
        <v>88.57</v>
      </c>
      <c r="C23940">
        <v>5</v>
      </c>
      <c r="D23940">
        <v>113500</v>
      </c>
      <c r="E23940">
        <v>126</v>
      </c>
      <c r="F23940">
        <v>1</v>
      </c>
      <c r="G23940">
        <v>1</v>
      </c>
      <c r="H23940">
        <v>11258</v>
      </c>
      <c r="I23940">
        <f>VLOOKUP(BienImmo[[#This Row],[nom_commune]],commune!A:D,4,FALSE)</f>
        <v>1727</v>
      </c>
      <c r="J23940" s="3" t="s">
        <v>18740</v>
      </c>
      <c r="K23940">
        <v>54</v>
      </c>
      <c r="L23940">
        <v>528</v>
      </c>
    </row>
    <row r="23941" spans="1:12" x14ac:dyDescent="0.25">
      <c r="A23941">
        <v>74</v>
      </c>
      <c r="B23941">
        <v>74.11</v>
      </c>
      <c r="C23941">
        <v>3</v>
      </c>
      <c r="D23941">
        <v>690000</v>
      </c>
      <c r="E23941">
        <v>126</v>
      </c>
      <c r="F23941">
        <v>1</v>
      </c>
      <c r="G23941">
        <v>1</v>
      </c>
      <c r="H23941">
        <v>8063</v>
      </c>
      <c r="I23941">
        <f>VLOOKUP(BienImmo[[#This Row],[nom_commune]],commune!A:D,4,FALSE)</f>
        <v>2241</v>
      </c>
      <c r="J23941" s="3" t="s">
        <v>19084</v>
      </c>
      <c r="K23941">
        <v>69</v>
      </c>
      <c r="L23941">
        <v>388</v>
      </c>
    </row>
    <row r="23942" spans="1:12" x14ac:dyDescent="0.25">
      <c r="A23942">
        <v>63</v>
      </c>
      <c r="B23942">
        <v>62.14</v>
      </c>
      <c r="C23942">
        <v>3</v>
      </c>
      <c r="D23942">
        <v>254600</v>
      </c>
      <c r="E23942">
        <v>126</v>
      </c>
      <c r="F23942">
        <v>1</v>
      </c>
      <c r="G23942">
        <v>12</v>
      </c>
      <c r="H23942">
        <v>1754</v>
      </c>
      <c r="I23942">
        <f>VLOOKUP(BienImmo[[#This Row],[nom_commune]],commune!A:D,4,FALSE)</f>
        <v>2803</v>
      </c>
      <c r="J23942" s="3" t="s">
        <v>19292</v>
      </c>
      <c r="K23942">
        <v>74</v>
      </c>
      <c r="L23942">
        <v>112</v>
      </c>
    </row>
    <row r="23943" spans="1:12" x14ac:dyDescent="0.25">
      <c r="A23943">
        <v>27</v>
      </c>
      <c r="B23943">
        <v>37.74</v>
      </c>
      <c r="C23943">
        <v>2</v>
      </c>
      <c r="D23943">
        <v>172000</v>
      </c>
      <c r="E23943">
        <v>126</v>
      </c>
      <c r="F23943">
        <v>1</v>
      </c>
      <c r="G23943">
        <v>10</v>
      </c>
      <c r="H23943">
        <v>6726</v>
      </c>
      <c r="I23943">
        <f>VLOOKUP(BienImmo[[#This Row],[nom_commune]],commune!A:D,4,FALSE)</f>
        <v>1156</v>
      </c>
      <c r="J23943" s="3" t="s">
        <v>17868</v>
      </c>
      <c r="L23943">
        <v>276</v>
      </c>
    </row>
    <row r="23944" spans="1:12" x14ac:dyDescent="0.25">
      <c r="A23944">
        <v>40</v>
      </c>
      <c r="B23944">
        <v>39.83</v>
      </c>
      <c r="C23944">
        <v>2</v>
      </c>
      <c r="D23944">
        <v>361000</v>
      </c>
      <c r="E23944">
        <v>126</v>
      </c>
      <c r="F23944">
        <v>1</v>
      </c>
      <c r="G23944">
        <v>1</v>
      </c>
      <c r="H23944">
        <v>2883</v>
      </c>
      <c r="I23944">
        <f>VLOOKUP(BienImmo[[#This Row],[nom_commune]],commune!A:D,4,FALSE)</f>
        <v>110</v>
      </c>
      <c r="J23944" s="3" t="s">
        <v>20285</v>
      </c>
      <c r="K23944">
        <v>75</v>
      </c>
      <c r="L23944">
        <v>117</v>
      </c>
    </row>
    <row r="23945" spans="1:12" x14ac:dyDescent="0.25">
      <c r="A23945">
        <v>61</v>
      </c>
      <c r="B23945">
        <v>61.74</v>
      </c>
      <c r="C23945">
        <v>2</v>
      </c>
      <c r="D23945">
        <v>211600</v>
      </c>
      <c r="E23945">
        <v>126</v>
      </c>
      <c r="F23945">
        <v>1</v>
      </c>
      <c r="G23945">
        <v>1</v>
      </c>
      <c r="H23945">
        <v>7763</v>
      </c>
      <c r="I23945">
        <f>VLOOKUP(BienImmo[[#This Row],[nom_commune]],commune!A:D,4,FALSE)</f>
        <v>314</v>
      </c>
      <c r="J23945" s="3" t="s">
        <v>19475</v>
      </c>
      <c r="K23945">
        <v>77</v>
      </c>
      <c r="L23945">
        <v>284</v>
      </c>
    </row>
    <row r="23946" spans="1:12" x14ac:dyDescent="0.25">
      <c r="A23946">
        <v>120</v>
      </c>
      <c r="B23946">
        <v>137.25</v>
      </c>
      <c r="C23946">
        <v>5</v>
      </c>
      <c r="D23946">
        <v>1585000</v>
      </c>
      <c r="E23946">
        <v>126</v>
      </c>
      <c r="F23946">
        <v>1</v>
      </c>
      <c r="G23946">
        <v>3</v>
      </c>
      <c r="H23946">
        <v>1143</v>
      </c>
      <c r="I23946">
        <f>VLOOKUP(BienImmo[[#This Row],[nom_commune]],commune!A:D,4,FALSE)</f>
        <v>110</v>
      </c>
      <c r="J23946" s="3" t="s">
        <v>20285</v>
      </c>
      <c r="K23946">
        <v>75</v>
      </c>
      <c r="L23946">
        <v>117</v>
      </c>
    </row>
    <row r="23947" spans="1:12" x14ac:dyDescent="0.25">
      <c r="A23947">
        <v>70</v>
      </c>
      <c r="B23947">
        <v>47.55</v>
      </c>
      <c r="C23947">
        <v>2</v>
      </c>
      <c r="D23947">
        <v>108500</v>
      </c>
      <c r="E23947">
        <v>126</v>
      </c>
      <c r="F23947">
        <v>1</v>
      </c>
      <c r="G23947">
        <v>5</v>
      </c>
      <c r="H23947">
        <v>9041</v>
      </c>
      <c r="I23947">
        <f>VLOOKUP(BienImmo[[#This Row],[nom_commune]],commune!A:D,4,FALSE)</f>
        <v>2804</v>
      </c>
      <c r="J23947" s="3" t="s">
        <v>19180</v>
      </c>
      <c r="K23947">
        <v>69</v>
      </c>
      <c r="L23947">
        <v>36</v>
      </c>
    </row>
    <row r="23948" spans="1:12" x14ac:dyDescent="0.25">
      <c r="A23948">
        <v>48</v>
      </c>
      <c r="B23948">
        <v>48.4</v>
      </c>
      <c r="C23948">
        <v>2</v>
      </c>
      <c r="D23948">
        <v>108040</v>
      </c>
      <c r="E23948">
        <v>126</v>
      </c>
      <c r="F23948">
        <v>1</v>
      </c>
      <c r="G23948">
        <v>1</v>
      </c>
      <c r="H23948">
        <v>602</v>
      </c>
      <c r="I23948">
        <f>VLOOKUP(BienImmo[[#This Row],[nom_commune]],commune!A:D,4,FALSE)</f>
        <v>179</v>
      </c>
      <c r="J23948" s="3" t="s">
        <v>19160</v>
      </c>
      <c r="K23948">
        <v>69</v>
      </c>
      <c r="L23948">
        <v>264</v>
      </c>
    </row>
    <row r="23949" spans="1:12" x14ac:dyDescent="0.25">
      <c r="A23949">
        <v>64</v>
      </c>
      <c r="B23949">
        <v>50.25</v>
      </c>
      <c r="C23949">
        <v>3</v>
      </c>
      <c r="D23949">
        <v>537720</v>
      </c>
      <c r="E23949">
        <v>126</v>
      </c>
      <c r="F23949">
        <v>1</v>
      </c>
      <c r="G23949">
        <v>3</v>
      </c>
      <c r="H23949">
        <v>11267</v>
      </c>
      <c r="I23949">
        <f>VLOOKUP(BienImmo[[#This Row],[nom_commune]],commune!A:D,4,FALSE)</f>
        <v>163</v>
      </c>
      <c r="J23949" s="3" t="s">
        <v>20287</v>
      </c>
      <c r="K23949">
        <v>75</v>
      </c>
      <c r="L23949">
        <v>120</v>
      </c>
    </row>
    <row r="23950" spans="1:12" x14ac:dyDescent="0.25">
      <c r="A23950">
        <v>41</v>
      </c>
      <c r="B23950">
        <v>41.62</v>
      </c>
      <c r="C23950">
        <v>2</v>
      </c>
      <c r="D23950">
        <v>204000</v>
      </c>
      <c r="E23950">
        <v>126</v>
      </c>
      <c r="F23950">
        <v>1</v>
      </c>
      <c r="G23950">
        <v>3</v>
      </c>
      <c r="H23950">
        <v>11293</v>
      </c>
      <c r="I23950">
        <f>VLOOKUP(BienImmo[[#This Row],[nom_commune]],commune!A:D,4,FALSE)</f>
        <v>2241</v>
      </c>
      <c r="J23950" s="3" t="s">
        <v>19084</v>
      </c>
      <c r="K23950">
        <v>69</v>
      </c>
      <c r="L23950">
        <v>388</v>
      </c>
    </row>
    <row r="23951" spans="1:12" x14ac:dyDescent="0.25">
      <c r="A23951">
        <v>64</v>
      </c>
      <c r="B23951">
        <v>67.05</v>
      </c>
      <c r="C23951">
        <v>3</v>
      </c>
      <c r="D23951">
        <v>66500</v>
      </c>
      <c r="E23951">
        <v>126</v>
      </c>
      <c r="F23951">
        <v>1</v>
      </c>
      <c r="G23951">
        <v>1</v>
      </c>
      <c r="H23951">
        <v>4313</v>
      </c>
      <c r="I23951">
        <f>VLOOKUP(BienImmo[[#This Row],[nom_commune]],commune!A:D,4,FALSE)</f>
        <v>4</v>
      </c>
      <c r="J23951" s="3" t="s">
        <v>19859</v>
      </c>
      <c r="K23951">
        <v>87</v>
      </c>
      <c r="L23951">
        <v>85</v>
      </c>
    </row>
    <row r="23952" spans="1:12" x14ac:dyDescent="0.25">
      <c r="A23952">
        <v>58</v>
      </c>
      <c r="B23952">
        <v>58.07</v>
      </c>
      <c r="C23952">
        <v>3</v>
      </c>
      <c r="D23952">
        <v>231978</v>
      </c>
      <c r="E23952">
        <v>126</v>
      </c>
      <c r="F23952">
        <v>1</v>
      </c>
      <c r="G23952">
        <v>1</v>
      </c>
      <c r="H23952">
        <v>5035</v>
      </c>
      <c r="I23952">
        <f>VLOOKUP(BienImmo[[#This Row],[nom_commune]],commune!A:D,4,FALSE)</f>
        <v>913</v>
      </c>
      <c r="J23952" s="3" t="s">
        <v>19626</v>
      </c>
      <c r="K23952">
        <v>78</v>
      </c>
      <c r="L23952">
        <v>356</v>
      </c>
    </row>
    <row r="23953" spans="1:12" x14ac:dyDescent="0.25">
      <c r="A23953">
        <v>89</v>
      </c>
      <c r="B23953">
        <v>91.02</v>
      </c>
      <c r="C23953">
        <v>3</v>
      </c>
      <c r="D23953">
        <v>610000</v>
      </c>
      <c r="E23953">
        <v>126</v>
      </c>
      <c r="F23953">
        <v>1</v>
      </c>
      <c r="G23953">
        <v>1</v>
      </c>
      <c r="H23953">
        <v>488</v>
      </c>
      <c r="I23953">
        <f>VLOOKUP(BienImmo[[#This Row],[nom_commune]],commune!A:D,4,FALSE)</f>
        <v>443</v>
      </c>
      <c r="J23953" s="3" t="s">
        <v>20288</v>
      </c>
      <c r="K23953">
        <v>75</v>
      </c>
      <c r="L23953">
        <v>119</v>
      </c>
    </row>
    <row r="23954" spans="1:12" x14ac:dyDescent="0.25">
      <c r="A23954">
        <v>40</v>
      </c>
      <c r="B23954">
        <v>79.89</v>
      </c>
      <c r="C23954">
        <v>2</v>
      </c>
      <c r="D23954">
        <v>182305</v>
      </c>
      <c r="E23954">
        <v>126</v>
      </c>
      <c r="F23954">
        <v>2</v>
      </c>
      <c r="G23954">
        <v>1</v>
      </c>
      <c r="H23954">
        <v>11318</v>
      </c>
      <c r="I23954">
        <f>VLOOKUP(BienImmo[[#This Row],[nom_commune]],commune!A:D,4,FALSE)</f>
        <v>614</v>
      </c>
      <c r="J23954" s="3" t="s">
        <v>19623</v>
      </c>
      <c r="K23954">
        <v>78</v>
      </c>
      <c r="L23954">
        <v>208</v>
      </c>
    </row>
    <row r="23955" spans="1:12" x14ac:dyDescent="0.25">
      <c r="A23955">
        <v>68</v>
      </c>
      <c r="B23955">
        <v>68.790000000000006</v>
      </c>
      <c r="C23955">
        <v>4</v>
      </c>
      <c r="D23955">
        <v>118250</v>
      </c>
      <c r="E23955">
        <v>126</v>
      </c>
      <c r="F23955">
        <v>1</v>
      </c>
      <c r="G23955">
        <v>1</v>
      </c>
      <c r="H23955">
        <v>136</v>
      </c>
      <c r="I23955">
        <f>VLOOKUP(BienImmo[[#This Row],[nom_commune]],commune!A:D,4,FALSE)</f>
        <v>2525</v>
      </c>
      <c r="J23955" s="3" t="s">
        <v>18984</v>
      </c>
      <c r="K23955">
        <v>64</v>
      </c>
      <c r="L23955">
        <v>132</v>
      </c>
    </row>
    <row r="23956" spans="1:12" x14ac:dyDescent="0.25">
      <c r="A23956">
        <v>64</v>
      </c>
      <c r="B23956">
        <v>67.5</v>
      </c>
      <c r="C23956">
        <v>3</v>
      </c>
      <c r="D23956">
        <v>54000</v>
      </c>
      <c r="E23956">
        <v>126</v>
      </c>
      <c r="F23956">
        <v>1</v>
      </c>
      <c r="G23956">
        <v>1</v>
      </c>
      <c r="H23956">
        <v>10336</v>
      </c>
      <c r="I23956">
        <f>VLOOKUP(BienImmo[[#This Row],[nom_commune]],commune!A:D,4,FALSE)</f>
        <v>1381</v>
      </c>
      <c r="J23956" s="3" t="s">
        <v>18820</v>
      </c>
      <c r="K23956">
        <v>59</v>
      </c>
      <c r="L23956">
        <v>648</v>
      </c>
    </row>
    <row r="23957" spans="1:12" x14ac:dyDescent="0.25">
      <c r="A23957">
        <v>28</v>
      </c>
      <c r="B23957">
        <v>28.62</v>
      </c>
      <c r="C23957">
        <v>1</v>
      </c>
      <c r="D23957">
        <v>88000</v>
      </c>
      <c r="E23957">
        <v>126</v>
      </c>
      <c r="F23957">
        <v>1</v>
      </c>
      <c r="G23957">
        <v>3</v>
      </c>
      <c r="H23957">
        <v>8420</v>
      </c>
      <c r="I23957">
        <f>VLOOKUP(BienImmo[[#This Row],[nom_commune]],commune!A:D,4,FALSE)</f>
        <v>2805</v>
      </c>
      <c r="J23957" s="3" t="s">
        <v>18063</v>
      </c>
      <c r="K23957">
        <v>33</v>
      </c>
      <c r="L23957">
        <v>555</v>
      </c>
    </row>
    <row r="23958" spans="1:12" x14ac:dyDescent="0.25">
      <c r="A23958">
        <v>120</v>
      </c>
      <c r="B23958">
        <v>172.55</v>
      </c>
      <c r="C23958">
        <v>6</v>
      </c>
      <c r="D23958">
        <v>2285900</v>
      </c>
      <c r="E23958">
        <v>126</v>
      </c>
      <c r="F23958">
        <v>2</v>
      </c>
      <c r="G23958">
        <v>1</v>
      </c>
      <c r="H23958">
        <v>11262</v>
      </c>
      <c r="I23958">
        <f>VLOOKUP(BienImmo[[#This Row],[nom_commune]],commune!A:D,4,FALSE)</f>
        <v>163</v>
      </c>
      <c r="J23958" s="3" t="s">
        <v>20287</v>
      </c>
      <c r="K23958">
        <v>75</v>
      </c>
      <c r="L23958">
        <v>120</v>
      </c>
    </row>
    <row r="23959" spans="1:12" x14ac:dyDescent="0.25">
      <c r="A23959">
        <v>35</v>
      </c>
      <c r="B23959">
        <v>32.74</v>
      </c>
      <c r="C23959">
        <v>2</v>
      </c>
      <c r="D23959">
        <v>338235</v>
      </c>
      <c r="E23959">
        <v>126</v>
      </c>
      <c r="F23959">
        <v>1</v>
      </c>
      <c r="G23959">
        <v>1</v>
      </c>
      <c r="H23959">
        <v>5224</v>
      </c>
      <c r="I23959">
        <f>VLOOKUP(BienImmo[[#This Row],[nom_commune]],commune!A:D,4,FALSE)</f>
        <v>40</v>
      </c>
      <c r="J23959" s="3" t="s">
        <v>20280</v>
      </c>
      <c r="K23959">
        <v>75</v>
      </c>
      <c r="L23959">
        <v>112</v>
      </c>
    </row>
    <row r="23960" spans="1:12" x14ac:dyDescent="0.25">
      <c r="A23960">
        <v>33</v>
      </c>
      <c r="B23960">
        <v>28.24</v>
      </c>
      <c r="C23960">
        <v>2</v>
      </c>
      <c r="D23960">
        <v>47000</v>
      </c>
      <c r="E23960">
        <v>126</v>
      </c>
      <c r="F23960">
        <v>1</v>
      </c>
      <c r="G23960">
        <v>3</v>
      </c>
      <c r="H23960">
        <v>134</v>
      </c>
      <c r="I23960">
        <f>VLOOKUP(BienImmo[[#This Row],[nom_commune]],commune!A:D,4,FALSE)</f>
        <v>66</v>
      </c>
      <c r="J23960" s="3" t="s">
        <v>18871</v>
      </c>
      <c r="K23960">
        <v>60</v>
      </c>
      <c r="L23960">
        <v>524</v>
      </c>
    </row>
    <row r="23961" spans="1:12" x14ac:dyDescent="0.25">
      <c r="A23961">
        <v>44</v>
      </c>
      <c r="B23961">
        <v>36.799999999999997</v>
      </c>
      <c r="C23961">
        <v>2</v>
      </c>
      <c r="D23961">
        <v>61460</v>
      </c>
      <c r="E23961">
        <v>126</v>
      </c>
      <c r="F23961">
        <v>1</v>
      </c>
      <c r="G23961">
        <v>2</v>
      </c>
      <c r="H23961">
        <v>1246</v>
      </c>
      <c r="I23961">
        <f>VLOOKUP(BienImmo[[#This Row],[nom_commune]],commune!A:D,4,FALSE)</f>
        <v>132</v>
      </c>
      <c r="J23961" s="3" t="s">
        <v>18974</v>
      </c>
      <c r="K23961">
        <v>63</v>
      </c>
      <c r="L23961">
        <v>300</v>
      </c>
    </row>
    <row r="23962" spans="1:12" x14ac:dyDescent="0.25">
      <c r="A23962">
        <v>21</v>
      </c>
      <c r="B23962">
        <v>23.15</v>
      </c>
      <c r="C23962">
        <v>2</v>
      </c>
      <c r="D23962">
        <v>225312</v>
      </c>
      <c r="E23962">
        <v>126</v>
      </c>
      <c r="F23962">
        <v>1</v>
      </c>
      <c r="G23962">
        <v>1</v>
      </c>
      <c r="H23962">
        <v>488</v>
      </c>
      <c r="I23962">
        <f>VLOOKUP(BienImmo[[#This Row],[nom_commune]],commune!A:D,4,FALSE)</f>
        <v>443</v>
      </c>
      <c r="J23962" s="3" t="s">
        <v>20288</v>
      </c>
      <c r="K23962">
        <v>75</v>
      </c>
      <c r="L23962">
        <v>119</v>
      </c>
    </row>
    <row r="23963" spans="1:12" x14ac:dyDescent="0.25">
      <c r="A23963">
        <v>68</v>
      </c>
      <c r="B23963">
        <v>69.2</v>
      </c>
      <c r="C23963">
        <v>4</v>
      </c>
      <c r="D23963">
        <v>76250</v>
      </c>
      <c r="E23963">
        <v>126</v>
      </c>
      <c r="F23963">
        <v>1</v>
      </c>
      <c r="G23963">
        <v>1</v>
      </c>
      <c r="H23963">
        <v>2781</v>
      </c>
      <c r="I23963">
        <f>VLOOKUP(BienImmo[[#This Row],[nom_commune]],commune!A:D,4,FALSE)</f>
        <v>179</v>
      </c>
      <c r="J23963" s="3" t="s">
        <v>19160</v>
      </c>
      <c r="K23963">
        <v>69</v>
      </c>
      <c r="L23963">
        <v>264</v>
      </c>
    </row>
    <row r="23964" spans="1:12" x14ac:dyDescent="0.25">
      <c r="A23964">
        <v>42</v>
      </c>
      <c r="B23964">
        <v>41.05</v>
      </c>
      <c r="C23964">
        <v>1</v>
      </c>
      <c r="D23964">
        <v>409500</v>
      </c>
      <c r="E23964">
        <v>126</v>
      </c>
      <c r="F23964">
        <v>1</v>
      </c>
      <c r="G23964">
        <v>17</v>
      </c>
      <c r="H23964">
        <v>3890</v>
      </c>
      <c r="I23964">
        <f>VLOOKUP(BienImmo[[#This Row],[nom_commune]],commune!A:D,4,FALSE)</f>
        <v>40</v>
      </c>
      <c r="J23964" s="3" t="s">
        <v>20280</v>
      </c>
      <c r="K23964">
        <v>75</v>
      </c>
      <c r="L23964">
        <v>112</v>
      </c>
    </row>
    <row r="23965" spans="1:12" x14ac:dyDescent="0.25">
      <c r="A23965">
        <v>33</v>
      </c>
      <c r="B23965">
        <v>39.89</v>
      </c>
      <c r="C23965">
        <v>2</v>
      </c>
      <c r="D23965">
        <v>530000</v>
      </c>
      <c r="E23965">
        <v>126</v>
      </c>
      <c r="F23965">
        <v>1</v>
      </c>
      <c r="G23965">
        <v>1</v>
      </c>
      <c r="H23965">
        <v>8769</v>
      </c>
      <c r="I23965">
        <f>VLOOKUP(BienImmo[[#This Row],[nom_commune]],commune!A:D,4,FALSE)</f>
        <v>223</v>
      </c>
      <c r="J23965" s="3" t="s">
        <v>20284</v>
      </c>
      <c r="K23965">
        <v>75</v>
      </c>
      <c r="L23965">
        <v>116</v>
      </c>
    </row>
    <row r="23966" spans="1:12" x14ac:dyDescent="0.25">
      <c r="A23966">
        <v>66</v>
      </c>
      <c r="B23966">
        <v>67.06</v>
      </c>
      <c r="C23966">
        <v>3</v>
      </c>
      <c r="D23966">
        <v>340000</v>
      </c>
      <c r="E23966">
        <v>126</v>
      </c>
      <c r="F23966">
        <v>1</v>
      </c>
      <c r="G23966">
        <v>1</v>
      </c>
      <c r="H23966">
        <v>8039</v>
      </c>
      <c r="I23966">
        <f>VLOOKUP(BienImmo[[#This Row],[nom_commune]],commune!A:D,4,FALSE)</f>
        <v>704</v>
      </c>
      <c r="J23966" s="3" t="s">
        <v>19082</v>
      </c>
      <c r="K23966">
        <v>69</v>
      </c>
      <c r="L23966">
        <v>387</v>
      </c>
    </row>
    <row r="23967" spans="1:12" x14ac:dyDescent="0.25">
      <c r="A23967">
        <v>91</v>
      </c>
      <c r="B23967">
        <v>93.46</v>
      </c>
      <c r="C23967">
        <v>5</v>
      </c>
      <c r="D23967">
        <v>201000</v>
      </c>
      <c r="E23967">
        <v>126</v>
      </c>
      <c r="F23967">
        <v>1</v>
      </c>
      <c r="G23967">
        <v>1</v>
      </c>
      <c r="H23967">
        <v>4543</v>
      </c>
      <c r="I23967">
        <f>VLOOKUP(BienImmo[[#This Row],[nom_commune]],commune!A:D,4,FALSE)</f>
        <v>314</v>
      </c>
      <c r="J23967" s="3" t="s">
        <v>19475</v>
      </c>
      <c r="K23967">
        <v>77</v>
      </c>
      <c r="L23967">
        <v>284</v>
      </c>
    </row>
    <row r="23968" spans="1:12" x14ac:dyDescent="0.25">
      <c r="A23968">
        <v>30</v>
      </c>
      <c r="B23968">
        <v>30.03</v>
      </c>
      <c r="C23968">
        <v>2</v>
      </c>
      <c r="D23968">
        <v>72000</v>
      </c>
      <c r="E23968">
        <v>126</v>
      </c>
      <c r="F23968">
        <v>1</v>
      </c>
      <c r="G23968">
        <v>27</v>
      </c>
      <c r="H23968">
        <v>1242</v>
      </c>
      <c r="I23968">
        <f>VLOOKUP(BienImmo[[#This Row],[nom_commune]],commune!A:D,4,FALSE)</f>
        <v>592</v>
      </c>
      <c r="J23968" s="3" t="s">
        <v>18148</v>
      </c>
      <c r="K23968">
        <v>34</v>
      </c>
      <c r="L23968">
        <v>324</v>
      </c>
    </row>
    <row r="23969" spans="1:12" x14ac:dyDescent="0.25">
      <c r="A23969">
        <v>24</v>
      </c>
      <c r="B23969">
        <v>23.23</v>
      </c>
      <c r="C23969">
        <v>1</v>
      </c>
      <c r="D23969">
        <v>20500</v>
      </c>
      <c r="E23969">
        <v>126</v>
      </c>
      <c r="F23969">
        <v>1</v>
      </c>
      <c r="G23969">
        <v>3</v>
      </c>
      <c r="H23969">
        <v>552</v>
      </c>
      <c r="I23969">
        <f>VLOOKUP(BienImmo[[#This Row],[nom_commune]],commune!A:D,4,FALSE)</f>
        <v>225</v>
      </c>
      <c r="J23969" s="3" t="s">
        <v>18449</v>
      </c>
      <c r="K23969">
        <v>43</v>
      </c>
      <c r="L23969">
        <v>157</v>
      </c>
    </row>
    <row r="23970" spans="1:12" x14ac:dyDescent="0.25">
      <c r="A23970">
        <v>43</v>
      </c>
      <c r="B23970">
        <v>42.6</v>
      </c>
      <c r="C23970">
        <v>2</v>
      </c>
      <c r="D23970">
        <v>100000</v>
      </c>
      <c r="E23970">
        <v>126</v>
      </c>
      <c r="F23970">
        <v>1</v>
      </c>
      <c r="G23970">
        <v>1</v>
      </c>
      <c r="H23970">
        <v>11248</v>
      </c>
      <c r="I23970">
        <f>VLOOKUP(BienImmo[[#This Row],[nom_commune]],commune!A:D,4,FALSE)</f>
        <v>2243</v>
      </c>
      <c r="J23970" s="3" t="s">
        <v>18552</v>
      </c>
      <c r="K23970">
        <v>45</v>
      </c>
      <c r="L23970">
        <v>302</v>
      </c>
    </row>
    <row r="23971" spans="1:12" x14ac:dyDescent="0.25">
      <c r="A23971">
        <v>90</v>
      </c>
      <c r="B23971">
        <v>115.29</v>
      </c>
      <c r="C23971">
        <v>3</v>
      </c>
      <c r="D23971">
        <v>598250</v>
      </c>
      <c r="E23971">
        <v>126</v>
      </c>
      <c r="F23971">
        <v>1</v>
      </c>
      <c r="G23971">
        <v>5</v>
      </c>
      <c r="H23971">
        <v>1264</v>
      </c>
      <c r="I23971">
        <f>VLOOKUP(BienImmo[[#This Row],[nom_commune]],commune!A:D,4,FALSE)</f>
        <v>60</v>
      </c>
      <c r="J23971" s="3" t="s">
        <v>17954</v>
      </c>
      <c r="K23971">
        <v>31</v>
      </c>
      <c r="L23971">
        <v>555</v>
      </c>
    </row>
    <row r="23972" spans="1:12" x14ac:dyDescent="0.25">
      <c r="A23972">
        <v>76</v>
      </c>
      <c r="B23972">
        <v>76.45</v>
      </c>
      <c r="C23972">
        <v>4</v>
      </c>
      <c r="D23972">
        <v>330264</v>
      </c>
      <c r="E23972">
        <v>126</v>
      </c>
      <c r="F23972">
        <v>1</v>
      </c>
      <c r="G23972">
        <v>1</v>
      </c>
      <c r="H23972">
        <v>9641</v>
      </c>
      <c r="I23972">
        <f>VLOOKUP(BienImmo[[#This Row],[nom_commune]],commune!A:D,4,FALSE)</f>
        <v>14</v>
      </c>
      <c r="J23972" s="3" t="s">
        <v>20112</v>
      </c>
      <c r="K23972">
        <v>93</v>
      </c>
      <c r="L23972">
        <v>51</v>
      </c>
    </row>
    <row r="23973" spans="1:12" x14ac:dyDescent="0.25">
      <c r="A23973">
        <v>73</v>
      </c>
      <c r="B23973">
        <v>73.09</v>
      </c>
      <c r="C23973">
        <v>4</v>
      </c>
      <c r="D23973">
        <v>309000</v>
      </c>
      <c r="E23973">
        <v>126</v>
      </c>
      <c r="F23973">
        <v>1</v>
      </c>
      <c r="G23973">
        <v>3</v>
      </c>
      <c r="H23973">
        <v>1133</v>
      </c>
      <c r="I23973">
        <f>VLOOKUP(BienImmo[[#This Row],[nom_commune]],commune!A:D,4,FALSE)</f>
        <v>21</v>
      </c>
      <c r="J23973" s="3" t="s">
        <v>17400</v>
      </c>
      <c r="K23973">
        <v>6</v>
      </c>
      <c r="L23973">
        <v>88</v>
      </c>
    </row>
    <row r="23974" spans="1:12" x14ac:dyDescent="0.25">
      <c r="A23974">
        <v>53</v>
      </c>
      <c r="B23974">
        <v>55.44</v>
      </c>
      <c r="C23974">
        <v>3</v>
      </c>
      <c r="D23974">
        <v>605000</v>
      </c>
      <c r="E23974">
        <v>126</v>
      </c>
      <c r="F23974">
        <v>1</v>
      </c>
      <c r="G23974">
        <v>2</v>
      </c>
      <c r="H23974">
        <v>1322</v>
      </c>
      <c r="I23974">
        <f>VLOOKUP(BienImmo[[#This Row],[nom_commune]],commune!A:D,4,FALSE)</f>
        <v>7</v>
      </c>
      <c r="J23974" s="3" t="s">
        <v>20279</v>
      </c>
      <c r="K23974">
        <v>75</v>
      </c>
      <c r="L23974">
        <v>111</v>
      </c>
    </row>
    <row r="23975" spans="1:12" x14ac:dyDescent="0.25">
      <c r="A23975">
        <v>47</v>
      </c>
      <c r="B23975">
        <v>41.4</v>
      </c>
      <c r="C23975">
        <v>2</v>
      </c>
      <c r="D23975">
        <v>47000</v>
      </c>
      <c r="E23975">
        <v>126</v>
      </c>
      <c r="F23975">
        <v>1</v>
      </c>
      <c r="G23975">
        <v>1</v>
      </c>
      <c r="H23975">
        <v>1764</v>
      </c>
      <c r="I23975">
        <f>VLOOKUP(BienImmo[[#This Row],[nom_commune]],commune!A:D,4,FALSE)</f>
        <v>1297</v>
      </c>
      <c r="J23975" s="3" t="s">
        <v>18579</v>
      </c>
      <c r="K23975">
        <v>47</v>
      </c>
      <c r="L23975">
        <v>1</v>
      </c>
    </row>
    <row r="23976" spans="1:12" x14ac:dyDescent="0.25">
      <c r="A23976">
        <v>26</v>
      </c>
      <c r="B23976">
        <v>27.22</v>
      </c>
      <c r="C23976">
        <v>2</v>
      </c>
      <c r="D23976">
        <v>94440</v>
      </c>
      <c r="E23976">
        <v>126</v>
      </c>
      <c r="F23976">
        <v>1</v>
      </c>
      <c r="G23976">
        <v>1</v>
      </c>
      <c r="H23976">
        <v>11345</v>
      </c>
      <c r="I23976">
        <f>VLOOKUP(BienImmo[[#This Row],[nom_commune]],commune!A:D,4,FALSE)</f>
        <v>267</v>
      </c>
      <c r="J23976" s="3" t="s">
        <v>18152</v>
      </c>
      <c r="K23976">
        <v>34</v>
      </c>
      <c r="L23976">
        <v>3</v>
      </c>
    </row>
    <row r="23977" spans="1:12" x14ac:dyDescent="0.25">
      <c r="A23977">
        <v>83</v>
      </c>
      <c r="B23977">
        <v>85.55</v>
      </c>
      <c r="C23977">
        <v>5</v>
      </c>
      <c r="D23977">
        <v>131060</v>
      </c>
      <c r="E23977">
        <v>126</v>
      </c>
      <c r="F23977">
        <v>1</v>
      </c>
      <c r="G23977">
        <v>1</v>
      </c>
      <c r="H23977">
        <v>1764</v>
      </c>
      <c r="I23977">
        <f>VLOOKUP(BienImmo[[#This Row],[nom_commune]],commune!A:D,4,FALSE)</f>
        <v>1272</v>
      </c>
      <c r="J23977" s="3" t="s">
        <v>18548</v>
      </c>
      <c r="K23977">
        <v>45</v>
      </c>
      <c r="L23977">
        <v>147</v>
      </c>
    </row>
    <row r="23978" spans="1:12" x14ac:dyDescent="0.25">
      <c r="A23978">
        <v>30</v>
      </c>
      <c r="B23978">
        <v>30.56</v>
      </c>
      <c r="C23978">
        <v>2</v>
      </c>
      <c r="D23978">
        <v>120000</v>
      </c>
      <c r="E23978">
        <v>126</v>
      </c>
      <c r="F23978">
        <v>2</v>
      </c>
      <c r="G23978">
        <v>2</v>
      </c>
      <c r="H23978">
        <v>739</v>
      </c>
      <c r="I23978">
        <f>VLOOKUP(BienImmo[[#This Row],[nom_commune]],commune!A:D,4,FALSE)</f>
        <v>1666</v>
      </c>
      <c r="J23978" s="3" t="s">
        <v>19836</v>
      </c>
      <c r="K23978">
        <v>85</v>
      </c>
      <c r="L23978">
        <v>307</v>
      </c>
    </row>
    <row r="23979" spans="1:12" x14ac:dyDescent="0.25">
      <c r="A23979">
        <v>41</v>
      </c>
      <c r="B23979">
        <v>37.1</v>
      </c>
      <c r="C23979">
        <v>3</v>
      </c>
      <c r="D23979">
        <v>105000</v>
      </c>
      <c r="E23979">
        <v>126</v>
      </c>
      <c r="F23979">
        <v>2</v>
      </c>
      <c r="G23979">
        <v>30</v>
      </c>
      <c r="H23979">
        <v>2365</v>
      </c>
      <c r="I23979">
        <f>VLOOKUP(BienImmo[[#This Row],[nom_commune]],commune!A:D,4,FALSE)</f>
        <v>1063</v>
      </c>
      <c r="J23979" s="3" t="s">
        <v>19837</v>
      </c>
      <c r="K23979">
        <v>85</v>
      </c>
      <c r="L23979">
        <v>294</v>
      </c>
    </row>
    <row r="23980" spans="1:12" x14ac:dyDescent="0.25">
      <c r="A23980">
        <v>45</v>
      </c>
      <c r="B23980">
        <v>48.4</v>
      </c>
      <c r="C23980">
        <v>2</v>
      </c>
      <c r="D23980">
        <v>74670</v>
      </c>
      <c r="E23980">
        <v>126</v>
      </c>
      <c r="F23980">
        <v>1</v>
      </c>
      <c r="G23980">
        <v>1</v>
      </c>
      <c r="H23980">
        <v>11256</v>
      </c>
      <c r="I23980">
        <f>VLOOKUP(BienImmo[[#This Row],[nom_commune]],commune!A:D,4,FALSE)</f>
        <v>1670</v>
      </c>
      <c r="J23980" s="3" t="s">
        <v>18981</v>
      </c>
      <c r="K23980">
        <v>64</v>
      </c>
      <c r="L23980">
        <v>445</v>
      </c>
    </row>
    <row r="23981" spans="1:12" x14ac:dyDescent="0.25">
      <c r="A23981">
        <v>42</v>
      </c>
      <c r="B23981">
        <v>52.01</v>
      </c>
      <c r="C23981">
        <v>1</v>
      </c>
      <c r="D23981">
        <v>44915</v>
      </c>
      <c r="E23981">
        <v>126</v>
      </c>
      <c r="F23981">
        <v>1</v>
      </c>
      <c r="G23981">
        <v>1</v>
      </c>
      <c r="H23981">
        <v>483</v>
      </c>
      <c r="I23981">
        <f>VLOOKUP(BienImmo[[#This Row],[nom_commune]],commune!A:D,4,FALSE)</f>
        <v>2806</v>
      </c>
      <c r="J23981" s="3" t="s">
        <v>17520</v>
      </c>
      <c r="K23981">
        <v>9</v>
      </c>
      <c r="L23981">
        <v>160</v>
      </c>
    </row>
    <row r="23982" spans="1:12" x14ac:dyDescent="0.25">
      <c r="A23982">
        <v>77</v>
      </c>
      <c r="B23982">
        <v>78.790000000000006</v>
      </c>
      <c r="C23982">
        <v>4</v>
      </c>
      <c r="D23982">
        <v>205888</v>
      </c>
      <c r="E23982">
        <v>126</v>
      </c>
      <c r="F23982">
        <v>1</v>
      </c>
      <c r="G23982">
        <v>1</v>
      </c>
      <c r="H23982">
        <v>1099</v>
      </c>
      <c r="I23982">
        <f>VLOOKUP(BienImmo[[#This Row],[nom_commune]],commune!A:D,4,FALSE)</f>
        <v>107</v>
      </c>
      <c r="J23982" s="3" t="s">
        <v>18466</v>
      </c>
      <c r="K23982">
        <v>44</v>
      </c>
      <c r="L23982">
        <v>109</v>
      </c>
    </row>
    <row r="23983" spans="1:12" x14ac:dyDescent="0.25">
      <c r="A23983">
        <v>78</v>
      </c>
      <c r="B23983">
        <v>76.349999999999994</v>
      </c>
      <c r="C23983">
        <v>3</v>
      </c>
      <c r="D23983">
        <v>377500</v>
      </c>
      <c r="E23983">
        <v>126</v>
      </c>
      <c r="F23983">
        <v>1</v>
      </c>
      <c r="G23983">
        <v>1</v>
      </c>
      <c r="H23983">
        <v>216</v>
      </c>
      <c r="I23983">
        <f>VLOOKUP(BienImmo[[#This Row],[nom_commune]],commune!A:D,4,FALSE)</f>
        <v>1551</v>
      </c>
      <c r="J23983" s="3" t="s">
        <v>19139</v>
      </c>
      <c r="K23983">
        <v>69</v>
      </c>
      <c r="L23983">
        <v>40</v>
      </c>
    </row>
    <row r="23984" spans="1:12" x14ac:dyDescent="0.25">
      <c r="A23984">
        <v>74</v>
      </c>
      <c r="B23984">
        <v>70.3</v>
      </c>
      <c r="C23984">
        <v>3</v>
      </c>
      <c r="D23984">
        <v>99900</v>
      </c>
      <c r="E23984">
        <v>126</v>
      </c>
      <c r="F23984">
        <v>1</v>
      </c>
      <c r="G23984">
        <v>1</v>
      </c>
      <c r="H23984">
        <v>11251</v>
      </c>
      <c r="I23984">
        <f>VLOOKUP(BienImmo[[#This Row],[nom_commune]],commune!A:D,4,FALSE)</f>
        <v>41</v>
      </c>
      <c r="J23984" s="3" t="s">
        <v>17930</v>
      </c>
      <c r="K23984">
        <v>44</v>
      </c>
      <c r="L23984">
        <v>184</v>
      </c>
    </row>
    <row r="23985" spans="1:12" x14ac:dyDescent="0.25">
      <c r="A23985">
        <v>45</v>
      </c>
      <c r="B23985">
        <v>38.5</v>
      </c>
      <c r="C23985">
        <v>2</v>
      </c>
      <c r="D23985">
        <v>265000</v>
      </c>
      <c r="E23985">
        <v>126</v>
      </c>
      <c r="F23985">
        <v>1</v>
      </c>
      <c r="G23985">
        <v>1</v>
      </c>
      <c r="H23985">
        <v>11254</v>
      </c>
      <c r="I23985">
        <f>VLOOKUP(BienImmo[[#This Row],[nom_commune]],commune!A:D,4,FALSE)</f>
        <v>432</v>
      </c>
      <c r="J23985" s="3" t="s">
        <v>18023</v>
      </c>
      <c r="K23985">
        <v>33</v>
      </c>
      <c r="L23985">
        <v>9</v>
      </c>
    </row>
    <row r="23986" spans="1:12" x14ac:dyDescent="0.25">
      <c r="A23986">
        <v>30</v>
      </c>
      <c r="B23986">
        <v>30.53</v>
      </c>
      <c r="C23986">
        <v>2</v>
      </c>
      <c r="D23986">
        <v>144000</v>
      </c>
      <c r="E23986">
        <v>126</v>
      </c>
      <c r="F23986">
        <v>1</v>
      </c>
      <c r="G23986">
        <v>3</v>
      </c>
      <c r="H23986">
        <v>4192</v>
      </c>
      <c r="I23986">
        <f>VLOOKUP(BienImmo[[#This Row],[nom_commune]],commune!A:D,4,FALSE)</f>
        <v>140</v>
      </c>
      <c r="J23986" s="3" t="s">
        <v>17892</v>
      </c>
      <c r="K23986">
        <v>30</v>
      </c>
      <c r="L23986">
        <v>133</v>
      </c>
    </row>
    <row r="23987" spans="1:12" x14ac:dyDescent="0.25">
      <c r="A23987">
        <v>12</v>
      </c>
      <c r="B23987">
        <v>11.15</v>
      </c>
      <c r="C23987">
        <v>1</v>
      </c>
      <c r="D23987">
        <v>139000</v>
      </c>
      <c r="E23987">
        <v>126</v>
      </c>
      <c r="F23987">
        <v>1</v>
      </c>
      <c r="G23987">
        <v>1</v>
      </c>
      <c r="H23987">
        <v>2225</v>
      </c>
      <c r="I23987">
        <f>VLOOKUP(BienImmo[[#This Row],[nom_commune]],commune!A:D,4,FALSE)</f>
        <v>103</v>
      </c>
      <c r="J23987" s="3" t="s">
        <v>20282</v>
      </c>
      <c r="K23987">
        <v>75</v>
      </c>
      <c r="L23987">
        <v>114</v>
      </c>
    </row>
    <row r="23988" spans="1:12" x14ac:dyDescent="0.25">
      <c r="A23988">
        <v>27</v>
      </c>
      <c r="B23988">
        <v>27.07</v>
      </c>
      <c r="C23988">
        <v>2</v>
      </c>
      <c r="D23988">
        <v>63000</v>
      </c>
      <c r="E23988">
        <v>126</v>
      </c>
      <c r="F23988">
        <v>1</v>
      </c>
      <c r="G23988">
        <v>1</v>
      </c>
      <c r="H23988">
        <v>7239</v>
      </c>
      <c r="I23988">
        <f>VLOOKUP(BienImmo[[#This Row],[nom_commune]],commune!A:D,4,FALSE)</f>
        <v>230</v>
      </c>
      <c r="J23988" s="3" t="s">
        <v>18087</v>
      </c>
      <c r="K23988">
        <v>33</v>
      </c>
      <c r="L23988">
        <v>514</v>
      </c>
    </row>
    <row r="23989" spans="1:12" x14ac:dyDescent="0.25">
      <c r="A23989">
        <v>49</v>
      </c>
      <c r="B23989">
        <v>48.98</v>
      </c>
      <c r="C23989">
        <v>2</v>
      </c>
      <c r="D23989">
        <v>85000</v>
      </c>
      <c r="E23989">
        <v>126</v>
      </c>
      <c r="F23989">
        <v>1</v>
      </c>
      <c r="G23989">
        <v>1</v>
      </c>
      <c r="H23989">
        <v>11240</v>
      </c>
      <c r="I23989">
        <f>VLOOKUP(BienImmo[[#This Row],[nom_commune]],commune!A:D,4,FALSE)</f>
        <v>92</v>
      </c>
      <c r="J23989" s="3" t="s">
        <v>19532</v>
      </c>
      <c r="K23989">
        <v>77</v>
      </c>
      <c r="L23989">
        <v>379</v>
      </c>
    </row>
    <row r="23990" spans="1:12" x14ac:dyDescent="0.25">
      <c r="A23990">
        <v>75</v>
      </c>
      <c r="B23990">
        <v>74.44</v>
      </c>
      <c r="C23990">
        <v>4</v>
      </c>
      <c r="D23990">
        <v>307660</v>
      </c>
      <c r="E23990">
        <v>126</v>
      </c>
      <c r="F23990">
        <v>1</v>
      </c>
      <c r="G23990">
        <v>1</v>
      </c>
      <c r="H23990">
        <v>11335</v>
      </c>
      <c r="I23990">
        <f>VLOOKUP(BienImmo[[#This Row],[nom_commune]],commune!A:D,4,FALSE)</f>
        <v>2241</v>
      </c>
      <c r="J23990" s="3" t="s">
        <v>19084</v>
      </c>
      <c r="K23990">
        <v>69</v>
      </c>
      <c r="L23990">
        <v>388</v>
      </c>
    </row>
    <row r="23991" spans="1:12" x14ac:dyDescent="0.25">
      <c r="A23991">
        <v>77</v>
      </c>
      <c r="B23991">
        <v>73.099999999999994</v>
      </c>
      <c r="C23991">
        <v>3</v>
      </c>
      <c r="D23991">
        <v>143000</v>
      </c>
      <c r="E23991">
        <v>126</v>
      </c>
      <c r="F23991">
        <v>1</v>
      </c>
      <c r="G23991">
        <v>5</v>
      </c>
      <c r="H23991">
        <v>4453</v>
      </c>
      <c r="I23991">
        <f>VLOOKUP(BienImmo[[#This Row],[nom_commune]],commune!A:D,4,FALSE)</f>
        <v>71</v>
      </c>
      <c r="J23991" s="3" t="s">
        <v>18252</v>
      </c>
      <c r="K23991">
        <v>38</v>
      </c>
      <c r="L23991">
        <v>185</v>
      </c>
    </row>
    <row r="23992" spans="1:12" x14ac:dyDescent="0.25">
      <c r="A23992">
        <v>60</v>
      </c>
      <c r="B23992">
        <v>85.35</v>
      </c>
      <c r="C23992">
        <v>2</v>
      </c>
      <c r="D23992">
        <v>207000</v>
      </c>
      <c r="E23992">
        <v>126</v>
      </c>
      <c r="F23992">
        <v>1</v>
      </c>
      <c r="G23992">
        <v>1</v>
      </c>
      <c r="H23992">
        <v>6141</v>
      </c>
      <c r="I23992">
        <f>VLOOKUP(BienImmo[[#This Row],[nom_commune]],commune!A:D,4,FALSE)</f>
        <v>14</v>
      </c>
      <c r="J23992" s="3" t="s">
        <v>20112</v>
      </c>
      <c r="K23992">
        <v>93</v>
      </c>
      <c r="L23992">
        <v>51</v>
      </c>
    </row>
    <row r="23993" spans="1:12" x14ac:dyDescent="0.25">
      <c r="A23993">
        <v>38</v>
      </c>
      <c r="B23993">
        <v>38.049999999999997</v>
      </c>
      <c r="C23993">
        <v>2</v>
      </c>
      <c r="D23993">
        <v>141000</v>
      </c>
      <c r="E23993">
        <v>126</v>
      </c>
      <c r="F23993">
        <v>1</v>
      </c>
      <c r="G23993">
        <v>3</v>
      </c>
      <c r="H23993">
        <v>739</v>
      </c>
      <c r="I23993">
        <f>VLOOKUP(BienImmo[[#This Row],[nom_commune]],commune!A:D,4,FALSE)</f>
        <v>452</v>
      </c>
      <c r="J23993" s="3" t="s">
        <v>19479</v>
      </c>
      <c r="K23993">
        <v>77</v>
      </c>
      <c r="L23993">
        <v>514</v>
      </c>
    </row>
    <row r="23994" spans="1:12" x14ac:dyDescent="0.25">
      <c r="A23994">
        <v>52</v>
      </c>
      <c r="B23994">
        <v>76.81</v>
      </c>
      <c r="C23994">
        <v>3</v>
      </c>
      <c r="D23994">
        <v>247820</v>
      </c>
      <c r="E23994">
        <v>126</v>
      </c>
      <c r="F23994">
        <v>1</v>
      </c>
      <c r="G23994">
        <v>1</v>
      </c>
      <c r="H23994">
        <v>1387</v>
      </c>
      <c r="I23994">
        <f>VLOOKUP(BienImmo[[#This Row],[nom_commune]],commune!A:D,4,FALSE)</f>
        <v>1296</v>
      </c>
      <c r="J23994" s="3" t="s">
        <v>18268</v>
      </c>
      <c r="K23994">
        <v>38</v>
      </c>
      <c r="L23994">
        <v>175</v>
      </c>
    </row>
    <row r="23995" spans="1:12" x14ac:dyDescent="0.25">
      <c r="A23995">
        <v>45</v>
      </c>
      <c r="B23995">
        <v>46.12</v>
      </c>
      <c r="C23995">
        <v>2</v>
      </c>
      <c r="D23995">
        <v>140000</v>
      </c>
      <c r="E23995">
        <v>126</v>
      </c>
      <c r="F23995">
        <v>1</v>
      </c>
      <c r="G23995">
        <v>1</v>
      </c>
      <c r="H23995">
        <v>7457</v>
      </c>
      <c r="I23995">
        <f>VLOOKUP(BienImmo[[#This Row],[nom_commune]],commune!A:D,4,FALSE)</f>
        <v>184</v>
      </c>
      <c r="J23995" s="3" t="s">
        <v>18000</v>
      </c>
      <c r="K23995">
        <v>33</v>
      </c>
      <c r="L23995">
        <v>75</v>
      </c>
    </row>
    <row r="23996" spans="1:12" x14ac:dyDescent="0.25">
      <c r="A23996">
        <v>51</v>
      </c>
      <c r="B23996">
        <v>59.42</v>
      </c>
      <c r="C23996">
        <v>2</v>
      </c>
      <c r="D23996">
        <v>261000</v>
      </c>
      <c r="E23996">
        <v>126</v>
      </c>
      <c r="F23996">
        <v>1</v>
      </c>
      <c r="G23996">
        <v>3</v>
      </c>
      <c r="H23996">
        <v>3607</v>
      </c>
      <c r="I23996">
        <f>VLOOKUP(BienImmo[[#This Row],[nom_commune]],commune!A:D,4,FALSE)</f>
        <v>278</v>
      </c>
      <c r="J23996" s="3" t="s">
        <v>19081</v>
      </c>
      <c r="K23996">
        <v>69</v>
      </c>
      <c r="L23996">
        <v>383</v>
      </c>
    </row>
    <row r="23997" spans="1:12" x14ac:dyDescent="0.25">
      <c r="A23997">
        <v>43</v>
      </c>
      <c r="B23997">
        <v>44.4</v>
      </c>
      <c r="C23997">
        <v>3</v>
      </c>
      <c r="D23997">
        <v>130000</v>
      </c>
      <c r="E23997">
        <v>126</v>
      </c>
      <c r="F23997">
        <v>1</v>
      </c>
      <c r="G23997">
        <v>3</v>
      </c>
      <c r="H23997">
        <v>11270</v>
      </c>
      <c r="I23997">
        <f>VLOOKUP(BienImmo[[#This Row],[nom_commune]],commune!A:D,4,FALSE)</f>
        <v>1656</v>
      </c>
      <c r="J23997" s="3" t="s">
        <v>20184</v>
      </c>
      <c r="K23997">
        <v>95</v>
      </c>
      <c r="L23997">
        <v>487</v>
      </c>
    </row>
    <row r="23998" spans="1:12" x14ac:dyDescent="0.25">
      <c r="A23998">
        <v>95</v>
      </c>
      <c r="B23998">
        <v>96.39</v>
      </c>
      <c r="C23998">
        <v>3</v>
      </c>
      <c r="D23998">
        <v>367243.2</v>
      </c>
      <c r="E23998">
        <v>126</v>
      </c>
      <c r="F23998">
        <v>1</v>
      </c>
      <c r="G23998">
        <v>15</v>
      </c>
      <c r="H23998">
        <v>1192</v>
      </c>
      <c r="I23998">
        <f>VLOOKUP(BienImmo[[#This Row],[nom_commune]],commune!A:D,4,FALSE)</f>
        <v>377</v>
      </c>
      <c r="J23998" s="3" t="s">
        <v>18797</v>
      </c>
      <c r="K23998">
        <v>59</v>
      </c>
      <c r="L23998">
        <v>350</v>
      </c>
    </row>
    <row r="23999" spans="1:12" x14ac:dyDescent="0.25">
      <c r="A23999">
        <v>40</v>
      </c>
      <c r="B23999">
        <v>39.04</v>
      </c>
      <c r="C23999">
        <v>2</v>
      </c>
      <c r="D23999">
        <v>391000</v>
      </c>
      <c r="E23999">
        <v>126</v>
      </c>
      <c r="F23999">
        <v>1</v>
      </c>
      <c r="G23999">
        <v>1</v>
      </c>
      <c r="H23999">
        <v>44</v>
      </c>
      <c r="I23999">
        <f>VLOOKUP(BienImmo[[#This Row],[nom_commune]],commune!A:D,4,FALSE)</f>
        <v>1</v>
      </c>
      <c r="J23999" s="3" t="s">
        <v>20286</v>
      </c>
      <c r="K23999">
        <v>75</v>
      </c>
      <c r="L23999">
        <v>118</v>
      </c>
    </row>
    <row r="24000" spans="1:12" x14ac:dyDescent="0.25">
      <c r="A24000">
        <v>60</v>
      </c>
      <c r="B24000">
        <v>31.8</v>
      </c>
      <c r="C24000">
        <v>4</v>
      </c>
      <c r="D24000">
        <v>545000</v>
      </c>
      <c r="E24000">
        <v>126</v>
      </c>
      <c r="F24000">
        <v>1</v>
      </c>
      <c r="G24000">
        <v>1</v>
      </c>
      <c r="H24000">
        <v>11286</v>
      </c>
      <c r="I24000">
        <f>VLOOKUP(BienImmo[[#This Row],[nom_commune]],commune!A:D,4,FALSE)</f>
        <v>443</v>
      </c>
      <c r="J24000" s="3" t="s">
        <v>20288</v>
      </c>
      <c r="K24000">
        <v>75</v>
      </c>
      <c r="L24000">
        <v>119</v>
      </c>
    </row>
    <row r="24001" spans="1:12" x14ac:dyDescent="0.25">
      <c r="A24001">
        <v>83</v>
      </c>
      <c r="B24001">
        <v>86.15</v>
      </c>
      <c r="C24001">
        <v>4</v>
      </c>
      <c r="D24001">
        <v>247550</v>
      </c>
      <c r="E24001">
        <v>126</v>
      </c>
      <c r="F24001">
        <v>2</v>
      </c>
      <c r="G24001">
        <v>10</v>
      </c>
      <c r="H24001">
        <v>11271</v>
      </c>
      <c r="I24001">
        <f>VLOOKUP(BienImmo[[#This Row],[nom_commune]],commune!A:D,4,FALSE)</f>
        <v>780</v>
      </c>
      <c r="J24001" s="3" t="s">
        <v>18296</v>
      </c>
      <c r="K24001">
        <v>38</v>
      </c>
      <c r="L24001">
        <v>474</v>
      </c>
    </row>
    <row r="24002" spans="1:12" x14ac:dyDescent="0.25">
      <c r="A24002">
        <v>82</v>
      </c>
      <c r="B24002">
        <v>81</v>
      </c>
      <c r="C24002">
        <v>4</v>
      </c>
      <c r="D24002">
        <v>390000</v>
      </c>
      <c r="E24002">
        <v>126</v>
      </c>
      <c r="F24002">
        <v>1</v>
      </c>
      <c r="G24002">
        <v>1</v>
      </c>
      <c r="H24002">
        <v>8630</v>
      </c>
      <c r="I24002">
        <f>VLOOKUP(BienImmo[[#This Row],[nom_commune]],commune!A:D,4,FALSE)</f>
        <v>1065</v>
      </c>
      <c r="J24002" s="3" t="s">
        <v>19087</v>
      </c>
      <c r="K24002">
        <v>69</v>
      </c>
      <c r="L24002">
        <v>266</v>
      </c>
    </row>
    <row r="24003" spans="1:12" x14ac:dyDescent="0.25">
      <c r="A24003">
        <v>35</v>
      </c>
      <c r="B24003">
        <v>35.26</v>
      </c>
      <c r="C24003">
        <v>2</v>
      </c>
      <c r="D24003">
        <v>74000</v>
      </c>
      <c r="E24003">
        <v>126</v>
      </c>
      <c r="F24003">
        <v>1</v>
      </c>
      <c r="G24003">
        <v>3</v>
      </c>
      <c r="H24003">
        <v>424</v>
      </c>
      <c r="I24003">
        <f>VLOOKUP(BienImmo[[#This Row],[nom_commune]],commune!A:D,4,FALSE)</f>
        <v>1207</v>
      </c>
      <c r="J24003" s="3" t="s">
        <v>17485</v>
      </c>
      <c r="K24003">
        <v>7</v>
      </c>
      <c r="L24003">
        <v>186</v>
      </c>
    </row>
    <row r="24004" spans="1:12" x14ac:dyDescent="0.25">
      <c r="A24004">
        <v>58</v>
      </c>
      <c r="B24004">
        <v>57.81</v>
      </c>
      <c r="C24004">
        <v>2</v>
      </c>
      <c r="D24004">
        <v>1370000</v>
      </c>
      <c r="E24004">
        <v>126</v>
      </c>
      <c r="F24004">
        <v>1</v>
      </c>
      <c r="G24004">
        <v>1</v>
      </c>
      <c r="H24004">
        <v>1075</v>
      </c>
      <c r="I24004">
        <f>VLOOKUP(BienImmo[[#This Row],[nom_commune]],commune!A:D,4,FALSE)</f>
        <v>181</v>
      </c>
      <c r="J24004" s="3" t="s">
        <v>20275</v>
      </c>
      <c r="K24004">
        <v>75</v>
      </c>
      <c r="L24004">
        <v>107</v>
      </c>
    </row>
    <row r="24005" spans="1:12" x14ac:dyDescent="0.25">
      <c r="A24005">
        <v>36</v>
      </c>
      <c r="B24005">
        <v>35.69</v>
      </c>
      <c r="C24005">
        <v>1</v>
      </c>
      <c r="D24005">
        <v>86000</v>
      </c>
      <c r="E24005">
        <v>126</v>
      </c>
      <c r="F24005">
        <v>1</v>
      </c>
      <c r="G24005">
        <v>1</v>
      </c>
      <c r="H24005">
        <v>11312</v>
      </c>
      <c r="I24005">
        <f>VLOOKUP(BienImmo[[#This Row],[nom_commune]],commune!A:D,4,FALSE)</f>
        <v>431</v>
      </c>
      <c r="J24005" s="3" t="s">
        <v>18755</v>
      </c>
      <c r="K24005">
        <v>56</v>
      </c>
      <c r="L24005">
        <v>121</v>
      </c>
    </row>
    <row r="24006" spans="1:12" x14ac:dyDescent="0.25">
      <c r="A24006">
        <v>38</v>
      </c>
      <c r="B24006">
        <v>38.9</v>
      </c>
      <c r="C24006">
        <v>2</v>
      </c>
      <c r="D24006">
        <v>58000</v>
      </c>
      <c r="E24006">
        <v>126</v>
      </c>
      <c r="F24006">
        <v>1</v>
      </c>
      <c r="G24006">
        <v>1</v>
      </c>
      <c r="H24006">
        <v>11311</v>
      </c>
      <c r="I24006">
        <f>VLOOKUP(BienImmo[[#This Row],[nom_commune]],commune!A:D,4,FALSE)</f>
        <v>263</v>
      </c>
      <c r="J24006" s="3" t="s">
        <v>18542</v>
      </c>
      <c r="K24006">
        <v>45</v>
      </c>
      <c r="L24006">
        <v>232</v>
      </c>
    </row>
    <row r="24007" spans="1:12" x14ac:dyDescent="0.25">
      <c r="A24007">
        <v>75</v>
      </c>
      <c r="B24007">
        <v>75.260000000000005</v>
      </c>
      <c r="C24007">
        <v>3</v>
      </c>
      <c r="D24007">
        <v>145000</v>
      </c>
      <c r="E24007">
        <v>126</v>
      </c>
      <c r="F24007">
        <v>1</v>
      </c>
      <c r="G24007">
        <v>1</v>
      </c>
      <c r="H24007">
        <v>5306</v>
      </c>
      <c r="I24007">
        <f>VLOOKUP(BienImmo[[#This Row],[nom_commune]],commune!A:D,4,FALSE)</f>
        <v>431</v>
      </c>
      <c r="J24007" s="3" t="s">
        <v>18755</v>
      </c>
      <c r="K24007">
        <v>56</v>
      </c>
      <c r="L24007">
        <v>121</v>
      </c>
    </row>
    <row r="24008" spans="1:12" x14ac:dyDescent="0.25">
      <c r="A24008">
        <v>45</v>
      </c>
      <c r="B24008">
        <v>44.49</v>
      </c>
      <c r="C24008">
        <v>2</v>
      </c>
      <c r="D24008">
        <v>418000</v>
      </c>
      <c r="E24008">
        <v>126</v>
      </c>
      <c r="F24008">
        <v>1</v>
      </c>
      <c r="G24008">
        <v>1</v>
      </c>
      <c r="H24008">
        <v>711</v>
      </c>
      <c r="I24008">
        <f>VLOOKUP(BienImmo[[#This Row],[nom_commune]],commune!A:D,4,FALSE)</f>
        <v>163</v>
      </c>
      <c r="J24008" s="3" t="s">
        <v>20287</v>
      </c>
      <c r="K24008">
        <v>75</v>
      </c>
      <c r="L24008">
        <v>120</v>
      </c>
    </row>
    <row r="24009" spans="1:12" x14ac:dyDescent="0.25">
      <c r="A24009">
        <v>30</v>
      </c>
      <c r="B24009">
        <v>29.44</v>
      </c>
      <c r="C24009">
        <v>1</v>
      </c>
      <c r="D24009">
        <v>120150</v>
      </c>
      <c r="E24009">
        <v>126</v>
      </c>
      <c r="F24009">
        <v>1</v>
      </c>
      <c r="G24009">
        <v>18</v>
      </c>
      <c r="H24009">
        <v>8196</v>
      </c>
      <c r="I24009">
        <f>VLOOKUP(BienImmo[[#This Row],[nom_commune]],commune!A:D,4,FALSE)</f>
        <v>1065</v>
      </c>
      <c r="J24009" s="3" t="s">
        <v>19087</v>
      </c>
      <c r="K24009">
        <v>69</v>
      </c>
      <c r="L24009">
        <v>266</v>
      </c>
    </row>
    <row r="24010" spans="1:12" x14ac:dyDescent="0.25">
      <c r="A24010">
        <v>119</v>
      </c>
      <c r="B24010">
        <v>118.47</v>
      </c>
      <c r="C24010">
        <v>4</v>
      </c>
      <c r="D24010">
        <v>225021</v>
      </c>
      <c r="E24010">
        <v>126</v>
      </c>
      <c r="F24010">
        <v>1</v>
      </c>
      <c r="G24010">
        <v>1</v>
      </c>
      <c r="H24010">
        <v>11343</v>
      </c>
      <c r="I24010">
        <f>VLOOKUP(BienImmo[[#This Row],[nom_commune]],commune!A:D,4,FALSE)</f>
        <v>183</v>
      </c>
      <c r="J24010" s="3" t="s">
        <v>17803</v>
      </c>
      <c r="K24010">
        <v>28</v>
      </c>
      <c r="L24010">
        <v>85</v>
      </c>
    </row>
    <row r="24011" spans="1:12" x14ac:dyDescent="0.25">
      <c r="A24011">
        <v>77</v>
      </c>
      <c r="B24011">
        <v>60.25</v>
      </c>
      <c r="C24011">
        <v>5</v>
      </c>
      <c r="D24011">
        <v>228200</v>
      </c>
      <c r="E24011">
        <v>126</v>
      </c>
      <c r="F24011">
        <v>2</v>
      </c>
      <c r="G24011">
        <v>1</v>
      </c>
      <c r="H24011">
        <v>11273</v>
      </c>
      <c r="I24011">
        <f>VLOOKUP(BienImmo[[#This Row],[nom_commune]],commune!A:D,4,FALSE)</f>
        <v>335</v>
      </c>
      <c r="J24011" s="3" t="s">
        <v>19745</v>
      </c>
      <c r="K24011">
        <v>83</v>
      </c>
      <c r="L24011">
        <v>137</v>
      </c>
    </row>
    <row r="24012" spans="1:12" x14ac:dyDescent="0.25">
      <c r="A24012">
        <v>43</v>
      </c>
      <c r="B24012">
        <v>43.58</v>
      </c>
      <c r="C24012">
        <v>2</v>
      </c>
      <c r="D24012">
        <v>123150</v>
      </c>
      <c r="E24012">
        <v>126</v>
      </c>
      <c r="F24012">
        <v>1</v>
      </c>
      <c r="G24012">
        <v>9</v>
      </c>
      <c r="H24012">
        <v>11310</v>
      </c>
      <c r="I24012">
        <f>VLOOKUP(BienImmo[[#This Row],[nom_commune]],commune!A:D,4,FALSE)</f>
        <v>1117</v>
      </c>
      <c r="J24012" s="3" t="s">
        <v>18173</v>
      </c>
      <c r="K24012">
        <v>35</v>
      </c>
      <c r="L24012">
        <v>66</v>
      </c>
    </row>
    <row r="24013" spans="1:12" x14ac:dyDescent="0.25">
      <c r="A24013">
        <v>72</v>
      </c>
      <c r="B24013">
        <v>72.150000000000006</v>
      </c>
      <c r="C24013">
        <v>4</v>
      </c>
      <c r="D24013">
        <v>240000</v>
      </c>
      <c r="E24013">
        <v>126</v>
      </c>
      <c r="F24013">
        <v>2</v>
      </c>
      <c r="G24013">
        <v>1</v>
      </c>
      <c r="H24013">
        <v>11316</v>
      </c>
      <c r="I24013">
        <f>VLOOKUP(BienImmo[[#This Row],[nom_commune]],commune!A:D,4,FALSE)</f>
        <v>141</v>
      </c>
      <c r="J24013" s="3" t="s">
        <v>18467</v>
      </c>
      <c r="K24013">
        <v>44</v>
      </c>
      <c r="L24013">
        <v>190</v>
      </c>
    </row>
    <row r="24014" spans="1:12" x14ac:dyDescent="0.25">
      <c r="A24014">
        <v>19</v>
      </c>
      <c r="B24014">
        <v>19.149999999999999</v>
      </c>
      <c r="C24014">
        <v>1</v>
      </c>
      <c r="D24014">
        <v>36300</v>
      </c>
      <c r="E24014">
        <v>126</v>
      </c>
      <c r="F24014">
        <v>1</v>
      </c>
      <c r="G24014">
        <v>1</v>
      </c>
      <c r="H24014">
        <v>7964</v>
      </c>
      <c r="I24014">
        <f>VLOOKUP(BienImmo[[#This Row],[nom_commune]],commune!A:D,4,FALSE)</f>
        <v>2054</v>
      </c>
      <c r="J24014" s="3" t="s">
        <v>18281</v>
      </c>
      <c r="K24014">
        <v>38</v>
      </c>
      <c r="L24014">
        <v>567</v>
      </c>
    </row>
    <row r="24015" spans="1:12" x14ac:dyDescent="0.25">
      <c r="A24015">
        <v>65</v>
      </c>
      <c r="B24015">
        <v>72.900000000000006</v>
      </c>
      <c r="C24015">
        <v>4</v>
      </c>
      <c r="D24015">
        <v>62500</v>
      </c>
      <c r="E24015">
        <v>126</v>
      </c>
      <c r="F24015">
        <v>1</v>
      </c>
      <c r="G24015">
        <v>1</v>
      </c>
      <c r="H24015">
        <v>688</v>
      </c>
      <c r="I24015">
        <f>VLOOKUP(BienImmo[[#This Row],[nom_commune]],commune!A:D,4,FALSE)</f>
        <v>1429</v>
      </c>
      <c r="J24015" s="3" t="s">
        <v>17506</v>
      </c>
      <c r="K24015">
        <v>8</v>
      </c>
      <c r="L24015">
        <v>190</v>
      </c>
    </row>
    <row r="24016" spans="1:12" x14ac:dyDescent="0.25">
      <c r="A24016">
        <v>45</v>
      </c>
      <c r="B24016">
        <v>39.61</v>
      </c>
      <c r="C24016">
        <v>1</v>
      </c>
      <c r="D24016">
        <v>436000</v>
      </c>
      <c r="E24016">
        <v>126</v>
      </c>
      <c r="F24016">
        <v>1</v>
      </c>
      <c r="G24016">
        <v>1</v>
      </c>
      <c r="H24016">
        <v>823</v>
      </c>
      <c r="I24016">
        <f>VLOOKUP(BienImmo[[#This Row],[nom_commune]],commune!A:D,4,FALSE)</f>
        <v>333</v>
      </c>
      <c r="J24016" s="3" t="s">
        <v>20070</v>
      </c>
      <c r="K24016">
        <v>92</v>
      </c>
      <c r="L24016">
        <v>40</v>
      </c>
    </row>
    <row r="24017" spans="1:12" x14ac:dyDescent="0.25">
      <c r="A24017">
        <v>45</v>
      </c>
      <c r="B24017">
        <v>47.38</v>
      </c>
      <c r="C24017">
        <v>2</v>
      </c>
      <c r="D24017">
        <v>208000</v>
      </c>
      <c r="E24017">
        <v>126</v>
      </c>
      <c r="F24017">
        <v>1</v>
      </c>
      <c r="G24017">
        <v>3</v>
      </c>
      <c r="H24017">
        <v>2687</v>
      </c>
      <c r="I24017">
        <f>VLOOKUP(BienImmo[[#This Row],[nom_commune]],commune!A:D,4,FALSE)</f>
        <v>952</v>
      </c>
      <c r="J24017" s="3" t="s">
        <v>19746</v>
      </c>
      <c r="K24017">
        <v>83</v>
      </c>
      <c r="L24017">
        <v>129</v>
      </c>
    </row>
    <row r="24018" spans="1:12" x14ac:dyDescent="0.25">
      <c r="A24018">
        <v>26</v>
      </c>
      <c r="B24018">
        <v>25.88</v>
      </c>
      <c r="C24018">
        <v>2</v>
      </c>
      <c r="D24018">
        <v>95100</v>
      </c>
      <c r="E24018">
        <v>126</v>
      </c>
      <c r="F24018">
        <v>1</v>
      </c>
      <c r="G24018">
        <v>1</v>
      </c>
      <c r="H24018">
        <v>11082</v>
      </c>
      <c r="I24018">
        <f>VLOOKUP(BienImmo[[#This Row],[nom_commune]],commune!A:D,4,FALSE)</f>
        <v>377</v>
      </c>
      <c r="J24018" s="3" t="s">
        <v>18797</v>
      </c>
      <c r="K24018">
        <v>59</v>
      </c>
      <c r="L24018">
        <v>350</v>
      </c>
    </row>
    <row r="24019" spans="1:12" x14ac:dyDescent="0.25">
      <c r="A24019">
        <v>50</v>
      </c>
      <c r="B24019">
        <v>51.33</v>
      </c>
      <c r="C24019">
        <v>3</v>
      </c>
      <c r="D24019">
        <v>385000</v>
      </c>
      <c r="E24019">
        <v>126</v>
      </c>
      <c r="F24019">
        <v>1</v>
      </c>
      <c r="G24019">
        <v>2</v>
      </c>
      <c r="H24019">
        <v>225</v>
      </c>
      <c r="I24019">
        <f>VLOOKUP(BienImmo[[#This Row],[nom_commune]],commune!A:D,4,FALSE)</f>
        <v>333</v>
      </c>
      <c r="J24019" s="3" t="s">
        <v>20070</v>
      </c>
      <c r="K24019">
        <v>92</v>
      </c>
      <c r="L24019">
        <v>40</v>
      </c>
    </row>
    <row r="24020" spans="1:12" x14ac:dyDescent="0.25">
      <c r="A24020">
        <v>30</v>
      </c>
      <c r="B24020">
        <v>25.84</v>
      </c>
      <c r="C24020">
        <v>2</v>
      </c>
      <c r="D24020">
        <v>285000</v>
      </c>
      <c r="E24020">
        <v>126</v>
      </c>
      <c r="F24020">
        <v>1</v>
      </c>
      <c r="G24020">
        <v>1</v>
      </c>
      <c r="H24020">
        <v>11284</v>
      </c>
      <c r="I24020">
        <f>VLOOKUP(BienImmo[[#This Row],[nom_commune]],commune!A:D,4,FALSE)</f>
        <v>443</v>
      </c>
      <c r="J24020" s="3" t="s">
        <v>20288</v>
      </c>
      <c r="K24020">
        <v>75</v>
      </c>
      <c r="L24020">
        <v>119</v>
      </c>
    </row>
    <row r="24021" spans="1:12" x14ac:dyDescent="0.25">
      <c r="A24021">
        <v>43</v>
      </c>
      <c r="B24021">
        <v>44.03</v>
      </c>
      <c r="C24021">
        <v>2</v>
      </c>
      <c r="D24021">
        <v>125000</v>
      </c>
      <c r="E24021">
        <v>126</v>
      </c>
      <c r="F24021">
        <v>1</v>
      </c>
      <c r="G24021">
        <v>1</v>
      </c>
      <c r="H24021">
        <v>11313</v>
      </c>
      <c r="I24021">
        <f>VLOOKUP(BienImmo[[#This Row],[nom_commune]],commune!A:D,4,FALSE)</f>
        <v>411</v>
      </c>
      <c r="J24021" s="3" t="s">
        <v>17998</v>
      </c>
      <c r="K24021">
        <v>33</v>
      </c>
      <c r="L24021">
        <v>312</v>
      </c>
    </row>
    <row r="24022" spans="1:12" x14ac:dyDescent="0.25">
      <c r="A24022">
        <v>32</v>
      </c>
      <c r="B24022">
        <v>31.78</v>
      </c>
      <c r="C24022">
        <v>2</v>
      </c>
      <c r="D24022">
        <v>135000</v>
      </c>
      <c r="E24022">
        <v>126</v>
      </c>
      <c r="F24022">
        <v>1</v>
      </c>
      <c r="G24022">
        <v>41</v>
      </c>
      <c r="H24022">
        <v>5188</v>
      </c>
      <c r="I24022">
        <f>VLOOKUP(BienImmo[[#This Row],[nom_commune]],commune!A:D,4,FALSE)</f>
        <v>952</v>
      </c>
      <c r="J24022" s="3" t="s">
        <v>19746</v>
      </c>
      <c r="K24022">
        <v>83</v>
      </c>
      <c r="L24022">
        <v>129</v>
      </c>
    </row>
    <row r="24023" spans="1:12" x14ac:dyDescent="0.25">
      <c r="A24023">
        <v>53</v>
      </c>
      <c r="B24023">
        <v>54.53</v>
      </c>
      <c r="C24023">
        <v>2</v>
      </c>
      <c r="D24023">
        <v>280000</v>
      </c>
      <c r="E24023">
        <v>126</v>
      </c>
      <c r="F24023">
        <v>1</v>
      </c>
      <c r="G24023">
        <v>1</v>
      </c>
      <c r="H24023">
        <v>2234</v>
      </c>
      <c r="I24023">
        <f>VLOOKUP(BienImmo[[#This Row],[nom_commune]],commune!A:D,4,FALSE)</f>
        <v>440</v>
      </c>
      <c r="J24023" s="3" t="s">
        <v>20121</v>
      </c>
      <c r="K24023">
        <v>94</v>
      </c>
      <c r="L24023">
        <v>46</v>
      </c>
    </row>
    <row r="24024" spans="1:12" x14ac:dyDescent="0.25">
      <c r="A24024">
        <v>59</v>
      </c>
      <c r="B24024">
        <v>59.15</v>
      </c>
      <c r="C24024">
        <v>2</v>
      </c>
      <c r="D24024">
        <v>649066</v>
      </c>
      <c r="E24024">
        <v>126</v>
      </c>
      <c r="F24024">
        <v>1</v>
      </c>
      <c r="G24024">
        <v>10</v>
      </c>
      <c r="H24024">
        <v>11373</v>
      </c>
      <c r="I24024">
        <f>VLOOKUP(BienImmo[[#This Row],[nom_commune]],commune!A:D,4,FALSE)</f>
        <v>47</v>
      </c>
      <c r="J24024" s="3" t="s">
        <v>20283</v>
      </c>
      <c r="K24024">
        <v>75</v>
      </c>
      <c r="L24024">
        <v>115</v>
      </c>
    </row>
    <row r="24025" spans="1:12" x14ac:dyDescent="0.25">
      <c r="A24025">
        <v>48</v>
      </c>
      <c r="B24025">
        <v>49.75</v>
      </c>
      <c r="C24025">
        <v>2</v>
      </c>
      <c r="D24025">
        <v>152500</v>
      </c>
      <c r="E24025">
        <v>126</v>
      </c>
      <c r="F24025">
        <v>1</v>
      </c>
      <c r="G24025">
        <v>1</v>
      </c>
      <c r="H24025">
        <v>6132</v>
      </c>
      <c r="I24025">
        <f>VLOOKUP(BienImmo[[#This Row],[nom_commune]],commune!A:D,4,FALSE)</f>
        <v>658</v>
      </c>
      <c r="J24025" s="3" t="s">
        <v>18015</v>
      </c>
      <c r="K24025">
        <v>33</v>
      </c>
      <c r="L24025">
        <v>318</v>
      </c>
    </row>
    <row r="24026" spans="1:12" x14ac:dyDescent="0.25">
      <c r="A24026">
        <v>92</v>
      </c>
      <c r="B24026">
        <v>93</v>
      </c>
      <c r="C24026">
        <v>4</v>
      </c>
      <c r="D24026">
        <v>55000</v>
      </c>
      <c r="E24026">
        <v>126</v>
      </c>
      <c r="F24026">
        <v>1</v>
      </c>
      <c r="G24026">
        <v>2</v>
      </c>
      <c r="H24026">
        <v>11287</v>
      </c>
      <c r="I24026">
        <f>VLOOKUP(BienImmo[[#This Row],[nom_commune]],commune!A:D,4,FALSE)</f>
        <v>1772</v>
      </c>
      <c r="J24026" s="3" t="s">
        <v>19212</v>
      </c>
      <c r="K24026">
        <v>71</v>
      </c>
      <c r="L24026">
        <v>153</v>
      </c>
    </row>
    <row r="24027" spans="1:12" x14ac:dyDescent="0.25">
      <c r="A24027">
        <v>105</v>
      </c>
      <c r="B24027">
        <v>104.83</v>
      </c>
      <c r="C24027">
        <v>5</v>
      </c>
      <c r="D24027">
        <v>378000</v>
      </c>
      <c r="E24027">
        <v>126</v>
      </c>
      <c r="F24027">
        <v>2</v>
      </c>
      <c r="G24027">
        <v>1</v>
      </c>
      <c r="H24027">
        <v>5988</v>
      </c>
      <c r="I24027">
        <f>VLOOKUP(BienImmo[[#This Row],[nom_commune]],commune!A:D,4,FALSE)</f>
        <v>26</v>
      </c>
      <c r="J24027" s="3" t="s">
        <v>17999</v>
      </c>
      <c r="K24027">
        <v>33</v>
      </c>
      <c r="L24027">
        <v>449</v>
      </c>
    </row>
    <row r="24028" spans="1:12" x14ac:dyDescent="0.25">
      <c r="A24028">
        <v>22</v>
      </c>
      <c r="B24028">
        <v>24.23</v>
      </c>
      <c r="C24028">
        <v>1</v>
      </c>
      <c r="D24028">
        <v>102000</v>
      </c>
      <c r="E24028">
        <v>126</v>
      </c>
      <c r="F24028">
        <v>1</v>
      </c>
      <c r="G24028">
        <v>10</v>
      </c>
      <c r="H24028">
        <v>3092</v>
      </c>
      <c r="I24028">
        <f>VLOOKUP(BienImmo[[#This Row],[nom_commune]],commune!A:D,4,FALSE)</f>
        <v>35</v>
      </c>
      <c r="J24028" s="3" t="s">
        <v>19754</v>
      </c>
      <c r="K24028">
        <v>83</v>
      </c>
      <c r="L24028">
        <v>123</v>
      </c>
    </row>
    <row r="24029" spans="1:12" x14ac:dyDescent="0.25">
      <c r="A24029">
        <v>118</v>
      </c>
      <c r="B24029">
        <v>122.23</v>
      </c>
      <c r="C24029">
        <v>4</v>
      </c>
      <c r="D24029">
        <v>1800000</v>
      </c>
      <c r="E24029">
        <v>126</v>
      </c>
      <c r="F24029">
        <v>1</v>
      </c>
      <c r="G24029">
        <v>3</v>
      </c>
      <c r="H24029">
        <v>4580</v>
      </c>
      <c r="I24029">
        <f>VLOOKUP(BienImmo[[#This Row],[nom_commune]],commune!A:D,4,FALSE)</f>
        <v>181</v>
      </c>
      <c r="J24029" s="3" t="s">
        <v>20275</v>
      </c>
      <c r="K24029">
        <v>75</v>
      </c>
      <c r="L24029">
        <v>107</v>
      </c>
    </row>
    <row r="24030" spans="1:12" x14ac:dyDescent="0.25">
      <c r="A24030">
        <v>84</v>
      </c>
      <c r="B24030">
        <v>83.32</v>
      </c>
      <c r="C24030">
        <v>4</v>
      </c>
      <c r="D24030">
        <v>261400</v>
      </c>
      <c r="E24030">
        <v>126</v>
      </c>
      <c r="F24030">
        <v>1</v>
      </c>
      <c r="G24030">
        <v>5</v>
      </c>
      <c r="H24030">
        <v>11255</v>
      </c>
      <c r="I24030">
        <f>VLOOKUP(BienImmo[[#This Row],[nom_commune]],commune!A:D,4,FALSE)</f>
        <v>122</v>
      </c>
      <c r="J24030" s="3" t="s">
        <v>17473</v>
      </c>
      <c r="K24030">
        <v>6</v>
      </c>
      <c r="L24030">
        <v>27</v>
      </c>
    </row>
    <row r="24031" spans="1:12" x14ac:dyDescent="0.25">
      <c r="A24031">
        <v>58</v>
      </c>
      <c r="B24031">
        <v>59.33</v>
      </c>
      <c r="C24031">
        <v>2</v>
      </c>
      <c r="D24031">
        <v>111300</v>
      </c>
      <c r="E24031">
        <v>126</v>
      </c>
      <c r="F24031">
        <v>1</v>
      </c>
      <c r="G24031">
        <v>1</v>
      </c>
      <c r="H24031">
        <v>11341</v>
      </c>
      <c r="I24031">
        <f>VLOOKUP(BienImmo[[#This Row],[nom_commune]],commune!A:D,4,FALSE)</f>
        <v>63</v>
      </c>
      <c r="J24031" s="3" t="s">
        <v>18686</v>
      </c>
      <c r="K24031">
        <v>54</v>
      </c>
      <c r="L24031">
        <v>395</v>
      </c>
    </row>
    <row r="24032" spans="1:12" x14ac:dyDescent="0.25">
      <c r="A24032">
        <v>29</v>
      </c>
      <c r="B24032">
        <v>22.58</v>
      </c>
      <c r="C24032">
        <v>1</v>
      </c>
      <c r="D24032">
        <v>92000</v>
      </c>
      <c r="E24032">
        <v>126</v>
      </c>
      <c r="F24032">
        <v>1</v>
      </c>
      <c r="G24032">
        <v>1</v>
      </c>
      <c r="H24032">
        <v>75</v>
      </c>
      <c r="I24032">
        <f>VLOOKUP(BienImmo[[#This Row],[nom_commune]],commune!A:D,4,FALSE)</f>
        <v>106</v>
      </c>
      <c r="J24032" s="3" t="s">
        <v>12431</v>
      </c>
      <c r="K24032">
        <v>93</v>
      </c>
      <c r="L24032">
        <v>48</v>
      </c>
    </row>
    <row r="24033" spans="1:12" x14ac:dyDescent="0.25">
      <c r="A24033">
        <v>105</v>
      </c>
      <c r="B24033">
        <v>119.32</v>
      </c>
      <c r="C24033">
        <v>5</v>
      </c>
      <c r="D24033">
        <v>463000</v>
      </c>
      <c r="E24033">
        <v>126</v>
      </c>
      <c r="F24033">
        <v>2</v>
      </c>
      <c r="G24033">
        <v>3</v>
      </c>
      <c r="H24033">
        <v>11339</v>
      </c>
      <c r="I24033">
        <f>VLOOKUP(BienImmo[[#This Row],[nom_commune]],commune!A:D,4,FALSE)</f>
        <v>213</v>
      </c>
      <c r="J24033" s="3" t="s">
        <v>18031</v>
      </c>
      <c r="K24033">
        <v>33</v>
      </c>
      <c r="L24033">
        <v>5</v>
      </c>
    </row>
    <row r="24034" spans="1:12" x14ac:dyDescent="0.25">
      <c r="A24034">
        <v>38</v>
      </c>
      <c r="B24034">
        <v>29.68</v>
      </c>
      <c r="C24034">
        <v>2</v>
      </c>
      <c r="D24034">
        <v>186473</v>
      </c>
      <c r="E24034">
        <v>126</v>
      </c>
      <c r="F24034">
        <v>1</v>
      </c>
      <c r="G24034">
        <v>1</v>
      </c>
      <c r="H24034">
        <v>136</v>
      </c>
      <c r="I24034">
        <f>VLOOKUP(BienImmo[[#This Row],[nom_commune]],commune!A:D,4,FALSE)</f>
        <v>440</v>
      </c>
      <c r="J24034" s="3" t="s">
        <v>20121</v>
      </c>
      <c r="K24034">
        <v>94</v>
      </c>
      <c r="L24034">
        <v>46</v>
      </c>
    </row>
    <row r="24035" spans="1:12" x14ac:dyDescent="0.25">
      <c r="A24035">
        <v>40</v>
      </c>
      <c r="B24035">
        <v>41.2</v>
      </c>
      <c r="C24035">
        <v>2</v>
      </c>
      <c r="D24035">
        <v>65700</v>
      </c>
      <c r="E24035">
        <v>126</v>
      </c>
      <c r="F24035">
        <v>1</v>
      </c>
      <c r="G24035">
        <v>19</v>
      </c>
      <c r="H24035">
        <v>5898</v>
      </c>
      <c r="I24035">
        <f>VLOOKUP(BienImmo[[#This Row],[nom_commune]],commune!A:D,4,FALSE)</f>
        <v>780</v>
      </c>
      <c r="J24035" s="3" t="s">
        <v>18296</v>
      </c>
      <c r="K24035">
        <v>38</v>
      </c>
      <c r="L24035">
        <v>474</v>
      </c>
    </row>
    <row r="24036" spans="1:12" x14ac:dyDescent="0.25">
      <c r="A24036">
        <v>25</v>
      </c>
      <c r="B24036">
        <v>17.52</v>
      </c>
      <c r="C24036">
        <v>1</v>
      </c>
      <c r="D24036">
        <v>82700</v>
      </c>
      <c r="E24036">
        <v>126</v>
      </c>
      <c r="F24036">
        <v>1</v>
      </c>
      <c r="G24036">
        <v>1</v>
      </c>
      <c r="H24036">
        <v>11337</v>
      </c>
      <c r="I24036">
        <f>VLOOKUP(BienImmo[[#This Row],[nom_commune]],commune!A:D,4,FALSE)</f>
        <v>313</v>
      </c>
      <c r="J24036" s="3" t="s">
        <v>18601</v>
      </c>
      <c r="K24036">
        <v>49</v>
      </c>
      <c r="L24036">
        <v>7</v>
      </c>
    </row>
    <row r="24037" spans="1:12" x14ac:dyDescent="0.25">
      <c r="A24037">
        <v>90</v>
      </c>
      <c r="B24037">
        <v>90.15</v>
      </c>
      <c r="C24037">
        <v>3</v>
      </c>
      <c r="D24037">
        <v>182500</v>
      </c>
      <c r="E24037">
        <v>126</v>
      </c>
      <c r="F24037">
        <v>1</v>
      </c>
      <c r="G24037">
        <v>18</v>
      </c>
      <c r="H24037">
        <v>11308</v>
      </c>
      <c r="I24037">
        <f>VLOOKUP(BienImmo[[#This Row],[nom_commune]],commune!A:D,4,FALSE)</f>
        <v>71</v>
      </c>
      <c r="J24037" s="3" t="s">
        <v>18252</v>
      </c>
      <c r="K24037">
        <v>38</v>
      </c>
      <c r="L24037">
        <v>185</v>
      </c>
    </row>
    <row r="24038" spans="1:12" x14ac:dyDescent="0.25">
      <c r="A24038">
        <v>67</v>
      </c>
      <c r="B24038">
        <v>73.2</v>
      </c>
      <c r="C24038">
        <v>4</v>
      </c>
      <c r="D24038">
        <v>70000</v>
      </c>
      <c r="E24038">
        <v>126</v>
      </c>
      <c r="F24038">
        <v>1</v>
      </c>
      <c r="G24038">
        <v>1</v>
      </c>
      <c r="H24038">
        <v>11309</v>
      </c>
      <c r="I24038">
        <f>VLOOKUP(BienImmo[[#This Row],[nom_commune]],commune!A:D,4,FALSE)</f>
        <v>63</v>
      </c>
      <c r="J24038" s="3" t="s">
        <v>18686</v>
      </c>
      <c r="K24038">
        <v>54</v>
      </c>
      <c r="L24038">
        <v>395</v>
      </c>
    </row>
    <row r="24039" spans="1:12" x14ac:dyDescent="0.25">
      <c r="A24039">
        <v>77</v>
      </c>
      <c r="B24039">
        <v>73.63</v>
      </c>
      <c r="C24039">
        <v>3</v>
      </c>
      <c r="D24039">
        <v>344400</v>
      </c>
      <c r="E24039">
        <v>126</v>
      </c>
      <c r="F24039">
        <v>2</v>
      </c>
      <c r="G24039">
        <v>1</v>
      </c>
      <c r="H24039">
        <v>7724</v>
      </c>
      <c r="I24039">
        <f>VLOOKUP(BienImmo[[#This Row],[nom_commune]],commune!A:D,4,FALSE)</f>
        <v>59</v>
      </c>
      <c r="J24039" s="3" t="s">
        <v>17996</v>
      </c>
      <c r="K24039">
        <v>33</v>
      </c>
      <c r="L24039">
        <v>63</v>
      </c>
    </row>
    <row r="24040" spans="1:12" x14ac:dyDescent="0.25">
      <c r="A24040">
        <v>45</v>
      </c>
      <c r="B24040">
        <v>42.77</v>
      </c>
      <c r="C24040">
        <v>2</v>
      </c>
      <c r="D24040">
        <v>70000</v>
      </c>
      <c r="E24040">
        <v>126</v>
      </c>
      <c r="F24040">
        <v>1</v>
      </c>
      <c r="G24040">
        <v>1</v>
      </c>
      <c r="H24040">
        <v>786</v>
      </c>
      <c r="I24040">
        <f>VLOOKUP(BienImmo[[#This Row],[nom_commune]],commune!A:D,4,FALSE)</f>
        <v>521</v>
      </c>
      <c r="J24040" s="3" t="s">
        <v>19757</v>
      </c>
      <c r="K24040">
        <v>83</v>
      </c>
      <c r="L24040">
        <v>16</v>
      </c>
    </row>
    <row r="24041" spans="1:12" x14ac:dyDescent="0.25">
      <c r="A24041">
        <v>20</v>
      </c>
      <c r="B24041">
        <v>18.170000000000002</v>
      </c>
      <c r="C24041">
        <v>1</v>
      </c>
      <c r="D24041">
        <v>120000</v>
      </c>
      <c r="E24041">
        <v>126</v>
      </c>
      <c r="F24041">
        <v>1</v>
      </c>
      <c r="G24041">
        <v>3</v>
      </c>
      <c r="H24041">
        <v>2978</v>
      </c>
      <c r="I24041">
        <f>VLOOKUP(BienImmo[[#This Row],[nom_commune]],commune!A:D,4,FALSE)</f>
        <v>86</v>
      </c>
      <c r="J24041" s="3" t="s">
        <v>20119</v>
      </c>
      <c r="K24041">
        <v>94</v>
      </c>
      <c r="L24041">
        <v>42</v>
      </c>
    </row>
    <row r="24042" spans="1:12" x14ac:dyDescent="0.25">
      <c r="A24042">
        <v>72</v>
      </c>
      <c r="B24042">
        <v>68.400000000000006</v>
      </c>
      <c r="C24042">
        <v>3</v>
      </c>
      <c r="D24042">
        <v>222250</v>
      </c>
      <c r="E24042">
        <v>126</v>
      </c>
      <c r="F24042">
        <v>1</v>
      </c>
      <c r="G24042">
        <v>3</v>
      </c>
      <c r="H24042">
        <v>5975</v>
      </c>
      <c r="I24042">
        <f>VLOOKUP(BienImmo[[#This Row],[nom_commune]],commune!A:D,4,FALSE)</f>
        <v>423</v>
      </c>
      <c r="J24042" s="3" t="s">
        <v>18806</v>
      </c>
      <c r="K24042">
        <v>59</v>
      </c>
      <c r="L24042">
        <v>9</v>
      </c>
    </row>
    <row r="24043" spans="1:12" x14ac:dyDescent="0.25">
      <c r="A24043">
        <v>38</v>
      </c>
      <c r="B24043">
        <v>38.28</v>
      </c>
      <c r="C24043">
        <v>2</v>
      </c>
      <c r="D24043">
        <v>116000</v>
      </c>
      <c r="E24043">
        <v>126</v>
      </c>
      <c r="F24043">
        <v>1</v>
      </c>
      <c r="G24043">
        <v>3</v>
      </c>
      <c r="H24043">
        <v>5972</v>
      </c>
      <c r="I24043">
        <f>VLOOKUP(BienImmo[[#This Row],[nom_commune]],commune!A:D,4,FALSE)</f>
        <v>1883</v>
      </c>
      <c r="J24043" s="3" t="s">
        <v>18802</v>
      </c>
      <c r="K24043">
        <v>59</v>
      </c>
      <c r="L24043">
        <v>527</v>
      </c>
    </row>
    <row r="24044" spans="1:12" x14ac:dyDescent="0.25">
      <c r="A24044">
        <v>35</v>
      </c>
      <c r="B24044">
        <v>40.229999999999997</v>
      </c>
      <c r="C24044">
        <v>1</v>
      </c>
      <c r="D24044">
        <v>650000</v>
      </c>
      <c r="E24044">
        <v>126</v>
      </c>
      <c r="F24044">
        <v>1</v>
      </c>
      <c r="G24044">
        <v>1</v>
      </c>
      <c r="H24044">
        <v>6166</v>
      </c>
      <c r="I24044">
        <f>VLOOKUP(BienImmo[[#This Row],[nom_commune]],commune!A:D,4,FALSE)</f>
        <v>203</v>
      </c>
      <c r="J24044" s="3" t="s">
        <v>20274</v>
      </c>
      <c r="K24044">
        <v>75</v>
      </c>
      <c r="L24044">
        <v>106</v>
      </c>
    </row>
    <row r="24045" spans="1:12" x14ac:dyDescent="0.25">
      <c r="A24045">
        <v>64</v>
      </c>
      <c r="B24045">
        <v>68.209999999999994</v>
      </c>
      <c r="C24045">
        <v>1</v>
      </c>
      <c r="D24045">
        <v>356990</v>
      </c>
      <c r="E24045">
        <v>126</v>
      </c>
      <c r="F24045">
        <v>2</v>
      </c>
      <c r="G24045">
        <v>1</v>
      </c>
      <c r="H24045">
        <v>1309</v>
      </c>
      <c r="I24045">
        <f>VLOOKUP(BienImmo[[#This Row],[nom_commune]],commune!A:D,4,FALSE)</f>
        <v>32</v>
      </c>
      <c r="J24045" s="3" t="s">
        <v>19758</v>
      </c>
      <c r="K24045">
        <v>83</v>
      </c>
      <c r="L24045">
        <v>112</v>
      </c>
    </row>
    <row r="24046" spans="1:12" x14ac:dyDescent="0.25">
      <c r="A24046">
        <v>78</v>
      </c>
      <c r="B24046">
        <v>78.849999999999994</v>
      </c>
      <c r="C24046">
        <v>5</v>
      </c>
      <c r="D24046">
        <v>283700</v>
      </c>
      <c r="E24046">
        <v>126</v>
      </c>
      <c r="F24046">
        <v>1</v>
      </c>
      <c r="G24046">
        <v>8</v>
      </c>
      <c r="H24046">
        <v>8236</v>
      </c>
      <c r="I24046">
        <f>VLOOKUP(BienImmo[[#This Row],[nom_commune]],commune!A:D,4,FALSE)</f>
        <v>112</v>
      </c>
      <c r="J24046" s="3" t="s">
        <v>20073</v>
      </c>
      <c r="K24046">
        <v>92</v>
      </c>
      <c r="L24046">
        <v>23</v>
      </c>
    </row>
    <row r="24047" spans="1:12" x14ac:dyDescent="0.25">
      <c r="A24047">
        <v>55</v>
      </c>
      <c r="B24047">
        <v>40.299999999999997</v>
      </c>
      <c r="C24047">
        <v>2</v>
      </c>
      <c r="D24047">
        <v>101000</v>
      </c>
      <c r="E24047">
        <v>126</v>
      </c>
      <c r="F24047">
        <v>1</v>
      </c>
      <c r="G24047">
        <v>1</v>
      </c>
      <c r="H24047">
        <v>338</v>
      </c>
      <c r="I24047">
        <f>VLOOKUP(BienImmo[[#This Row],[nom_commune]],commune!A:D,4,FALSE)</f>
        <v>79</v>
      </c>
      <c r="J24047" s="3" t="s">
        <v>17720</v>
      </c>
      <c r="K24047">
        <v>25</v>
      </c>
      <c r="L24047">
        <v>56</v>
      </c>
    </row>
    <row r="24048" spans="1:12" x14ac:dyDescent="0.25">
      <c r="A24048">
        <v>107</v>
      </c>
      <c r="B24048">
        <v>96.97</v>
      </c>
      <c r="C24048">
        <v>4</v>
      </c>
      <c r="D24048">
        <v>285000</v>
      </c>
      <c r="E24048">
        <v>126</v>
      </c>
      <c r="F24048">
        <v>2</v>
      </c>
      <c r="G24048">
        <v>8</v>
      </c>
      <c r="H24048">
        <v>11330</v>
      </c>
      <c r="I24048">
        <f>VLOOKUP(BienImmo[[#This Row],[nom_commune]],commune!A:D,4,FALSE)</f>
        <v>2068</v>
      </c>
      <c r="J24048" s="3" t="s">
        <v>18490</v>
      </c>
      <c r="K24048">
        <v>44</v>
      </c>
      <c r="L24048">
        <v>43</v>
      </c>
    </row>
    <row r="24049" spans="1:12" x14ac:dyDescent="0.25">
      <c r="A24049">
        <v>45</v>
      </c>
      <c r="B24049">
        <v>49.47</v>
      </c>
      <c r="C24049">
        <v>3</v>
      </c>
      <c r="D24049">
        <v>210000</v>
      </c>
      <c r="E24049">
        <v>126</v>
      </c>
      <c r="F24049">
        <v>1</v>
      </c>
      <c r="G24049">
        <v>1</v>
      </c>
      <c r="H24049">
        <v>11328</v>
      </c>
      <c r="I24049">
        <f>VLOOKUP(BienImmo[[#This Row],[nom_commune]],commune!A:D,4,FALSE)</f>
        <v>560</v>
      </c>
      <c r="J24049" s="3" t="s">
        <v>18213</v>
      </c>
      <c r="K24049">
        <v>35</v>
      </c>
      <c r="L24049">
        <v>93</v>
      </c>
    </row>
    <row r="24050" spans="1:12" x14ac:dyDescent="0.25">
      <c r="A24050">
        <v>52</v>
      </c>
      <c r="B24050">
        <v>51.78</v>
      </c>
      <c r="C24050">
        <v>3</v>
      </c>
      <c r="D24050">
        <v>171000</v>
      </c>
      <c r="E24050">
        <v>126</v>
      </c>
      <c r="F24050">
        <v>1</v>
      </c>
      <c r="G24050">
        <v>1</v>
      </c>
      <c r="H24050">
        <v>1322</v>
      </c>
      <c r="I24050">
        <f>VLOOKUP(BienImmo[[#This Row],[nom_commune]],commune!A:D,4,FALSE)</f>
        <v>10</v>
      </c>
      <c r="J24050" s="3" t="s">
        <v>19557</v>
      </c>
      <c r="K24050">
        <v>78</v>
      </c>
      <c r="L24050">
        <v>586</v>
      </c>
    </row>
    <row r="24051" spans="1:12" x14ac:dyDescent="0.25">
      <c r="A24051">
        <v>63</v>
      </c>
      <c r="B24051">
        <v>63.24</v>
      </c>
      <c r="C24051">
        <v>3</v>
      </c>
      <c r="D24051">
        <v>337000</v>
      </c>
      <c r="E24051">
        <v>126</v>
      </c>
      <c r="F24051">
        <v>1</v>
      </c>
      <c r="G24051">
        <v>3</v>
      </c>
      <c r="H24051">
        <v>573</v>
      </c>
      <c r="I24051">
        <f>VLOOKUP(BienImmo[[#This Row],[nom_commune]],commune!A:D,4,FALSE)</f>
        <v>10</v>
      </c>
      <c r="J24051" s="3" t="s">
        <v>19557</v>
      </c>
      <c r="K24051">
        <v>78</v>
      </c>
      <c r="L24051">
        <v>586</v>
      </c>
    </row>
    <row r="24052" spans="1:12" x14ac:dyDescent="0.25">
      <c r="A24052">
        <v>38</v>
      </c>
      <c r="B24052">
        <v>28.4</v>
      </c>
      <c r="C24052">
        <v>2</v>
      </c>
      <c r="D24052">
        <v>28000</v>
      </c>
      <c r="E24052">
        <v>126</v>
      </c>
      <c r="F24052">
        <v>1</v>
      </c>
      <c r="G24052">
        <v>1</v>
      </c>
      <c r="H24052">
        <v>11333</v>
      </c>
      <c r="I24052">
        <f>VLOOKUP(BienImmo[[#This Row],[nom_commune]],commune!A:D,4,FALSE)</f>
        <v>144</v>
      </c>
      <c r="J24052" s="3" t="s">
        <v>18541</v>
      </c>
      <c r="K24052">
        <v>45</v>
      </c>
      <c r="L24052">
        <v>234</v>
      </c>
    </row>
    <row r="24053" spans="1:12" x14ac:dyDescent="0.25">
      <c r="A24053">
        <v>63</v>
      </c>
      <c r="B24053">
        <v>59.49</v>
      </c>
      <c r="C24053">
        <v>2</v>
      </c>
      <c r="D24053">
        <v>159000</v>
      </c>
      <c r="E24053">
        <v>126</v>
      </c>
      <c r="F24053">
        <v>1</v>
      </c>
      <c r="G24053">
        <v>1</v>
      </c>
      <c r="H24053">
        <v>2001</v>
      </c>
      <c r="I24053">
        <f>VLOOKUP(BienImmo[[#This Row],[nom_commune]],commune!A:D,4,FALSE)</f>
        <v>462</v>
      </c>
      <c r="J24053" s="3" t="s">
        <v>19554</v>
      </c>
      <c r="K24053">
        <v>78</v>
      </c>
      <c r="L24053">
        <v>490</v>
      </c>
    </row>
    <row r="24054" spans="1:12" x14ac:dyDescent="0.25">
      <c r="A24054">
        <v>35</v>
      </c>
      <c r="B24054">
        <v>70.84</v>
      </c>
      <c r="C24054">
        <v>3</v>
      </c>
      <c r="D24054">
        <v>36500</v>
      </c>
      <c r="E24054">
        <v>126</v>
      </c>
      <c r="F24054">
        <v>1</v>
      </c>
      <c r="G24054">
        <v>10</v>
      </c>
      <c r="H24054">
        <v>5686</v>
      </c>
      <c r="I24054">
        <f>VLOOKUP(BienImmo[[#This Row],[nom_commune]],commune!A:D,4,FALSE)</f>
        <v>2807</v>
      </c>
      <c r="J24054" s="3" t="s">
        <v>18459</v>
      </c>
      <c r="K24054">
        <v>43</v>
      </c>
      <c r="L24054">
        <v>7</v>
      </c>
    </row>
    <row r="24055" spans="1:12" x14ac:dyDescent="0.25">
      <c r="A24055">
        <v>80</v>
      </c>
      <c r="B24055">
        <v>80.98</v>
      </c>
      <c r="C24055">
        <v>3</v>
      </c>
      <c r="D24055">
        <v>480000</v>
      </c>
      <c r="E24055">
        <v>126</v>
      </c>
      <c r="F24055">
        <v>1</v>
      </c>
      <c r="G24055">
        <v>2</v>
      </c>
      <c r="H24055">
        <v>782</v>
      </c>
      <c r="I24055">
        <f>VLOOKUP(BienImmo[[#This Row],[nom_commune]],commune!A:D,4,FALSE)</f>
        <v>333</v>
      </c>
      <c r="J24055" s="3" t="s">
        <v>20070</v>
      </c>
      <c r="K24055">
        <v>92</v>
      </c>
      <c r="L24055">
        <v>40</v>
      </c>
    </row>
    <row r="24056" spans="1:12" x14ac:dyDescent="0.25">
      <c r="A24056">
        <v>70</v>
      </c>
      <c r="B24056">
        <v>66.39</v>
      </c>
      <c r="C24056">
        <v>4</v>
      </c>
      <c r="D24056">
        <v>166000</v>
      </c>
      <c r="E24056">
        <v>126</v>
      </c>
      <c r="F24056">
        <v>1</v>
      </c>
      <c r="G24056">
        <v>8</v>
      </c>
      <c r="H24056">
        <v>8241</v>
      </c>
      <c r="I24056">
        <f>VLOOKUP(BienImmo[[#This Row],[nom_commune]],commune!A:D,4,FALSE)</f>
        <v>709</v>
      </c>
      <c r="J24056" s="3" t="s">
        <v>20206</v>
      </c>
      <c r="K24056">
        <v>95</v>
      </c>
      <c r="L24056">
        <v>229</v>
      </c>
    </row>
    <row r="24057" spans="1:12" x14ac:dyDescent="0.25">
      <c r="A24057">
        <v>72</v>
      </c>
      <c r="B24057">
        <v>83.6</v>
      </c>
      <c r="C24057">
        <v>3</v>
      </c>
      <c r="D24057">
        <v>330000</v>
      </c>
      <c r="E24057">
        <v>126</v>
      </c>
      <c r="F24057">
        <v>2</v>
      </c>
      <c r="G24057">
        <v>13</v>
      </c>
      <c r="H24057">
        <v>11344</v>
      </c>
      <c r="I24057">
        <f>VLOOKUP(BienImmo[[#This Row],[nom_commune]],commune!A:D,4,FALSE)</f>
        <v>410</v>
      </c>
      <c r="J24057" s="3" t="s">
        <v>17453</v>
      </c>
      <c r="K24057">
        <v>6</v>
      </c>
      <c r="L24057">
        <v>155</v>
      </c>
    </row>
    <row r="24058" spans="1:12" x14ac:dyDescent="0.25">
      <c r="A24058">
        <v>24</v>
      </c>
      <c r="B24058">
        <v>30.26</v>
      </c>
      <c r="C24058">
        <v>2</v>
      </c>
      <c r="D24058">
        <v>255000</v>
      </c>
      <c r="E24058">
        <v>126</v>
      </c>
      <c r="F24058">
        <v>1</v>
      </c>
      <c r="G24058">
        <v>1</v>
      </c>
      <c r="H24058">
        <v>7229</v>
      </c>
      <c r="I24058">
        <f>VLOOKUP(BienImmo[[#This Row],[nom_commune]],commune!A:D,4,FALSE)</f>
        <v>47</v>
      </c>
      <c r="J24058" s="3" t="s">
        <v>20283</v>
      </c>
      <c r="K24058">
        <v>75</v>
      </c>
      <c r="L24058">
        <v>115</v>
      </c>
    </row>
    <row r="24059" spans="1:12" x14ac:dyDescent="0.25">
      <c r="A24059">
        <v>74</v>
      </c>
      <c r="B24059">
        <v>74.430000000000007</v>
      </c>
      <c r="C24059">
        <v>4</v>
      </c>
      <c r="D24059">
        <v>119000</v>
      </c>
      <c r="E24059">
        <v>126</v>
      </c>
      <c r="F24059">
        <v>1</v>
      </c>
      <c r="G24059">
        <v>1</v>
      </c>
      <c r="H24059">
        <v>11304</v>
      </c>
      <c r="I24059">
        <f>VLOOKUP(BienImmo[[#This Row],[nom_commune]],commune!A:D,4,FALSE)</f>
        <v>390</v>
      </c>
      <c r="J24059" s="3" t="s">
        <v>17752</v>
      </c>
      <c r="K24059">
        <v>26</v>
      </c>
      <c r="L24059">
        <v>281</v>
      </c>
    </row>
    <row r="24060" spans="1:12" x14ac:dyDescent="0.25">
      <c r="A24060">
        <v>51</v>
      </c>
      <c r="B24060">
        <v>55.3</v>
      </c>
      <c r="C24060">
        <v>3</v>
      </c>
      <c r="D24060">
        <v>519000</v>
      </c>
      <c r="E24060">
        <v>126</v>
      </c>
      <c r="F24060">
        <v>1</v>
      </c>
      <c r="G24060">
        <v>1</v>
      </c>
      <c r="H24060">
        <v>4401</v>
      </c>
      <c r="I24060">
        <f>VLOOKUP(BienImmo[[#This Row],[nom_commune]],commune!A:D,4,FALSE)</f>
        <v>47</v>
      </c>
      <c r="J24060" s="3" t="s">
        <v>20283</v>
      </c>
      <c r="K24060">
        <v>75</v>
      </c>
      <c r="L24060">
        <v>115</v>
      </c>
    </row>
    <row r="24061" spans="1:12" x14ac:dyDescent="0.25">
      <c r="A24061">
        <v>31</v>
      </c>
      <c r="B24061">
        <v>38.86</v>
      </c>
      <c r="C24061">
        <v>2</v>
      </c>
      <c r="D24061">
        <v>328000</v>
      </c>
      <c r="E24061">
        <v>126</v>
      </c>
      <c r="F24061">
        <v>1</v>
      </c>
      <c r="G24061">
        <v>1</v>
      </c>
      <c r="H24061">
        <v>11334</v>
      </c>
      <c r="I24061">
        <f>VLOOKUP(BienImmo[[#This Row],[nom_commune]],commune!A:D,4,FALSE)</f>
        <v>43</v>
      </c>
      <c r="J24061" s="3" t="s">
        <v>20276</v>
      </c>
      <c r="K24061">
        <v>75</v>
      </c>
      <c r="L24061">
        <v>105</v>
      </c>
    </row>
    <row r="24062" spans="1:12" x14ac:dyDescent="0.25">
      <c r="A24062">
        <v>72</v>
      </c>
      <c r="B24062">
        <v>73</v>
      </c>
      <c r="C24062">
        <v>3</v>
      </c>
      <c r="D24062">
        <v>275000</v>
      </c>
      <c r="E24062">
        <v>126</v>
      </c>
      <c r="F24062">
        <v>1</v>
      </c>
      <c r="G24062">
        <v>1</v>
      </c>
      <c r="H24062">
        <v>5800</v>
      </c>
      <c r="I24062">
        <f>VLOOKUP(BienImmo[[#This Row],[nom_commune]],commune!A:D,4,FALSE)</f>
        <v>235</v>
      </c>
      <c r="J24062" s="3" t="s">
        <v>18167</v>
      </c>
      <c r="K24062">
        <v>35</v>
      </c>
      <c r="L24062">
        <v>238</v>
      </c>
    </row>
    <row r="24063" spans="1:12" x14ac:dyDescent="0.25">
      <c r="A24063">
        <v>71</v>
      </c>
      <c r="B24063">
        <v>66.75</v>
      </c>
      <c r="C24063">
        <v>3</v>
      </c>
      <c r="D24063">
        <v>229450</v>
      </c>
      <c r="E24063">
        <v>126</v>
      </c>
      <c r="F24063">
        <v>1</v>
      </c>
      <c r="G24063">
        <v>4</v>
      </c>
      <c r="H24063">
        <v>11292</v>
      </c>
      <c r="I24063">
        <f>VLOOKUP(BienImmo[[#This Row],[nom_commune]],commune!A:D,4,FALSE)</f>
        <v>177</v>
      </c>
      <c r="J24063" s="3" t="s">
        <v>19552</v>
      </c>
      <c r="K24063">
        <v>78</v>
      </c>
      <c r="L24063">
        <v>372</v>
      </c>
    </row>
    <row r="24064" spans="1:12" x14ac:dyDescent="0.25">
      <c r="A24064">
        <v>65</v>
      </c>
      <c r="B24064">
        <v>63.55</v>
      </c>
      <c r="C24064">
        <v>3</v>
      </c>
      <c r="D24064">
        <v>67700</v>
      </c>
      <c r="E24064">
        <v>126</v>
      </c>
      <c r="F24064">
        <v>1</v>
      </c>
      <c r="G24064">
        <v>1</v>
      </c>
      <c r="H24064">
        <v>11323</v>
      </c>
      <c r="I24064">
        <f>VLOOKUP(BienImmo[[#This Row],[nom_commune]],commune!A:D,4,FALSE)</f>
        <v>144</v>
      </c>
      <c r="J24064" s="3" t="s">
        <v>18541</v>
      </c>
      <c r="K24064">
        <v>45</v>
      </c>
      <c r="L24064">
        <v>234</v>
      </c>
    </row>
    <row r="24065" spans="1:12" x14ac:dyDescent="0.25">
      <c r="A24065">
        <v>20</v>
      </c>
      <c r="B24065">
        <v>20.18</v>
      </c>
      <c r="C24065">
        <v>1</v>
      </c>
      <c r="D24065">
        <v>112736</v>
      </c>
      <c r="E24065">
        <v>126</v>
      </c>
      <c r="F24065">
        <v>1</v>
      </c>
      <c r="G24065">
        <v>1</v>
      </c>
      <c r="H24065">
        <v>46</v>
      </c>
      <c r="I24065">
        <f>VLOOKUP(BienImmo[[#This Row],[nom_commune]],commune!A:D,4,FALSE)</f>
        <v>331</v>
      </c>
      <c r="J24065" s="3" t="s">
        <v>20196</v>
      </c>
      <c r="K24065">
        <v>95</v>
      </c>
      <c r="L24065">
        <v>199</v>
      </c>
    </row>
    <row r="24066" spans="1:12" x14ac:dyDescent="0.25">
      <c r="A24066">
        <v>42</v>
      </c>
      <c r="B24066">
        <v>31.26</v>
      </c>
      <c r="C24066">
        <v>2</v>
      </c>
      <c r="D24066">
        <v>470000</v>
      </c>
      <c r="E24066">
        <v>126</v>
      </c>
      <c r="F24066">
        <v>1</v>
      </c>
      <c r="G24066">
        <v>1</v>
      </c>
      <c r="H24066">
        <v>4337</v>
      </c>
      <c r="I24066">
        <f>VLOOKUP(BienImmo[[#This Row],[nom_commune]],commune!A:D,4,FALSE)</f>
        <v>645</v>
      </c>
      <c r="J24066" s="3" t="s">
        <v>20273</v>
      </c>
      <c r="K24066">
        <v>75</v>
      </c>
      <c r="L24066">
        <v>108</v>
      </c>
    </row>
    <row r="24067" spans="1:12" x14ac:dyDescent="0.25">
      <c r="A24067">
        <v>39</v>
      </c>
      <c r="B24067">
        <v>39.07</v>
      </c>
      <c r="C24067">
        <v>2</v>
      </c>
      <c r="D24067">
        <v>455000</v>
      </c>
      <c r="E24067">
        <v>126</v>
      </c>
      <c r="F24067">
        <v>1</v>
      </c>
      <c r="G24067">
        <v>1</v>
      </c>
      <c r="H24067">
        <v>2370</v>
      </c>
      <c r="I24067">
        <f>VLOOKUP(BienImmo[[#This Row],[nom_commune]],commune!A:D,4,FALSE)</f>
        <v>511</v>
      </c>
      <c r="J24067" s="3" t="s">
        <v>20272</v>
      </c>
      <c r="K24067">
        <v>75</v>
      </c>
      <c r="L24067">
        <v>101</v>
      </c>
    </row>
    <row r="24068" spans="1:12" x14ac:dyDescent="0.25">
      <c r="A24068">
        <v>36</v>
      </c>
      <c r="B24068">
        <v>36.82</v>
      </c>
      <c r="C24068">
        <v>1</v>
      </c>
      <c r="D24068">
        <v>430000</v>
      </c>
      <c r="E24068">
        <v>126</v>
      </c>
      <c r="F24068">
        <v>1</v>
      </c>
      <c r="G24068">
        <v>1</v>
      </c>
      <c r="H24068">
        <v>10701</v>
      </c>
      <c r="I24068">
        <f>VLOOKUP(BienImmo[[#This Row],[nom_commune]],commune!A:D,4,FALSE)</f>
        <v>645</v>
      </c>
      <c r="J24068" s="3" t="s">
        <v>20273</v>
      </c>
      <c r="K24068">
        <v>75</v>
      </c>
      <c r="L24068">
        <v>108</v>
      </c>
    </row>
    <row r="24069" spans="1:12" x14ac:dyDescent="0.25">
      <c r="A24069">
        <v>43</v>
      </c>
      <c r="B24069">
        <v>44.85</v>
      </c>
      <c r="C24069">
        <v>2</v>
      </c>
      <c r="D24069">
        <v>117000</v>
      </c>
      <c r="E24069">
        <v>126</v>
      </c>
      <c r="F24069">
        <v>1</v>
      </c>
      <c r="G24069">
        <v>1</v>
      </c>
      <c r="H24069">
        <v>11320</v>
      </c>
      <c r="I24069">
        <f>VLOOKUP(BienImmo[[#This Row],[nom_commune]],commune!A:D,4,FALSE)</f>
        <v>664</v>
      </c>
      <c r="J24069" s="3" t="s">
        <v>18752</v>
      </c>
      <c r="K24069">
        <v>56</v>
      </c>
      <c r="L24069">
        <v>78</v>
      </c>
    </row>
    <row r="24070" spans="1:12" x14ac:dyDescent="0.25">
      <c r="A24070">
        <v>18</v>
      </c>
      <c r="B24070">
        <v>19.809999999999999</v>
      </c>
      <c r="C24070">
        <v>1</v>
      </c>
      <c r="D24070">
        <v>70000</v>
      </c>
      <c r="E24070">
        <v>126</v>
      </c>
      <c r="F24070">
        <v>1</v>
      </c>
      <c r="G24070">
        <v>1</v>
      </c>
      <c r="H24070">
        <v>11355</v>
      </c>
      <c r="I24070">
        <f>VLOOKUP(BienImmo[[#This Row],[nom_commune]],commune!A:D,4,FALSE)</f>
        <v>563</v>
      </c>
      <c r="J24070" s="3" t="s">
        <v>19747</v>
      </c>
      <c r="K24070">
        <v>83</v>
      </c>
      <c r="L24070">
        <v>144</v>
      </c>
    </row>
    <row r="24071" spans="1:12" x14ac:dyDescent="0.25">
      <c r="A24071">
        <v>78</v>
      </c>
      <c r="B24071">
        <v>84.45</v>
      </c>
      <c r="C24071">
        <v>3</v>
      </c>
      <c r="D24071">
        <v>543400</v>
      </c>
      <c r="E24071">
        <v>126</v>
      </c>
      <c r="F24071">
        <v>1</v>
      </c>
      <c r="G24071">
        <v>1</v>
      </c>
      <c r="H24071">
        <v>11238</v>
      </c>
      <c r="I24071">
        <f>VLOOKUP(BienImmo[[#This Row],[nom_commune]],commune!A:D,4,FALSE)</f>
        <v>406</v>
      </c>
      <c r="J24071" s="3" t="s">
        <v>20068</v>
      </c>
      <c r="K24071">
        <v>92</v>
      </c>
      <c r="L24071">
        <v>19</v>
      </c>
    </row>
    <row r="24072" spans="1:12" x14ac:dyDescent="0.25">
      <c r="A24072">
        <v>65</v>
      </c>
      <c r="B24072">
        <v>64.760000000000005</v>
      </c>
      <c r="C24072">
        <v>3</v>
      </c>
      <c r="D24072">
        <v>189500</v>
      </c>
      <c r="E24072">
        <v>126</v>
      </c>
      <c r="F24072">
        <v>1</v>
      </c>
      <c r="G24072">
        <v>4</v>
      </c>
      <c r="H24072">
        <v>7786</v>
      </c>
      <c r="I24072">
        <f>VLOOKUP(BienImmo[[#This Row],[nom_commune]],commune!A:D,4,FALSE)</f>
        <v>1412</v>
      </c>
      <c r="J24072" s="3" t="s">
        <v>17865</v>
      </c>
      <c r="L24072">
        <v>271</v>
      </c>
    </row>
    <row r="24073" spans="1:12" x14ac:dyDescent="0.25">
      <c r="A24073">
        <v>84</v>
      </c>
      <c r="B24073">
        <v>88.61</v>
      </c>
      <c r="C24073">
        <v>4</v>
      </c>
      <c r="D24073">
        <v>170000</v>
      </c>
      <c r="E24073">
        <v>126</v>
      </c>
      <c r="F24073">
        <v>1</v>
      </c>
      <c r="G24073">
        <v>1</v>
      </c>
      <c r="H24073">
        <v>5955</v>
      </c>
      <c r="I24073">
        <f>VLOOKUP(BienImmo[[#This Row],[nom_commune]],commune!A:D,4,FALSE)</f>
        <v>10</v>
      </c>
      <c r="J24073" s="3" t="s">
        <v>19557</v>
      </c>
      <c r="K24073">
        <v>78</v>
      </c>
      <c r="L24073">
        <v>586</v>
      </c>
    </row>
    <row r="24074" spans="1:12" x14ac:dyDescent="0.25">
      <c r="A24074">
        <v>67</v>
      </c>
      <c r="B24074">
        <v>67</v>
      </c>
      <c r="C24074">
        <v>3</v>
      </c>
      <c r="D24074">
        <v>58500</v>
      </c>
      <c r="E24074">
        <v>126</v>
      </c>
      <c r="F24074">
        <v>1</v>
      </c>
      <c r="G24074">
        <v>1</v>
      </c>
      <c r="H24074">
        <v>7865</v>
      </c>
      <c r="I24074">
        <f>VLOOKUP(BienImmo[[#This Row],[nom_commune]],commune!A:D,4,FALSE)</f>
        <v>2808</v>
      </c>
      <c r="J24074" s="3" t="s">
        <v>18704</v>
      </c>
      <c r="K24074">
        <v>54</v>
      </c>
      <c r="L24074">
        <v>257</v>
      </c>
    </row>
    <row r="24075" spans="1:12" x14ac:dyDescent="0.25">
      <c r="A24075">
        <v>62</v>
      </c>
      <c r="B24075">
        <v>62.52</v>
      </c>
      <c r="C24075">
        <v>3</v>
      </c>
      <c r="D24075">
        <v>311200</v>
      </c>
      <c r="E24075">
        <v>126</v>
      </c>
      <c r="F24075">
        <v>1</v>
      </c>
      <c r="G24075">
        <v>3</v>
      </c>
      <c r="H24075">
        <v>11366</v>
      </c>
      <c r="I24075">
        <f>VLOOKUP(BienImmo[[#This Row],[nom_commune]],commune!A:D,4,FALSE)</f>
        <v>112</v>
      </c>
      <c r="J24075" s="3" t="s">
        <v>20073</v>
      </c>
      <c r="K24075">
        <v>92</v>
      </c>
      <c r="L24075">
        <v>23</v>
      </c>
    </row>
    <row r="24076" spans="1:12" x14ac:dyDescent="0.25">
      <c r="A24076">
        <v>38</v>
      </c>
      <c r="B24076">
        <v>37.520000000000003</v>
      </c>
      <c r="C24076">
        <v>2</v>
      </c>
      <c r="D24076">
        <v>75000</v>
      </c>
      <c r="E24076">
        <v>126</v>
      </c>
      <c r="F24076">
        <v>1</v>
      </c>
      <c r="G24076">
        <v>1</v>
      </c>
      <c r="H24076">
        <v>11317</v>
      </c>
      <c r="I24076">
        <f>VLOOKUP(BienImmo[[#This Row],[nom_commune]],commune!A:D,4,FALSE)</f>
        <v>1081</v>
      </c>
      <c r="J24076" s="3" t="s">
        <v>18230</v>
      </c>
      <c r="K24076">
        <v>35</v>
      </c>
      <c r="L24076">
        <v>360</v>
      </c>
    </row>
    <row r="24077" spans="1:12" x14ac:dyDescent="0.25">
      <c r="A24077">
        <v>89</v>
      </c>
      <c r="B24077">
        <v>85.2</v>
      </c>
      <c r="C24077">
        <v>4</v>
      </c>
      <c r="D24077">
        <v>250000</v>
      </c>
      <c r="E24077">
        <v>126</v>
      </c>
      <c r="F24077">
        <v>2</v>
      </c>
      <c r="G24077">
        <v>1</v>
      </c>
      <c r="H24077">
        <v>10699</v>
      </c>
      <c r="I24077">
        <f>VLOOKUP(BienImmo[[#This Row],[nom_commune]],commune!A:D,4,FALSE)</f>
        <v>75</v>
      </c>
      <c r="J24077" s="3" t="s">
        <v>19743</v>
      </c>
      <c r="K24077">
        <v>83</v>
      </c>
      <c r="L24077">
        <v>62</v>
      </c>
    </row>
    <row r="24078" spans="1:12" x14ac:dyDescent="0.25">
      <c r="A24078">
        <v>18</v>
      </c>
      <c r="B24078">
        <v>18.45</v>
      </c>
      <c r="C24078">
        <v>1</v>
      </c>
      <c r="D24078">
        <v>108000</v>
      </c>
      <c r="E24078">
        <v>126</v>
      </c>
      <c r="F24078">
        <v>1</v>
      </c>
      <c r="G24078">
        <v>3</v>
      </c>
      <c r="H24078">
        <v>338</v>
      </c>
      <c r="I24078">
        <f>VLOOKUP(BienImmo[[#This Row],[nom_commune]],commune!A:D,4,FALSE)</f>
        <v>502</v>
      </c>
      <c r="J24078" s="3" t="s">
        <v>19561</v>
      </c>
      <c r="K24078">
        <v>78</v>
      </c>
      <c r="L24078">
        <v>311</v>
      </c>
    </row>
    <row r="24079" spans="1:12" x14ac:dyDescent="0.25">
      <c r="A24079">
        <v>43</v>
      </c>
      <c r="B24079">
        <v>42.87</v>
      </c>
      <c r="C24079">
        <v>2</v>
      </c>
      <c r="D24079">
        <v>130000</v>
      </c>
      <c r="E24079">
        <v>126</v>
      </c>
      <c r="F24079">
        <v>1</v>
      </c>
      <c r="G24079">
        <v>3</v>
      </c>
      <c r="H24079">
        <v>396</v>
      </c>
      <c r="I24079">
        <f>VLOOKUP(BienImmo[[#This Row],[nom_commune]],commune!A:D,4,FALSE)</f>
        <v>430</v>
      </c>
      <c r="J24079" s="3" t="s">
        <v>18025</v>
      </c>
      <c r="K24079">
        <v>33</v>
      </c>
      <c r="L24079">
        <v>80</v>
      </c>
    </row>
    <row r="24080" spans="1:12" x14ac:dyDescent="0.25">
      <c r="A24080">
        <v>102</v>
      </c>
      <c r="B24080">
        <v>103.5</v>
      </c>
      <c r="C24080">
        <v>3</v>
      </c>
      <c r="D24080">
        <v>1170000</v>
      </c>
      <c r="E24080">
        <v>126</v>
      </c>
      <c r="F24080">
        <v>1</v>
      </c>
      <c r="G24080">
        <v>15</v>
      </c>
      <c r="H24080">
        <v>9543</v>
      </c>
      <c r="I24080">
        <f>VLOOKUP(BienImmo[[#This Row],[nom_commune]],commune!A:D,4,FALSE)</f>
        <v>308</v>
      </c>
      <c r="J24080" s="3" t="s">
        <v>20281</v>
      </c>
      <c r="K24080">
        <v>75</v>
      </c>
      <c r="L24080">
        <v>113</v>
      </c>
    </row>
    <row r="24081" spans="1:12" x14ac:dyDescent="0.25">
      <c r="A24081">
        <v>38</v>
      </c>
      <c r="B24081">
        <v>38.659999999999997</v>
      </c>
      <c r="C24081">
        <v>1</v>
      </c>
      <c r="D24081">
        <v>358841</v>
      </c>
      <c r="E24081">
        <v>126</v>
      </c>
      <c r="F24081">
        <v>1</v>
      </c>
      <c r="G24081">
        <v>1</v>
      </c>
      <c r="H24081">
        <v>2315</v>
      </c>
      <c r="I24081">
        <f>VLOOKUP(BienImmo[[#This Row],[nom_commune]],commune!A:D,4,FALSE)</f>
        <v>163</v>
      </c>
      <c r="J24081" s="3" t="s">
        <v>20287</v>
      </c>
      <c r="K24081">
        <v>75</v>
      </c>
      <c r="L24081">
        <v>120</v>
      </c>
    </row>
    <row r="24082" spans="1:12" x14ac:dyDescent="0.25">
      <c r="A24082">
        <v>68</v>
      </c>
      <c r="B24082">
        <v>68.83</v>
      </c>
      <c r="C24082">
        <v>3</v>
      </c>
      <c r="D24082">
        <v>227500</v>
      </c>
      <c r="E24082">
        <v>126</v>
      </c>
      <c r="F24082">
        <v>1</v>
      </c>
      <c r="G24082">
        <v>1</v>
      </c>
      <c r="H24082">
        <v>5678</v>
      </c>
      <c r="I24082">
        <f>VLOOKUP(BienImmo[[#This Row],[nom_commune]],commune!A:D,4,FALSE)</f>
        <v>107</v>
      </c>
      <c r="J24082" s="3" t="s">
        <v>18466</v>
      </c>
      <c r="K24082">
        <v>44</v>
      </c>
      <c r="L24082">
        <v>109</v>
      </c>
    </row>
    <row r="24083" spans="1:12" x14ac:dyDescent="0.25">
      <c r="A24083">
        <v>51</v>
      </c>
      <c r="B24083">
        <v>51.51</v>
      </c>
      <c r="C24083">
        <v>2</v>
      </c>
      <c r="D24083">
        <v>700000</v>
      </c>
      <c r="E24083">
        <v>126</v>
      </c>
      <c r="F24083">
        <v>1</v>
      </c>
      <c r="G24083">
        <v>1</v>
      </c>
      <c r="H24083">
        <v>3438</v>
      </c>
      <c r="I24083">
        <f>VLOOKUP(BienImmo[[#This Row],[nom_commune]],commune!A:D,4,FALSE)</f>
        <v>211</v>
      </c>
      <c r="J24083" s="3" t="s">
        <v>20271</v>
      </c>
      <c r="K24083">
        <v>75</v>
      </c>
      <c r="L24083">
        <v>103</v>
      </c>
    </row>
    <row r="24084" spans="1:12" x14ac:dyDescent="0.25">
      <c r="A24084">
        <v>110</v>
      </c>
      <c r="B24084">
        <v>142.07</v>
      </c>
      <c r="C24084">
        <v>5</v>
      </c>
      <c r="D24084">
        <v>192000</v>
      </c>
      <c r="E24084">
        <v>126</v>
      </c>
      <c r="F24084">
        <v>1</v>
      </c>
      <c r="G24084">
        <v>3</v>
      </c>
      <c r="H24084">
        <v>784</v>
      </c>
      <c r="I24084">
        <f>VLOOKUP(BienImmo[[#This Row],[nom_commune]],commune!A:D,4,FALSE)</f>
        <v>1297</v>
      </c>
      <c r="J24084" s="3" t="s">
        <v>18579</v>
      </c>
      <c r="K24084">
        <v>47</v>
      </c>
      <c r="L24084">
        <v>1</v>
      </c>
    </row>
    <row r="24085" spans="1:12" x14ac:dyDescent="0.25">
      <c r="A24085">
        <v>79</v>
      </c>
      <c r="B24085">
        <v>79.2</v>
      </c>
      <c r="C24085">
        <v>3</v>
      </c>
      <c r="D24085">
        <v>167500</v>
      </c>
      <c r="E24085">
        <v>126</v>
      </c>
      <c r="F24085">
        <v>1</v>
      </c>
      <c r="G24085">
        <v>1</v>
      </c>
      <c r="H24085">
        <v>11289</v>
      </c>
      <c r="I24085">
        <f>VLOOKUP(BienImmo[[#This Row],[nom_commune]],commune!A:D,4,FALSE)</f>
        <v>297</v>
      </c>
      <c r="J24085" s="3" t="s">
        <v>19216</v>
      </c>
      <c r="K24085">
        <v>72</v>
      </c>
      <c r="L24085">
        <v>181</v>
      </c>
    </row>
    <row r="24086" spans="1:12" x14ac:dyDescent="0.25">
      <c r="A24086">
        <v>28</v>
      </c>
      <c r="B24086">
        <v>19.100000000000001</v>
      </c>
      <c r="C24086">
        <v>1</v>
      </c>
      <c r="D24086">
        <v>64500</v>
      </c>
      <c r="E24086">
        <v>126</v>
      </c>
      <c r="F24086">
        <v>1</v>
      </c>
      <c r="G24086">
        <v>1</v>
      </c>
      <c r="H24086">
        <v>11226</v>
      </c>
      <c r="I24086">
        <f>VLOOKUP(BienImmo[[#This Row],[nom_commune]],commune!A:D,4,FALSE)</f>
        <v>183</v>
      </c>
      <c r="J24086" s="3" t="s">
        <v>17803</v>
      </c>
      <c r="K24086">
        <v>28</v>
      </c>
      <c r="L24086">
        <v>85</v>
      </c>
    </row>
    <row r="24087" spans="1:12" x14ac:dyDescent="0.25">
      <c r="A24087">
        <v>28</v>
      </c>
      <c r="B24087">
        <v>27.54</v>
      </c>
      <c r="C24087">
        <v>1</v>
      </c>
      <c r="D24087">
        <v>160000</v>
      </c>
      <c r="E24087">
        <v>126</v>
      </c>
      <c r="F24087">
        <v>1</v>
      </c>
      <c r="G24087">
        <v>3</v>
      </c>
      <c r="H24087">
        <v>1476</v>
      </c>
      <c r="I24087">
        <f>VLOOKUP(BienImmo[[#This Row],[nom_commune]],commune!A:D,4,FALSE)</f>
        <v>408</v>
      </c>
      <c r="J24087" s="3" t="s">
        <v>20071</v>
      </c>
      <c r="K24087">
        <v>92</v>
      </c>
      <c r="L24087">
        <v>49</v>
      </c>
    </row>
    <row r="24088" spans="1:12" x14ac:dyDescent="0.25">
      <c r="A24088">
        <v>75</v>
      </c>
      <c r="B24088">
        <v>75.95</v>
      </c>
      <c r="C24088">
        <v>3</v>
      </c>
      <c r="D24088">
        <v>127000</v>
      </c>
      <c r="E24088">
        <v>126</v>
      </c>
      <c r="F24088">
        <v>1</v>
      </c>
      <c r="G24088">
        <v>6</v>
      </c>
      <c r="H24088">
        <v>748</v>
      </c>
      <c r="I24088">
        <f>VLOOKUP(BienImmo[[#This Row],[nom_commune]],commune!A:D,4,FALSE)</f>
        <v>309</v>
      </c>
      <c r="J24088" s="3" t="s">
        <v>18652</v>
      </c>
      <c r="K24088">
        <v>51</v>
      </c>
      <c r="L24088">
        <v>108</v>
      </c>
    </row>
    <row r="24089" spans="1:12" x14ac:dyDescent="0.25">
      <c r="A24089">
        <v>34</v>
      </c>
      <c r="B24089">
        <v>25.6</v>
      </c>
      <c r="C24089">
        <v>2</v>
      </c>
      <c r="D24089">
        <v>79000</v>
      </c>
      <c r="E24089">
        <v>126</v>
      </c>
      <c r="F24089">
        <v>1</v>
      </c>
      <c r="G24089">
        <v>1</v>
      </c>
      <c r="H24089">
        <v>11279</v>
      </c>
      <c r="I24089">
        <f>VLOOKUP(BienImmo[[#This Row],[nom_commune]],commune!A:D,4,FALSE)</f>
        <v>410</v>
      </c>
      <c r="J24089" s="3" t="s">
        <v>17453</v>
      </c>
      <c r="K24089">
        <v>6</v>
      </c>
      <c r="L24089">
        <v>155</v>
      </c>
    </row>
    <row r="24090" spans="1:12" x14ac:dyDescent="0.25">
      <c r="A24090">
        <v>25</v>
      </c>
      <c r="B24090">
        <v>21.07</v>
      </c>
      <c r="C24090">
        <v>2</v>
      </c>
      <c r="D24090">
        <v>51750</v>
      </c>
      <c r="E24090">
        <v>126</v>
      </c>
      <c r="F24090">
        <v>1</v>
      </c>
      <c r="G24090">
        <v>1</v>
      </c>
      <c r="H24090">
        <v>380</v>
      </c>
      <c r="I24090">
        <f>VLOOKUP(BienImmo[[#This Row],[nom_commune]],commune!A:D,4,FALSE)</f>
        <v>1616</v>
      </c>
      <c r="J24090" s="3" t="s">
        <v>18218</v>
      </c>
      <c r="K24090">
        <v>35</v>
      </c>
      <c r="L24090">
        <v>95</v>
      </c>
    </row>
    <row r="24091" spans="1:12" x14ac:dyDescent="0.25">
      <c r="A24091">
        <v>67</v>
      </c>
      <c r="B24091">
        <v>70.78</v>
      </c>
      <c r="C24091">
        <v>3</v>
      </c>
      <c r="D24091">
        <v>242000</v>
      </c>
      <c r="E24091">
        <v>126</v>
      </c>
      <c r="F24091">
        <v>1</v>
      </c>
      <c r="G24091">
        <v>1</v>
      </c>
      <c r="H24091">
        <v>4000</v>
      </c>
      <c r="I24091">
        <f>VLOOKUP(BienImmo[[#This Row],[nom_commune]],commune!A:D,4,FALSE)</f>
        <v>73</v>
      </c>
      <c r="J24091" s="3" t="s">
        <v>19578</v>
      </c>
      <c r="K24091">
        <v>78</v>
      </c>
      <c r="L24091">
        <v>551</v>
      </c>
    </row>
    <row r="24092" spans="1:12" x14ac:dyDescent="0.25">
      <c r="A24092">
        <v>71</v>
      </c>
      <c r="B24092">
        <v>70.53</v>
      </c>
      <c r="C24092">
        <v>4</v>
      </c>
      <c r="D24092">
        <v>180200</v>
      </c>
      <c r="E24092">
        <v>126</v>
      </c>
      <c r="F24092">
        <v>1</v>
      </c>
      <c r="G24092">
        <v>6</v>
      </c>
      <c r="H24092">
        <v>1605</v>
      </c>
      <c r="I24092">
        <f>VLOOKUP(BienImmo[[#This Row],[nom_commune]],commune!A:D,4,FALSE)</f>
        <v>607</v>
      </c>
      <c r="J24092" s="3" t="s">
        <v>19541</v>
      </c>
      <c r="K24092">
        <v>78</v>
      </c>
      <c r="L24092">
        <v>73</v>
      </c>
    </row>
    <row r="24093" spans="1:12" x14ac:dyDescent="0.25">
      <c r="A24093">
        <v>48</v>
      </c>
      <c r="B24093">
        <v>43.2</v>
      </c>
      <c r="C24093">
        <v>3</v>
      </c>
      <c r="D24093">
        <v>209000</v>
      </c>
      <c r="E24093">
        <v>126</v>
      </c>
      <c r="F24093">
        <v>1</v>
      </c>
      <c r="G24093">
        <v>10</v>
      </c>
      <c r="H24093">
        <v>11364</v>
      </c>
      <c r="I24093">
        <f>VLOOKUP(BienImmo[[#This Row],[nom_commune]],commune!A:D,4,FALSE)</f>
        <v>1681</v>
      </c>
      <c r="J24093" s="3" t="s">
        <v>18777</v>
      </c>
      <c r="K24093">
        <v>56</v>
      </c>
      <c r="L24093">
        <v>54</v>
      </c>
    </row>
    <row r="24094" spans="1:12" x14ac:dyDescent="0.25">
      <c r="A24094">
        <v>59</v>
      </c>
      <c r="B24094">
        <v>62.65</v>
      </c>
      <c r="C24094">
        <v>2</v>
      </c>
      <c r="D24094">
        <v>92500</v>
      </c>
      <c r="E24094">
        <v>126</v>
      </c>
      <c r="F24094">
        <v>1</v>
      </c>
      <c r="G24094">
        <v>1</v>
      </c>
      <c r="H24094">
        <v>11290</v>
      </c>
      <c r="I24094">
        <f>VLOOKUP(BienImmo[[#This Row],[nom_commune]],commune!A:D,4,FALSE)</f>
        <v>898</v>
      </c>
      <c r="J24094" s="3" t="s">
        <v>19792</v>
      </c>
      <c r="K24094">
        <v>84</v>
      </c>
      <c r="L24094">
        <v>3</v>
      </c>
    </row>
    <row r="24095" spans="1:12" x14ac:dyDescent="0.25">
      <c r="A24095">
        <v>47</v>
      </c>
      <c r="B24095">
        <v>45.81</v>
      </c>
      <c r="C24095">
        <v>2</v>
      </c>
      <c r="D24095">
        <v>139500</v>
      </c>
      <c r="E24095">
        <v>126</v>
      </c>
      <c r="F24095">
        <v>1</v>
      </c>
      <c r="G24095">
        <v>1</v>
      </c>
      <c r="H24095">
        <v>959</v>
      </c>
      <c r="I24095">
        <f>VLOOKUP(BienImmo[[#This Row],[nom_commune]],commune!A:D,4,FALSE)</f>
        <v>48</v>
      </c>
      <c r="J24095" s="3" t="s">
        <v>18237</v>
      </c>
      <c r="K24095">
        <v>37</v>
      </c>
      <c r="L24095">
        <v>261</v>
      </c>
    </row>
    <row r="24096" spans="1:12" x14ac:dyDescent="0.25">
      <c r="A24096">
        <v>55</v>
      </c>
      <c r="B24096">
        <v>62.33</v>
      </c>
      <c r="C24096">
        <v>3</v>
      </c>
      <c r="D24096">
        <v>85000</v>
      </c>
      <c r="E24096">
        <v>126</v>
      </c>
      <c r="F24096">
        <v>1</v>
      </c>
      <c r="G24096">
        <v>1</v>
      </c>
      <c r="H24096">
        <v>258</v>
      </c>
      <c r="I24096">
        <f>VLOOKUP(BienImmo[[#This Row],[nom_commune]],commune!A:D,4,FALSE)</f>
        <v>1851</v>
      </c>
      <c r="J24096" s="3" t="s">
        <v>17849</v>
      </c>
      <c r="K24096">
        <v>29</v>
      </c>
      <c r="L24096">
        <v>105</v>
      </c>
    </row>
    <row r="24097" spans="1:12" x14ac:dyDescent="0.25">
      <c r="A24097">
        <v>55</v>
      </c>
      <c r="B24097">
        <v>58.17</v>
      </c>
      <c r="C24097">
        <v>2</v>
      </c>
      <c r="D24097">
        <v>174690</v>
      </c>
      <c r="E24097">
        <v>126</v>
      </c>
      <c r="F24097">
        <v>1</v>
      </c>
      <c r="G24097">
        <v>1</v>
      </c>
      <c r="H24097">
        <v>5319</v>
      </c>
      <c r="I24097">
        <f>VLOOKUP(BienImmo[[#This Row],[nom_commune]],commune!A:D,4,FALSE)</f>
        <v>73</v>
      </c>
      <c r="J24097" s="3" t="s">
        <v>19578</v>
      </c>
      <c r="K24097">
        <v>78</v>
      </c>
      <c r="L24097">
        <v>551</v>
      </c>
    </row>
    <row r="24098" spans="1:12" x14ac:dyDescent="0.25">
      <c r="A24098">
        <v>29</v>
      </c>
      <c r="B24098">
        <v>25.27</v>
      </c>
      <c r="C24098">
        <v>1</v>
      </c>
      <c r="D24098">
        <v>135000</v>
      </c>
      <c r="E24098">
        <v>126</v>
      </c>
      <c r="F24098">
        <v>1</v>
      </c>
      <c r="G24098">
        <v>3</v>
      </c>
      <c r="H24098">
        <v>975</v>
      </c>
      <c r="I24098">
        <f>VLOOKUP(BienImmo[[#This Row],[nom_commune]],commune!A:D,4,FALSE)</f>
        <v>932</v>
      </c>
      <c r="J24098" s="3" t="s">
        <v>17404</v>
      </c>
      <c r="K24098">
        <v>6</v>
      </c>
      <c r="L24098">
        <v>104</v>
      </c>
    </row>
    <row r="24099" spans="1:12" x14ac:dyDescent="0.25">
      <c r="A24099">
        <v>115</v>
      </c>
      <c r="B24099">
        <v>113.78</v>
      </c>
      <c r="C24099">
        <v>4</v>
      </c>
      <c r="D24099">
        <v>700000</v>
      </c>
      <c r="E24099">
        <v>126</v>
      </c>
      <c r="F24099">
        <v>1</v>
      </c>
      <c r="G24099">
        <v>3</v>
      </c>
      <c r="H24099">
        <v>552</v>
      </c>
      <c r="I24099">
        <f>VLOOKUP(BienImmo[[#This Row],[nom_commune]],commune!A:D,4,FALSE)</f>
        <v>73</v>
      </c>
      <c r="J24099" s="3" t="s">
        <v>19578</v>
      </c>
      <c r="K24099">
        <v>78</v>
      </c>
      <c r="L24099">
        <v>551</v>
      </c>
    </row>
    <row r="24100" spans="1:12" x14ac:dyDescent="0.25">
      <c r="A24100">
        <v>64</v>
      </c>
      <c r="B24100">
        <v>63.49</v>
      </c>
      <c r="C24100">
        <v>3</v>
      </c>
      <c r="D24100">
        <v>220000</v>
      </c>
      <c r="E24100">
        <v>126</v>
      </c>
      <c r="F24100">
        <v>1</v>
      </c>
      <c r="G24100">
        <v>1</v>
      </c>
      <c r="H24100">
        <v>11300</v>
      </c>
      <c r="I24100">
        <f>VLOOKUP(BienImmo[[#This Row],[nom_commune]],commune!A:D,4,FALSE)</f>
        <v>91</v>
      </c>
      <c r="J24100" s="3" t="s">
        <v>18833</v>
      </c>
      <c r="K24100">
        <v>59</v>
      </c>
      <c r="L24100">
        <v>378</v>
      </c>
    </row>
    <row r="24101" spans="1:12" x14ac:dyDescent="0.25">
      <c r="A24101">
        <v>90</v>
      </c>
      <c r="B24101">
        <v>89.8</v>
      </c>
      <c r="C24101">
        <v>5</v>
      </c>
      <c r="D24101">
        <v>80750</v>
      </c>
      <c r="E24101">
        <v>126</v>
      </c>
      <c r="F24101">
        <v>1</v>
      </c>
      <c r="G24101">
        <v>1</v>
      </c>
      <c r="H24101">
        <v>11299</v>
      </c>
      <c r="I24101">
        <f>VLOOKUP(BienImmo[[#This Row],[nom_commune]],commune!A:D,4,FALSE)</f>
        <v>384</v>
      </c>
      <c r="J24101" s="3" t="s">
        <v>18396</v>
      </c>
      <c r="K24101">
        <v>42</v>
      </c>
      <c r="L24101">
        <v>218</v>
      </c>
    </row>
    <row r="24102" spans="1:12" x14ac:dyDescent="0.25">
      <c r="A24102">
        <v>57</v>
      </c>
      <c r="B24102">
        <v>62</v>
      </c>
      <c r="C24102">
        <v>2</v>
      </c>
      <c r="D24102">
        <v>69000</v>
      </c>
      <c r="E24102">
        <v>126</v>
      </c>
      <c r="F24102">
        <v>1</v>
      </c>
      <c r="G24102">
        <v>1</v>
      </c>
      <c r="H24102">
        <v>11302</v>
      </c>
      <c r="I24102">
        <f>VLOOKUP(BienImmo[[#This Row],[nom_commune]],commune!A:D,4,FALSE)</f>
        <v>384</v>
      </c>
      <c r="J24102" s="3" t="s">
        <v>18396</v>
      </c>
      <c r="K24102">
        <v>42</v>
      </c>
      <c r="L24102">
        <v>218</v>
      </c>
    </row>
    <row r="24103" spans="1:12" x14ac:dyDescent="0.25">
      <c r="A24103">
        <v>27</v>
      </c>
      <c r="B24103">
        <v>27.21</v>
      </c>
      <c r="C24103">
        <v>1</v>
      </c>
      <c r="D24103">
        <v>56000</v>
      </c>
      <c r="E24103">
        <v>126</v>
      </c>
      <c r="F24103">
        <v>1</v>
      </c>
      <c r="G24103">
        <v>1</v>
      </c>
      <c r="H24103">
        <v>4798</v>
      </c>
      <c r="I24103">
        <f>VLOOKUP(BienImmo[[#This Row],[nom_commune]],commune!A:D,4,FALSE)</f>
        <v>1456</v>
      </c>
      <c r="J24103" s="3" t="s">
        <v>18271</v>
      </c>
      <c r="K24103">
        <v>38</v>
      </c>
      <c r="L24103">
        <v>382</v>
      </c>
    </row>
    <row r="24104" spans="1:12" x14ac:dyDescent="0.25">
      <c r="A24104">
        <v>50</v>
      </c>
      <c r="B24104">
        <v>48.76</v>
      </c>
      <c r="C24104">
        <v>2</v>
      </c>
      <c r="D24104">
        <v>60000</v>
      </c>
      <c r="E24104">
        <v>126</v>
      </c>
      <c r="F24104">
        <v>1</v>
      </c>
      <c r="G24104">
        <v>1</v>
      </c>
      <c r="H24104">
        <v>5786</v>
      </c>
      <c r="I24104">
        <f>VLOOKUP(BienImmo[[#This Row],[nom_commune]],commune!A:D,4,FALSE)</f>
        <v>27</v>
      </c>
      <c r="J24104" s="3" t="s">
        <v>18878</v>
      </c>
      <c r="K24104">
        <v>60</v>
      </c>
      <c r="L24104">
        <v>159</v>
      </c>
    </row>
    <row r="24105" spans="1:12" x14ac:dyDescent="0.25">
      <c r="A24105">
        <v>48</v>
      </c>
      <c r="B24105">
        <v>42.03</v>
      </c>
      <c r="C24105">
        <v>2</v>
      </c>
      <c r="D24105">
        <v>286500</v>
      </c>
      <c r="E24105">
        <v>126</v>
      </c>
      <c r="F24105">
        <v>1</v>
      </c>
      <c r="G24105">
        <v>1</v>
      </c>
      <c r="H24105">
        <v>2331</v>
      </c>
      <c r="I24105">
        <f>VLOOKUP(BienImmo[[#This Row],[nom_commune]],commune!A:D,4,FALSE)</f>
        <v>524</v>
      </c>
      <c r="J24105" s="3" t="s">
        <v>19548</v>
      </c>
      <c r="K24105">
        <v>78</v>
      </c>
      <c r="L24105">
        <v>158</v>
      </c>
    </row>
    <row r="24106" spans="1:12" x14ac:dyDescent="0.25">
      <c r="A24106">
        <v>137</v>
      </c>
      <c r="B24106">
        <v>137.63</v>
      </c>
      <c r="C24106">
        <v>4</v>
      </c>
      <c r="D24106">
        <v>615000</v>
      </c>
      <c r="E24106">
        <v>126</v>
      </c>
      <c r="F24106">
        <v>1</v>
      </c>
      <c r="G24106">
        <v>1</v>
      </c>
      <c r="H24106">
        <v>11338</v>
      </c>
      <c r="I24106">
        <f>VLOOKUP(BienImmo[[#This Row],[nom_commune]],commune!A:D,4,FALSE)</f>
        <v>59</v>
      </c>
      <c r="J24106" s="3" t="s">
        <v>17996</v>
      </c>
      <c r="K24106">
        <v>33</v>
      </c>
      <c r="L24106">
        <v>63</v>
      </c>
    </row>
    <row r="24107" spans="1:12" x14ac:dyDescent="0.25">
      <c r="A24107">
        <v>76</v>
      </c>
      <c r="B24107">
        <v>76.400000000000006</v>
      </c>
      <c r="C24107">
        <v>4</v>
      </c>
      <c r="D24107">
        <v>270145</v>
      </c>
      <c r="E24107">
        <v>126</v>
      </c>
      <c r="F24107">
        <v>2</v>
      </c>
      <c r="G24107">
        <v>1</v>
      </c>
      <c r="H24107">
        <v>9422</v>
      </c>
      <c r="I24107">
        <f>VLOOKUP(BienImmo[[#This Row],[nom_commune]],commune!A:D,4,FALSE)</f>
        <v>1903</v>
      </c>
      <c r="J24107" s="3" t="s">
        <v>19120</v>
      </c>
      <c r="K24107">
        <v>69</v>
      </c>
      <c r="L24107">
        <v>152</v>
      </c>
    </row>
    <row r="24108" spans="1:12" x14ac:dyDescent="0.25">
      <c r="A24108">
        <v>15</v>
      </c>
      <c r="B24108">
        <v>23.65</v>
      </c>
      <c r="C24108">
        <v>1</v>
      </c>
      <c r="D24108">
        <v>80000</v>
      </c>
      <c r="E24108">
        <v>126</v>
      </c>
      <c r="F24108">
        <v>1</v>
      </c>
      <c r="G24108">
        <v>5</v>
      </c>
      <c r="H24108">
        <v>11301</v>
      </c>
      <c r="I24108">
        <f>VLOOKUP(BienImmo[[#This Row],[nom_commune]],commune!A:D,4,FALSE)</f>
        <v>313</v>
      </c>
      <c r="J24108" s="3" t="s">
        <v>18601</v>
      </c>
      <c r="K24108">
        <v>49</v>
      </c>
      <c r="L24108">
        <v>7</v>
      </c>
    </row>
    <row r="24109" spans="1:12" x14ac:dyDescent="0.25">
      <c r="A24109">
        <v>106</v>
      </c>
      <c r="B24109">
        <v>108.84</v>
      </c>
      <c r="C24109">
        <v>3</v>
      </c>
      <c r="D24109">
        <v>188700</v>
      </c>
      <c r="E24109">
        <v>126</v>
      </c>
      <c r="F24109">
        <v>1</v>
      </c>
      <c r="G24109">
        <v>1</v>
      </c>
      <c r="H24109">
        <v>53</v>
      </c>
      <c r="I24109">
        <f>VLOOKUP(BienImmo[[#This Row],[nom_commune]],commune!A:D,4,FALSE)</f>
        <v>784</v>
      </c>
      <c r="J24109" s="3" t="s">
        <v>19115</v>
      </c>
      <c r="K24109">
        <v>69</v>
      </c>
      <c r="L24109">
        <v>91</v>
      </c>
    </row>
    <row r="24110" spans="1:12" x14ac:dyDescent="0.25">
      <c r="A24110">
        <v>63</v>
      </c>
      <c r="B24110">
        <v>64.5</v>
      </c>
      <c r="C24110">
        <v>3</v>
      </c>
      <c r="D24110">
        <v>155150</v>
      </c>
      <c r="E24110">
        <v>126</v>
      </c>
      <c r="F24110">
        <v>1</v>
      </c>
      <c r="G24110">
        <v>1</v>
      </c>
      <c r="H24110">
        <v>11322</v>
      </c>
      <c r="I24110">
        <f>VLOOKUP(BienImmo[[#This Row],[nom_commune]],commune!A:D,4,FALSE)</f>
        <v>1483</v>
      </c>
      <c r="J24110" s="3" t="s">
        <v>17982</v>
      </c>
      <c r="K24110">
        <v>31</v>
      </c>
      <c r="L24110">
        <v>506</v>
      </c>
    </row>
    <row r="24111" spans="1:12" x14ac:dyDescent="0.25">
      <c r="A24111">
        <v>80</v>
      </c>
      <c r="B24111">
        <v>81.290000000000006</v>
      </c>
      <c r="C24111">
        <v>4</v>
      </c>
      <c r="D24111">
        <v>549500</v>
      </c>
      <c r="E24111">
        <v>126</v>
      </c>
      <c r="F24111">
        <v>1</v>
      </c>
      <c r="G24111">
        <v>3</v>
      </c>
      <c r="H24111">
        <v>11253</v>
      </c>
      <c r="I24111">
        <f>VLOOKUP(BienImmo[[#This Row],[nom_commune]],commune!A:D,4,FALSE)</f>
        <v>94</v>
      </c>
      <c r="J24111" s="3" t="s">
        <v>19539</v>
      </c>
      <c r="K24111">
        <v>78</v>
      </c>
      <c r="L24111">
        <v>646</v>
      </c>
    </row>
    <row r="24112" spans="1:12" x14ac:dyDescent="0.25">
      <c r="A24112">
        <v>20</v>
      </c>
      <c r="B24112">
        <v>18.8</v>
      </c>
      <c r="C24112">
        <v>2</v>
      </c>
      <c r="D24112">
        <v>76600</v>
      </c>
      <c r="E24112">
        <v>126</v>
      </c>
      <c r="F24112">
        <v>1</v>
      </c>
      <c r="G24112">
        <v>3</v>
      </c>
      <c r="H24112">
        <v>11363</v>
      </c>
      <c r="I24112">
        <f>VLOOKUP(BienImmo[[#This Row],[nom_commune]],commune!A:D,4,FALSE)</f>
        <v>267</v>
      </c>
      <c r="J24112" s="3" t="s">
        <v>18152</v>
      </c>
      <c r="K24112">
        <v>34</v>
      </c>
      <c r="L24112">
        <v>3</v>
      </c>
    </row>
    <row r="24113" spans="1:12" x14ac:dyDescent="0.25">
      <c r="A24113">
        <v>35</v>
      </c>
      <c r="B24113">
        <v>31</v>
      </c>
      <c r="C24113">
        <v>1</v>
      </c>
      <c r="D24113">
        <v>140000</v>
      </c>
      <c r="E24113">
        <v>126</v>
      </c>
      <c r="F24113">
        <v>1</v>
      </c>
      <c r="G24113">
        <v>1</v>
      </c>
      <c r="H24113">
        <v>11278</v>
      </c>
      <c r="I24113">
        <f>VLOOKUP(BienImmo[[#This Row],[nom_commune]],commune!A:D,4,FALSE)</f>
        <v>698</v>
      </c>
      <c r="J24113" s="3" t="s">
        <v>18094</v>
      </c>
      <c r="K24113">
        <v>34</v>
      </c>
      <c r="L24113">
        <v>172</v>
      </c>
    </row>
    <row r="24114" spans="1:12" x14ac:dyDescent="0.25">
      <c r="A24114">
        <v>82</v>
      </c>
      <c r="B24114">
        <v>85.97</v>
      </c>
      <c r="C24114">
        <v>4</v>
      </c>
      <c r="D24114">
        <v>124200</v>
      </c>
      <c r="E24114">
        <v>126</v>
      </c>
      <c r="F24114">
        <v>1</v>
      </c>
      <c r="G24114">
        <v>5</v>
      </c>
      <c r="H24114">
        <v>3965</v>
      </c>
      <c r="I24114">
        <f>VLOOKUP(BienImmo[[#This Row],[nom_commune]],commune!A:D,4,FALSE)</f>
        <v>806</v>
      </c>
      <c r="J24114" s="3" t="s">
        <v>19817</v>
      </c>
      <c r="K24114">
        <v>85</v>
      </c>
      <c r="L24114">
        <v>191</v>
      </c>
    </row>
    <row r="24115" spans="1:12" x14ac:dyDescent="0.25">
      <c r="A24115">
        <v>21</v>
      </c>
      <c r="B24115">
        <v>21.04</v>
      </c>
      <c r="C24115">
        <v>1</v>
      </c>
      <c r="D24115">
        <v>88000</v>
      </c>
      <c r="E24115">
        <v>126</v>
      </c>
      <c r="F24115">
        <v>1</v>
      </c>
      <c r="G24115">
        <v>6</v>
      </c>
      <c r="H24115">
        <v>1010</v>
      </c>
      <c r="I24115">
        <f>VLOOKUP(BienImmo[[#This Row],[nom_commune]],commune!A:D,4,FALSE)</f>
        <v>124</v>
      </c>
      <c r="J24115" s="3" t="s">
        <v>18109</v>
      </c>
      <c r="K24115">
        <v>34</v>
      </c>
      <c r="L24115">
        <v>23</v>
      </c>
    </row>
    <row r="24116" spans="1:12" x14ac:dyDescent="0.25">
      <c r="A24116">
        <v>71</v>
      </c>
      <c r="B24116">
        <v>69.86</v>
      </c>
      <c r="C24116">
        <v>3</v>
      </c>
      <c r="D24116">
        <v>81900</v>
      </c>
      <c r="E24116">
        <v>126</v>
      </c>
      <c r="F24116">
        <v>2</v>
      </c>
      <c r="G24116">
        <v>1</v>
      </c>
      <c r="H24116">
        <v>112</v>
      </c>
      <c r="I24116">
        <f>VLOOKUP(BienImmo[[#This Row],[nom_commune]],commune!A:D,4,FALSE)</f>
        <v>96</v>
      </c>
      <c r="J24116" s="3" t="s">
        <v>19691</v>
      </c>
      <c r="K24116">
        <v>82</v>
      </c>
      <c r="L24116">
        <v>96</v>
      </c>
    </row>
    <row r="24117" spans="1:12" x14ac:dyDescent="0.25">
      <c r="A24117">
        <v>44</v>
      </c>
      <c r="B24117">
        <v>43</v>
      </c>
      <c r="C24117">
        <v>2</v>
      </c>
      <c r="D24117">
        <v>55500</v>
      </c>
      <c r="E24117">
        <v>126</v>
      </c>
      <c r="F24117">
        <v>1</v>
      </c>
      <c r="G24117">
        <v>1</v>
      </c>
      <c r="H24117">
        <v>11280</v>
      </c>
      <c r="I24117">
        <f>VLOOKUP(BienImmo[[#This Row],[nom_commune]],commune!A:D,4,FALSE)</f>
        <v>1333</v>
      </c>
      <c r="J24117" s="3" t="s">
        <v>18961</v>
      </c>
      <c r="K24117">
        <v>62</v>
      </c>
      <c r="L24117">
        <v>193</v>
      </c>
    </row>
    <row r="24118" spans="1:12" x14ac:dyDescent="0.25">
      <c r="A24118">
        <v>80</v>
      </c>
      <c r="B24118">
        <v>80.63</v>
      </c>
      <c r="C24118">
        <v>4</v>
      </c>
      <c r="D24118">
        <v>117000</v>
      </c>
      <c r="E24118">
        <v>126</v>
      </c>
      <c r="F24118">
        <v>1</v>
      </c>
      <c r="G24118">
        <v>2</v>
      </c>
      <c r="H24118">
        <v>11370</v>
      </c>
      <c r="I24118">
        <f>VLOOKUP(BienImmo[[#This Row],[nom_commune]],commune!A:D,4,FALSE)</f>
        <v>2262</v>
      </c>
      <c r="J24118" s="3" t="s">
        <v>18562</v>
      </c>
      <c r="K24118">
        <v>45</v>
      </c>
      <c r="L24118">
        <v>173</v>
      </c>
    </row>
    <row r="24119" spans="1:12" x14ac:dyDescent="0.25">
      <c r="A24119">
        <v>66</v>
      </c>
      <c r="B24119">
        <v>67.39</v>
      </c>
      <c r="C24119">
        <v>3</v>
      </c>
      <c r="D24119">
        <v>185500</v>
      </c>
      <c r="E24119">
        <v>126</v>
      </c>
      <c r="F24119">
        <v>1</v>
      </c>
      <c r="G24119">
        <v>1</v>
      </c>
      <c r="H24119">
        <v>1605</v>
      </c>
      <c r="I24119">
        <f>VLOOKUP(BienImmo[[#This Row],[nom_commune]],commune!A:D,4,FALSE)</f>
        <v>167</v>
      </c>
      <c r="J24119" s="3" t="s">
        <v>19587</v>
      </c>
      <c r="K24119">
        <v>78</v>
      </c>
      <c r="L24119">
        <v>5</v>
      </c>
    </row>
    <row r="24120" spans="1:12" x14ac:dyDescent="0.25">
      <c r="A24120">
        <v>86</v>
      </c>
      <c r="B24120">
        <v>84</v>
      </c>
      <c r="C24120">
        <v>4</v>
      </c>
      <c r="D24120">
        <v>381300</v>
      </c>
      <c r="E24120">
        <v>126</v>
      </c>
      <c r="F24120">
        <v>1</v>
      </c>
      <c r="G24120">
        <v>8</v>
      </c>
      <c r="H24120">
        <v>11361</v>
      </c>
      <c r="I24120">
        <f>VLOOKUP(BienImmo[[#This Row],[nom_commune]],commune!A:D,4,FALSE)</f>
        <v>850</v>
      </c>
      <c r="J24120" s="3" t="s">
        <v>17408</v>
      </c>
      <c r="K24120">
        <v>6</v>
      </c>
      <c r="L24120">
        <v>136</v>
      </c>
    </row>
    <row r="24121" spans="1:12" x14ac:dyDescent="0.25">
      <c r="A24121">
        <v>18</v>
      </c>
      <c r="B24121">
        <v>18.27</v>
      </c>
      <c r="C24121">
        <v>1</v>
      </c>
      <c r="D24121">
        <v>44900</v>
      </c>
      <c r="E24121">
        <v>126</v>
      </c>
      <c r="F24121">
        <v>1</v>
      </c>
      <c r="G24121">
        <v>1</v>
      </c>
      <c r="H24121">
        <v>11242</v>
      </c>
      <c r="I24121">
        <f>VLOOKUP(BienImmo[[#This Row],[nom_commune]],commune!A:D,4,FALSE)</f>
        <v>965</v>
      </c>
      <c r="J24121" s="3" t="s">
        <v>17753</v>
      </c>
      <c r="K24121">
        <v>26</v>
      </c>
      <c r="L24121">
        <v>362</v>
      </c>
    </row>
    <row r="24122" spans="1:12" x14ac:dyDescent="0.25">
      <c r="A24122">
        <v>71</v>
      </c>
      <c r="B24122">
        <v>70.290000000000006</v>
      </c>
      <c r="C24122">
        <v>3</v>
      </c>
      <c r="D24122">
        <v>215000</v>
      </c>
      <c r="E24122">
        <v>126</v>
      </c>
      <c r="F24122">
        <v>1</v>
      </c>
      <c r="G24122">
        <v>13</v>
      </c>
      <c r="H24122">
        <v>11352</v>
      </c>
      <c r="I24122">
        <f>VLOOKUP(BienImmo[[#This Row],[nom_commune]],commune!A:D,4,FALSE)</f>
        <v>806</v>
      </c>
      <c r="J24122" s="3" t="s">
        <v>19817</v>
      </c>
      <c r="K24122">
        <v>85</v>
      </c>
      <c r="L24122">
        <v>191</v>
      </c>
    </row>
    <row r="24123" spans="1:12" x14ac:dyDescent="0.25">
      <c r="A24123">
        <v>21</v>
      </c>
      <c r="B24123">
        <v>21.51</v>
      </c>
      <c r="C24123">
        <v>1</v>
      </c>
      <c r="D24123">
        <v>91340</v>
      </c>
      <c r="E24123">
        <v>126</v>
      </c>
      <c r="F24123">
        <v>1</v>
      </c>
      <c r="G24123">
        <v>79</v>
      </c>
      <c r="H24123">
        <v>11371</v>
      </c>
      <c r="I24123">
        <f>VLOOKUP(BienImmo[[#This Row],[nom_commune]],commune!A:D,4,FALSE)</f>
        <v>267</v>
      </c>
      <c r="J24123" s="3" t="s">
        <v>18152</v>
      </c>
      <c r="K24123">
        <v>34</v>
      </c>
      <c r="L24123">
        <v>3</v>
      </c>
    </row>
    <row r="24124" spans="1:12" x14ac:dyDescent="0.25">
      <c r="A24124">
        <v>50</v>
      </c>
      <c r="B24124">
        <v>55.59</v>
      </c>
      <c r="C24124">
        <v>3</v>
      </c>
      <c r="D24124">
        <v>69500</v>
      </c>
      <c r="E24124">
        <v>126</v>
      </c>
      <c r="F24124">
        <v>1</v>
      </c>
      <c r="G24124">
        <v>5</v>
      </c>
      <c r="H24124">
        <v>11368</v>
      </c>
      <c r="I24124">
        <f>VLOOKUP(BienImmo[[#This Row],[nom_commune]],commune!A:D,4,FALSE)</f>
        <v>1541</v>
      </c>
      <c r="J24124" s="3" t="s">
        <v>18945</v>
      </c>
      <c r="K24124">
        <v>62</v>
      </c>
      <c r="L24124">
        <v>119</v>
      </c>
    </row>
    <row r="24125" spans="1:12" x14ac:dyDescent="0.25">
      <c r="A24125">
        <v>80</v>
      </c>
      <c r="B24125">
        <v>68.05</v>
      </c>
      <c r="C24125">
        <v>2</v>
      </c>
      <c r="D24125">
        <v>70000</v>
      </c>
      <c r="E24125">
        <v>126</v>
      </c>
      <c r="F24125">
        <v>1</v>
      </c>
      <c r="G24125">
        <v>1</v>
      </c>
      <c r="H24125">
        <v>2043</v>
      </c>
      <c r="I24125">
        <f>VLOOKUP(BienImmo[[#This Row],[nom_commune]],commune!A:D,4,FALSE)</f>
        <v>1577</v>
      </c>
      <c r="J24125" s="3" t="s">
        <v>19804</v>
      </c>
      <c r="K24125">
        <v>84</v>
      </c>
      <c r="L24125">
        <v>87</v>
      </c>
    </row>
    <row r="24126" spans="1:12" x14ac:dyDescent="0.25">
      <c r="A24126">
        <v>12</v>
      </c>
      <c r="B24126">
        <v>35.57</v>
      </c>
      <c r="C24126">
        <v>1</v>
      </c>
      <c r="D24126">
        <v>129700</v>
      </c>
      <c r="E24126">
        <v>126</v>
      </c>
      <c r="F24126">
        <v>1</v>
      </c>
      <c r="G24126">
        <v>1</v>
      </c>
      <c r="H24126">
        <v>6508</v>
      </c>
      <c r="I24126">
        <f>VLOOKUP(BienImmo[[#This Row],[nom_commune]],commune!A:D,4,FALSE)</f>
        <v>235</v>
      </c>
      <c r="J24126" s="3" t="s">
        <v>18167</v>
      </c>
      <c r="K24126">
        <v>35</v>
      </c>
      <c r="L24126">
        <v>238</v>
      </c>
    </row>
    <row r="24127" spans="1:12" x14ac:dyDescent="0.25">
      <c r="A24127">
        <v>99</v>
      </c>
      <c r="B24127">
        <v>98.11</v>
      </c>
      <c r="C24127">
        <v>5</v>
      </c>
      <c r="D24127">
        <v>207900</v>
      </c>
      <c r="E24127">
        <v>126</v>
      </c>
      <c r="F24127">
        <v>1</v>
      </c>
      <c r="G24127">
        <v>1</v>
      </c>
      <c r="H24127">
        <v>11298</v>
      </c>
      <c r="I24127">
        <f>VLOOKUP(BienImmo[[#This Row],[nom_commune]],commune!A:D,4,FALSE)</f>
        <v>978</v>
      </c>
      <c r="J24127" s="3" t="s">
        <v>18689</v>
      </c>
      <c r="K24127">
        <v>54</v>
      </c>
      <c r="L24127">
        <v>482</v>
      </c>
    </row>
    <row r="24128" spans="1:12" x14ac:dyDescent="0.25">
      <c r="A24128">
        <v>59</v>
      </c>
      <c r="B24128">
        <v>60.36</v>
      </c>
      <c r="C24128">
        <v>3</v>
      </c>
      <c r="D24128">
        <v>84000</v>
      </c>
      <c r="E24128">
        <v>126</v>
      </c>
      <c r="F24128">
        <v>1</v>
      </c>
      <c r="G24128">
        <v>1</v>
      </c>
      <c r="H24128">
        <v>11295</v>
      </c>
      <c r="I24128">
        <f>VLOOKUP(BienImmo[[#This Row],[nom_commune]],commune!A:D,4,FALSE)</f>
        <v>506</v>
      </c>
      <c r="J24128" s="3" t="s">
        <v>18389</v>
      </c>
      <c r="K24128">
        <v>41</v>
      </c>
      <c r="L24128">
        <v>18</v>
      </c>
    </row>
    <row r="24129" spans="1:12" x14ac:dyDescent="0.25">
      <c r="A24129">
        <v>81</v>
      </c>
      <c r="B24129">
        <v>81.319999999999993</v>
      </c>
      <c r="C24129">
        <v>4</v>
      </c>
      <c r="D24129">
        <v>194800</v>
      </c>
      <c r="E24129">
        <v>126</v>
      </c>
      <c r="F24129">
        <v>2</v>
      </c>
      <c r="G24129">
        <v>1</v>
      </c>
      <c r="H24129">
        <v>11305</v>
      </c>
      <c r="I24129">
        <f>VLOOKUP(BienImmo[[#This Row],[nom_commune]],commune!A:D,4,FALSE)</f>
        <v>1577</v>
      </c>
      <c r="J24129" s="3" t="s">
        <v>19804</v>
      </c>
      <c r="K24129">
        <v>84</v>
      </c>
      <c r="L24129">
        <v>87</v>
      </c>
    </row>
    <row r="24130" spans="1:12" x14ac:dyDescent="0.25">
      <c r="A24130">
        <v>70</v>
      </c>
      <c r="B24130">
        <v>66.73</v>
      </c>
      <c r="C24130">
        <v>3</v>
      </c>
      <c r="D24130">
        <v>252500</v>
      </c>
      <c r="E24130">
        <v>126</v>
      </c>
      <c r="F24130">
        <v>1</v>
      </c>
      <c r="G24130">
        <v>3</v>
      </c>
      <c r="H24130">
        <v>1000</v>
      </c>
      <c r="I24130">
        <f>VLOOKUP(BienImmo[[#This Row],[nom_commune]],commune!A:D,4,FALSE)</f>
        <v>470</v>
      </c>
      <c r="J24130" s="3" t="s">
        <v>20091</v>
      </c>
      <c r="K24130">
        <v>93</v>
      </c>
      <c r="L24130">
        <v>66</v>
      </c>
    </row>
    <row r="24131" spans="1:12" x14ac:dyDescent="0.25">
      <c r="A24131">
        <v>93</v>
      </c>
      <c r="B24131">
        <v>85.75</v>
      </c>
      <c r="C24131">
        <v>4</v>
      </c>
      <c r="D24131">
        <v>310000</v>
      </c>
      <c r="E24131">
        <v>126</v>
      </c>
      <c r="F24131">
        <v>2</v>
      </c>
      <c r="G24131">
        <v>1</v>
      </c>
      <c r="H24131">
        <v>11340</v>
      </c>
      <c r="I24131">
        <f>VLOOKUP(BienImmo[[#This Row],[nom_commune]],commune!A:D,4,FALSE)</f>
        <v>470</v>
      </c>
      <c r="J24131" s="3" t="s">
        <v>20091</v>
      </c>
      <c r="K24131">
        <v>93</v>
      </c>
      <c r="L24131">
        <v>66</v>
      </c>
    </row>
    <row r="24132" spans="1:12" x14ac:dyDescent="0.25">
      <c r="A24132">
        <v>64</v>
      </c>
      <c r="B24132">
        <v>65.900000000000006</v>
      </c>
      <c r="C24132">
        <v>3</v>
      </c>
      <c r="D24132">
        <v>56500</v>
      </c>
      <c r="E24132">
        <v>126</v>
      </c>
      <c r="F24132">
        <v>1</v>
      </c>
      <c r="G24132">
        <v>1</v>
      </c>
      <c r="H24132">
        <v>1000</v>
      </c>
      <c r="I24132">
        <f>VLOOKUP(BienImmo[[#This Row],[nom_commune]],commune!A:D,4,FALSE)</f>
        <v>573</v>
      </c>
      <c r="J24132" s="3" t="s">
        <v>17324</v>
      </c>
      <c r="K24132">
        <v>2</v>
      </c>
      <c r="L24132">
        <v>722</v>
      </c>
    </row>
    <row r="24133" spans="1:12" x14ac:dyDescent="0.25">
      <c r="A24133">
        <v>38</v>
      </c>
      <c r="B24133">
        <v>42</v>
      </c>
      <c r="C24133">
        <v>1</v>
      </c>
      <c r="D24133">
        <v>56500</v>
      </c>
      <c r="E24133">
        <v>126</v>
      </c>
      <c r="F24133">
        <v>1</v>
      </c>
      <c r="G24133">
        <v>10</v>
      </c>
      <c r="H24133">
        <v>11282</v>
      </c>
      <c r="I24133">
        <f>VLOOKUP(BienImmo[[#This Row],[nom_commune]],commune!A:D,4,FALSE)</f>
        <v>1240</v>
      </c>
      <c r="J24133" s="3" t="s">
        <v>13938</v>
      </c>
      <c r="K24133">
        <v>59</v>
      </c>
      <c r="L24133">
        <v>606</v>
      </c>
    </row>
    <row r="24134" spans="1:12" x14ac:dyDescent="0.25">
      <c r="A24134">
        <v>19</v>
      </c>
      <c r="B24134">
        <v>18.579999999999998</v>
      </c>
      <c r="C24134">
        <v>1</v>
      </c>
      <c r="D24134">
        <v>171763.6</v>
      </c>
      <c r="E24134">
        <v>126</v>
      </c>
      <c r="F24134">
        <v>1</v>
      </c>
      <c r="G24134">
        <v>3</v>
      </c>
      <c r="H24134">
        <v>3675</v>
      </c>
      <c r="I24134">
        <f>VLOOKUP(BienImmo[[#This Row],[nom_commune]],commune!A:D,4,FALSE)</f>
        <v>40</v>
      </c>
      <c r="J24134" s="3" t="s">
        <v>20280</v>
      </c>
      <c r="K24134">
        <v>75</v>
      </c>
      <c r="L24134">
        <v>112</v>
      </c>
    </row>
    <row r="24135" spans="1:12" x14ac:dyDescent="0.25">
      <c r="A24135">
        <v>57</v>
      </c>
      <c r="B24135">
        <v>54.4</v>
      </c>
      <c r="C24135">
        <v>3</v>
      </c>
      <c r="D24135">
        <v>168500</v>
      </c>
      <c r="E24135">
        <v>126</v>
      </c>
      <c r="F24135">
        <v>1</v>
      </c>
      <c r="G24135">
        <v>3</v>
      </c>
      <c r="H24135">
        <v>11360</v>
      </c>
      <c r="I24135">
        <f>VLOOKUP(BienImmo[[#This Row],[nom_commune]],commune!A:D,4,FALSE)</f>
        <v>77</v>
      </c>
      <c r="J24135" s="3" t="s">
        <v>18364</v>
      </c>
      <c r="K24135">
        <v>40</v>
      </c>
      <c r="L24135">
        <v>328</v>
      </c>
    </row>
    <row r="24136" spans="1:12" x14ac:dyDescent="0.25">
      <c r="A24136">
        <v>58</v>
      </c>
      <c r="B24136">
        <v>57.48</v>
      </c>
      <c r="C24136">
        <v>2</v>
      </c>
      <c r="D24136">
        <v>132514</v>
      </c>
      <c r="E24136">
        <v>126</v>
      </c>
      <c r="F24136">
        <v>1</v>
      </c>
      <c r="G24136">
        <v>1</v>
      </c>
      <c r="H24136">
        <v>6351</v>
      </c>
      <c r="I24136">
        <f>VLOOKUP(BienImmo[[#This Row],[nom_commune]],commune!A:D,4,FALSE)</f>
        <v>135</v>
      </c>
      <c r="J24136" s="3" t="s">
        <v>18351</v>
      </c>
      <c r="K24136">
        <v>40</v>
      </c>
      <c r="L24136">
        <v>88</v>
      </c>
    </row>
    <row r="24137" spans="1:12" x14ac:dyDescent="0.25">
      <c r="A24137">
        <v>34</v>
      </c>
      <c r="B24137">
        <v>34.32</v>
      </c>
      <c r="C24137">
        <v>2</v>
      </c>
      <c r="D24137">
        <v>68500</v>
      </c>
      <c r="E24137">
        <v>126</v>
      </c>
      <c r="F24137">
        <v>1</v>
      </c>
      <c r="G24137">
        <v>3</v>
      </c>
      <c r="H24137">
        <v>11354</v>
      </c>
      <c r="I24137">
        <f>VLOOKUP(BienImmo[[#This Row],[nom_commune]],commune!A:D,4,FALSE)</f>
        <v>576</v>
      </c>
      <c r="J24137" s="3" t="s">
        <v>18367</v>
      </c>
      <c r="K24137">
        <v>40</v>
      </c>
      <c r="L24137">
        <v>279</v>
      </c>
    </row>
    <row r="24138" spans="1:12" x14ac:dyDescent="0.25">
      <c r="A24138">
        <v>78</v>
      </c>
      <c r="B24138">
        <v>78.319999999999993</v>
      </c>
      <c r="C24138">
        <v>3</v>
      </c>
      <c r="D24138">
        <v>215000</v>
      </c>
      <c r="E24138">
        <v>126</v>
      </c>
      <c r="F24138">
        <v>1</v>
      </c>
      <c r="G24138">
        <v>2</v>
      </c>
      <c r="H24138">
        <v>5113</v>
      </c>
      <c r="I24138">
        <f>VLOOKUP(BienImmo[[#This Row],[nom_commune]],commune!A:D,4,FALSE)</f>
        <v>135</v>
      </c>
      <c r="J24138" s="3" t="s">
        <v>18351</v>
      </c>
      <c r="K24138">
        <v>40</v>
      </c>
      <c r="L24138">
        <v>88</v>
      </c>
    </row>
    <row r="24139" spans="1:12" x14ac:dyDescent="0.25">
      <c r="A24139">
        <v>68</v>
      </c>
      <c r="B24139">
        <v>56.32</v>
      </c>
      <c r="C24139">
        <v>3</v>
      </c>
      <c r="D24139">
        <v>256000</v>
      </c>
      <c r="E24139">
        <v>126</v>
      </c>
      <c r="F24139">
        <v>1</v>
      </c>
      <c r="G24139">
        <v>1</v>
      </c>
      <c r="H24139">
        <v>509</v>
      </c>
      <c r="I24139">
        <f>VLOOKUP(BienImmo[[#This Row],[nom_commune]],commune!A:D,4,FALSE)</f>
        <v>34</v>
      </c>
      <c r="J24139" s="3" t="s">
        <v>19540</v>
      </c>
      <c r="K24139">
        <v>78</v>
      </c>
      <c r="L24139">
        <v>545</v>
      </c>
    </row>
    <row r="24140" spans="1:12" x14ac:dyDescent="0.25">
      <c r="A24140">
        <v>62</v>
      </c>
      <c r="B24140">
        <v>61.72</v>
      </c>
      <c r="C24140">
        <v>3</v>
      </c>
      <c r="D24140">
        <v>344550</v>
      </c>
      <c r="E24140">
        <v>126</v>
      </c>
      <c r="F24140">
        <v>1</v>
      </c>
      <c r="G24140">
        <v>1</v>
      </c>
      <c r="H24140">
        <v>11327</v>
      </c>
      <c r="I24140">
        <f>VLOOKUP(BienImmo[[#This Row],[nom_commune]],commune!A:D,4,FALSE)</f>
        <v>262</v>
      </c>
      <c r="J24140" s="3" t="s">
        <v>20120</v>
      </c>
      <c r="K24140">
        <v>94</v>
      </c>
      <c r="L24140">
        <v>2</v>
      </c>
    </row>
    <row r="24141" spans="1:12" x14ac:dyDescent="0.25">
      <c r="A24141">
        <v>52</v>
      </c>
      <c r="B24141">
        <v>51.57</v>
      </c>
      <c r="C24141">
        <v>2</v>
      </c>
      <c r="D24141">
        <v>137800</v>
      </c>
      <c r="E24141">
        <v>126</v>
      </c>
      <c r="F24141">
        <v>1</v>
      </c>
      <c r="G24141">
        <v>1</v>
      </c>
      <c r="H24141">
        <v>2775</v>
      </c>
      <c r="I24141">
        <f>VLOOKUP(BienImmo[[#This Row],[nom_commune]],commune!A:D,4,FALSE)</f>
        <v>414</v>
      </c>
      <c r="J24141" s="3" t="s">
        <v>19114</v>
      </c>
      <c r="K24141">
        <v>69</v>
      </c>
      <c r="L24141">
        <v>96</v>
      </c>
    </row>
    <row r="24142" spans="1:12" x14ac:dyDescent="0.25">
      <c r="A24142">
        <v>53</v>
      </c>
      <c r="B24142">
        <v>54.3</v>
      </c>
      <c r="C24142">
        <v>2</v>
      </c>
      <c r="D24142">
        <v>127000</v>
      </c>
      <c r="E24142">
        <v>126</v>
      </c>
      <c r="F24142">
        <v>1</v>
      </c>
      <c r="G24142">
        <v>3</v>
      </c>
      <c r="H24142">
        <v>11348</v>
      </c>
      <c r="I24142">
        <f>VLOOKUP(BienImmo[[#This Row],[nom_commune]],commune!A:D,4,FALSE)</f>
        <v>822</v>
      </c>
      <c r="J24142" s="3" t="s">
        <v>20124</v>
      </c>
      <c r="K24142">
        <v>94</v>
      </c>
      <c r="L24142">
        <v>11</v>
      </c>
    </row>
    <row r="24143" spans="1:12" x14ac:dyDescent="0.25">
      <c r="A24143">
        <v>152</v>
      </c>
      <c r="B24143">
        <v>152.76</v>
      </c>
      <c r="C24143">
        <v>5</v>
      </c>
      <c r="D24143">
        <v>585000</v>
      </c>
      <c r="E24143">
        <v>126</v>
      </c>
      <c r="F24143">
        <v>1</v>
      </c>
      <c r="G24143">
        <v>1</v>
      </c>
      <c r="H24143">
        <v>11357</v>
      </c>
      <c r="I24143">
        <f>VLOOKUP(BienImmo[[#This Row],[nom_commune]],commune!A:D,4,FALSE)</f>
        <v>59</v>
      </c>
      <c r="J24143" s="3" t="s">
        <v>17996</v>
      </c>
      <c r="K24143">
        <v>33</v>
      </c>
      <c r="L24143">
        <v>63</v>
      </c>
    </row>
    <row r="24144" spans="1:12" x14ac:dyDescent="0.25">
      <c r="A24144">
        <v>63</v>
      </c>
      <c r="B24144">
        <v>61.79</v>
      </c>
      <c r="C24144">
        <v>3</v>
      </c>
      <c r="D24144">
        <v>165000</v>
      </c>
      <c r="E24144">
        <v>126</v>
      </c>
      <c r="F24144">
        <v>2</v>
      </c>
      <c r="G24144">
        <v>6</v>
      </c>
      <c r="H24144">
        <v>9879</v>
      </c>
      <c r="I24144">
        <f>VLOOKUP(BienImmo[[#This Row],[nom_commune]],commune!A:D,4,FALSE)</f>
        <v>2809</v>
      </c>
      <c r="J24144" s="3" t="s">
        <v>19737</v>
      </c>
      <c r="K24144">
        <v>83</v>
      </c>
      <c r="L24144">
        <v>148</v>
      </c>
    </row>
    <row r="24145" spans="1:12" x14ac:dyDescent="0.25">
      <c r="A24145">
        <v>53</v>
      </c>
      <c r="B24145">
        <v>54.4</v>
      </c>
      <c r="C24145">
        <v>2</v>
      </c>
      <c r="D24145">
        <v>185000</v>
      </c>
      <c r="E24145">
        <v>126</v>
      </c>
      <c r="F24145">
        <v>1</v>
      </c>
      <c r="G24145">
        <v>3</v>
      </c>
      <c r="H24145">
        <v>6792</v>
      </c>
      <c r="I24145">
        <f>VLOOKUP(BienImmo[[#This Row],[nom_commune]],commune!A:D,4,FALSE)</f>
        <v>142</v>
      </c>
      <c r="J24145" s="3" t="s">
        <v>19106</v>
      </c>
      <c r="K24145">
        <v>69</v>
      </c>
      <c r="L24145">
        <v>204</v>
      </c>
    </row>
    <row r="24146" spans="1:12" x14ac:dyDescent="0.25">
      <c r="A24146">
        <v>63</v>
      </c>
      <c r="B24146">
        <v>63</v>
      </c>
      <c r="C24146">
        <v>3</v>
      </c>
      <c r="D24146">
        <v>81000</v>
      </c>
      <c r="E24146">
        <v>126</v>
      </c>
      <c r="F24146">
        <v>1</v>
      </c>
      <c r="G24146">
        <v>18</v>
      </c>
      <c r="H24146">
        <v>609</v>
      </c>
      <c r="I24146">
        <f>VLOOKUP(BienImmo[[#This Row],[nom_commune]],commune!A:D,4,FALSE)</f>
        <v>1922</v>
      </c>
      <c r="J24146" s="3" t="s">
        <v>18084</v>
      </c>
      <c r="K24146">
        <v>33</v>
      </c>
      <c r="L24146">
        <v>435</v>
      </c>
    </row>
    <row r="24147" spans="1:12" x14ac:dyDescent="0.25">
      <c r="A24147">
        <v>73</v>
      </c>
      <c r="B24147">
        <v>57.01</v>
      </c>
      <c r="C24147">
        <v>3</v>
      </c>
      <c r="D24147">
        <v>235000</v>
      </c>
      <c r="E24147">
        <v>126</v>
      </c>
      <c r="F24147">
        <v>1</v>
      </c>
      <c r="G24147">
        <v>5</v>
      </c>
      <c r="H24147">
        <v>11369</v>
      </c>
      <c r="I24147">
        <f>VLOOKUP(BienImmo[[#This Row],[nom_commune]],commune!A:D,4,FALSE)</f>
        <v>366</v>
      </c>
      <c r="J24147" s="3" t="s">
        <v>19762</v>
      </c>
      <c r="K24147">
        <v>83</v>
      </c>
      <c r="L24147">
        <v>19</v>
      </c>
    </row>
    <row r="24148" spans="1:12" x14ac:dyDescent="0.25">
      <c r="A24148">
        <v>57</v>
      </c>
      <c r="B24148">
        <v>52.71</v>
      </c>
      <c r="C24148">
        <v>5</v>
      </c>
      <c r="D24148">
        <v>390409</v>
      </c>
      <c r="E24148">
        <v>126</v>
      </c>
      <c r="F24148">
        <v>1</v>
      </c>
      <c r="G24148">
        <v>1</v>
      </c>
      <c r="H24148">
        <v>477</v>
      </c>
      <c r="I24148">
        <f>VLOOKUP(BienImmo[[#This Row],[nom_commune]],commune!A:D,4,FALSE)</f>
        <v>259</v>
      </c>
      <c r="J24148" s="3" t="s">
        <v>20122</v>
      </c>
      <c r="K24148">
        <v>94</v>
      </c>
      <c r="L24148">
        <v>18</v>
      </c>
    </row>
    <row r="24149" spans="1:12" x14ac:dyDescent="0.25">
      <c r="A24149">
        <v>68</v>
      </c>
      <c r="B24149">
        <v>68.180000000000007</v>
      </c>
      <c r="C24149">
        <v>3</v>
      </c>
      <c r="D24149">
        <v>216400</v>
      </c>
      <c r="E24149">
        <v>126</v>
      </c>
      <c r="F24149">
        <v>1</v>
      </c>
      <c r="G24149">
        <v>3</v>
      </c>
      <c r="H24149">
        <v>60</v>
      </c>
      <c r="I24149">
        <f>VLOOKUP(BienImmo[[#This Row],[nom_commune]],commune!A:D,4,FALSE)</f>
        <v>1132</v>
      </c>
      <c r="J24149" s="3" t="s">
        <v>19088</v>
      </c>
      <c r="K24149">
        <v>69</v>
      </c>
      <c r="L24149">
        <v>259</v>
      </c>
    </row>
    <row r="24150" spans="1:12" x14ac:dyDescent="0.25">
      <c r="A24150">
        <v>43</v>
      </c>
      <c r="B24150">
        <v>37.29</v>
      </c>
      <c r="C24150">
        <v>2</v>
      </c>
      <c r="D24150">
        <v>340000</v>
      </c>
      <c r="E24150">
        <v>126</v>
      </c>
      <c r="F24150">
        <v>1</v>
      </c>
      <c r="G24150">
        <v>1</v>
      </c>
      <c r="H24150">
        <v>6519</v>
      </c>
      <c r="I24150">
        <f>VLOOKUP(BienImmo[[#This Row],[nom_commune]],commune!A:D,4,FALSE)</f>
        <v>106</v>
      </c>
      <c r="J24150" s="3" t="s">
        <v>12431</v>
      </c>
      <c r="K24150">
        <v>93</v>
      </c>
      <c r="L24150">
        <v>48</v>
      </c>
    </row>
    <row r="24151" spans="1:12" x14ac:dyDescent="0.25">
      <c r="A24151">
        <v>44</v>
      </c>
      <c r="B24151">
        <v>50.15</v>
      </c>
      <c r="C24151">
        <v>3</v>
      </c>
      <c r="D24151">
        <v>703250</v>
      </c>
      <c r="E24151">
        <v>126</v>
      </c>
      <c r="F24151">
        <v>1</v>
      </c>
      <c r="G24151">
        <v>1</v>
      </c>
      <c r="H24151">
        <v>7778</v>
      </c>
      <c r="I24151">
        <f>VLOOKUP(BienImmo[[#This Row],[nom_commune]],commune!A:D,4,FALSE)</f>
        <v>181</v>
      </c>
      <c r="J24151" s="3" t="s">
        <v>20275</v>
      </c>
      <c r="K24151">
        <v>75</v>
      </c>
      <c r="L24151">
        <v>107</v>
      </c>
    </row>
    <row r="24152" spans="1:12" x14ac:dyDescent="0.25">
      <c r="A24152">
        <v>76</v>
      </c>
      <c r="B24152">
        <v>76.23</v>
      </c>
      <c r="C24152">
        <v>3</v>
      </c>
      <c r="D24152">
        <v>110000</v>
      </c>
      <c r="E24152">
        <v>126</v>
      </c>
      <c r="F24152">
        <v>1</v>
      </c>
      <c r="G24152">
        <v>2</v>
      </c>
      <c r="H24152">
        <v>609</v>
      </c>
      <c r="I24152">
        <f>VLOOKUP(BienImmo[[#This Row],[nom_commune]],commune!A:D,4,FALSE)</f>
        <v>1333</v>
      </c>
      <c r="J24152" s="3" t="s">
        <v>18961</v>
      </c>
      <c r="K24152">
        <v>62</v>
      </c>
      <c r="L24152">
        <v>193</v>
      </c>
    </row>
    <row r="24153" spans="1:12" x14ac:dyDescent="0.25">
      <c r="A24153">
        <v>19</v>
      </c>
      <c r="B24153">
        <v>19.399999999999999</v>
      </c>
      <c r="C24153">
        <v>1</v>
      </c>
      <c r="D24153">
        <v>111000</v>
      </c>
      <c r="E24153">
        <v>126</v>
      </c>
      <c r="F24153">
        <v>1</v>
      </c>
      <c r="G24153">
        <v>5</v>
      </c>
      <c r="H24153">
        <v>36</v>
      </c>
      <c r="I24153">
        <f>VLOOKUP(BienImmo[[#This Row],[nom_commune]],commune!A:D,4,FALSE)</f>
        <v>514</v>
      </c>
      <c r="J24153" s="3" t="s">
        <v>20116</v>
      </c>
      <c r="K24153">
        <v>93</v>
      </c>
      <c r="L24153">
        <v>64</v>
      </c>
    </row>
    <row r="24154" spans="1:12" x14ac:dyDescent="0.25">
      <c r="A24154">
        <v>55</v>
      </c>
      <c r="B24154">
        <v>54.29</v>
      </c>
      <c r="C24154">
        <v>3</v>
      </c>
      <c r="D24154">
        <v>45529</v>
      </c>
      <c r="E24154">
        <v>126</v>
      </c>
      <c r="F24154">
        <v>1</v>
      </c>
      <c r="G24154">
        <v>1</v>
      </c>
      <c r="H24154">
        <v>7732</v>
      </c>
      <c r="I24154">
        <f>VLOOKUP(BienImmo[[#This Row],[nom_commune]],commune!A:D,4,FALSE)</f>
        <v>1051</v>
      </c>
      <c r="J24154" s="3" t="s">
        <v>17707</v>
      </c>
      <c r="K24154">
        <v>23</v>
      </c>
      <c r="L24154">
        <v>96</v>
      </c>
    </row>
    <row r="24155" spans="1:12" x14ac:dyDescent="0.25">
      <c r="A24155">
        <v>44</v>
      </c>
      <c r="B24155">
        <v>44.5</v>
      </c>
      <c r="C24155">
        <v>2</v>
      </c>
      <c r="D24155">
        <v>266050</v>
      </c>
      <c r="E24155">
        <v>126</v>
      </c>
      <c r="F24155">
        <v>1</v>
      </c>
      <c r="G24155">
        <v>5</v>
      </c>
      <c r="H24155">
        <v>11269</v>
      </c>
      <c r="I24155">
        <f>VLOOKUP(BienImmo[[#This Row],[nom_commune]],commune!A:D,4,FALSE)</f>
        <v>60</v>
      </c>
      <c r="J24155" s="3" t="s">
        <v>17954</v>
      </c>
      <c r="K24155">
        <v>31</v>
      </c>
      <c r="L24155">
        <v>555</v>
      </c>
    </row>
    <row r="24156" spans="1:12" x14ac:dyDescent="0.25">
      <c r="A24156">
        <v>43</v>
      </c>
      <c r="B24156">
        <v>49</v>
      </c>
      <c r="C24156">
        <v>2</v>
      </c>
      <c r="D24156">
        <v>66500</v>
      </c>
      <c r="E24156">
        <v>126</v>
      </c>
      <c r="F24156">
        <v>1</v>
      </c>
      <c r="G24156">
        <v>3</v>
      </c>
      <c r="H24156">
        <v>11346</v>
      </c>
      <c r="I24156">
        <f>VLOOKUP(BienImmo[[#This Row],[nom_commune]],commune!A:D,4,FALSE)</f>
        <v>2054</v>
      </c>
      <c r="J24156" s="3" t="s">
        <v>18281</v>
      </c>
      <c r="K24156">
        <v>38</v>
      </c>
      <c r="L24156">
        <v>567</v>
      </c>
    </row>
    <row r="24157" spans="1:12" x14ac:dyDescent="0.25">
      <c r="A24157">
        <v>82</v>
      </c>
      <c r="B24157">
        <v>80.73</v>
      </c>
      <c r="C24157">
        <v>4</v>
      </c>
      <c r="D24157">
        <v>230000</v>
      </c>
      <c r="E24157">
        <v>126</v>
      </c>
      <c r="F24157">
        <v>2</v>
      </c>
      <c r="G24157">
        <v>1</v>
      </c>
      <c r="H24157">
        <v>11353</v>
      </c>
      <c r="I24157">
        <f>VLOOKUP(BienImmo[[#This Row],[nom_commune]],commune!A:D,4,FALSE)</f>
        <v>348</v>
      </c>
      <c r="J24157" s="3" t="s">
        <v>18468</v>
      </c>
      <c r="K24157">
        <v>44</v>
      </c>
      <c r="L24157">
        <v>162</v>
      </c>
    </row>
    <row r="24158" spans="1:12" x14ac:dyDescent="0.25">
      <c r="A24158">
        <v>61</v>
      </c>
      <c r="B24158">
        <v>63.28</v>
      </c>
      <c r="C24158">
        <v>3</v>
      </c>
      <c r="D24158">
        <v>207155</v>
      </c>
      <c r="E24158">
        <v>126</v>
      </c>
      <c r="F24158">
        <v>1</v>
      </c>
      <c r="G24158">
        <v>1</v>
      </c>
      <c r="H24158">
        <v>6453</v>
      </c>
      <c r="I24158">
        <f>VLOOKUP(BienImmo[[#This Row],[nom_commune]],commune!A:D,4,FALSE)</f>
        <v>1295</v>
      </c>
      <c r="J24158" s="3" t="s">
        <v>18119</v>
      </c>
      <c r="K24158">
        <v>34</v>
      </c>
      <c r="L24158">
        <v>120</v>
      </c>
    </row>
    <row r="24159" spans="1:12" x14ac:dyDescent="0.25">
      <c r="A24159">
        <v>60</v>
      </c>
      <c r="B24159">
        <v>66.709999999999994</v>
      </c>
      <c r="C24159">
        <v>2</v>
      </c>
      <c r="D24159">
        <v>689000</v>
      </c>
      <c r="E24159">
        <v>126</v>
      </c>
      <c r="F24159">
        <v>1</v>
      </c>
      <c r="G24159">
        <v>1</v>
      </c>
      <c r="H24159">
        <v>4133</v>
      </c>
      <c r="I24159">
        <f>VLOOKUP(BienImmo[[#This Row],[nom_commune]],commune!A:D,4,FALSE)</f>
        <v>47</v>
      </c>
      <c r="J24159" s="3" t="s">
        <v>20283</v>
      </c>
      <c r="K24159">
        <v>75</v>
      </c>
      <c r="L24159">
        <v>115</v>
      </c>
    </row>
    <row r="24160" spans="1:12" x14ac:dyDescent="0.25">
      <c r="A24160">
        <v>40</v>
      </c>
      <c r="B24160">
        <v>33.450000000000003</v>
      </c>
      <c r="C24160">
        <v>2</v>
      </c>
      <c r="D24160">
        <v>132900</v>
      </c>
      <c r="E24160">
        <v>126</v>
      </c>
      <c r="F24160">
        <v>1</v>
      </c>
      <c r="G24160">
        <v>2</v>
      </c>
      <c r="H24160">
        <v>622</v>
      </c>
      <c r="I24160">
        <f>VLOOKUP(BienImmo[[#This Row],[nom_commune]],commune!A:D,4,FALSE)</f>
        <v>1326</v>
      </c>
      <c r="J24160" s="3" t="s">
        <v>19704</v>
      </c>
      <c r="K24160">
        <v>83</v>
      </c>
      <c r="L24160">
        <v>118</v>
      </c>
    </row>
    <row r="24161" spans="1:12" x14ac:dyDescent="0.25">
      <c r="A24161">
        <v>72</v>
      </c>
      <c r="B24161">
        <v>74</v>
      </c>
      <c r="C24161">
        <v>3</v>
      </c>
      <c r="D24161">
        <v>154500</v>
      </c>
      <c r="E24161">
        <v>126</v>
      </c>
      <c r="F24161">
        <v>1</v>
      </c>
      <c r="G24161">
        <v>1</v>
      </c>
      <c r="H24161">
        <v>597</v>
      </c>
      <c r="I24161">
        <f>VLOOKUP(BienImmo[[#This Row],[nom_commune]],commune!A:D,4,FALSE)</f>
        <v>48</v>
      </c>
      <c r="J24161" s="3" t="s">
        <v>18237</v>
      </c>
      <c r="K24161">
        <v>37</v>
      </c>
      <c r="L24161">
        <v>261</v>
      </c>
    </row>
    <row r="24162" spans="1:12" x14ac:dyDescent="0.25">
      <c r="A24162">
        <v>103</v>
      </c>
      <c r="B24162">
        <v>102.51</v>
      </c>
      <c r="C24162">
        <v>3</v>
      </c>
      <c r="D24162">
        <v>875000</v>
      </c>
      <c r="E24162">
        <v>126</v>
      </c>
      <c r="F24162">
        <v>1</v>
      </c>
      <c r="G24162">
        <v>2</v>
      </c>
      <c r="H24162">
        <v>946</v>
      </c>
      <c r="I24162">
        <f>VLOOKUP(BienImmo[[#This Row],[nom_commune]],commune!A:D,4,FALSE)</f>
        <v>94</v>
      </c>
      <c r="J24162" s="3" t="s">
        <v>19539</v>
      </c>
      <c r="K24162">
        <v>78</v>
      </c>
      <c r="L24162">
        <v>646</v>
      </c>
    </row>
    <row r="24163" spans="1:12" x14ac:dyDescent="0.25">
      <c r="A24163">
        <v>9</v>
      </c>
      <c r="B24163">
        <v>8.24</v>
      </c>
      <c r="C24163">
        <v>1</v>
      </c>
      <c r="D24163">
        <v>112000</v>
      </c>
      <c r="E24163">
        <v>126</v>
      </c>
      <c r="F24163">
        <v>1</v>
      </c>
      <c r="G24163">
        <v>1</v>
      </c>
      <c r="H24163">
        <v>1394</v>
      </c>
      <c r="I24163">
        <f>VLOOKUP(BienImmo[[#This Row],[nom_commune]],commune!A:D,4,FALSE)</f>
        <v>203</v>
      </c>
      <c r="J24163" s="3" t="s">
        <v>20274</v>
      </c>
      <c r="K24163">
        <v>75</v>
      </c>
      <c r="L24163">
        <v>106</v>
      </c>
    </row>
    <row r="24164" spans="1:12" x14ac:dyDescent="0.25">
      <c r="A24164">
        <v>128</v>
      </c>
      <c r="B24164">
        <v>122.52</v>
      </c>
      <c r="C24164">
        <v>2</v>
      </c>
      <c r="D24164">
        <v>350950</v>
      </c>
      <c r="E24164">
        <v>126</v>
      </c>
      <c r="F24164">
        <v>1</v>
      </c>
      <c r="G24164">
        <v>1</v>
      </c>
      <c r="H24164">
        <v>11338</v>
      </c>
      <c r="I24164">
        <f>VLOOKUP(BienImmo[[#This Row],[nom_commune]],commune!A:D,4,FALSE)</f>
        <v>59</v>
      </c>
      <c r="J24164" s="3" t="s">
        <v>17996</v>
      </c>
      <c r="K24164">
        <v>33</v>
      </c>
      <c r="L24164">
        <v>63</v>
      </c>
    </row>
    <row r="24165" spans="1:12" x14ac:dyDescent="0.25">
      <c r="A24165">
        <v>38</v>
      </c>
      <c r="B24165">
        <v>38.700000000000003</v>
      </c>
      <c r="C24165">
        <v>2</v>
      </c>
      <c r="D24165">
        <v>145150</v>
      </c>
      <c r="E24165">
        <v>126</v>
      </c>
      <c r="F24165">
        <v>1</v>
      </c>
      <c r="G24165">
        <v>5</v>
      </c>
      <c r="H24165">
        <v>11291</v>
      </c>
      <c r="I24165">
        <f>VLOOKUP(BienImmo[[#This Row],[nom_commune]],commune!A:D,4,FALSE)</f>
        <v>775</v>
      </c>
      <c r="J24165" s="3" t="s">
        <v>19701</v>
      </c>
      <c r="K24165">
        <v>83</v>
      </c>
      <c r="L24165">
        <v>61</v>
      </c>
    </row>
    <row r="24166" spans="1:12" x14ac:dyDescent="0.25">
      <c r="A24166">
        <v>39</v>
      </c>
      <c r="B24166">
        <v>46.24</v>
      </c>
      <c r="C24166">
        <v>2</v>
      </c>
      <c r="D24166">
        <v>242010</v>
      </c>
      <c r="E24166">
        <v>126</v>
      </c>
      <c r="F24166">
        <v>1</v>
      </c>
      <c r="G24166">
        <v>18</v>
      </c>
      <c r="H24166">
        <v>4890</v>
      </c>
      <c r="I24166">
        <f>VLOOKUP(BienImmo[[#This Row],[nom_commune]],commune!A:D,4,FALSE)</f>
        <v>59</v>
      </c>
      <c r="J24166" s="3" t="s">
        <v>17996</v>
      </c>
      <c r="K24166">
        <v>33</v>
      </c>
      <c r="L24166">
        <v>63</v>
      </c>
    </row>
    <row r="24167" spans="1:12" x14ac:dyDescent="0.25">
      <c r="A24167">
        <v>70</v>
      </c>
      <c r="B24167">
        <v>66.58</v>
      </c>
      <c r="C24167">
        <v>4</v>
      </c>
      <c r="D24167">
        <v>91500</v>
      </c>
      <c r="E24167">
        <v>126</v>
      </c>
      <c r="F24167">
        <v>1</v>
      </c>
      <c r="G24167">
        <v>1</v>
      </c>
      <c r="H24167">
        <v>11303</v>
      </c>
      <c r="I24167">
        <f>VLOOKUP(BienImmo[[#This Row],[nom_commune]],commune!A:D,4,FALSE)</f>
        <v>384</v>
      </c>
      <c r="J24167" s="3" t="s">
        <v>18396</v>
      </c>
      <c r="K24167">
        <v>42</v>
      </c>
      <c r="L24167">
        <v>218</v>
      </c>
    </row>
    <row r="24168" spans="1:12" x14ac:dyDescent="0.25">
      <c r="A24168">
        <v>31</v>
      </c>
      <c r="B24168">
        <v>30.03</v>
      </c>
      <c r="C24168">
        <v>2</v>
      </c>
      <c r="D24168">
        <v>110000</v>
      </c>
      <c r="E24168">
        <v>126</v>
      </c>
      <c r="F24168">
        <v>1</v>
      </c>
      <c r="G24168">
        <v>2</v>
      </c>
      <c r="H24168">
        <v>2142</v>
      </c>
      <c r="I24168">
        <f>VLOOKUP(BienImmo[[#This Row],[nom_commune]],commune!A:D,4,FALSE)</f>
        <v>528</v>
      </c>
      <c r="J24168" s="3" t="s">
        <v>19546</v>
      </c>
      <c r="K24168">
        <v>78</v>
      </c>
      <c r="L24168">
        <v>297</v>
      </c>
    </row>
    <row r="24169" spans="1:12" x14ac:dyDescent="0.25">
      <c r="A24169">
        <v>80</v>
      </c>
      <c r="B24169">
        <v>78.650000000000006</v>
      </c>
      <c r="C24169">
        <v>4</v>
      </c>
      <c r="D24169">
        <v>100000</v>
      </c>
      <c r="E24169">
        <v>126</v>
      </c>
      <c r="F24169">
        <v>1</v>
      </c>
      <c r="G24169">
        <v>8</v>
      </c>
      <c r="H24169">
        <v>11276</v>
      </c>
      <c r="I24169">
        <f>VLOOKUP(BienImmo[[#This Row],[nom_commune]],commune!A:D,4,FALSE)</f>
        <v>970</v>
      </c>
      <c r="J24169" s="3" t="s">
        <v>17427</v>
      </c>
      <c r="K24169">
        <v>6</v>
      </c>
      <c r="L24169">
        <v>48</v>
      </c>
    </row>
    <row r="24170" spans="1:12" x14ac:dyDescent="0.25">
      <c r="A24170">
        <v>36</v>
      </c>
      <c r="B24170">
        <v>70.08</v>
      </c>
      <c r="C24170">
        <v>1</v>
      </c>
      <c r="D24170">
        <v>108500</v>
      </c>
      <c r="E24170">
        <v>126</v>
      </c>
      <c r="F24170">
        <v>1</v>
      </c>
      <c r="G24170">
        <v>1</v>
      </c>
      <c r="H24170">
        <v>11332</v>
      </c>
      <c r="I24170">
        <f>VLOOKUP(BienImmo[[#This Row],[nom_commune]],commune!A:D,4,FALSE)</f>
        <v>2410</v>
      </c>
      <c r="J24170" s="3" t="s">
        <v>17441</v>
      </c>
      <c r="K24170">
        <v>6</v>
      </c>
      <c r="L24170">
        <v>77</v>
      </c>
    </row>
    <row r="24171" spans="1:12" x14ac:dyDescent="0.25">
      <c r="A24171">
        <v>24</v>
      </c>
      <c r="B24171">
        <v>24.86</v>
      </c>
      <c r="C24171">
        <v>1</v>
      </c>
      <c r="D24171">
        <v>64940</v>
      </c>
      <c r="E24171">
        <v>126</v>
      </c>
      <c r="F24171">
        <v>1</v>
      </c>
      <c r="G24171">
        <v>3</v>
      </c>
      <c r="H24171">
        <v>11358</v>
      </c>
      <c r="I24171">
        <f>VLOOKUP(BienImmo[[#This Row],[nom_commune]],commune!A:D,4,FALSE)</f>
        <v>267</v>
      </c>
      <c r="J24171" s="3" t="s">
        <v>18152</v>
      </c>
      <c r="K24171">
        <v>34</v>
      </c>
      <c r="L24171">
        <v>3</v>
      </c>
    </row>
    <row r="24172" spans="1:12" x14ac:dyDescent="0.25">
      <c r="A24172">
        <v>86</v>
      </c>
      <c r="B24172">
        <v>85.85</v>
      </c>
      <c r="C24172">
        <v>4</v>
      </c>
      <c r="D24172">
        <v>1013650</v>
      </c>
      <c r="E24172">
        <v>126</v>
      </c>
      <c r="F24172">
        <v>1</v>
      </c>
      <c r="G24172">
        <v>1</v>
      </c>
      <c r="H24172">
        <v>959</v>
      </c>
      <c r="I24172">
        <f>VLOOKUP(BienImmo[[#This Row],[nom_commune]],commune!A:D,4,FALSE)</f>
        <v>223</v>
      </c>
      <c r="J24172" s="3" t="s">
        <v>20284</v>
      </c>
      <c r="K24172">
        <v>75</v>
      </c>
      <c r="L24172">
        <v>116</v>
      </c>
    </row>
    <row r="24173" spans="1:12" x14ac:dyDescent="0.25">
      <c r="A24173">
        <v>24</v>
      </c>
      <c r="B24173">
        <v>24.48</v>
      </c>
      <c r="C24173">
        <v>2</v>
      </c>
      <c r="D24173">
        <v>331660</v>
      </c>
      <c r="E24173">
        <v>126</v>
      </c>
      <c r="F24173">
        <v>1</v>
      </c>
      <c r="G24173">
        <v>1</v>
      </c>
      <c r="H24173">
        <v>7200</v>
      </c>
      <c r="I24173">
        <f>VLOOKUP(BienImmo[[#This Row],[nom_commune]],commune!A:D,4,FALSE)</f>
        <v>181</v>
      </c>
      <c r="J24173" s="3" t="s">
        <v>20275</v>
      </c>
      <c r="K24173">
        <v>75</v>
      </c>
      <c r="L24173">
        <v>107</v>
      </c>
    </row>
    <row r="24174" spans="1:12" x14ac:dyDescent="0.25">
      <c r="A24174">
        <v>34</v>
      </c>
      <c r="B24174">
        <v>36.39</v>
      </c>
      <c r="C24174">
        <v>1</v>
      </c>
      <c r="D24174">
        <v>109350</v>
      </c>
      <c r="E24174">
        <v>126</v>
      </c>
      <c r="F24174">
        <v>1</v>
      </c>
      <c r="G24174">
        <v>1</v>
      </c>
      <c r="H24174">
        <v>11260</v>
      </c>
      <c r="I24174">
        <f>VLOOKUP(BienImmo[[#This Row],[nom_commune]],commune!A:D,4,FALSE)</f>
        <v>61</v>
      </c>
      <c r="J24174" s="3" t="s">
        <v>19776</v>
      </c>
      <c r="K24174">
        <v>84</v>
      </c>
      <c r="L24174">
        <v>7</v>
      </c>
    </row>
    <row r="24175" spans="1:12" x14ac:dyDescent="0.25">
      <c r="A24175">
        <v>63</v>
      </c>
      <c r="B24175">
        <v>61.14</v>
      </c>
      <c r="C24175">
        <v>2</v>
      </c>
      <c r="D24175">
        <v>123500</v>
      </c>
      <c r="E24175">
        <v>126</v>
      </c>
      <c r="F24175">
        <v>1</v>
      </c>
      <c r="G24175">
        <v>6</v>
      </c>
      <c r="H24175">
        <v>11324</v>
      </c>
      <c r="I24175">
        <f>VLOOKUP(BienImmo[[#This Row],[nom_commune]],commune!A:D,4,FALSE)</f>
        <v>2810</v>
      </c>
      <c r="J24175" s="3" t="s">
        <v>19788</v>
      </c>
      <c r="K24175">
        <v>84</v>
      </c>
      <c r="L24175">
        <v>43</v>
      </c>
    </row>
    <row r="24176" spans="1:12" x14ac:dyDescent="0.25">
      <c r="A24176">
        <v>110</v>
      </c>
      <c r="B24176">
        <v>108.96</v>
      </c>
      <c r="C24176">
        <v>5</v>
      </c>
      <c r="D24176">
        <v>205000</v>
      </c>
      <c r="E24176">
        <v>126</v>
      </c>
      <c r="F24176">
        <v>2</v>
      </c>
      <c r="G24176">
        <v>1</v>
      </c>
      <c r="H24176">
        <v>11277</v>
      </c>
      <c r="I24176">
        <f>VLOOKUP(BienImmo[[#This Row],[nom_commune]],commune!A:D,4,FALSE)</f>
        <v>61</v>
      </c>
      <c r="J24176" s="3" t="s">
        <v>19776</v>
      </c>
      <c r="K24176">
        <v>84</v>
      </c>
      <c r="L24176">
        <v>7</v>
      </c>
    </row>
    <row r="24177" spans="1:12" x14ac:dyDescent="0.25">
      <c r="A24177">
        <v>15</v>
      </c>
      <c r="B24177">
        <v>15.4</v>
      </c>
      <c r="C24177">
        <v>1</v>
      </c>
      <c r="D24177">
        <v>182280</v>
      </c>
      <c r="E24177">
        <v>126</v>
      </c>
      <c r="F24177">
        <v>1</v>
      </c>
      <c r="G24177">
        <v>1</v>
      </c>
      <c r="H24177">
        <v>4481</v>
      </c>
      <c r="I24177">
        <f>VLOOKUP(BienImmo[[#This Row],[nom_commune]],commune!A:D,4,FALSE)</f>
        <v>47</v>
      </c>
      <c r="J24177" s="3" t="s">
        <v>20283</v>
      </c>
      <c r="K24177">
        <v>75</v>
      </c>
      <c r="L24177">
        <v>115</v>
      </c>
    </row>
    <row r="24178" spans="1:12" x14ac:dyDescent="0.25">
      <c r="A24178">
        <v>93</v>
      </c>
      <c r="B24178">
        <v>83.24</v>
      </c>
      <c r="C24178">
        <v>5</v>
      </c>
      <c r="D24178">
        <v>1041490</v>
      </c>
      <c r="E24178">
        <v>126</v>
      </c>
      <c r="F24178">
        <v>1</v>
      </c>
      <c r="G24178">
        <v>3</v>
      </c>
      <c r="H24178">
        <v>1521</v>
      </c>
      <c r="I24178">
        <f>VLOOKUP(BienImmo[[#This Row],[nom_commune]],commune!A:D,4,FALSE)</f>
        <v>47</v>
      </c>
      <c r="J24178" s="3" t="s">
        <v>20283</v>
      </c>
      <c r="K24178">
        <v>75</v>
      </c>
      <c r="L24178">
        <v>115</v>
      </c>
    </row>
    <row r="24179" spans="1:12" x14ac:dyDescent="0.25">
      <c r="A24179">
        <v>23</v>
      </c>
      <c r="B24179">
        <v>24.24</v>
      </c>
      <c r="C24179">
        <v>1</v>
      </c>
      <c r="D24179">
        <v>129000</v>
      </c>
      <c r="E24179">
        <v>126</v>
      </c>
      <c r="F24179">
        <v>1</v>
      </c>
      <c r="G24179">
        <v>2</v>
      </c>
      <c r="H24179">
        <v>601</v>
      </c>
      <c r="I24179">
        <f>VLOOKUP(BienImmo[[#This Row],[nom_commune]],commune!A:D,4,FALSE)</f>
        <v>22</v>
      </c>
      <c r="J24179" s="3" t="s">
        <v>17454</v>
      </c>
      <c r="K24179">
        <v>6</v>
      </c>
      <c r="L24179">
        <v>4</v>
      </c>
    </row>
    <row r="24180" spans="1:12" x14ac:dyDescent="0.25">
      <c r="A24180">
        <v>58</v>
      </c>
      <c r="B24180">
        <v>48.76</v>
      </c>
      <c r="C24180">
        <v>2</v>
      </c>
      <c r="D24180">
        <v>660000</v>
      </c>
      <c r="E24180">
        <v>126</v>
      </c>
      <c r="F24180">
        <v>1</v>
      </c>
      <c r="G24180">
        <v>1</v>
      </c>
      <c r="H24180">
        <v>1370</v>
      </c>
      <c r="I24180">
        <f>VLOOKUP(BienImmo[[#This Row],[nom_commune]],commune!A:D,4,FALSE)</f>
        <v>164</v>
      </c>
      <c r="J24180" s="3" t="s">
        <v>20289</v>
      </c>
      <c r="K24180">
        <v>75</v>
      </c>
      <c r="L24180">
        <v>104</v>
      </c>
    </row>
    <row r="24181" spans="1:12" x14ac:dyDescent="0.25">
      <c r="A24181">
        <v>73</v>
      </c>
      <c r="B24181">
        <v>75.25</v>
      </c>
      <c r="C24181">
        <v>2</v>
      </c>
      <c r="D24181">
        <v>370545</v>
      </c>
      <c r="E24181">
        <v>126</v>
      </c>
      <c r="F24181">
        <v>1</v>
      </c>
      <c r="G24181">
        <v>1</v>
      </c>
      <c r="H24181">
        <v>10194</v>
      </c>
      <c r="I24181">
        <f>VLOOKUP(BienImmo[[#This Row],[nom_commune]],commune!A:D,4,FALSE)</f>
        <v>21</v>
      </c>
      <c r="J24181" s="3" t="s">
        <v>17400</v>
      </c>
      <c r="K24181">
        <v>6</v>
      </c>
      <c r="L24181">
        <v>88</v>
      </c>
    </row>
    <row r="24182" spans="1:12" x14ac:dyDescent="0.25">
      <c r="A24182">
        <v>20</v>
      </c>
      <c r="B24182">
        <v>19.329999999999998</v>
      </c>
      <c r="C24182">
        <v>1</v>
      </c>
      <c r="D24182">
        <v>69000</v>
      </c>
      <c r="E24182">
        <v>126</v>
      </c>
      <c r="F24182">
        <v>1</v>
      </c>
      <c r="G24182">
        <v>3</v>
      </c>
      <c r="H24182">
        <v>134</v>
      </c>
      <c r="I24182">
        <f>VLOOKUP(BienImmo[[#This Row],[nom_commune]],commune!A:D,4,FALSE)</f>
        <v>875</v>
      </c>
      <c r="J24182" s="3" t="s">
        <v>19982</v>
      </c>
      <c r="K24182">
        <v>91</v>
      </c>
      <c r="L24182">
        <v>207</v>
      </c>
    </row>
    <row r="24183" spans="1:12" x14ac:dyDescent="0.25">
      <c r="A24183">
        <v>54</v>
      </c>
      <c r="B24183">
        <v>53.86</v>
      </c>
      <c r="C24183">
        <v>2</v>
      </c>
      <c r="D24183">
        <v>118000</v>
      </c>
      <c r="E24183">
        <v>126</v>
      </c>
      <c r="F24183">
        <v>1</v>
      </c>
      <c r="G24183">
        <v>1</v>
      </c>
      <c r="H24183">
        <v>11243</v>
      </c>
      <c r="I24183">
        <f>VLOOKUP(BienImmo[[#This Row],[nom_commune]],commune!A:D,4,FALSE)</f>
        <v>206</v>
      </c>
      <c r="J24183" s="3" t="s">
        <v>19364</v>
      </c>
      <c r="K24183">
        <v>76</v>
      </c>
      <c r="L24183">
        <v>351</v>
      </c>
    </row>
    <row r="24184" spans="1:12" x14ac:dyDescent="0.25">
      <c r="A24184">
        <v>60</v>
      </c>
      <c r="B24184">
        <v>59.82</v>
      </c>
      <c r="C24184">
        <v>4</v>
      </c>
      <c r="D24184">
        <v>133000</v>
      </c>
      <c r="E24184">
        <v>126</v>
      </c>
      <c r="F24184">
        <v>1</v>
      </c>
      <c r="G24184">
        <v>10</v>
      </c>
      <c r="H24184">
        <v>5472</v>
      </c>
      <c r="I24184">
        <f>VLOOKUP(BienImmo[[#This Row],[nom_commune]],commune!A:D,4,FALSE)</f>
        <v>1668</v>
      </c>
      <c r="J24184" s="3" t="s">
        <v>19986</v>
      </c>
      <c r="K24184">
        <v>91</v>
      </c>
      <c r="L24184">
        <v>552</v>
      </c>
    </row>
    <row r="24185" spans="1:12" x14ac:dyDescent="0.25">
      <c r="A24185">
        <v>36</v>
      </c>
      <c r="B24185">
        <v>38.08</v>
      </c>
      <c r="C24185">
        <v>2</v>
      </c>
      <c r="D24185">
        <v>135000</v>
      </c>
      <c r="E24185">
        <v>126</v>
      </c>
      <c r="F24185">
        <v>1</v>
      </c>
      <c r="G24185">
        <v>3</v>
      </c>
      <c r="H24185">
        <v>1892</v>
      </c>
      <c r="I24185">
        <f>VLOOKUP(BienImmo[[#This Row],[nom_commune]],commune!A:D,4,FALSE)</f>
        <v>140</v>
      </c>
      <c r="J24185" s="3" t="s">
        <v>17892</v>
      </c>
      <c r="K24185">
        <v>30</v>
      </c>
      <c r="L24185">
        <v>133</v>
      </c>
    </row>
    <row r="24186" spans="1:12" x14ac:dyDescent="0.25">
      <c r="A24186">
        <v>30</v>
      </c>
      <c r="B24186">
        <v>44.87</v>
      </c>
      <c r="C24186">
        <v>1</v>
      </c>
      <c r="D24186">
        <v>128000</v>
      </c>
      <c r="E24186">
        <v>126</v>
      </c>
      <c r="F24186">
        <v>1</v>
      </c>
      <c r="G24186">
        <v>1</v>
      </c>
      <c r="H24186">
        <v>380</v>
      </c>
      <c r="I24186">
        <f>VLOOKUP(BienImmo[[#This Row],[nom_commune]],commune!A:D,4,FALSE)</f>
        <v>1039</v>
      </c>
      <c r="J24186" s="3" t="s">
        <v>20232</v>
      </c>
      <c r="K24186">
        <v>95</v>
      </c>
      <c r="L24186">
        <v>563</v>
      </c>
    </row>
    <row r="24187" spans="1:12" x14ac:dyDescent="0.25">
      <c r="A24187">
        <v>22</v>
      </c>
      <c r="B24187">
        <v>21.2</v>
      </c>
      <c r="C24187">
        <v>1</v>
      </c>
      <c r="D24187">
        <v>160000</v>
      </c>
      <c r="E24187">
        <v>126</v>
      </c>
      <c r="F24187">
        <v>1</v>
      </c>
      <c r="G24187">
        <v>2</v>
      </c>
      <c r="H24187">
        <v>190</v>
      </c>
      <c r="I24187">
        <f>VLOOKUP(BienImmo[[#This Row],[nom_commune]],commune!A:D,4,FALSE)</f>
        <v>46</v>
      </c>
      <c r="J24187" s="3" t="s">
        <v>20050</v>
      </c>
      <c r="K24187">
        <v>92</v>
      </c>
      <c r="L24187">
        <v>26</v>
      </c>
    </row>
    <row r="24188" spans="1:12" x14ac:dyDescent="0.25">
      <c r="A24188">
        <v>46</v>
      </c>
      <c r="B24188">
        <v>46.74</v>
      </c>
      <c r="C24188">
        <v>2</v>
      </c>
      <c r="D24188">
        <v>132000</v>
      </c>
      <c r="E24188">
        <v>126</v>
      </c>
      <c r="F24188">
        <v>1</v>
      </c>
      <c r="G24188">
        <v>3</v>
      </c>
      <c r="H24188">
        <v>11356</v>
      </c>
      <c r="I24188">
        <f>VLOOKUP(BienImmo[[#This Row],[nom_commune]],commune!A:D,4,FALSE)</f>
        <v>548</v>
      </c>
      <c r="J24188" s="3" t="s">
        <v>19397</v>
      </c>
      <c r="K24188">
        <v>77</v>
      </c>
      <c r="L24188">
        <v>251</v>
      </c>
    </row>
    <row r="24189" spans="1:12" x14ac:dyDescent="0.25">
      <c r="A24189">
        <v>69</v>
      </c>
      <c r="B24189">
        <v>69.040000000000006</v>
      </c>
      <c r="C24189">
        <v>3</v>
      </c>
      <c r="D24189">
        <v>330000</v>
      </c>
      <c r="E24189">
        <v>126</v>
      </c>
      <c r="F24189">
        <v>1</v>
      </c>
      <c r="G24189">
        <v>1</v>
      </c>
      <c r="H24189">
        <v>11315</v>
      </c>
      <c r="I24189">
        <f>VLOOKUP(BienImmo[[#This Row],[nom_commune]],commune!A:D,4,FALSE)</f>
        <v>704</v>
      </c>
      <c r="J24189" s="3" t="s">
        <v>19082</v>
      </c>
      <c r="K24189">
        <v>69</v>
      </c>
      <c r="L24189">
        <v>387</v>
      </c>
    </row>
    <row r="24190" spans="1:12" x14ac:dyDescent="0.25">
      <c r="A24190">
        <v>38</v>
      </c>
      <c r="B24190">
        <v>38.04</v>
      </c>
      <c r="C24190">
        <v>2</v>
      </c>
      <c r="D24190">
        <v>435800</v>
      </c>
      <c r="E24190">
        <v>126</v>
      </c>
      <c r="F24190">
        <v>1</v>
      </c>
      <c r="G24190">
        <v>1</v>
      </c>
      <c r="H24190">
        <v>9653</v>
      </c>
      <c r="I24190">
        <f>VLOOKUP(BienImmo[[#This Row],[nom_commune]],commune!A:D,4,FALSE)</f>
        <v>1</v>
      </c>
      <c r="J24190" s="3" t="s">
        <v>20286</v>
      </c>
      <c r="K24190">
        <v>75</v>
      </c>
      <c r="L24190">
        <v>118</v>
      </c>
    </row>
    <row r="24191" spans="1:12" x14ac:dyDescent="0.25">
      <c r="A24191">
        <v>45</v>
      </c>
      <c r="B24191">
        <v>34.6</v>
      </c>
      <c r="C24191">
        <v>3</v>
      </c>
      <c r="D24191">
        <v>112000</v>
      </c>
      <c r="E24191">
        <v>126</v>
      </c>
      <c r="F24191">
        <v>1</v>
      </c>
      <c r="G24191">
        <v>1</v>
      </c>
      <c r="H24191">
        <v>9281</v>
      </c>
      <c r="I24191">
        <f>VLOOKUP(BienImmo[[#This Row],[nom_commune]],commune!A:D,4,FALSE)</f>
        <v>125</v>
      </c>
      <c r="J24191" s="3" t="s">
        <v>19064</v>
      </c>
      <c r="K24191">
        <v>69</v>
      </c>
      <c r="L24191">
        <v>389</v>
      </c>
    </row>
    <row r="24192" spans="1:12" x14ac:dyDescent="0.25">
      <c r="A24192">
        <v>56</v>
      </c>
      <c r="B24192">
        <v>56.55</v>
      </c>
      <c r="C24192">
        <v>3</v>
      </c>
      <c r="D24192">
        <v>331900</v>
      </c>
      <c r="E24192">
        <v>126</v>
      </c>
      <c r="F24192">
        <v>1</v>
      </c>
      <c r="G24192">
        <v>1</v>
      </c>
      <c r="H24192">
        <v>11359</v>
      </c>
      <c r="I24192">
        <f>VLOOKUP(BienImmo[[#This Row],[nom_commune]],commune!A:D,4,FALSE)</f>
        <v>93</v>
      </c>
      <c r="J24192" s="3" t="s">
        <v>20047</v>
      </c>
      <c r="K24192">
        <v>92</v>
      </c>
      <c r="L24192">
        <v>63</v>
      </c>
    </row>
    <row r="24193" spans="1:12" x14ac:dyDescent="0.25">
      <c r="A24193">
        <v>34</v>
      </c>
      <c r="B24193">
        <v>35.25</v>
      </c>
      <c r="C24193">
        <v>2</v>
      </c>
      <c r="D24193">
        <v>85500</v>
      </c>
      <c r="E24193">
        <v>126</v>
      </c>
      <c r="F24193">
        <v>1</v>
      </c>
      <c r="G24193">
        <v>3</v>
      </c>
      <c r="H24193">
        <v>2652</v>
      </c>
      <c r="I24193">
        <f>VLOOKUP(BienImmo[[#This Row],[nom_commune]],commune!A:D,4,FALSE)</f>
        <v>1363</v>
      </c>
      <c r="J24193" s="3" t="s">
        <v>18376</v>
      </c>
      <c r="K24193">
        <v>40</v>
      </c>
      <c r="L24193">
        <v>184</v>
      </c>
    </row>
    <row r="24194" spans="1:12" x14ac:dyDescent="0.25">
      <c r="A24194">
        <v>48</v>
      </c>
      <c r="B24194">
        <v>49.13</v>
      </c>
      <c r="C24194">
        <v>3</v>
      </c>
      <c r="D24194">
        <v>605000</v>
      </c>
      <c r="E24194">
        <v>126</v>
      </c>
      <c r="F24194">
        <v>1</v>
      </c>
      <c r="G24194">
        <v>1</v>
      </c>
      <c r="H24194">
        <v>2223</v>
      </c>
      <c r="I24194">
        <f>VLOOKUP(BienImmo[[#This Row],[nom_commune]],commune!A:D,4,FALSE)</f>
        <v>352</v>
      </c>
      <c r="J24194" s="3" t="s">
        <v>20278</v>
      </c>
      <c r="K24194">
        <v>75</v>
      </c>
      <c r="L24194">
        <v>109</v>
      </c>
    </row>
    <row r="24195" spans="1:12" x14ac:dyDescent="0.25">
      <c r="A24195">
        <v>102</v>
      </c>
      <c r="B24195">
        <v>103.08</v>
      </c>
      <c r="C24195">
        <v>4</v>
      </c>
      <c r="D24195">
        <v>990000</v>
      </c>
      <c r="E24195">
        <v>126</v>
      </c>
      <c r="F24195">
        <v>1</v>
      </c>
      <c r="G24195">
        <v>1</v>
      </c>
      <c r="H24195">
        <v>11349</v>
      </c>
      <c r="I24195">
        <f>VLOOKUP(BienImmo[[#This Row],[nom_commune]],commune!A:D,4,FALSE)</f>
        <v>7</v>
      </c>
      <c r="J24195" s="3" t="s">
        <v>20279</v>
      </c>
      <c r="K24195">
        <v>75</v>
      </c>
      <c r="L24195">
        <v>111</v>
      </c>
    </row>
    <row r="24196" spans="1:12" x14ac:dyDescent="0.25">
      <c r="A24196">
        <v>80</v>
      </c>
      <c r="B24196">
        <v>74.540000000000006</v>
      </c>
      <c r="C24196">
        <v>3</v>
      </c>
      <c r="D24196">
        <v>100000</v>
      </c>
      <c r="E24196">
        <v>126</v>
      </c>
      <c r="F24196">
        <v>1</v>
      </c>
      <c r="G24196">
        <v>1</v>
      </c>
      <c r="H24196">
        <v>23</v>
      </c>
      <c r="I24196">
        <f>VLOOKUP(BienImmo[[#This Row],[nom_commune]],commune!A:D,4,FALSE)</f>
        <v>2666</v>
      </c>
      <c r="J24196" s="3" t="s">
        <v>17337</v>
      </c>
      <c r="K24196">
        <v>3</v>
      </c>
      <c r="L24196">
        <v>310</v>
      </c>
    </row>
    <row r="24197" spans="1:12" x14ac:dyDescent="0.25">
      <c r="A24197">
        <v>45</v>
      </c>
      <c r="B24197">
        <v>45.17</v>
      </c>
      <c r="C24197">
        <v>3</v>
      </c>
      <c r="D24197">
        <v>235000</v>
      </c>
      <c r="E24197">
        <v>126</v>
      </c>
      <c r="F24197">
        <v>1</v>
      </c>
      <c r="G24197">
        <v>1</v>
      </c>
      <c r="H24197">
        <v>1864</v>
      </c>
      <c r="I24197">
        <f>VLOOKUP(BienImmo[[#This Row],[nom_commune]],commune!A:D,4,FALSE)</f>
        <v>328</v>
      </c>
      <c r="J24197" s="3" t="s">
        <v>20048</v>
      </c>
      <c r="K24197">
        <v>92</v>
      </c>
      <c r="L24197">
        <v>73</v>
      </c>
    </row>
    <row r="24198" spans="1:12" x14ac:dyDescent="0.25">
      <c r="A24198">
        <v>21</v>
      </c>
      <c r="B24198">
        <v>23.19</v>
      </c>
      <c r="C24198">
        <v>1</v>
      </c>
      <c r="D24198">
        <v>72000</v>
      </c>
      <c r="E24198">
        <v>126</v>
      </c>
      <c r="F24198">
        <v>1</v>
      </c>
      <c r="G24198">
        <v>24</v>
      </c>
      <c r="H24198">
        <v>930</v>
      </c>
      <c r="I24198">
        <f>VLOOKUP(BienImmo[[#This Row],[nom_commune]],commune!A:D,4,FALSE)</f>
        <v>2650</v>
      </c>
      <c r="J24198" s="3" t="s">
        <v>19991</v>
      </c>
      <c r="K24198">
        <v>91</v>
      </c>
      <c r="L24198">
        <v>376</v>
      </c>
    </row>
    <row r="24199" spans="1:12" x14ac:dyDescent="0.25">
      <c r="A24199">
        <v>126</v>
      </c>
      <c r="B24199">
        <v>106.62</v>
      </c>
      <c r="C24199">
        <v>5</v>
      </c>
      <c r="D24199">
        <v>212000</v>
      </c>
      <c r="E24199">
        <v>126</v>
      </c>
      <c r="F24199">
        <v>1</v>
      </c>
      <c r="G24199">
        <v>4</v>
      </c>
      <c r="H24199">
        <v>6491</v>
      </c>
      <c r="I24199">
        <f>VLOOKUP(BienImmo[[#This Row],[nom_commune]],commune!A:D,4,FALSE)</f>
        <v>1103</v>
      </c>
      <c r="J24199" s="3" t="s">
        <v>20031</v>
      </c>
      <c r="K24199">
        <v>91</v>
      </c>
      <c r="L24199">
        <v>692</v>
      </c>
    </row>
    <row r="24200" spans="1:12" x14ac:dyDescent="0.25">
      <c r="A24200">
        <v>18</v>
      </c>
      <c r="B24200">
        <v>16.989999999999998</v>
      </c>
      <c r="C24200">
        <v>1</v>
      </c>
      <c r="D24200">
        <v>62500</v>
      </c>
      <c r="E24200">
        <v>126</v>
      </c>
      <c r="F24200">
        <v>1</v>
      </c>
      <c r="G24200">
        <v>3</v>
      </c>
      <c r="H24200">
        <v>1231</v>
      </c>
      <c r="I24200">
        <f>VLOOKUP(BienImmo[[#This Row],[nom_commune]],commune!A:D,4,FALSE)</f>
        <v>215</v>
      </c>
      <c r="J24200" s="3" t="s">
        <v>19423</v>
      </c>
      <c r="K24200">
        <v>77</v>
      </c>
      <c r="L24200">
        <v>14</v>
      </c>
    </row>
    <row r="24201" spans="1:12" x14ac:dyDescent="0.25">
      <c r="A24201">
        <v>64</v>
      </c>
      <c r="B24201">
        <v>65.180000000000007</v>
      </c>
      <c r="C24201">
        <v>3</v>
      </c>
      <c r="D24201">
        <v>280000</v>
      </c>
      <c r="E24201">
        <v>126</v>
      </c>
      <c r="F24201">
        <v>1</v>
      </c>
      <c r="G24201">
        <v>3</v>
      </c>
      <c r="H24201">
        <v>509</v>
      </c>
      <c r="I24201">
        <f>VLOOKUP(BienImmo[[#This Row],[nom_commune]],commune!A:D,4,FALSE)</f>
        <v>826</v>
      </c>
      <c r="J24201" s="3" t="s">
        <v>20160</v>
      </c>
      <c r="K24201">
        <v>94</v>
      </c>
      <c r="L24201">
        <v>58</v>
      </c>
    </row>
    <row r="24202" spans="1:12" x14ac:dyDescent="0.25">
      <c r="A24202">
        <v>34</v>
      </c>
      <c r="B24202">
        <v>44.02</v>
      </c>
      <c r="C24202">
        <v>2</v>
      </c>
      <c r="D24202">
        <v>173000</v>
      </c>
      <c r="E24202">
        <v>126</v>
      </c>
      <c r="F24202">
        <v>1</v>
      </c>
      <c r="G24202">
        <v>2</v>
      </c>
      <c r="H24202">
        <v>2768</v>
      </c>
      <c r="I24202">
        <f>VLOOKUP(BienImmo[[#This Row],[nom_commune]],commune!A:D,4,FALSE)</f>
        <v>826</v>
      </c>
      <c r="J24202" s="3" t="s">
        <v>20160</v>
      </c>
      <c r="K24202">
        <v>94</v>
      </c>
      <c r="L24202">
        <v>58</v>
      </c>
    </row>
    <row r="24203" spans="1:12" x14ac:dyDescent="0.25">
      <c r="A24203">
        <v>60</v>
      </c>
      <c r="B24203">
        <v>77.8</v>
      </c>
      <c r="C24203">
        <v>5</v>
      </c>
      <c r="D24203">
        <v>507500</v>
      </c>
      <c r="E24203">
        <v>126</v>
      </c>
      <c r="F24203">
        <v>1</v>
      </c>
      <c r="G24203">
        <v>1</v>
      </c>
      <c r="H24203">
        <v>6509</v>
      </c>
      <c r="I24203">
        <f>VLOOKUP(BienImmo[[#This Row],[nom_commune]],commune!A:D,4,FALSE)</f>
        <v>310</v>
      </c>
      <c r="J24203" s="3" t="s">
        <v>11121</v>
      </c>
      <c r="K24203">
        <v>94</v>
      </c>
      <c r="L24203">
        <v>37</v>
      </c>
    </row>
    <row r="24204" spans="1:12" x14ac:dyDescent="0.25">
      <c r="A24204">
        <v>23</v>
      </c>
      <c r="B24204">
        <v>18.02</v>
      </c>
      <c r="C24204">
        <v>2</v>
      </c>
      <c r="D24204">
        <v>205000</v>
      </c>
      <c r="E24204">
        <v>126</v>
      </c>
      <c r="F24204">
        <v>1</v>
      </c>
      <c r="G24204">
        <v>1</v>
      </c>
      <c r="H24204">
        <v>2537</v>
      </c>
      <c r="I24204">
        <f>VLOOKUP(BienImmo[[#This Row],[nom_commune]],commune!A:D,4,FALSE)</f>
        <v>2</v>
      </c>
      <c r="J24204" s="3" t="s">
        <v>20277</v>
      </c>
      <c r="K24204">
        <v>75</v>
      </c>
      <c r="L24204">
        <v>110</v>
      </c>
    </row>
    <row r="24205" spans="1:12" x14ac:dyDescent="0.25">
      <c r="A24205">
        <v>72</v>
      </c>
      <c r="B24205">
        <v>70.14</v>
      </c>
      <c r="C24205">
        <v>4</v>
      </c>
      <c r="D24205">
        <v>309100</v>
      </c>
      <c r="E24205">
        <v>126</v>
      </c>
      <c r="F24205">
        <v>1</v>
      </c>
      <c r="G24205">
        <v>1</v>
      </c>
      <c r="H24205">
        <v>9249</v>
      </c>
      <c r="I24205">
        <f>VLOOKUP(BienImmo[[#This Row],[nom_commune]],commune!A:D,4,FALSE)</f>
        <v>278</v>
      </c>
      <c r="J24205" s="3" t="s">
        <v>19081</v>
      </c>
      <c r="K24205">
        <v>69</v>
      </c>
      <c r="L24205">
        <v>383</v>
      </c>
    </row>
    <row r="24206" spans="1:12" x14ac:dyDescent="0.25">
      <c r="A24206">
        <v>53</v>
      </c>
      <c r="B24206">
        <v>38.85</v>
      </c>
      <c r="C24206">
        <v>2</v>
      </c>
      <c r="D24206">
        <v>77000</v>
      </c>
      <c r="E24206">
        <v>126</v>
      </c>
      <c r="F24206">
        <v>1</v>
      </c>
      <c r="G24206">
        <v>1</v>
      </c>
      <c r="H24206">
        <v>14</v>
      </c>
      <c r="I24206">
        <f>VLOOKUP(BienImmo[[#This Row],[nom_commune]],commune!A:D,4,FALSE)</f>
        <v>778</v>
      </c>
      <c r="J24206" s="3" t="s">
        <v>18318</v>
      </c>
      <c r="K24206">
        <v>38</v>
      </c>
      <c r="L24206">
        <v>337</v>
      </c>
    </row>
    <row r="24207" spans="1:12" x14ac:dyDescent="0.25">
      <c r="A24207">
        <v>65</v>
      </c>
      <c r="B24207">
        <v>65.400000000000006</v>
      </c>
      <c r="C24207">
        <v>3</v>
      </c>
      <c r="D24207">
        <v>120000</v>
      </c>
      <c r="E24207">
        <v>126</v>
      </c>
      <c r="F24207">
        <v>1</v>
      </c>
      <c r="G24207">
        <v>3</v>
      </c>
      <c r="H24207">
        <v>14</v>
      </c>
      <c r="I24207">
        <f>VLOOKUP(BienImmo[[#This Row],[nom_commune]],commune!A:D,4,FALSE)</f>
        <v>1307</v>
      </c>
      <c r="J24207" s="3" t="s">
        <v>17931</v>
      </c>
      <c r="K24207">
        <v>30</v>
      </c>
      <c r="L24207">
        <v>156</v>
      </c>
    </row>
    <row r="24208" spans="1:12" x14ac:dyDescent="0.25">
      <c r="A24208">
        <v>141</v>
      </c>
      <c r="B24208">
        <v>142.86000000000001</v>
      </c>
      <c r="C24208">
        <v>3</v>
      </c>
      <c r="D24208">
        <v>809000</v>
      </c>
      <c r="E24208">
        <v>126</v>
      </c>
      <c r="F24208">
        <v>1</v>
      </c>
      <c r="G24208">
        <v>7</v>
      </c>
      <c r="H24208">
        <v>11235</v>
      </c>
      <c r="I24208">
        <f>VLOOKUP(BienImmo[[#This Row],[nom_commune]],commune!A:D,4,FALSE)</f>
        <v>21</v>
      </c>
      <c r="J24208" s="3" t="s">
        <v>17400</v>
      </c>
      <c r="K24208">
        <v>6</v>
      </c>
      <c r="L24208">
        <v>88</v>
      </c>
    </row>
    <row r="24209" spans="1:12" x14ac:dyDescent="0.25">
      <c r="A24209">
        <v>32</v>
      </c>
      <c r="B24209">
        <v>26.75</v>
      </c>
      <c r="C24209">
        <v>2</v>
      </c>
      <c r="D24209">
        <v>212700</v>
      </c>
      <c r="E24209">
        <v>126</v>
      </c>
      <c r="F24209">
        <v>1</v>
      </c>
      <c r="G24209">
        <v>1</v>
      </c>
      <c r="H24209">
        <v>11249</v>
      </c>
      <c r="I24209">
        <f>VLOOKUP(BienImmo[[#This Row],[nom_commune]],commune!A:D,4,FALSE)</f>
        <v>21</v>
      </c>
      <c r="J24209" s="3" t="s">
        <v>17400</v>
      </c>
      <c r="K24209">
        <v>6</v>
      </c>
      <c r="L24209">
        <v>88</v>
      </c>
    </row>
    <row r="24210" spans="1:12" x14ac:dyDescent="0.25">
      <c r="A24210">
        <v>26</v>
      </c>
      <c r="B24210">
        <v>24.7</v>
      </c>
      <c r="C24210">
        <v>2</v>
      </c>
      <c r="D24210">
        <v>160240</v>
      </c>
      <c r="E24210">
        <v>126</v>
      </c>
      <c r="F24210">
        <v>1</v>
      </c>
      <c r="G24210">
        <v>16</v>
      </c>
      <c r="H24210">
        <v>1374</v>
      </c>
      <c r="I24210">
        <f>VLOOKUP(BienImmo[[#This Row],[nom_commune]],commune!A:D,4,FALSE)</f>
        <v>400</v>
      </c>
      <c r="J24210" s="3" t="s">
        <v>19299</v>
      </c>
      <c r="K24210">
        <v>74</v>
      </c>
      <c r="L24210">
        <v>56</v>
      </c>
    </row>
    <row r="24211" spans="1:12" x14ac:dyDescent="0.25">
      <c r="A24211">
        <v>109</v>
      </c>
      <c r="B24211">
        <v>108.65</v>
      </c>
      <c r="C24211">
        <v>5</v>
      </c>
      <c r="D24211">
        <v>398000</v>
      </c>
      <c r="E24211">
        <v>126</v>
      </c>
      <c r="F24211">
        <v>2</v>
      </c>
      <c r="G24211">
        <v>1</v>
      </c>
      <c r="H24211">
        <v>674</v>
      </c>
      <c r="I24211">
        <f>VLOOKUP(BienImmo[[#This Row],[nom_commune]],commune!A:D,4,FALSE)</f>
        <v>392</v>
      </c>
      <c r="J24211" s="3" t="s">
        <v>19063</v>
      </c>
      <c r="K24211">
        <v>69</v>
      </c>
      <c r="L24211">
        <v>385</v>
      </c>
    </row>
    <row r="24212" spans="1:12" x14ac:dyDescent="0.25">
      <c r="A24212">
        <v>66</v>
      </c>
      <c r="B24212">
        <v>67.010000000000005</v>
      </c>
      <c r="C24212">
        <v>4</v>
      </c>
      <c r="D24212">
        <v>182500</v>
      </c>
      <c r="E24212">
        <v>126</v>
      </c>
      <c r="F24212">
        <v>1</v>
      </c>
      <c r="G24212">
        <v>1</v>
      </c>
      <c r="H24212">
        <v>7386</v>
      </c>
      <c r="I24212">
        <f>VLOOKUP(BienImmo[[#This Row],[nom_commune]],commune!A:D,4,FALSE)</f>
        <v>392</v>
      </c>
      <c r="J24212" s="3" t="s">
        <v>19063</v>
      </c>
      <c r="K24212">
        <v>69</v>
      </c>
      <c r="L24212">
        <v>385</v>
      </c>
    </row>
    <row r="24213" spans="1:12" x14ac:dyDescent="0.25">
      <c r="A24213">
        <v>31</v>
      </c>
      <c r="B24213">
        <v>30.07</v>
      </c>
      <c r="C24213">
        <v>1</v>
      </c>
      <c r="D24213">
        <v>82600</v>
      </c>
      <c r="E24213">
        <v>126</v>
      </c>
      <c r="F24213">
        <v>1</v>
      </c>
      <c r="G24213">
        <v>1</v>
      </c>
      <c r="H24213">
        <v>11272</v>
      </c>
      <c r="I24213">
        <f>VLOOKUP(BienImmo[[#This Row],[nom_commune]],commune!A:D,4,FALSE)</f>
        <v>2194</v>
      </c>
      <c r="J24213" s="3" t="s">
        <v>19339</v>
      </c>
      <c r="K24213">
        <v>76</v>
      </c>
      <c r="L24213">
        <v>429</v>
      </c>
    </row>
    <row r="24214" spans="1:12" x14ac:dyDescent="0.25">
      <c r="A24214">
        <v>58</v>
      </c>
      <c r="B24214">
        <v>57.67</v>
      </c>
      <c r="C24214">
        <v>3</v>
      </c>
      <c r="D24214">
        <v>120000</v>
      </c>
      <c r="E24214">
        <v>126</v>
      </c>
      <c r="F24214">
        <v>1</v>
      </c>
      <c r="G24214">
        <v>1</v>
      </c>
      <c r="H24214">
        <v>11274</v>
      </c>
      <c r="I24214">
        <f>VLOOKUP(BienImmo[[#This Row],[nom_commune]],commune!A:D,4,FALSE)</f>
        <v>87</v>
      </c>
      <c r="J24214" s="3" t="s">
        <v>20144</v>
      </c>
      <c r="K24214">
        <v>94</v>
      </c>
      <c r="L24214">
        <v>71</v>
      </c>
    </row>
    <row r="24215" spans="1:12" x14ac:dyDescent="0.25">
      <c r="A24215">
        <v>60</v>
      </c>
      <c r="B24215">
        <v>56.19</v>
      </c>
      <c r="C24215">
        <v>2</v>
      </c>
      <c r="D24215">
        <v>261250</v>
      </c>
      <c r="E24215">
        <v>126</v>
      </c>
      <c r="F24215">
        <v>1</v>
      </c>
      <c r="G24215">
        <v>2</v>
      </c>
      <c r="H24215">
        <v>4700</v>
      </c>
      <c r="I24215">
        <f>VLOOKUP(BienImmo[[#This Row],[nom_commune]],commune!A:D,4,FALSE)</f>
        <v>21</v>
      </c>
      <c r="J24215" s="3" t="s">
        <v>17400</v>
      </c>
      <c r="K24215">
        <v>6</v>
      </c>
      <c r="L24215">
        <v>88</v>
      </c>
    </row>
    <row r="24216" spans="1:12" x14ac:dyDescent="0.25">
      <c r="A24216">
        <v>88</v>
      </c>
      <c r="B24216">
        <v>80.66</v>
      </c>
      <c r="C24216">
        <v>4</v>
      </c>
      <c r="D24216">
        <v>610000</v>
      </c>
      <c r="E24216">
        <v>126</v>
      </c>
      <c r="F24216">
        <v>1</v>
      </c>
      <c r="G24216">
        <v>3</v>
      </c>
      <c r="H24216">
        <v>11294</v>
      </c>
      <c r="I24216">
        <f>VLOOKUP(BienImmo[[#This Row],[nom_commune]],commune!A:D,4,FALSE)</f>
        <v>58</v>
      </c>
      <c r="J24216" s="3" t="s">
        <v>20156</v>
      </c>
      <c r="K24216">
        <v>94</v>
      </c>
      <c r="L24216">
        <v>80</v>
      </c>
    </row>
    <row r="24217" spans="1:12" x14ac:dyDescent="0.25">
      <c r="A24217">
        <v>67</v>
      </c>
      <c r="B24217">
        <v>67.64</v>
      </c>
      <c r="C24217">
        <v>4</v>
      </c>
      <c r="D24217">
        <v>153500</v>
      </c>
      <c r="E24217">
        <v>126</v>
      </c>
      <c r="F24217">
        <v>1</v>
      </c>
      <c r="G24217">
        <v>1</v>
      </c>
      <c r="H24217">
        <v>1777</v>
      </c>
      <c r="I24217">
        <f>VLOOKUP(BienImmo[[#This Row],[nom_commune]],commune!A:D,4,FALSE)</f>
        <v>2666</v>
      </c>
      <c r="J24217" s="3" t="s">
        <v>17337</v>
      </c>
      <c r="K24217">
        <v>3</v>
      </c>
      <c r="L24217">
        <v>310</v>
      </c>
    </row>
    <row r="24218" spans="1:12" x14ac:dyDescent="0.25">
      <c r="A24218">
        <v>42</v>
      </c>
      <c r="B24218">
        <v>42.4</v>
      </c>
      <c r="C24218">
        <v>2</v>
      </c>
      <c r="D24218">
        <v>148000</v>
      </c>
      <c r="E24218">
        <v>126</v>
      </c>
      <c r="F24218">
        <v>1</v>
      </c>
      <c r="G24218">
        <v>1</v>
      </c>
      <c r="H24218">
        <v>1458</v>
      </c>
      <c r="I24218">
        <f>VLOOKUP(BienImmo[[#This Row],[nom_commune]],commune!A:D,4,FALSE)</f>
        <v>677</v>
      </c>
      <c r="J24218" s="3" t="s">
        <v>20132</v>
      </c>
      <c r="K24218">
        <v>94</v>
      </c>
      <c r="L24218">
        <v>73</v>
      </c>
    </row>
    <row r="24219" spans="1:12" x14ac:dyDescent="0.25">
      <c r="A24219">
        <v>70</v>
      </c>
      <c r="B24219">
        <v>70.56</v>
      </c>
      <c r="C24219">
        <v>3</v>
      </c>
      <c r="D24219">
        <v>287900</v>
      </c>
      <c r="E24219">
        <v>126</v>
      </c>
      <c r="F24219">
        <v>1</v>
      </c>
      <c r="G24219">
        <v>3</v>
      </c>
      <c r="H24219">
        <v>45</v>
      </c>
      <c r="I24219">
        <f>VLOOKUP(BienImmo[[#This Row],[nom_commune]],commune!A:D,4,FALSE)</f>
        <v>646</v>
      </c>
      <c r="J24219" s="3" t="s">
        <v>18532</v>
      </c>
      <c r="K24219">
        <v>44</v>
      </c>
      <c r="L24219">
        <v>55</v>
      </c>
    </row>
    <row r="24220" spans="1:12" x14ac:dyDescent="0.25">
      <c r="A24220">
        <v>65</v>
      </c>
      <c r="B24220">
        <v>39.770000000000003</v>
      </c>
      <c r="C24220">
        <v>2</v>
      </c>
      <c r="D24220">
        <v>40000</v>
      </c>
      <c r="E24220">
        <v>126</v>
      </c>
      <c r="F24220">
        <v>1</v>
      </c>
      <c r="G24220">
        <v>1</v>
      </c>
      <c r="H24220">
        <v>7</v>
      </c>
      <c r="I24220">
        <f>VLOOKUP(BienImmo[[#This Row],[nom_commune]],commune!A:D,4,FALSE)</f>
        <v>1630</v>
      </c>
      <c r="J24220" s="3" t="s">
        <v>19024</v>
      </c>
      <c r="K24220">
        <v>65</v>
      </c>
      <c r="L24220">
        <v>440</v>
      </c>
    </row>
    <row r="24221" spans="1:12" x14ac:dyDescent="0.25">
      <c r="A24221">
        <v>76</v>
      </c>
      <c r="B24221">
        <v>82.25</v>
      </c>
      <c r="C24221">
        <v>4</v>
      </c>
      <c r="D24221">
        <v>85000</v>
      </c>
      <c r="E24221">
        <v>126</v>
      </c>
      <c r="F24221">
        <v>1</v>
      </c>
      <c r="G24221">
        <v>1</v>
      </c>
      <c r="H24221">
        <v>2085</v>
      </c>
      <c r="I24221">
        <f>VLOOKUP(BienImmo[[#This Row],[nom_commune]],commune!A:D,4,FALSE)</f>
        <v>687</v>
      </c>
      <c r="J24221" s="3" t="s">
        <v>18893</v>
      </c>
      <c r="K24221">
        <v>60</v>
      </c>
      <c r="L24221">
        <v>463</v>
      </c>
    </row>
    <row r="24222" spans="1:12" x14ac:dyDescent="0.25">
      <c r="A24222">
        <v>24</v>
      </c>
      <c r="B24222">
        <v>28.97</v>
      </c>
      <c r="C24222">
        <v>1</v>
      </c>
      <c r="D24222">
        <v>45800</v>
      </c>
      <c r="E24222">
        <v>126</v>
      </c>
      <c r="F24222">
        <v>1</v>
      </c>
      <c r="G24222">
        <v>24</v>
      </c>
      <c r="H24222">
        <v>930</v>
      </c>
      <c r="I24222">
        <f>VLOOKUP(BienImmo[[#This Row],[nom_commune]],commune!A:D,4,FALSE)</f>
        <v>2811</v>
      </c>
      <c r="J24222" s="3" t="s">
        <v>19439</v>
      </c>
      <c r="K24222">
        <v>77</v>
      </c>
      <c r="L24222">
        <v>531</v>
      </c>
    </row>
    <row r="24223" spans="1:12" x14ac:dyDescent="0.25">
      <c r="A24223">
        <v>53</v>
      </c>
      <c r="B24223">
        <v>46.1</v>
      </c>
      <c r="C24223">
        <v>2</v>
      </c>
      <c r="D24223">
        <v>436711</v>
      </c>
      <c r="E24223">
        <v>126</v>
      </c>
      <c r="F24223">
        <v>1</v>
      </c>
      <c r="G24223">
        <v>1</v>
      </c>
      <c r="H24223">
        <v>7018</v>
      </c>
      <c r="I24223">
        <f>VLOOKUP(BienImmo[[#This Row],[nom_commune]],commune!A:D,4,FALSE)</f>
        <v>47</v>
      </c>
      <c r="J24223" s="3" t="s">
        <v>20283</v>
      </c>
      <c r="K24223">
        <v>75</v>
      </c>
      <c r="L24223">
        <v>115</v>
      </c>
    </row>
    <row r="24224" spans="1:12" x14ac:dyDescent="0.25">
      <c r="A24224">
        <v>83</v>
      </c>
      <c r="B24224">
        <v>87.07</v>
      </c>
      <c r="C24224">
        <v>3</v>
      </c>
      <c r="D24224">
        <v>245800</v>
      </c>
      <c r="E24224">
        <v>126</v>
      </c>
      <c r="F24224">
        <v>1</v>
      </c>
      <c r="G24224">
        <v>3</v>
      </c>
      <c r="H24224">
        <v>2251</v>
      </c>
      <c r="I24224">
        <f>VLOOKUP(BienImmo[[#This Row],[nom_commune]],commune!A:D,4,FALSE)</f>
        <v>71</v>
      </c>
      <c r="J24224" s="3" t="s">
        <v>18252</v>
      </c>
      <c r="K24224">
        <v>38</v>
      </c>
      <c r="L24224">
        <v>185</v>
      </c>
    </row>
    <row r="24225" spans="1:12" x14ac:dyDescent="0.25">
      <c r="A24225">
        <v>35</v>
      </c>
      <c r="B24225">
        <v>40.86</v>
      </c>
      <c r="C24225">
        <v>2</v>
      </c>
      <c r="D24225">
        <v>487845</v>
      </c>
      <c r="E24225">
        <v>126</v>
      </c>
      <c r="F24225">
        <v>1</v>
      </c>
      <c r="G24225">
        <v>1</v>
      </c>
      <c r="H24225">
        <v>1135</v>
      </c>
      <c r="I24225">
        <f>VLOOKUP(BienImmo[[#This Row],[nom_commune]],commune!A:D,4,FALSE)</f>
        <v>352</v>
      </c>
      <c r="J24225" s="3" t="s">
        <v>20278</v>
      </c>
      <c r="K24225">
        <v>75</v>
      </c>
      <c r="L24225">
        <v>109</v>
      </c>
    </row>
    <row r="24226" spans="1:12" x14ac:dyDescent="0.25">
      <c r="A24226">
        <v>101</v>
      </c>
      <c r="B24226">
        <v>98.44</v>
      </c>
      <c r="C24226">
        <v>4</v>
      </c>
      <c r="D24226">
        <v>425000</v>
      </c>
      <c r="E24226">
        <v>126</v>
      </c>
      <c r="F24226">
        <v>2</v>
      </c>
      <c r="G24226">
        <v>1</v>
      </c>
      <c r="H24226">
        <v>3283</v>
      </c>
      <c r="I24226">
        <f>VLOOKUP(BienImmo[[#This Row],[nom_commune]],commune!A:D,4,FALSE)</f>
        <v>1456</v>
      </c>
      <c r="J24226" s="3" t="s">
        <v>18271</v>
      </c>
      <c r="K24226">
        <v>38</v>
      </c>
      <c r="L24226">
        <v>382</v>
      </c>
    </row>
    <row r="24227" spans="1:12" x14ac:dyDescent="0.25">
      <c r="A24227">
        <v>45</v>
      </c>
      <c r="B24227">
        <v>45.41</v>
      </c>
      <c r="C24227">
        <v>2</v>
      </c>
      <c r="D24227">
        <v>285000</v>
      </c>
      <c r="E24227">
        <v>126</v>
      </c>
      <c r="F24227">
        <v>1</v>
      </c>
      <c r="G24227">
        <v>1</v>
      </c>
      <c r="H24227">
        <v>136</v>
      </c>
      <c r="I24227">
        <f>VLOOKUP(BienImmo[[#This Row],[nom_commune]],commune!A:D,4,FALSE)</f>
        <v>46</v>
      </c>
      <c r="J24227" s="3" t="s">
        <v>20050</v>
      </c>
      <c r="K24227">
        <v>92</v>
      </c>
      <c r="L24227">
        <v>26</v>
      </c>
    </row>
    <row r="24228" spans="1:12" x14ac:dyDescent="0.25">
      <c r="A24228">
        <v>59</v>
      </c>
      <c r="B24228">
        <v>59</v>
      </c>
      <c r="C24228">
        <v>3</v>
      </c>
      <c r="D24228">
        <v>92000</v>
      </c>
      <c r="E24228">
        <v>126</v>
      </c>
      <c r="F24228">
        <v>1</v>
      </c>
      <c r="G24228">
        <v>1</v>
      </c>
      <c r="H24228">
        <v>1754</v>
      </c>
      <c r="I24228">
        <f>VLOOKUP(BienImmo[[#This Row],[nom_commune]],commune!A:D,4,FALSE)</f>
        <v>827</v>
      </c>
      <c r="J24228" s="3" t="s">
        <v>18089</v>
      </c>
      <c r="K24228">
        <v>33</v>
      </c>
      <c r="L24228">
        <v>424</v>
      </c>
    </row>
    <row r="24229" spans="1:12" x14ac:dyDescent="0.25">
      <c r="A24229">
        <v>60</v>
      </c>
      <c r="B24229">
        <v>60.22</v>
      </c>
      <c r="C24229">
        <v>3</v>
      </c>
      <c r="D24229">
        <v>354000</v>
      </c>
      <c r="E24229">
        <v>126</v>
      </c>
      <c r="F24229">
        <v>1</v>
      </c>
      <c r="G24229">
        <v>1</v>
      </c>
      <c r="H24229">
        <v>1262</v>
      </c>
      <c r="I24229">
        <f>VLOOKUP(BienImmo[[#This Row],[nom_commune]],commune!A:D,4,FALSE)</f>
        <v>53</v>
      </c>
      <c r="J24229" s="3" t="s">
        <v>20055</v>
      </c>
      <c r="K24229">
        <v>92</v>
      </c>
      <c r="L24229">
        <v>25</v>
      </c>
    </row>
    <row r="24230" spans="1:12" x14ac:dyDescent="0.25">
      <c r="A24230">
        <v>97</v>
      </c>
      <c r="B24230">
        <v>98.19</v>
      </c>
      <c r="C24230">
        <v>5</v>
      </c>
      <c r="D24230">
        <v>231000</v>
      </c>
      <c r="E24230">
        <v>126</v>
      </c>
      <c r="F24230">
        <v>1</v>
      </c>
      <c r="G24230">
        <v>11</v>
      </c>
      <c r="H24230">
        <v>11236</v>
      </c>
      <c r="I24230">
        <f>VLOOKUP(BienImmo[[#This Row],[nom_commune]],commune!A:D,4,FALSE)</f>
        <v>650</v>
      </c>
      <c r="J24230" s="3" t="s">
        <v>19978</v>
      </c>
      <c r="K24230">
        <v>91</v>
      </c>
      <c r="L24230">
        <v>103</v>
      </c>
    </row>
    <row r="24231" spans="1:12" x14ac:dyDescent="0.25">
      <c r="A24231">
        <v>100</v>
      </c>
      <c r="B24231">
        <v>91.85</v>
      </c>
      <c r="C24231">
        <v>4</v>
      </c>
      <c r="D24231">
        <v>236000</v>
      </c>
      <c r="E24231">
        <v>126</v>
      </c>
      <c r="F24231">
        <v>2</v>
      </c>
      <c r="G24231">
        <v>1</v>
      </c>
      <c r="H24231">
        <v>418</v>
      </c>
      <c r="I24231">
        <f>VLOOKUP(BienImmo[[#This Row],[nom_commune]],commune!A:D,4,FALSE)</f>
        <v>650</v>
      </c>
      <c r="J24231" s="3" t="s">
        <v>19978</v>
      </c>
      <c r="K24231">
        <v>91</v>
      </c>
      <c r="L24231">
        <v>103</v>
      </c>
    </row>
    <row r="24232" spans="1:12" x14ac:dyDescent="0.25">
      <c r="A24232">
        <v>100</v>
      </c>
      <c r="B24232">
        <v>101.01</v>
      </c>
      <c r="C24232">
        <v>4</v>
      </c>
      <c r="D24232">
        <v>259000</v>
      </c>
      <c r="E24232">
        <v>126</v>
      </c>
      <c r="F24232">
        <v>2</v>
      </c>
      <c r="G24232">
        <v>1</v>
      </c>
      <c r="H24232">
        <v>554</v>
      </c>
      <c r="I24232">
        <f>VLOOKUP(BienImmo[[#This Row],[nom_commune]],commune!A:D,4,FALSE)</f>
        <v>1015</v>
      </c>
      <c r="J24232" s="3" t="s">
        <v>19980</v>
      </c>
      <c r="K24232">
        <v>91</v>
      </c>
      <c r="L24232">
        <v>21</v>
      </c>
    </row>
    <row r="24233" spans="1:12" x14ac:dyDescent="0.25">
      <c r="A24233">
        <v>73</v>
      </c>
      <c r="B24233">
        <v>81.459999999999994</v>
      </c>
      <c r="C24233">
        <v>4</v>
      </c>
      <c r="D24233">
        <v>879500</v>
      </c>
      <c r="E24233">
        <v>126</v>
      </c>
      <c r="F24233">
        <v>1</v>
      </c>
      <c r="G24233">
        <v>1</v>
      </c>
      <c r="H24233">
        <v>9128</v>
      </c>
      <c r="I24233">
        <f>VLOOKUP(BienImmo[[#This Row],[nom_commune]],commune!A:D,4,FALSE)</f>
        <v>110</v>
      </c>
      <c r="J24233" s="3" t="s">
        <v>20285</v>
      </c>
      <c r="K24233">
        <v>75</v>
      </c>
      <c r="L24233">
        <v>117</v>
      </c>
    </row>
    <row r="24234" spans="1:12" x14ac:dyDescent="0.25">
      <c r="A24234">
        <v>69</v>
      </c>
      <c r="B24234">
        <v>63.6</v>
      </c>
      <c r="C24234">
        <v>4</v>
      </c>
      <c r="D24234">
        <v>227314</v>
      </c>
      <c r="E24234">
        <v>126</v>
      </c>
      <c r="F24234">
        <v>1</v>
      </c>
      <c r="G24234">
        <v>1</v>
      </c>
      <c r="H24234">
        <v>11307</v>
      </c>
      <c r="I24234">
        <f>VLOOKUP(BienImmo[[#This Row],[nom_commune]],commune!A:D,4,FALSE)</f>
        <v>20</v>
      </c>
      <c r="J24234" s="3" t="s">
        <v>19309</v>
      </c>
      <c r="K24234">
        <v>74</v>
      </c>
      <c r="L24234">
        <v>236</v>
      </c>
    </row>
    <row r="24235" spans="1:12" x14ac:dyDescent="0.25">
      <c r="A24235">
        <v>45</v>
      </c>
      <c r="B24235">
        <v>49.58</v>
      </c>
      <c r="C24235">
        <v>2</v>
      </c>
      <c r="D24235">
        <v>46000</v>
      </c>
      <c r="E24235">
        <v>126</v>
      </c>
      <c r="F24235">
        <v>1</v>
      </c>
      <c r="G24235">
        <v>2</v>
      </c>
      <c r="H24235">
        <v>60</v>
      </c>
      <c r="I24235">
        <f>VLOOKUP(BienImmo[[#This Row],[nom_commune]],commune!A:D,4,FALSE)</f>
        <v>407</v>
      </c>
      <c r="J24235" s="3" t="s">
        <v>17528</v>
      </c>
      <c r="K24235">
        <v>10</v>
      </c>
      <c r="L24235">
        <v>387</v>
      </c>
    </row>
    <row r="24236" spans="1:12" x14ac:dyDescent="0.25">
      <c r="A24236">
        <v>110</v>
      </c>
      <c r="B24236">
        <v>110.3</v>
      </c>
      <c r="C24236">
        <v>5</v>
      </c>
      <c r="D24236">
        <v>375000</v>
      </c>
      <c r="E24236">
        <v>126</v>
      </c>
      <c r="F24236">
        <v>2</v>
      </c>
      <c r="G24236">
        <v>1</v>
      </c>
      <c r="H24236">
        <v>199</v>
      </c>
      <c r="I24236">
        <f>VLOOKUP(BienImmo[[#This Row],[nom_commune]],commune!A:D,4,FALSE)</f>
        <v>127</v>
      </c>
      <c r="J24236" s="3" t="s">
        <v>20130</v>
      </c>
      <c r="K24236">
        <v>94</v>
      </c>
      <c r="L24236">
        <v>22</v>
      </c>
    </row>
    <row r="24237" spans="1:12" x14ac:dyDescent="0.25">
      <c r="A24237">
        <v>64</v>
      </c>
      <c r="B24237">
        <v>61.58</v>
      </c>
      <c r="C24237">
        <v>2</v>
      </c>
      <c r="D24237">
        <v>287950</v>
      </c>
      <c r="E24237">
        <v>126</v>
      </c>
      <c r="F24237">
        <v>1</v>
      </c>
      <c r="G24237">
        <v>5</v>
      </c>
      <c r="H24237">
        <v>14</v>
      </c>
      <c r="I24237">
        <f>VLOOKUP(BienImmo[[#This Row],[nom_commune]],commune!A:D,4,FALSE)</f>
        <v>542</v>
      </c>
      <c r="J24237" s="3" t="s">
        <v>1061</v>
      </c>
      <c r="K24237">
        <v>77</v>
      </c>
      <c r="L24237">
        <v>186</v>
      </c>
    </row>
    <row r="24238" spans="1:12" x14ac:dyDescent="0.25">
      <c r="A24238">
        <v>59</v>
      </c>
      <c r="B24238">
        <v>61.01</v>
      </c>
      <c r="C24238">
        <v>3</v>
      </c>
      <c r="D24238">
        <v>67500</v>
      </c>
      <c r="E24238">
        <v>126</v>
      </c>
      <c r="F24238">
        <v>1</v>
      </c>
      <c r="G24238">
        <v>1</v>
      </c>
      <c r="H24238">
        <v>267</v>
      </c>
      <c r="I24238">
        <f>VLOOKUP(BienImmo[[#This Row],[nom_commune]],commune!A:D,4,FALSE)</f>
        <v>206</v>
      </c>
      <c r="J24238" s="3" t="s">
        <v>19364</v>
      </c>
      <c r="K24238">
        <v>76</v>
      </c>
      <c r="L24238">
        <v>351</v>
      </c>
    </row>
    <row r="24239" spans="1:12" x14ac:dyDescent="0.25">
      <c r="A24239">
        <v>45</v>
      </c>
      <c r="B24239">
        <v>44.23</v>
      </c>
      <c r="C24239">
        <v>2</v>
      </c>
      <c r="D24239">
        <v>168500</v>
      </c>
      <c r="E24239">
        <v>126</v>
      </c>
      <c r="F24239">
        <v>1</v>
      </c>
      <c r="G24239">
        <v>1</v>
      </c>
      <c r="H24239">
        <v>1880</v>
      </c>
      <c r="I24239">
        <f>VLOOKUP(BienImmo[[#This Row],[nom_commune]],commune!A:D,4,FALSE)</f>
        <v>1799</v>
      </c>
      <c r="J24239" s="3" t="s">
        <v>20039</v>
      </c>
      <c r="K24239">
        <v>91</v>
      </c>
      <c r="L24239">
        <v>661</v>
      </c>
    </row>
    <row r="24240" spans="1:12" x14ac:dyDescent="0.25">
      <c r="A24240">
        <v>30</v>
      </c>
      <c r="B24240">
        <v>31.2</v>
      </c>
      <c r="C24240">
        <v>1</v>
      </c>
      <c r="D24240">
        <v>100090</v>
      </c>
      <c r="E24240">
        <v>126</v>
      </c>
      <c r="F24240">
        <v>1</v>
      </c>
      <c r="G24240">
        <v>1</v>
      </c>
      <c r="H24240">
        <v>4027</v>
      </c>
      <c r="I24240">
        <f>VLOOKUP(BienImmo[[#This Row],[nom_commune]],commune!A:D,4,FALSE)</f>
        <v>377</v>
      </c>
      <c r="J24240" s="3" t="s">
        <v>18797</v>
      </c>
      <c r="K24240">
        <v>59</v>
      </c>
      <c r="L24240">
        <v>350</v>
      </c>
    </row>
    <row r="24241" spans="1:12" x14ac:dyDescent="0.25">
      <c r="A24241">
        <v>70</v>
      </c>
      <c r="B24241">
        <v>60.98</v>
      </c>
      <c r="C24241">
        <v>4</v>
      </c>
      <c r="D24241">
        <v>299000</v>
      </c>
      <c r="E24241">
        <v>126</v>
      </c>
      <c r="F24241">
        <v>2</v>
      </c>
      <c r="G24241">
        <v>1</v>
      </c>
      <c r="H24241">
        <v>2622</v>
      </c>
      <c r="I24241">
        <f>VLOOKUP(BienImmo[[#This Row],[nom_commune]],commune!A:D,4,FALSE)</f>
        <v>1113</v>
      </c>
      <c r="J24241" s="3" t="s">
        <v>20246</v>
      </c>
      <c r="K24241">
        <v>95</v>
      </c>
      <c r="L24241">
        <v>18</v>
      </c>
    </row>
    <row r="24242" spans="1:12" x14ac:dyDescent="0.25">
      <c r="A24242">
        <v>100</v>
      </c>
      <c r="B24242">
        <v>168.96</v>
      </c>
      <c r="C24242">
        <v>5</v>
      </c>
      <c r="D24242">
        <v>458000</v>
      </c>
      <c r="E24242">
        <v>126</v>
      </c>
      <c r="F24242">
        <v>2</v>
      </c>
      <c r="G24242">
        <v>1</v>
      </c>
      <c r="H24242">
        <v>2836</v>
      </c>
      <c r="I24242">
        <f>VLOOKUP(BienImmo[[#This Row],[nom_commune]],commune!A:D,4,FALSE)</f>
        <v>535</v>
      </c>
      <c r="J24242" s="3" t="s">
        <v>19941</v>
      </c>
      <c r="K24242">
        <v>91</v>
      </c>
      <c r="L24242">
        <v>421</v>
      </c>
    </row>
    <row r="24243" spans="1:12" x14ac:dyDescent="0.25">
      <c r="A24243">
        <v>26</v>
      </c>
      <c r="B24243">
        <v>22.77</v>
      </c>
      <c r="C24243">
        <v>1</v>
      </c>
      <c r="D24243">
        <v>88000</v>
      </c>
      <c r="E24243">
        <v>126</v>
      </c>
      <c r="F24243">
        <v>1</v>
      </c>
      <c r="G24243">
        <v>1</v>
      </c>
      <c r="H24243">
        <v>2194</v>
      </c>
      <c r="I24243">
        <f>VLOOKUP(BienImmo[[#This Row],[nom_commune]],commune!A:D,4,FALSE)</f>
        <v>153</v>
      </c>
      <c r="J24243" s="3" t="s">
        <v>17611</v>
      </c>
      <c r="K24243">
        <v>14</v>
      </c>
      <c r="L24243">
        <v>333</v>
      </c>
    </row>
    <row r="24244" spans="1:12" x14ac:dyDescent="0.25">
      <c r="A24244">
        <v>105</v>
      </c>
      <c r="B24244">
        <v>104.15</v>
      </c>
      <c r="C24244">
        <v>6</v>
      </c>
      <c r="D24244">
        <v>222000</v>
      </c>
      <c r="E24244">
        <v>126</v>
      </c>
      <c r="F24244">
        <v>1</v>
      </c>
      <c r="G24244">
        <v>13</v>
      </c>
      <c r="H24244">
        <v>11246</v>
      </c>
      <c r="I24244">
        <f>VLOOKUP(BienImmo[[#This Row],[nom_commune]],commune!A:D,4,FALSE)</f>
        <v>535</v>
      </c>
      <c r="J24244" s="3" t="s">
        <v>19941</v>
      </c>
      <c r="K24244">
        <v>91</v>
      </c>
      <c r="L24244">
        <v>421</v>
      </c>
    </row>
    <row r="24245" spans="1:12" x14ac:dyDescent="0.25">
      <c r="A24245">
        <v>45</v>
      </c>
      <c r="B24245">
        <v>30.29</v>
      </c>
      <c r="C24245">
        <v>2</v>
      </c>
      <c r="D24245">
        <v>119000</v>
      </c>
      <c r="E24245">
        <v>126</v>
      </c>
      <c r="F24245">
        <v>1</v>
      </c>
      <c r="G24245">
        <v>1</v>
      </c>
      <c r="H24245">
        <v>380</v>
      </c>
      <c r="I24245">
        <f>VLOOKUP(BienImmo[[#This Row],[nom_commune]],commune!A:D,4,FALSE)</f>
        <v>548</v>
      </c>
      <c r="J24245" s="3" t="s">
        <v>19397</v>
      </c>
      <c r="K24245">
        <v>77</v>
      </c>
      <c r="L24245">
        <v>251</v>
      </c>
    </row>
    <row r="24246" spans="1:12" x14ac:dyDescent="0.25">
      <c r="A24246">
        <v>75</v>
      </c>
      <c r="B24246">
        <v>73.900000000000006</v>
      </c>
      <c r="C24246">
        <v>3</v>
      </c>
      <c r="D24246">
        <v>370000</v>
      </c>
      <c r="E24246">
        <v>126</v>
      </c>
      <c r="F24246">
        <v>1</v>
      </c>
      <c r="G24246">
        <v>1</v>
      </c>
      <c r="H24246">
        <v>9580</v>
      </c>
      <c r="I24246">
        <f>VLOOKUP(BienImmo[[#This Row],[nom_commune]],commune!A:D,4,FALSE)</f>
        <v>704</v>
      </c>
      <c r="J24246" s="3" t="s">
        <v>19082</v>
      </c>
      <c r="K24246">
        <v>69</v>
      </c>
      <c r="L24246">
        <v>387</v>
      </c>
    </row>
    <row r="24247" spans="1:12" x14ac:dyDescent="0.25">
      <c r="A24247">
        <v>16</v>
      </c>
      <c r="B24247">
        <v>57.27</v>
      </c>
      <c r="C24247">
        <v>1</v>
      </c>
      <c r="D24247">
        <v>130000</v>
      </c>
      <c r="E24247">
        <v>126</v>
      </c>
      <c r="F24247">
        <v>1</v>
      </c>
      <c r="G24247">
        <v>1</v>
      </c>
      <c r="H24247">
        <v>11297</v>
      </c>
      <c r="I24247">
        <f>VLOOKUP(BienImmo[[#This Row],[nom_commune]],commune!A:D,4,FALSE)</f>
        <v>128</v>
      </c>
      <c r="J24247" s="3" t="s">
        <v>20128</v>
      </c>
      <c r="K24247">
        <v>94</v>
      </c>
      <c r="L24247">
        <v>76</v>
      </c>
    </row>
    <row r="24248" spans="1:12" x14ac:dyDescent="0.25">
      <c r="A24248">
        <v>61</v>
      </c>
      <c r="B24248">
        <v>58.21</v>
      </c>
      <c r="C24248">
        <v>2</v>
      </c>
      <c r="D24248">
        <v>118000</v>
      </c>
      <c r="E24248">
        <v>126</v>
      </c>
      <c r="F24248">
        <v>1</v>
      </c>
      <c r="G24248">
        <v>1</v>
      </c>
      <c r="H24248">
        <v>11331</v>
      </c>
      <c r="I24248">
        <f>VLOOKUP(BienImmo[[#This Row],[nom_commune]],commune!A:D,4,FALSE)</f>
        <v>712</v>
      </c>
      <c r="J24248" s="3" t="s">
        <v>17688</v>
      </c>
      <c r="K24248">
        <v>22</v>
      </c>
      <c r="L24248">
        <v>50</v>
      </c>
    </row>
    <row r="24249" spans="1:12" x14ac:dyDescent="0.25">
      <c r="A24249">
        <v>42</v>
      </c>
      <c r="B24249">
        <v>41.53</v>
      </c>
      <c r="C24249">
        <v>2</v>
      </c>
      <c r="D24249">
        <v>77000</v>
      </c>
      <c r="E24249">
        <v>126</v>
      </c>
      <c r="F24249">
        <v>1</v>
      </c>
      <c r="G24249">
        <v>1</v>
      </c>
      <c r="H24249">
        <v>11326</v>
      </c>
      <c r="I24249">
        <f>VLOOKUP(BienImmo[[#This Row],[nom_commune]],commune!A:D,4,FALSE)</f>
        <v>712</v>
      </c>
      <c r="J24249" s="3" t="s">
        <v>17688</v>
      </c>
      <c r="K24249">
        <v>22</v>
      </c>
      <c r="L24249">
        <v>50</v>
      </c>
    </row>
    <row r="24250" spans="1:12" x14ac:dyDescent="0.25">
      <c r="A24250">
        <v>99</v>
      </c>
      <c r="B24250">
        <v>97.05</v>
      </c>
      <c r="C24250">
        <v>3</v>
      </c>
      <c r="D24250">
        <v>570000</v>
      </c>
      <c r="E24250">
        <v>126</v>
      </c>
      <c r="F24250">
        <v>1</v>
      </c>
      <c r="G24250">
        <v>1</v>
      </c>
      <c r="H24250">
        <v>2558</v>
      </c>
      <c r="I24250">
        <f>VLOOKUP(BienImmo[[#This Row],[nom_commune]],commune!A:D,4,FALSE)</f>
        <v>60</v>
      </c>
      <c r="J24250" s="3" t="s">
        <v>17954</v>
      </c>
      <c r="K24250">
        <v>31</v>
      </c>
      <c r="L24250">
        <v>555</v>
      </c>
    </row>
    <row r="24251" spans="1:12" x14ac:dyDescent="0.25">
      <c r="A24251">
        <v>54</v>
      </c>
      <c r="B24251">
        <v>52.36</v>
      </c>
      <c r="C24251">
        <v>2</v>
      </c>
      <c r="D24251">
        <v>157400</v>
      </c>
      <c r="E24251">
        <v>126</v>
      </c>
      <c r="F24251">
        <v>1</v>
      </c>
      <c r="G24251">
        <v>3</v>
      </c>
      <c r="H24251">
        <v>6313</v>
      </c>
      <c r="I24251">
        <f>VLOOKUP(BienImmo[[#This Row],[nom_commune]],commune!A:D,4,FALSE)</f>
        <v>1103</v>
      </c>
      <c r="J24251" s="3" t="s">
        <v>20031</v>
      </c>
      <c r="K24251">
        <v>91</v>
      </c>
      <c r="L24251">
        <v>692</v>
      </c>
    </row>
    <row r="24252" spans="1:12" x14ac:dyDescent="0.25">
      <c r="A24252">
        <v>43</v>
      </c>
      <c r="B24252">
        <v>42.22</v>
      </c>
      <c r="C24252">
        <v>2</v>
      </c>
      <c r="D24252">
        <v>83000</v>
      </c>
      <c r="E24252">
        <v>126</v>
      </c>
      <c r="F24252">
        <v>1</v>
      </c>
      <c r="G24252">
        <v>1</v>
      </c>
      <c r="H24252">
        <v>1785</v>
      </c>
      <c r="I24252">
        <f>VLOOKUP(BienImmo[[#This Row],[nom_commune]],commune!A:D,4,FALSE)</f>
        <v>2054</v>
      </c>
      <c r="J24252" s="3" t="s">
        <v>18281</v>
      </c>
      <c r="K24252">
        <v>38</v>
      </c>
      <c r="L24252">
        <v>567</v>
      </c>
    </row>
    <row r="24253" spans="1:12" x14ac:dyDescent="0.25">
      <c r="A24253">
        <v>41</v>
      </c>
      <c r="B24253">
        <v>39.880000000000003</v>
      </c>
      <c r="C24253">
        <v>2</v>
      </c>
      <c r="D24253">
        <v>136000</v>
      </c>
      <c r="E24253">
        <v>126</v>
      </c>
      <c r="F24253">
        <v>1</v>
      </c>
      <c r="G24253">
        <v>24</v>
      </c>
      <c r="H24253">
        <v>930</v>
      </c>
      <c r="I24253">
        <f>VLOOKUP(BienImmo[[#This Row],[nom_commune]],commune!A:D,4,FALSE)</f>
        <v>1015</v>
      </c>
      <c r="J24253" s="3" t="s">
        <v>19980</v>
      </c>
      <c r="K24253">
        <v>91</v>
      </c>
      <c r="L24253">
        <v>21</v>
      </c>
    </row>
    <row r="24254" spans="1:12" x14ac:dyDescent="0.25">
      <c r="A24254">
        <v>52</v>
      </c>
      <c r="B24254">
        <v>52.53</v>
      </c>
      <c r="C24254">
        <v>2</v>
      </c>
      <c r="D24254">
        <v>273000</v>
      </c>
      <c r="E24254">
        <v>126</v>
      </c>
      <c r="F24254">
        <v>1</v>
      </c>
      <c r="G24254">
        <v>1</v>
      </c>
      <c r="H24254">
        <v>3023</v>
      </c>
      <c r="I24254">
        <f>VLOOKUP(BienImmo[[#This Row],[nom_commune]],commune!A:D,4,FALSE)</f>
        <v>180</v>
      </c>
      <c r="J24254" s="3" t="s">
        <v>20126</v>
      </c>
      <c r="K24254">
        <v>94</v>
      </c>
      <c r="L24254">
        <v>16</v>
      </c>
    </row>
    <row r="24255" spans="1:12" x14ac:dyDescent="0.25">
      <c r="A24255">
        <v>30</v>
      </c>
      <c r="B24255">
        <v>30.98</v>
      </c>
      <c r="C24255">
        <v>1</v>
      </c>
      <c r="D24255">
        <v>349200</v>
      </c>
      <c r="E24255">
        <v>126</v>
      </c>
      <c r="F24255">
        <v>1</v>
      </c>
      <c r="G24255">
        <v>1</v>
      </c>
      <c r="H24255">
        <v>7268</v>
      </c>
      <c r="I24255">
        <f>VLOOKUP(BienImmo[[#This Row],[nom_commune]],commune!A:D,4,FALSE)</f>
        <v>58</v>
      </c>
      <c r="J24255" s="3" t="s">
        <v>20156</v>
      </c>
      <c r="K24255">
        <v>94</v>
      </c>
      <c r="L24255">
        <v>80</v>
      </c>
    </row>
    <row r="24256" spans="1:12" x14ac:dyDescent="0.25">
      <c r="A24256">
        <v>46</v>
      </c>
      <c r="B24256">
        <v>44.85</v>
      </c>
      <c r="C24256">
        <v>2</v>
      </c>
      <c r="D24256">
        <v>310000</v>
      </c>
      <c r="E24256">
        <v>126</v>
      </c>
      <c r="F24256">
        <v>1</v>
      </c>
      <c r="G24256">
        <v>1</v>
      </c>
      <c r="H24256">
        <v>36</v>
      </c>
      <c r="I24256">
        <f>VLOOKUP(BienImmo[[#This Row],[nom_commune]],commune!A:D,4,FALSE)</f>
        <v>328</v>
      </c>
      <c r="J24256" s="3" t="s">
        <v>20048</v>
      </c>
      <c r="K24256">
        <v>92</v>
      </c>
      <c r="L24256">
        <v>73</v>
      </c>
    </row>
    <row r="24257" spans="1:12" x14ac:dyDescent="0.25">
      <c r="A24257">
        <v>59</v>
      </c>
      <c r="B24257">
        <v>51.75</v>
      </c>
      <c r="C24257">
        <v>3</v>
      </c>
      <c r="D24257">
        <v>139800</v>
      </c>
      <c r="E24257">
        <v>126</v>
      </c>
      <c r="F24257">
        <v>1</v>
      </c>
      <c r="G24257">
        <v>15</v>
      </c>
      <c r="H24257">
        <v>8853</v>
      </c>
      <c r="I24257">
        <f>VLOOKUP(BienImmo[[#This Row],[nom_commune]],commune!A:D,4,FALSE)</f>
        <v>1931</v>
      </c>
      <c r="J24257" s="3" t="s">
        <v>19338</v>
      </c>
      <c r="K24257">
        <v>76</v>
      </c>
      <c r="L24257">
        <v>540</v>
      </c>
    </row>
    <row r="24258" spans="1:12" x14ac:dyDescent="0.25">
      <c r="A24258">
        <v>75</v>
      </c>
      <c r="B24258">
        <v>75.680000000000007</v>
      </c>
      <c r="C24258">
        <v>4</v>
      </c>
      <c r="D24258">
        <v>245000</v>
      </c>
      <c r="E24258">
        <v>126</v>
      </c>
      <c r="F24258">
        <v>1</v>
      </c>
      <c r="G24258">
        <v>1</v>
      </c>
      <c r="H24258">
        <v>2439</v>
      </c>
      <c r="I24258">
        <f>VLOOKUP(BienImmo[[#This Row],[nom_commune]],commune!A:D,4,FALSE)</f>
        <v>1044</v>
      </c>
      <c r="J24258" s="3" t="s">
        <v>19937</v>
      </c>
      <c r="K24258">
        <v>91</v>
      </c>
      <c r="L24258">
        <v>573</v>
      </c>
    </row>
    <row r="24259" spans="1:12" x14ac:dyDescent="0.25">
      <c r="A24259">
        <v>50</v>
      </c>
      <c r="B24259">
        <v>57.1</v>
      </c>
      <c r="C24259">
        <v>2</v>
      </c>
      <c r="D24259">
        <v>85600</v>
      </c>
      <c r="E24259">
        <v>126</v>
      </c>
      <c r="F24259">
        <v>1</v>
      </c>
      <c r="G24259">
        <v>5</v>
      </c>
      <c r="H24259">
        <v>1713</v>
      </c>
      <c r="I24259">
        <f>VLOOKUP(BienImmo[[#This Row],[nom_commune]],commune!A:D,4,FALSE)</f>
        <v>1678</v>
      </c>
      <c r="J24259" s="3" t="s">
        <v>18337</v>
      </c>
      <c r="K24259">
        <v>39</v>
      </c>
      <c r="L24259">
        <v>300</v>
      </c>
    </row>
    <row r="24260" spans="1:12" x14ac:dyDescent="0.25">
      <c r="A24260">
        <v>37</v>
      </c>
      <c r="B24260">
        <v>39.78</v>
      </c>
      <c r="C24260">
        <v>2</v>
      </c>
      <c r="D24260">
        <v>493000</v>
      </c>
      <c r="E24260">
        <v>126</v>
      </c>
      <c r="F24260">
        <v>1</v>
      </c>
      <c r="G24260">
        <v>1</v>
      </c>
      <c r="H24260">
        <v>3250</v>
      </c>
      <c r="I24260">
        <f>VLOOKUP(BienImmo[[#This Row],[nom_commune]],commune!A:D,4,FALSE)</f>
        <v>110</v>
      </c>
      <c r="J24260" s="3" t="s">
        <v>20285</v>
      </c>
      <c r="K24260">
        <v>75</v>
      </c>
      <c r="L24260">
        <v>117</v>
      </c>
    </row>
    <row r="24261" spans="1:12" x14ac:dyDescent="0.25">
      <c r="A24261">
        <v>59</v>
      </c>
      <c r="B24261">
        <v>54.62</v>
      </c>
      <c r="C24261">
        <v>2</v>
      </c>
      <c r="D24261">
        <v>36000</v>
      </c>
      <c r="E24261">
        <v>126</v>
      </c>
      <c r="F24261">
        <v>1</v>
      </c>
      <c r="G24261">
        <v>14</v>
      </c>
      <c r="H24261">
        <v>3468</v>
      </c>
      <c r="I24261">
        <f>VLOOKUP(BienImmo[[#This Row],[nom_commune]],commune!A:D,4,FALSE)</f>
        <v>966</v>
      </c>
      <c r="J24261" s="3" t="s">
        <v>17509</v>
      </c>
      <c r="K24261">
        <v>8</v>
      </c>
      <c r="L24261">
        <v>409</v>
      </c>
    </row>
    <row r="24262" spans="1:12" x14ac:dyDescent="0.25">
      <c r="A24262">
        <v>27</v>
      </c>
      <c r="B24262">
        <v>25.71</v>
      </c>
      <c r="C24262">
        <v>1</v>
      </c>
      <c r="D24262">
        <v>117000</v>
      </c>
      <c r="E24262">
        <v>126</v>
      </c>
      <c r="F24262">
        <v>1</v>
      </c>
      <c r="G24262">
        <v>1</v>
      </c>
      <c r="H24262">
        <v>2176</v>
      </c>
      <c r="I24262">
        <f>VLOOKUP(BienImmo[[#This Row],[nom_commune]],commune!A:D,4,FALSE)</f>
        <v>59</v>
      </c>
      <c r="J24262" s="3" t="s">
        <v>17996</v>
      </c>
      <c r="K24262">
        <v>33</v>
      </c>
      <c r="L24262">
        <v>63</v>
      </c>
    </row>
    <row r="24263" spans="1:12" x14ac:dyDescent="0.25">
      <c r="A24263">
        <v>32</v>
      </c>
      <c r="B24263">
        <v>9.44</v>
      </c>
      <c r="C24263">
        <v>1</v>
      </c>
      <c r="D24263">
        <v>220000</v>
      </c>
      <c r="E24263">
        <v>126</v>
      </c>
      <c r="F24263">
        <v>1</v>
      </c>
      <c r="G24263">
        <v>1</v>
      </c>
      <c r="H24263">
        <v>1118</v>
      </c>
      <c r="I24263">
        <f>VLOOKUP(BienImmo[[#This Row],[nom_commune]],commune!A:D,4,FALSE)</f>
        <v>164</v>
      </c>
      <c r="J24263" s="3" t="s">
        <v>20289</v>
      </c>
      <c r="K24263">
        <v>75</v>
      </c>
      <c r="L24263">
        <v>104</v>
      </c>
    </row>
    <row r="24264" spans="1:12" x14ac:dyDescent="0.25">
      <c r="A24264">
        <v>65</v>
      </c>
      <c r="B24264">
        <v>72.14</v>
      </c>
      <c r="C24264">
        <v>2</v>
      </c>
      <c r="D24264">
        <v>390000</v>
      </c>
      <c r="E24264">
        <v>126</v>
      </c>
      <c r="F24264">
        <v>1</v>
      </c>
      <c r="G24264">
        <v>1</v>
      </c>
      <c r="H24264">
        <v>11351</v>
      </c>
      <c r="I24264">
        <f>VLOOKUP(BienImmo[[#This Row],[nom_commune]],commune!A:D,4,FALSE)</f>
        <v>401</v>
      </c>
      <c r="J24264" s="3" t="s">
        <v>19060</v>
      </c>
      <c r="K24264">
        <v>69</v>
      </c>
      <c r="L24264">
        <v>382</v>
      </c>
    </row>
    <row r="24265" spans="1:12" x14ac:dyDescent="0.25">
      <c r="A24265">
        <v>53</v>
      </c>
      <c r="B24265">
        <v>53.34</v>
      </c>
      <c r="C24265">
        <v>2</v>
      </c>
      <c r="D24265">
        <v>352010</v>
      </c>
      <c r="E24265">
        <v>126</v>
      </c>
      <c r="F24265">
        <v>1</v>
      </c>
      <c r="G24265">
        <v>3</v>
      </c>
      <c r="H24265">
        <v>23</v>
      </c>
      <c r="I24265">
        <f>VLOOKUP(BienImmo[[#This Row],[nom_commune]],commune!A:D,4,FALSE)</f>
        <v>328</v>
      </c>
      <c r="J24265" s="3" t="s">
        <v>20048</v>
      </c>
      <c r="K24265">
        <v>92</v>
      </c>
      <c r="L24265">
        <v>73</v>
      </c>
    </row>
    <row r="24266" spans="1:12" x14ac:dyDescent="0.25">
      <c r="A24266">
        <v>107</v>
      </c>
      <c r="B24266">
        <v>107.41</v>
      </c>
      <c r="C24266">
        <v>5</v>
      </c>
      <c r="D24266">
        <v>418000</v>
      </c>
      <c r="E24266">
        <v>126</v>
      </c>
      <c r="F24266">
        <v>1</v>
      </c>
      <c r="G24266">
        <v>1</v>
      </c>
      <c r="H24266">
        <v>247</v>
      </c>
      <c r="I24266">
        <f>VLOOKUP(BienImmo[[#This Row],[nom_commune]],commune!A:D,4,FALSE)</f>
        <v>125</v>
      </c>
      <c r="J24266" s="3" t="s">
        <v>19064</v>
      </c>
      <c r="K24266">
        <v>69</v>
      </c>
      <c r="L24266">
        <v>389</v>
      </c>
    </row>
    <row r="24267" spans="1:12" x14ac:dyDescent="0.25">
      <c r="A24267">
        <v>110</v>
      </c>
      <c r="B24267">
        <v>109.39</v>
      </c>
      <c r="C24267">
        <v>3</v>
      </c>
      <c r="D24267">
        <v>217000</v>
      </c>
      <c r="E24267">
        <v>126</v>
      </c>
      <c r="F24267">
        <v>1</v>
      </c>
      <c r="G24267">
        <v>15</v>
      </c>
      <c r="H24267">
        <v>11321</v>
      </c>
      <c r="I24267">
        <f>VLOOKUP(BienImmo[[#This Row],[nom_commune]],commune!A:D,4,FALSE)</f>
        <v>712</v>
      </c>
      <c r="J24267" s="3" t="s">
        <v>17688</v>
      </c>
      <c r="K24267">
        <v>22</v>
      </c>
      <c r="L24267">
        <v>50</v>
      </c>
    </row>
    <row r="24268" spans="1:12" x14ac:dyDescent="0.25">
      <c r="A24268">
        <v>136</v>
      </c>
      <c r="B24268">
        <v>145.13999999999999</v>
      </c>
      <c r="C24268">
        <v>7</v>
      </c>
      <c r="D24268">
        <v>390000</v>
      </c>
      <c r="E24268">
        <v>126</v>
      </c>
      <c r="F24268">
        <v>2</v>
      </c>
      <c r="G24268">
        <v>1</v>
      </c>
      <c r="H24268">
        <v>1285</v>
      </c>
      <c r="I24268">
        <f>VLOOKUP(BienImmo[[#This Row],[nom_commune]],commune!A:D,4,FALSE)</f>
        <v>650</v>
      </c>
      <c r="J24268" s="3" t="s">
        <v>19978</v>
      </c>
      <c r="K24268">
        <v>91</v>
      </c>
      <c r="L24268">
        <v>103</v>
      </c>
    </row>
    <row r="24269" spans="1:12" x14ac:dyDescent="0.25">
      <c r="A24269">
        <v>75</v>
      </c>
      <c r="B24269">
        <v>78.03</v>
      </c>
      <c r="C24269">
        <v>3</v>
      </c>
      <c r="D24269">
        <v>360000</v>
      </c>
      <c r="E24269">
        <v>126</v>
      </c>
      <c r="F24269">
        <v>1</v>
      </c>
      <c r="G24269">
        <v>13</v>
      </c>
      <c r="H24269">
        <v>3515</v>
      </c>
      <c r="I24269">
        <f>VLOOKUP(BienImmo[[#This Row],[nom_commune]],commune!A:D,4,FALSE)</f>
        <v>22</v>
      </c>
      <c r="J24269" s="3" t="s">
        <v>17454</v>
      </c>
      <c r="K24269">
        <v>6</v>
      </c>
      <c r="L24269">
        <v>4</v>
      </c>
    </row>
    <row r="24270" spans="1:12" x14ac:dyDescent="0.25">
      <c r="A24270">
        <v>40</v>
      </c>
      <c r="B24270">
        <v>178.11</v>
      </c>
      <c r="C24270">
        <v>2</v>
      </c>
      <c r="D24270">
        <v>58000</v>
      </c>
      <c r="E24270">
        <v>126</v>
      </c>
      <c r="F24270">
        <v>1</v>
      </c>
      <c r="G24270">
        <v>1</v>
      </c>
      <c r="H24270">
        <v>1613</v>
      </c>
      <c r="I24270">
        <f>VLOOKUP(BienImmo[[#This Row],[nom_commune]],commune!A:D,4,FALSE)</f>
        <v>1284</v>
      </c>
      <c r="J24270" s="3" t="s">
        <v>18792</v>
      </c>
      <c r="K24270">
        <v>58</v>
      </c>
      <c r="L24270">
        <v>117</v>
      </c>
    </row>
    <row r="24271" spans="1:12" x14ac:dyDescent="0.25">
      <c r="A24271">
        <v>120</v>
      </c>
      <c r="B24271">
        <v>113.27</v>
      </c>
      <c r="C24271">
        <v>6</v>
      </c>
      <c r="D24271">
        <v>341700</v>
      </c>
      <c r="E24271">
        <v>126</v>
      </c>
      <c r="F24271">
        <v>2</v>
      </c>
      <c r="G24271">
        <v>1</v>
      </c>
      <c r="H24271">
        <v>107</v>
      </c>
      <c r="I24271">
        <f>VLOOKUP(BienImmo[[#This Row],[nom_commune]],commune!A:D,4,FALSE)</f>
        <v>1212</v>
      </c>
      <c r="J24271" s="3" t="s">
        <v>19983</v>
      </c>
      <c r="K24271">
        <v>91</v>
      </c>
      <c r="L24271">
        <v>347</v>
      </c>
    </row>
    <row r="24272" spans="1:12" x14ac:dyDescent="0.25">
      <c r="A24272">
        <v>66</v>
      </c>
      <c r="B24272">
        <v>67.48</v>
      </c>
      <c r="C24272">
        <v>3</v>
      </c>
      <c r="D24272">
        <v>580000</v>
      </c>
      <c r="E24272">
        <v>126</v>
      </c>
      <c r="F24272">
        <v>1</v>
      </c>
      <c r="G24272">
        <v>1</v>
      </c>
      <c r="H24272">
        <v>1636</v>
      </c>
      <c r="I24272">
        <f>VLOOKUP(BienImmo[[#This Row],[nom_commune]],commune!A:D,4,FALSE)</f>
        <v>58</v>
      </c>
      <c r="J24272" s="3" t="s">
        <v>20156</v>
      </c>
      <c r="K24272">
        <v>94</v>
      </c>
      <c r="L24272">
        <v>80</v>
      </c>
    </row>
    <row r="24273" spans="1:12" x14ac:dyDescent="0.25">
      <c r="A24273">
        <v>40</v>
      </c>
      <c r="B24273">
        <v>40.51</v>
      </c>
      <c r="C24273">
        <v>2</v>
      </c>
      <c r="D24273">
        <v>71500</v>
      </c>
      <c r="E24273">
        <v>126</v>
      </c>
      <c r="F24273">
        <v>1</v>
      </c>
      <c r="G24273">
        <v>10</v>
      </c>
      <c r="H24273">
        <v>11266</v>
      </c>
      <c r="I24273">
        <f>VLOOKUP(BienImmo[[#This Row],[nom_commune]],commune!A:D,4,FALSE)</f>
        <v>2812</v>
      </c>
      <c r="J24273" s="3" t="s">
        <v>17696</v>
      </c>
      <c r="K24273">
        <v>22</v>
      </c>
      <c r="L24273">
        <v>20</v>
      </c>
    </row>
    <row r="24274" spans="1:12" x14ac:dyDescent="0.25">
      <c r="A24274">
        <v>42</v>
      </c>
      <c r="B24274">
        <v>53</v>
      </c>
      <c r="C24274">
        <v>2</v>
      </c>
      <c r="D24274">
        <v>55000</v>
      </c>
      <c r="E24274">
        <v>126</v>
      </c>
      <c r="F24274">
        <v>1</v>
      </c>
      <c r="G24274">
        <v>26</v>
      </c>
      <c r="H24274">
        <v>1957</v>
      </c>
      <c r="I24274">
        <f>VLOOKUP(BienImmo[[#This Row],[nom_commune]],commune!A:D,4,FALSE)</f>
        <v>766</v>
      </c>
      <c r="J24274" s="3" t="s">
        <v>19381</v>
      </c>
      <c r="K24274">
        <v>76</v>
      </c>
      <c r="L24274">
        <v>164</v>
      </c>
    </row>
    <row r="24275" spans="1:12" x14ac:dyDescent="0.25">
      <c r="A24275">
        <v>56</v>
      </c>
      <c r="B24275">
        <v>65.180000000000007</v>
      </c>
      <c r="C24275">
        <v>3</v>
      </c>
      <c r="D24275">
        <v>196000</v>
      </c>
      <c r="E24275">
        <v>126</v>
      </c>
      <c r="F24275">
        <v>1</v>
      </c>
      <c r="G24275">
        <v>3</v>
      </c>
      <c r="H24275">
        <v>403</v>
      </c>
      <c r="I24275">
        <f>VLOOKUP(BienImmo[[#This Row],[nom_commune]],commune!A:D,4,FALSE)</f>
        <v>337</v>
      </c>
      <c r="J24275" s="3" t="s">
        <v>20245</v>
      </c>
      <c r="K24275">
        <v>95</v>
      </c>
      <c r="L24275">
        <v>306</v>
      </c>
    </row>
    <row r="24276" spans="1:12" x14ac:dyDescent="0.25">
      <c r="A24276">
        <v>44</v>
      </c>
      <c r="B24276">
        <v>44.39</v>
      </c>
      <c r="C24276">
        <v>1</v>
      </c>
      <c r="D24276">
        <v>139000</v>
      </c>
      <c r="E24276">
        <v>126</v>
      </c>
      <c r="F24276">
        <v>1</v>
      </c>
      <c r="G24276">
        <v>1</v>
      </c>
      <c r="H24276">
        <v>11350</v>
      </c>
      <c r="I24276">
        <f>VLOOKUP(BienImmo[[#This Row],[nom_commune]],commune!A:D,4,FALSE)</f>
        <v>393</v>
      </c>
      <c r="J24276" s="3" t="s">
        <v>17587</v>
      </c>
      <c r="K24276">
        <v>13</v>
      </c>
      <c r="L24276">
        <v>213</v>
      </c>
    </row>
    <row r="24277" spans="1:12" x14ac:dyDescent="0.25">
      <c r="A24277">
        <v>60</v>
      </c>
      <c r="B24277">
        <v>66.41</v>
      </c>
      <c r="C24277">
        <v>3</v>
      </c>
      <c r="D24277">
        <v>153000</v>
      </c>
      <c r="E24277">
        <v>126</v>
      </c>
      <c r="F24277">
        <v>1</v>
      </c>
      <c r="G24277">
        <v>1</v>
      </c>
      <c r="H24277">
        <v>92</v>
      </c>
      <c r="I24277">
        <f>VLOOKUP(BienImmo[[#This Row],[nom_commune]],commune!A:D,4,FALSE)</f>
        <v>155</v>
      </c>
      <c r="J24277" s="3" t="s">
        <v>18798</v>
      </c>
      <c r="K24277">
        <v>59</v>
      </c>
      <c r="L24277">
        <v>368</v>
      </c>
    </row>
    <row r="24278" spans="1:12" x14ac:dyDescent="0.25">
      <c r="A24278">
        <v>83</v>
      </c>
      <c r="B24278">
        <v>83.78</v>
      </c>
      <c r="C24278">
        <v>4</v>
      </c>
      <c r="D24278">
        <v>172000</v>
      </c>
      <c r="E24278">
        <v>126</v>
      </c>
      <c r="F24278">
        <v>2</v>
      </c>
      <c r="G24278">
        <v>13</v>
      </c>
      <c r="H24278">
        <v>7956</v>
      </c>
      <c r="I24278">
        <f>VLOOKUP(BienImmo[[#This Row],[nom_commune]],commune!A:D,4,FALSE)</f>
        <v>453</v>
      </c>
      <c r="J24278" s="3" t="s">
        <v>19404</v>
      </c>
      <c r="K24278">
        <v>77</v>
      </c>
      <c r="L24278">
        <v>326</v>
      </c>
    </row>
    <row r="24279" spans="1:12" x14ac:dyDescent="0.25">
      <c r="A24279">
        <v>85</v>
      </c>
      <c r="B24279">
        <v>84.66</v>
      </c>
      <c r="C24279">
        <v>4</v>
      </c>
      <c r="D24279">
        <v>299000</v>
      </c>
      <c r="E24279">
        <v>126</v>
      </c>
      <c r="F24279">
        <v>2</v>
      </c>
      <c r="G24279">
        <v>1</v>
      </c>
      <c r="H24279">
        <v>11319</v>
      </c>
      <c r="I24279">
        <f>VLOOKUP(BienImmo[[#This Row],[nom_commune]],commune!A:D,4,FALSE)</f>
        <v>1100</v>
      </c>
      <c r="J24279" s="3" t="s">
        <v>19415</v>
      </c>
      <c r="K24279">
        <v>77</v>
      </c>
      <c r="L24279">
        <v>390</v>
      </c>
    </row>
    <row r="24280" spans="1:12" x14ac:dyDescent="0.25">
      <c r="A24280">
        <v>45</v>
      </c>
      <c r="B24280">
        <v>46.24</v>
      </c>
      <c r="C24280">
        <v>2</v>
      </c>
      <c r="D24280">
        <v>152030</v>
      </c>
      <c r="E24280">
        <v>126</v>
      </c>
      <c r="F24280">
        <v>1</v>
      </c>
      <c r="G24280">
        <v>1</v>
      </c>
      <c r="H24280">
        <v>2358</v>
      </c>
      <c r="I24280">
        <f>VLOOKUP(BienImmo[[#This Row],[nom_commune]],commune!A:D,4,FALSE)</f>
        <v>26</v>
      </c>
      <c r="J24280" s="3" t="s">
        <v>17999</v>
      </c>
      <c r="K24280">
        <v>33</v>
      </c>
      <c r="L24280">
        <v>449</v>
      </c>
    </row>
    <row r="24281" spans="1:12" x14ac:dyDescent="0.25">
      <c r="A24281">
        <v>80</v>
      </c>
      <c r="B24281">
        <v>79.040000000000006</v>
      </c>
      <c r="C24281">
        <v>4</v>
      </c>
      <c r="D24281">
        <v>1055000</v>
      </c>
      <c r="E24281">
        <v>126</v>
      </c>
      <c r="F24281">
        <v>1</v>
      </c>
      <c r="G24281">
        <v>1</v>
      </c>
      <c r="H24281">
        <v>44</v>
      </c>
      <c r="I24281">
        <f>VLOOKUP(BienImmo[[#This Row],[nom_commune]],commune!A:D,4,FALSE)</f>
        <v>1</v>
      </c>
      <c r="J24281" s="3" t="s">
        <v>20286</v>
      </c>
      <c r="K24281">
        <v>75</v>
      </c>
      <c r="L24281">
        <v>118</v>
      </c>
    </row>
    <row r="24282" spans="1:12" x14ac:dyDescent="0.25">
      <c r="A24282">
        <v>150</v>
      </c>
      <c r="B24282">
        <v>154.01</v>
      </c>
      <c r="C24282">
        <v>5</v>
      </c>
      <c r="D24282">
        <v>260000</v>
      </c>
      <c r="E24282">
        <v>126</v>
      </c>
      <c r="F24282">
        <v>1</v>
      </c>
      <c r="G24282">
        <v>1</v>
      </c>
      <c r="H24282">
        <v>105</v>
      </c>
      <c r="I24282">
        <f>VLOOKUP(BienImmo[[#This Row],[nom_commune]],commune!A:D,4,FALSE)</f>
        <v>238</v>
      </c>
      <c r="J24282" s="3" t="s">
        <v>20140</v>
      </c>
      <c r="K24282">
        <v>94</v>
      </c>
      <c r="L24282">
        <v>74</v>
      </c>
    </row>
    <row r="24283" spans="1:12" x14ac:dyDescent="0.25">
      <c r="A24283">
        <v>47</v>
      </c>
      <c r="B24283">
        <v>46.93</v>
      </c>
      <c r="C24283">
        <v>2</v>
      </c>
      <c r="D24283">
        <v>44000</v>
      </c>
      <c r="E24283">
        <v>126</v>
      </c>
      <c r="F24283">
        <v>1</v>
      </c>
      <c r="G24283">
        <v>1</v>
      </c>
      <c r="H24283">
        <v>9690</v>
      </c>
      <c r="I24283">
        <f>VLOOKUP(BienImmo[[#This Row],[nom_commune]],commune!A:D,4,FALSE)</f>
        <v>1489</v>
      </c>
      <c r="J24283" s="3" t="s">
        <v>19371</v>
      </c>
      <c r="K24283">
        <v>76</v>
      </c>
      <c r="L24283">
        <v>259</v>
      </c>
    </row>
    <row r="24284" spans="1:12" x14ac:dyDescent="0.25">
      <c r="A24284">
        <v>17</v>
      </c>
      <c r="B24284">
        <v>16.899999999999999</v>
      </c>
      <c r="C24284">
        <v>1</v>
      </c>
      <c r="D24284">
        <v>45000</v>
      </c>
      <c r="E24284">
        <v>126</v>
      </c>
      <c r="F24284">
        <v>1</v>
      </c>
      <c r="G24284">
        <v>8</v>
      </c>
      <c r="H24284">
        <v>10362</v>
      </c>
      <c r="I24284">
        <f>VLOOKUP(BienImmo[[#This Row],[nom_commune]],commune!A:D,4,FALSE)</f>
        <v>2670</v>
      </c>
      <c r="J24284" s="3" t="s">
        <v>19356</v>
      </c>
      <c r="K24284">
        <v>76</v>
      </c>
      <c r="L24284">
        <v>216</v>
      </c>
    </row>
    <row r="24285" spans="1:12" x14ac:dyDescent="0.25">
      <c r="A24285">
        <v>69</v>
      </c>
      <c r="B24285">
        <v>68.2</v>
      </c>
      <c r="C24285">
        <v>3</v>
      </c>
      <c r="D24285">
        <v>171990</v>
      </c>
      <c r="E24285">
        <v>126</v>
      </c>
      <c r="F24285">
        <v>1</v>
      </c>
      <c r="G24285">
        <v>1</v>
      </c>
      <c r="H24285">
        <v>4161</v>
      </c>
      <c r="I24285">
        <f>VLOOKUP(BienImmo[[#This Row],[nom_commune]],commune!A:D,4,FALSE)</f>
        <v>155</v>
      </c>
      <c r="J24285" s="3" t="s">
        <v>18798</v>
      </c>
      <c r="K24285">
        <v>59</v>
      </c>
      <c r="L24285">
        <v>368</v>
      </c>
    </row>
    <row r="24286" spans="1:12" x14ac:dyDescent="0.25">
      <c r="A24286">
        <v>82</v>
      </c>
      <c r="B24286">
        <v>83.05</v>
      </c>
      <c r="C24286">
        <v>4</v>
      </c>
      <c r="D24286">
        <v>166000</v>
      </c>
      <c r="E24286">
        <v>126</v>
      </c>
      <c r="F24286">
        <v>1</v>
      </c>
      <c r="G24286">
        <v>3</v>
      </c>
      <c r="H24286">
        <v>6075</v>
      </c>
      <c r="I24286">
        <f>VLOOKUP(BienImmo[[#This Row],[nom_commune]],commune!A:D,4,FALSE)</f>
        <v>583</v>
      </c>
      <c r="J24286" s="3" t="s">
        <v>19964</v>
      </c>
      <c r="K24286">
        <v>91</v>
      </c>
      <c r="L24286">
        <v>161</v>
      </c>
    </row>
    <row r="24287" spans="1:12" x14ac:dyDescent="0.25">
      <c r="A24287">
        <v>53</v>
      </c>
      <c r="B24287">
        <v>53.42</v>
      </c>
      <c r="C24287">
        <v>2</v>
      </c>
      <c r="D24287">
        <v>385000</v>
      </c>
      <c r="E24287">
        <v>126</v>
      </c>
      <c r="F24287">
        <v>1</v>
      </c>
      <c r="G24287">
        <v>1</v>
      </c>
      <c r="H24287">
        <v>152</v>
      </c>
      <c r="I24287">
        <f>VLOOKUP(BienImmo[[#This Row],[nom_commune]],commune!A:D,4,FALSE)</f>
        <v>46</v>
      </c>
      <c r="J24287" s="3" t="s">
        <v>20050</v>
      </c>
      <c r="K24287">
        <v>92</v>
      </c>
      <c r="L24287">
        <v>26</v>
      </c>
    </row>
    <row r="24288" spans="1:12" x14ac:dyDescent="0.25">
      <c r="A24288">
        <v>72</v>
      </c>
      <c r="B24288">
        <v>71.92</v>
      </c>
      <c r="C24288">
        <v>4</v>
      </c>
      <c r="D24288">
        <v>204000</v>
      </c>
      <c r="E24288">
        <v>126</v>
      </c>
      <c r="F24288">
        <v>1</v>
      </c>
      <c r="G24288">
        <v>5</v>
      </c>
      <c r="H24288">
        <v>8088</v>
      </c>
      <c r="I24288">
        <f>VLOOKUP(BienImmo[[#This Row],[nom_commune]],commune!A:D,4,FALSE)</f>
        <v>83</v>
      </c>
      <c r="J24288" s="3" t="s">
        <v>20145</v>
      </c>
      <c r="K24288">
        <v>94</v>
      </c>
      <c r="L24288">
        <v>44</v>
      </c>
    </row>
    <row r="24289" spans="1:12" x14ac:dyDescent="0.25">
      <c r="A24289">
        <v>77</v>
      </c>
      <c r="B24289">
        <v>77.52</v>
      </c>
      <c r="C24289">
        <v>4</v>
      </c>
      <c r="D24289">
        <v>198000</v>
      </c>
      <c r="E24289">
        <v>126</v>
      </c>
      <c r="F24289">
        <v>1</v>
      </c>
      <c r="G24289">
        <v>3</v>
      </c>
      <c r="H24289">
        <v>1432</v>
      </c>
      <c r="I24289">
        <f>VLOOKUP(BienImmo[[#This Row],[nom_commune]],commune!A:D,4,FALSE)</f>
        <v>83</v>
      </c>
      <c r="J24289" s="3" t="s">
        <v>20145</v>
      </c>
      <c r="K24289">
        <v>94</v>
      </c>
      <c r="L24289">
        <v>44</v>
      </c>
    </row>
    <row r="24290" spans="1:12" x14ac:dyDescent="0.25">
      <c r="A24290">
        <v>82</v>
      </c>
      <c r="B24290">
        <v>82.62</v>
      </c>
      <c r="C24290">
        <v>4</v>
      </c>
      <c r="D24290">
        <v>216500</v>
      </c>
      <c r="E24290">
        <v>126</v>
      </c>
      <c r="F24290">
        <v>1</v>
      </c>
      <c r="G24290">
        <v>1</v>
      </c>
      <c r="H24290">
        <v>11275</v>
      </c>
      <c r="I24290">
        <f>VLOOKUP(BienImmo[[#This Row],[nom_commune]],commune!A:D,4,FALSE)</f>
        <v>482</v>
      </c>
      <c r="J24290" s="3" t="s">
        <v>19959</v>
      </c>
      <c r="K24290">
        <v>91</v>
      </c>
      <c r="L24290">
        <v>549</v>
      </c>
    </row>
    <row r="24291" spans="1:12" x14ac:dyDescent="0.25">
      <c r="A24291">
        <v>37</v>
      </c>
      <c r="B24291">
        <v>37.67</v>
      </c>
      <c r="C24291">
        <v>1</v>
      </c>
      <c r="D24291">
        <v>445450</v>
      </c>
      <c r="E24291">
        <v>126</v>
      </c>
      <c r="F24291">
        <v>1</v>
      </c>
      <c r="G24291">
        <v>1</v>
      </c>
      <c r="H24291">
        <v>1745</v>
      </c>
      <c r="I24291">
        <f>VLOOKUP(BienImmo[[#This Row],[nom_commune]],commune!A:D,4,FALSE)</f>
        <v>7</v>
      </c>
      <c r="J24291" s="3" t="s">
        <v>20279</v>
      </c>
      <c r="K24291">
        <v>75</v>
      </c>
      <c r="L24291">
        <v>111</v>
      </c>
    </row>
    <row r="24292" spans="1:12" x14ac:dyDescent="0.25">
      <c r="A24292">
        <v>30</v>
      </c>
      <c r="B24292">
        <v>23.16</v>
      </c>
      <c r="C24292">
        <v>1</v>
      </c>
      <c r="D24292">
        <v>229000</v>
      </c>
      <c r="E24292">
        <v>126</v>
      </c>
      <c r="F24292">
        <v>1</v>
      </c>
      <c r="G24292">
        <v>1</v>
      </c>
      <c r="H24292">
        <v>1058</v>
      </c>
      <c r="I24292">
        <f>VLOOKUP(BienImmo[[#This Row],[nom_commune]],commune!A:D,4,FALSE)</f>
        <v>1</v>
      </c>
      <c r="J24292" s="3" t="s">
        <v>20286</v>
      </c>
      <c r="K24292">
        <v>75</v>
      </c>
      <c r="L24292">
        <v>118</v>
      </c>
    </row>
    <row r="24293" spans="1:12" x14ac:dyDescent="0.25">
      <c r="A24293">
        <v>116</v>
      </c>
      <c r="B24293">
        <v>111.51</v>
      </c>
      <c r="C24293">
        <v>6</v>
      </c>
      <c r="D24293">
        <v>341739.84</v>
      </c>
      <c r="E24293">
        <v>126</v>
      </c>
      <c r="F24293">
        <v>2</v>
      </c>
      <c r="G24293">
        <v>4</v>
      </c>
      <c r="H24293">
        <v>3690</v>
      </c>
      <c r="I24293">
        <f>VLOOKUP(BienImmo[[#This Row],[nom_commune]],commune!A:D,4,FALSE)</f>
        <v>598</v>
      </c>
      <c r="J24293" s="3" t="s">
        <v>17634</v>
      </c>
      <c r="K24293">
        <v>94</v>
      </c>
      <c r="L24293">
        <v>56</v>
      </c>
    </row>
    <row r="24294" spans="1:12" x14ac:dyDescent="0.25">
      <c r="A24294">
        <v>36</v>
      </c>
      <c r="B24294">
        <v>35.299999999999997</v>
      </c>
      <c r="C24294">
        <v>2</v>
      </c>
      <c r="D24294">
        <v>163000</v>
      </c>
      <c r="E24294">
        <v>126</v>
      </c>
      <c r="F24294">
        <v>1</v>
      </c>
      <c r="G24294">
        <v>3</v>
      </c>
      <c r="H24294">
        <v>11264</v>
      </c>
      <c r="I24294">
        <f>VLOOKUP(BienImmo[[#This Row],[nom_commune]],commune!A:D,4,FALSE)</f>
        <v>21</v>
      </c>
      <c r="J24294" s="3" t="s">
        <v>17400</v>
      </c>
      <c r="K24294">
        <v>6</v>
      </c>
      <c r="L24294">
        <v>88</v>
      </c>
    </row>
    <row r="24295" spans="1:12" x14ac:dyDescent="0.25">
      <c r="A24295">
        <v>95</v>
      </c>
      <c r="B24295">
        <v>102.4</v>
      </c>
      <c r="C24295">
        <v>4</v>
      </c>
      <c r="D24295">
        <v>660000</v>
      </c>
      <c r="E24295">
        <v>126</v>
      </c>
      <c r="F24295">
        <v>2</v>
      </c>
      <c r="G24295">
        <v>13</v>
      </c>
      <c r="H24295">
        <v>11250</v>
      </c>
      <c r="I24295">
        <f>VLOOKUP(BienImmo[[#This Row],[nom_commune]],commune!A:D,4,FALSE)</f>
        <v>21</v>
      </c>
      <c r="J24295" s="3" t="s">
        <v>17400</v>
      </c>
      <c r="K24295">
        <v>6</v>
      </c>
      <c r="L24295">
        <v>88</v>
      </c>
    </row>
    <row r="24296" spans="1:12" x14ac:dyDescent="0.25">
      <c r="A24296">
        <v>81</v>
      </c>
      <c r="B24296">
        <v>81.900000000000006</v>
      </c>
      <c r="C24296">
        <v>4</v>
      </c>
      <c r="D24296">
        <v>136000</v>
      </c>
      <c r="E24296">
        <v>126</v>
      </c>
      <c r="F24296">
        <v>1</v>
      </c>
      <c r="G24296">
        <v>3</v>
      </c>
      <c r="H24296">
        <v>5257</v>
      </c>
      <c r="I24296">
        <f>VLOOKUP(BienImmo[[#This Row],[nom_commune]],commune!A:D,4,FALSE)</f>
        <v>2187</v>
      </c>
      <c r="J24296" s="3" t="s">
        <v>19340</v>
      </c>
      <c r="K24296">
        <v>76</v>
      </c>
      <c r="L24296">
        <v>322</v>
      </c>
    </row>
    <row r="24297" spans="1:12" x14ac:dyDescent="0.25">
      <c r="A24297">
        <v>64</v>
      </c>
      <c r="B24297">
        <v>63.6</v>
      </c>
      <c r="C24297">
        <v>3</v>
      </c>
      <c r="D24297">
        <v>217000</v>
      </c>
      <c r="E24297">
        <v>126</v>
      </c>
      <c r="F24297">
        <v>1</v>
      </c>
      <c r="G24297">
        <v>1</v>
      </c>
      <c r="H24297">
        <v>11263</v>
      </c>
      <c r="I24297">
        <f>VLOOKUP(BienImmo[[#This Row],[nom_commune]],commune!A:D,4,FALSE)</f>
        <v>8</v>
      </c>
      <c r="J24297" s="3" t="s">
        <v>20230</v>
      </c>
      <c r="K24297">
        <v>95</v>
      </c>
      <c r="L24297">
        <v>607</v>
      </c>
    </row>
    <row r="24298" spans="1:12" x14ac:dyDescent="0.25">
      <c r="A24298">
        <v>48</v>
      </c>
      <c r="B24298">
        <v>47.2</v>
      </c>
      <c r="C24298">
        <v>2</v>
      </c>
      <c r="D24298">
        <v>91000</v>
      </c>
      <c r="E24298">
        <v>126</v>
      </c>
      <c r="F24298">
        <v>1</v>
      </c>
      <c r="G24298">
        <v>1</v>
      </c>
      <c r="H24298">
        <v>3043</v>
      </c>
      <c r="I24298">
        <f>VLOOKUP(BienImmo[[#This Row],[nom_commune]],commune!A:D,4,FALSE)</f>
        <v>421</v>
      </c>
      <c r="J24298" s="3" t="s">
        <v>18892</v>
      </c>
      <c r="K24298">
        <v>60</v>
      </c>
      <c r="L24298">
        <v>509</v>
      </c>
    </row>
    <row r="24299" spans="1:12" x14ac:dyDescent="0.25">
      <c r="A24299">
        <v>30</v>
      </c>
      <c r="B24299">
        <v>30</v>
      </c>
      <c r="C24299">
        <v>1</v>
      </c>
      <c r="D24299">
        <v>113000</v>
      </c>
      <c r="E24299">
        <v>126</v>
      </c>
      <c r="F24299">
        <v>1</v>
      </c>
      <c r="G24299">
        <v>1</v>
      </c>
      <c r="H24299">
        <v>2844</v>
      </c>
      <c r="I24299">
        <f>VLOOKUP(BienImmo[[#This Row],[nom_commune]],commune!A:D,4,FALSE)</f>
        <v>37</v>
      </c>
      <c r="J24299" s="3" t="s">
        <v>20227</v>
      </c>
      <c r="K24299">
        <v>95</v>
      </c>
      <c r="L24299">
        <v>252</v>
      </c>
    </row>
    <row r="24300" spans="1:12" x14ac:dyDescent="0.25">
      <c r="A24300">
        <v>68</v>
      </c>
      <c r="B24300">
        <v>67.25</v>
      </c>
      <c r="C24300">
        <v>3</v>
      </c>
      <c r="D24300">
        <v>306000</v>
      </c>
      <c r="E24300">
        <v>126</v>
      </c>
      <c r="F24300">
        <v>1</v>
      </c>
      <c r="G24300">
        <v>3</v>
      </c>
      <c r="H24300">
        <v>36</v>
      </c>
      <c r="I24300">
        <f>VLOOKUP(BienImmo[[#This Row],[nom_commune]],commune!A:D,4,FALSE)</f>
        <v>931</v>
      </c>
      <c r="J24300" s="3" t="s">
        <v>20161</v>
      </c>
      <c r="K24300">
        <v>94</v>
      </c>
      <c r="L24300">
        <v>17</v>
      </c>
    </row>
    <row r="24301" spans="1:12" x14ac:dyDescent="0.25">
      <c r="A24301">
        <v>52</v>
      </c>
      <c r="B24301">
        <v>49.76</v>
      </c>
      <c r="C24301">
        <v>2</v>
      </c>
      <c r="D24301">
        <v>117000</v>
      </c>
      <c r="E24301">
        <v>126</v>
      </c>
      <c r="F24301">
        <v>1</v>
      </c>
      <c r="G24301">
        <v>1</v>
      </c>
      <c r="H24301">
        <v>2741</v>
      </c>
      <c r="I24301">
        <f>VLOOKUP(BienImmo[[#This Row],[nom_commune]],commune!A:D,4,FALSE)</f>
        <v>2813</v>
      </c>
      <c r="J24301" s="3" t="s">
        <v>18925</v>
      </c>
      <c r="K24301">
        <v>60</v>
      </c>
      <c r="L24301">
        <v>173</v>
      </c>
    </row>
    <row r="24302" spans="1:12" x14ac:dyDescent="0.25">
      <c r="A24302">
        <v>73</v>
      </c>
      <c r="B24302">
        <v>74.36</v>
      </c>
      <c r="C24302">
        <v>5</v>
      </c>
      <c r="D24302">
        <v>114000</v>
      </c>
      <c r="E24302">
        <v>126</v>
      </c>
      <c r="F24302">
        <v>1</v>
      </c>
      <c r="G24302">
        <v>3</v>
      </c>
      <c r="H24302">
        <v>668</v>
      </c>
      <c r="I24302">
        <f>VLOOKUP(BienImmo[[#This Row],[nom_commune]],commune!A:D,4,FALSE)</f>
        <v>402</v>
      </c>
      <c r="J24302" s="3" t="s">
        <v>19394</v>
      </c>
      <c r="K24302">
        <v>77</v>
      </c>
      <c r="L24302">
        <v>53</v>
      </c>
    </row>
    <row r="24303" spans="1:12" x14ac:dyDescent="0.25">
      <c r="A24303">
        <v>83</v>
      </c>
      <c r="B24303">
        <v>75.63</v>
      </c>
      <c r="C24303">
        <v>5</v>
      </c>
      <c r="D24303">
        <v>217000</v>
      </c>
      <c r="E24303">
        <v>126</v>
      </c>
      <c r="F24303">
        <v>1</v>
      </c>
      <c r="G24303">
        <v>6</v>
      </c>
      <c r="H24303">
        <v>6386</v>
      </c>
      <c r="I24303">
        <f>VLOOKUP(BienImmo[[#This Row],[nom_commune]],commune!A:D,4,FALSE)</f>
        <v>797</v>
      </c>
      <c r="J24303" s="3" t="s">
        <v>20129</v>
      </c>
      <c r="K24303">
        <v>94</v>
      </c>
      <c r="L24303">
        <v>34</v>
      </c>
    </row>
    <row r="24304" spans="1:12" x14ac:dyDescent="0.25">
      <c r="A24304">
        <v>79</v>
      </c>
      <c r="B24304">
        <v>79.14</v>
      </c>
      <c r="C24304">
        <v>2</v>
      </c>
      <c r="D24304">
        <v>320850</v>
      </c>
      <c r="E24304">
        <v>126</v>
      </c>
      <c r="F24304">
        <v>1</v>
      </c>
      <c r="G24304">
        <v>1</v>
      </c>
      <c r="H24304">
        <v>798</v>
      </c>
      <c r="I24304">
        <f>VLOOKUP(BienImmo[[#This Row],[nom_commune]],commune!A:D,4,FALSE)</f>
        <v>278</v>
      </c>
      <c r="J24304" s="3" t="s">
        <v>19081</v>
      </c>
      <c r="K24304">
        <v>69</v>
      </c>
      <c r="L24304">
        <v>383</v>
      </c>
    </row>
    <row r="24305" spans="1:12" x14ac:dyDescent="0.25">
      <c r="A24305">
        <v>81</v>
      </c>
      <c r="B24305">
        <v>77.7</v>
      </c>
      <c r="C24305">
        <v>4</v>
      </c>
      <c r="D24305">
        <v>174800</v>
      </c>
      <c r="E24305">
        <v>126</v>
      </c>
      <c r="F24305">
        <v>1</v>
      </c>
      <c r="G24305">
        <v>3</v>
      </c>
      <c r="H24305">
        <v>2147</v>
      </c>
      <c r="I24305">
        <f>VLOOKUP(BienImmo[[#This Row],[nom_commune]],commune!A:D,4,FALSE)</f>
        <v>2814</v>
      </c>
      <c r="J24305" s="3" t="s">
        <v>17784</v>
      </c>
      <c r="K24305">
        <v>26</v>
      </c>
      <c r="L24305">
        <v>347</v>
      </c>
    </row>
    <row r="24306" spans="1:12" x14ac:dyDescent="0.25">
      <c r="A24306">
        <v>52</v>
      </c>
      <c r="B24306">
        <v>52.78</v>
      </c>
      <c r="C24306">
        <v>2</v>
      </c>
      <c r="D24306">
        <v>690000</v>
      </c>
      <c r="E24306">
        <v>126</v>
      </c>
      <c r="F24306">
        <v>1</v>
      </c>
      <c r="G24306">
        <v>2</v>
      </c>
      <c r="H24306">
        <v>326</v>
      </c>
      <c r="I24306">
        <f>VLOOKUP(BienImmo[[#This Row],[nom_commune]],commune!A:D,4,FALSE)</f>
        <v>7</v>
      </c>
      <c r="J24306" s="3" t="s">
        <v>20279</v>
      </c>
      <c r="K24306">
        <v>75</v>
      </c>
      <c r="L24306">
        <v>111</v>
      </c>
    </row>
    <row r="24307" spans="1:12" x14ac:dyDescent="0.25">
      <c r="A24307">
        <v>25</v>
      </c>
      <c r="B24307">
        <v>25.14</v>
      </c>
      <c r="C24307">
        <v>1</v>
      </c>
      <c r="D24307">
        <v>343450</v>
      </c>
      <c r="E24307">
        <v>126</v>
      </c>
      <c r="F24307">
        <v>1</v>
      </c>
      <c r="G24307">
        <v>1</v>
      </c>
      <c r="H24307">
        <v>11288</v>
      </c>
      <c r="I24307">
        <f>VLOOKUP(BienImmo[[#This Row],[nom_commune]],commune!A:D,4,FALSE)</f>
        <v>352</v>
      </c>
      <c r="J24307" s="3" t="s">
        <v>20278</v>
      </c>
      <c r="K24307">
        <v>75</v>
      </c>
      <c r="L24307">
        <v>109</v>
      </c>
    </row>
    <row r="24308" spans="1:12" x14ac:dyDescent="0.25">
      <c r="A24308">
        <v>58</v>
      </c>
      <c r="B24308">
        <v>61.2</v>
      </c>
      <c r="C24308">
        <v>3</v>
      </c>
      <c r="D24308">
        <v>182000</v>
      </c>
      <c r="E24308">
        <v>126</v>
      </c>
      <c r="F24308">
        <v>1</v>
      </c>
      <c r="G24308">
        <v>1</v>
      </c>
      <c r="H24308">
        <v>2886</v>
      </c>
      <c r="I24308">
        <f>VLOOKUP(BienImmo[[#This Row],[nom_commune]],commune!A:D,4,FALSE)</f>
        <v>2815</v>
      </c>
      <c r="J24308" s="3" t="s">
        <v>19525</v>
      </c>
      <c r="K24308">
        <v>77</v>
      </c>
      <c r="L24308">
        <v>62</v>
      </c>
    </row>
    <row r="24309" spans="1:12" x14ac:dyDescent="0.25">
      <c r="A24309">
        <v>60</v>
      </c>
      <c r="B24309">
        <v>57.16</v>
      </c>
      <c r="C24309">
        <v>2</v>
      </c>
      <c r="D24309">
        <v>167250</v>
      </c>
      <c r="E24309">
        <v>126</v>
      </c>
      <c r="F24309">
        <v>1</v>
      </c>
      <c r="G24309">
        <v>18</v>
      </c>
      <c r="H24309">
        <v>23</v>
      </c>
      <c r="I24309">
        <f>VLOOKUP(BienImmo[[#This Row],[nom_commune]],commune!A:D,4,FALSE)</f>
        <v>71</v>
      </c>
      <c r="J24309" s="3" t="s">
        <v>18252</v>
      </c>
      <c r="K24309">
        <v>38</v>
      </c>
      <c r="L24309">
        <v>185</v>
      </c>
    </row>
    <row r="24310" spans="1:12" x14ac:dyDescent="0.25">
      <c r="A24310">
        <v>26</v>
      </c>
      <c r="B24310">
        <v>27.24</v>
      </c>
      <c r="C24310">
        <v>2</v>
      </c>
      <c r="D24310">
        <v>79000</v>
      </c>
      <c r="E24310">
        <v>126</v>
      </c>
      <c r="F24310">
        <v>1</v>
      </c>
      <c r="G24310">
        <v>3</v>
      </c>
      <c r="H24310">
        <v>2399</v>
      </c>
      <c r="I24310">
        <f>VLOOKUP(BienImmo[[#This Row],[nom_commune]],commune!A:D,4,FALSE)</f>
        <v>850</v>
      </c>
      <c r="J24310" s="3" t="s">
        <v>17408</v>
      </c>
      <c r="K24310">
        <v>6</v>
      </c>
      <c r="L24310">
        <v>136</v>
      </c>
    </row>
    <row r="24311" spans="1:12" x14ac:dyDescent="0.25">
      <c r="A24311">
        <v>98</v>
      </c>
      <c r="B24311">
        <v>101.72</v>
      </c>
      <c r="C24311">
        <v>3</v>
      </c>
      <c r="D24311">
        <v>402500</v>
      </c>
      <c r="E24311">
        <v>126</v>
      </c>
      <c r="F24311">
        <v>1</v>
      </c>
      <c r="G24311">
        <v>18</v>
      </c>
      <c r="H24311">
        <v>5416</v>
      </c>
      <c r="I24311">
        <f>VLOOKUP(BienImmo[[#This Row],[nom_commune]],commune!A:D,4,FALSE)</f>
        <v>49</v>
      </c>
      <c r="J24311" s="3" t="s">
        <v>19062</v>
      </c>
      <c r="K24311">
        <v>69</v>
      </c>
      <c r="L24311">
        <v>384</v>
      </c>
    </row>
    <row r="24312" spans="1:12" x14ac:dyDescent="0.25">
      <c r="A24312">
        <v>35</v>
      </c>
      <c r="B24312">
        <v>35.200000000000003</v>
      </c>
      <c r="C24312">
        <v>3</v>
      </c>
      <c r="D24312">
        <v>399000</v>
      </c>
      <c r="E24312">
        <v>126</v>
      </c>
      <c r="F24312">
        <v>1</v>
      </c>
      <c r="G24312">
        <v>1</v>
      </c>
      <c r="H24312">
        <v>3766</v>
      </c>
      <c r="I24312">
        <f>VLOOKUP(BienImmo[[#This Row],[nom_commune]],commune!A:D,4,FALSE)</f>
        <v>1</v>
      </c>
      <c r="J24312" s="3" t="s">
        <v>20286</v>
      </c>
      <c r="K24312">
        <v>75</v>
      </c>
      <c r="L24312">
        <v>118</v>
      </c>
    </row>
    <row r="24313" spans="1:12" x14ac:dyDescent="0.25">
      <c r="A24313">
        <v>86</v>
      </c>
      <c r="B24313">
        <v>87</v>
      </c>
      <c r="C24313">
        <v>4</v>
      </c>
      <c r="D24313">
        <v>444655</v>
      </c>
      <c r="E24313">
        <v>126</v>
      </c>
      <c r="F24313">
        <v>1</v>
      </c>
      <c r="G24313">
        <v>1</v>
      </c>
      <c r="H24313">
        <v>11306</v>
      </c>
      <c r="I24313">
        <f>VLOOKUP(BienImmo[[#This Row],[nom_commune]],commune!A:D,4,FALSE)</f>
        <v>98</v>
      </c>
      <c r="J24313" s="3" t="s">
        <v>20049</v>
      </c>
      <c r="K24313">
        <v>92</v>
      </c>
      <c r="L24313">
        <v>50</v>
      </c>
    </row>
    <row r="24314" spans="1:12" x14ac:dyDescent="0.25">
      <c r="A24314">
        <v>85</v>
      </c>
      <c r="B24314">
        <v>83.85</v>
      </c>
      <c r="C24314">
        <v>4</v>
      </c>
      <c r="D24314">
        <v>330000</v>
      </c>
      <c r="E24314">
        <v>126</v>
      </c>
      <c r="F24314">
        <v>2</v>
      </c>
      <c r="G24314">
        <v>1</v>
      </c>
      <c r="H24314">
        <v>11237</v>
      </c>
      <c r="I24314">
        <f>VLOOKUP(BienImmo[[#This Row],[nom_commune]],commune!A:D,4,FALSE)</f>
        <v>57</v>
      </c>
      <c r="J24314" s="3" t="s">
        <v>20142</v>
      </c>
      <c r="K24314">
        <v>94</v>
      </c>
      <c r="L24314">
        <v>60</v>
      </c>
    </row>
    <row r="24315" spans="1:12" x14ac:dyDescent="0.25">
      <c r="A24315">
        <v>104</v>
      </c>
      <c r="B24315">
        <v>132.88999999999999</v>
      </c>
      <c r="C24315">
        <v>5</v>
      </c>
      <c r="D24315">
        <v>524500</v>
      </c>
      <c r="E24315">
        <v>126</v>
      </c>
      <c r="F24315">
        <v>2</v>
      </c>
      <c r="G24315">
        <v>1</v>
      </c>
      <c r="H24315">
        <v>4998</v>
      </c>
      <c r="I24315">
        <f>VLOOKUP(BienImmo[[#This Row],[nom_commune]],commune!A:D,4,FALSE)</f>
        <v>677</v>
      </c>
      <c r="J24315" s="3" t="s">
        <v>20132</v>
      </c>
      <c r="K24315">
        <v>94</v>
      </c>
      <c r="L24315">
        <v>73</v>
      </c>
    </row>
    <row r="24316" spans="1:12" x14ac:dyDescent="0.25">
      <c r="A24316">
        <v>55</v>
      </c>
      <c r="B24316">
        <v>53.99</v>
      </c>
      <c r="C24316">
        <v>3</v>
      </c>
      <c r="D24316">
        <v>220000</v>
      </c>
      <c r="E24316">
        <v>126</v>
      </c>
      <c r="F24316">
        <v>1</v>
      </c>
      <c r="G24316">
        <v>1</v>
      </c>
      <c r="H24316">
        <v>267</v>
      </c>
      <c r="I24316">
        <f>VLOOKUP(BienImmo[[#This Row],[nom_commune]],commune!A:D,4,FALSE)</f>
        <v>128</v>
      </c>
      <c r="J24316" s="3" t="s">
        <v>20128</v>
      </c>
      <c r="K24316">
        <v>94</v>
      </c>
      <c r="L24316">
        <v>76</v>
      </c>
    </row>
    <row r="24317" spans="1:12" x14ac:dyDescent="0.25">
      <c r="A24317">
        <v>68</v>
      </c>
      <c r="B24317">
        <v>68.349999999999994</v>
      </c>
      <c r="C24317">
        <v>3</v>
      </c>
      <c r="D24317">
        <v>526000</v>
      </c>
      <c r="E24317">
        <v>126</v>
      </c>
      <c r="F24317">
        <v>1</v>
      </c>
      <c r="G24317">
        <v>1</v>
      </c>
      <c r="H24317">
        <v>3993</v>
      </c>
      <c r="I24317">
        <f>VLOOKUP(BienImmo[[#This Row],[nom_commune]],commune!A:D,4,FALSE)</f>
        <v>95</v>
      </c>
      <c r="J24317" s="3" t="s">
        <v>20155</v>
      </c>
      <c r="K24317">
        <v>94</v>
      </c>
      <c r="L24317">
        <v>52</v>
      </c>
    </row>
    <row r="24318" spans="1:12" x14ac:dyDescent="0.25">
      <c r="A24318">
        <v>64</v>
      </c>
      <c r="B24318">
        <v>39.67</v>
      </c>
      <c r="C24318">
        <v>4</v>
      </c>
      <c r="D24318">
        <v>147000</v>
      </c>
      <c r="E24318">
        <v>126</v>
      </c>
      <c r="F24318">
        <v>1</v>
      </c>
      <c r="G24318">
        <v>3</v>
      </c>
      <c r="H24318">
        <v>92</v>
      </c>
      <c r="I24318">
        <f>VLOOKUP(BienImmo[[#This Row],[nom_commune]],commune!A:D,4,FALSE)</f>
        <v>931</v>
      </c>
      <c r="J24318" s="3" t="s">
        <v>20161</v>
      </c>
      <c r="K24318">
        <v>94</v>
      </c>
      <c r="L24318">
        <v>17</v>
      </c>
    </row>
    <row r="24319" spans="1:12" x14ac:dyDescent="0.25">
      <c r="A24319">
        <v>48</v>
      </c>
      <c r="B24319">
        <v>47.88</v>
      </c>
      <c r="C24319">
        <v>3</v>
      </c>
      <c r="D24319">
        <v>197000</v>
      </c>
      <c r="E24319">
        <v>126</v>
      </c>
      <c r="F24319">
        <v>1</v>
      </c>
      <c r="G24319">
        <v>3</v>
      </c>
      <c r="H24319">
        <v>92</v>
      </c>
      <c r="I24319">
        <f>VLOOKUP(BienImmo[[#This Row],[nom_commune]],commune!A:D,4,FALSE)</f>
        <v>931</v>
      </c>
      <c r="J24319" s="3" t="s">
        <v>20161</v>
      </c>
      <c r="K24319">
        <v>94</v>
      </c>
      <c r="L24319">
        <v>17</v>
      </c>
    </row>
    <row r="24320" spans="1:12" x14ac:dyDescent="0.25">
      <c r="A24320">
        <v>229</v>
      </c>
      <c r="B24320">
        <v>347.67</v>
      </c>
      <c r="C24320">
        <v>6</v>
      </c>
      <c r="D24320">
        <v>1176150</v>
      </c>
      <c r="E24320">
        <v>126</v>
      </c>
      <c r="F24320">
        <v>1</v>
      </c>
      <c r="G24320">
        <v>1</v>
      </c>
      <c r="H24320">
        <v>2920</v>
      </c>
      <c r="I24320">
        <f>VLOOKUP(BienImmo[[#This Row],[nom_commune]],commune!A:D,4,FALSE)</f>
        <v>59</v>
      </c>
      <c r="J24320" s="3" t="s">
        <v>17996</v>
      </c>
      <c r="K24320">
        <v>33</v>
      </c>
      <c r="L24320">
        <v>63</v>
      </c>
    </row>
    <row r="24321" spans="1:12" x14ac:dyDescent="0.25">
      <c r="A24321">
        <v>57</v>
      </c>
      <c r="B24321">
        <v>57.36</v>
      </c>
      <c r="C24321">
        <v>3</v>
      </c>
      <c r="D24321">
        <v>180000</v>
      </c>
      <c r="E24321">
        <v>126</v>
      </c>
      <c r="F24321">
        <v>1</v>
      </c>
      <c r="G24321">
        <v>1</v>
      </c>
      <c r="H24321">
        <v>7182</v>
      </c>
      <c r="I24321">
        <f>VLOOKUP(BienImmo[[#This Row],[nom_commune]],commune!A:D,4,FALSE)</f>
        <v>1600</v>
      </c>
      <c r="J24321" s="3" t="s">
        <v>20241</v>
      </c>
      <c r="K24321">
        <v>95</v>
      </c>
      <c r="L24321">
        <v>427</v>
      </c>
    </row>
    <row r="24322" spans="1:12" x14ac:dyDescent="0.25">
      <c r="A24322">
        <v>44</v>
      </c>
      <c r="B24322">
        <v>40.65</v>
      </c>
      <c r="C24322">
        <v>2</v>
      </c>
      <c r="D24322">
        <v>77000</v>
      </c>
      <c r="E24322">
        <v>126</v>
      </c>
      <c r="F24322">
        <v>1</v>
      </c>
      <c r="G24322">
        <v>1</v>
      </c>
      <c r="H24322">
        <v>9433</v>
      </c>
      <c r="I24322">
        <f>VLOOKUP(BienImmo[[#This Row],[nom_commune]],commune!A:D,4,FALSE)</f>
        <v>837</v>
      </c>
      <c r="J24322" s="3" t="s">
        <v>18630</v>
      </c>
      <c r="K24322">
        <v>50</v>
      </c>
      <c r="L24322">
        <v>25</v>
      </c>
    </row>
    <row r="24323" spans="1:12" x14ac:dyDescent="0.25">
      <c r="A24323">
        <v>47</v>
      </c>
      <c r="B24323">
        <v>42.66</v>
      </c>
      <c r="C24323">
        <v>2</v>
      </c>
      <c r="D24323">
        <v>322740</v>
      </c>
      <c r="E24323">
        <v>126</v>
      </c>
      <c r="F24323">
        <v>1</v>
      </c>
      <c r="G24323">
        <v>1</v>
      </c>
      <c r="H24323">
        <v>1901</v>
      </c>
      <c r="I24323">
        <f>VLOOKUP(BienImmo[[#This Row],[nom_commune]],commune!A:D,4,FALSE)</f>
        <v>46</v>
      </c>
      <c r="J24323" s="3" t="s">
        <v>20050</v>
      </c>
      <c r="K24323">
        <v>92</v>
      </c>
      <c r="L24323">
        <v>26</v>
      </c>
    </row>
    <row r="24324" spans="1:12" x14ac:dyDescent="0.25">
      <c r="A24324">
        <v>51</v>
      </c>
      <c r="B24324">
        <v>59.07</v>
      </c>
      <c r="C24324">
        <v>1</v>
      </c>
      <c r="D24324">
        <v>56000</v>
      </c>
      <c r="E24324">
        <v>126</v>
      </c>
      <c r="F24324">
        <v>1</v>
      </c>
      <c r="G24324">
        <v>1</v>
      </c>
      <c r="H24324">
        <v>11252</v>
      </c>
      <c r="I24324">
        <f>VLOOKUP(BienImmo[[#This Row],[nom_commune]],commune!A:D,4,FALSE)</f>
        <v>1528</v>
      </c>
      <c r="J24324" s="3" t="s">
        <v>19898</v>
      </c>
      <c r="K24324">
        <v>88</v>
      </c>
      <c r="L24324">
        <v>383</v>
      </c>
    </row>
    <row r="24325" spans="1:12" x14ac:dyDescent="0.25">
      <c r="A24325">
        <v>53</v>
      </c>
      <c r="B24325">
        <v>54.21</v>
      </c>
      <c r="C24325">
        <v>3</v>
      </c>
      <c r="D24325">
        <v>150000</v>
      </c>
      <c r="E24325">
        <v>126</v>
      </c>
      <c r="F24325">
        <v>1</v>
      </c>
      <c r="G24325">
        <v>1</v>
      </c>
      <c r="H24325">
        <v>11239</v>
      </c>
      <c r="I24325">
        <f>VLOOKUP(BienImmo[[#This Row],[nom_commune]],commune!A:D,4,FALSE)</f>
        <v>87</v>
      </c>
      <c r="J24325" s="3" t="s">
        <v>20144</v>
      </c>
      <c r="K24325">
        <v>94</v>
      </c>
      <c r="L24325">
        <v>71</v>
      </c>
    </row>
    <row r="24326" spans="1:12" x14ac:dyDescent="0.25">
      <c r="A24326">
        <v>73</v>
      </c>
      <c r="B24326">
        <v>74.94</v>
      </c>
      <c r="C24326">
        <v>4</v>
      </c>
      <c r="D24326">
        <v>210628</v>
      </c>
      <c r="E24326">
        <v>126</v>
      </c>
      <c r="F24326">
        <v>1</v>
      </c>
      <c r="G24326">
        <v>1</v>
      </c>
      <c r="H24326">
        <v>4225</v>
      </c>
      <c r="I24326">
        <f>VLOOKUP(BienImmo[[#This Row],[nom_commune]],commune!A:D,4,FALSE)</f>
        <v>201</v>
      </c>
      <c r="J24326" s="3" t="s">
        <v>19956</v>
      </c>
      <c r="K24326">
        <v>91</v>
      </c>
      <c r="L24326">
        <v>589</v>
      </c>
    </row>
    <row r="24327" spans="1:12" x14ac:dyDescent="0.25">
      <c r="A24327">
        <v>73</v>
      </c>
      <c r="B24327">
        <v>81.25</v>
      </c>
      <c r="C24327">
        <v>5</v>
      </c>
      <c r="D24327">
        <v>255000</v>
      </c>
      <c r="E24327">
        <v>126</v>
      </c>
      <c r="F24327">
        <v>2</v>
      </c>
      <c r="G24327">
        <v>3</v>
      </c>
      <c r="H24327">
        <v>2774</v>
      </c>
      <c r="I24327">
        <f>VLOOKUP(BienImmo[[#This Row],[nom_commune]],commune!A:D,4,FALSE)</f>
        <v>981</v>
      </c>
      <c r="J24327" s="3" t="s">
        <v>20234</v>
      </c>
      <c r="K24327">
        <v>95</v>
      </c>
      <c r="L24327">
        <v>197</v>
      </c>
    </row>
    <row r="24328" spans="1:12" x14ac:dyDescent="0.25">
      <c r="A24328">
        <v>65</v>
      </c>
      <c r="B24328">
        <v>70.06</v>
      </c>
      <c r="C24328">
        <v>4</v>
      </c>
      <c r="D24328">
        <v>270000</v>
      </c>
      <c r="E24328">
        <v>126</v>
      </c>
      <c r="F24328">
        <v>2</v>
      </c>
      <c r="G24328">
        <v>3</v>
      </c>
      <c r="H24328">
        <v>11244</v>
      </c>
      <c r="I24328">
        <f>VLOOKUP(BienImmo[[#This Row],[nom_commune]],commune!A:D,4,FALSE)</f>
        <v>201</v>
      </c>
      <c r="J24328" s="3" t="s">
        <v>19956</v>
      </c>
      <c r="K24328">
        <v>91</v>
      </c>
      <c r="L24328">
        <v>589</v>
      </c>
    </row>
    <row r="24329" spans="1:12" x14ac:dyDescent="0.25">
      <c r="A24329">
        <v>39</v>
      </c>
      <c r="B24329">
        <v>39.340000000000003</v>
      </c>
      <c r="C24329">
        <v>2</v>
      </c>
      <c r="D24329">
        <v>138050</v>
      </c>
      <c r="E24329">
        <v>126</v>
      </c>
      <c r="F24329">
        <v>1</v>
      </c>
      <c r="G24329">
        <v>1</v>
      </c>
      <c r="H24329">
        <v>1995</v>
      </c>
      <c r="I24329">
        <f>VLOOKUP(BienImmo[[#This Row],[nom_commune]],commune!A:D,4,FALSE)</f>
        <v>377</v>
      </c>
      <c r="J24329" s="3" t="s">
        <v>18797</v>
      </c>
      <c r="K24329">
        <v>59</v>
      </c>
      <c r="L24329">
        <v>350</v>
      </c>
    </row>
    <row r="24330" spans="1:12" x14ac:dyDescent="0.25">
      <c r="A24330">
        <v>30</v>
      </c>
      <c r="B24330">
        <v>28.48</v>
      </c>
      <c r="C24330">
        <v>2</v>
      </c>
      <c r="D24330">
        <v>305490</v>
      </c>
      <c r="E24330">
        <v>126</v>
      </c>
      <c r="F24330">
        <v>1</v>
      </c>
      <c r="G24330">
        <v>1</v>
      </c>
      <c r="H24330">
        <v>5485</v>
      </c>
      <c r="I24330">
        <f>VLOOKUP(BienImmo[[#This Row],[nom_commune]],commune!A:D,4,FALSE)</f>
        <v>110</v>
      </c>
      <c r="J24330" s="3" t="s">
        <v>20285</v>
      </c>
      <c r="K24330">
        <v>75</v>
      </c>
      <c r="L24330">
        <v>117</v>
      </c>
    </row>
    <row r="24331" spans="1:12" x14ac:dyDescent="0.25">
      <c r="A24331">
        <v>120</v>
      </c>
      <c r="B24331">
        <v>122.85</v>
      </c>
      <c r="C24331">
        <v>5</v>
      </c>
      <c r="D24331">
        <v>1630050</v>
      </c>
      <c r="E24331">
        <v>126</v>
      </c>
      <c r="F24331">
        <v>1</v>
      </c>
      <c r="G24331">
        <v>1</v>
      </c>
      <c r="H24331">
        <v>11329</v>
      </c>
      <c r="I24331">
        <f>VLOOKUP(BienImmo[[#This Row],[nom_commune]],commune!A:D,4,FALSE)</f>
        <v>110</v>
      </c>
      <c r="J24331" s="3" t="s">
        <v>20285</v>
      </c>
      <c r="K24331">
        <v>75</v>
      </c>
      <c r="L24331">
        <v>117</v>
      </c>
    </row>
    <row r="24332" spans="1:12" x14ac:dyDescent="0.25">
      <c r="A24332">
        <v>40</v>
      </c>
      <c r="B24332">
        <v>49.85</v>
      </c>
      <c r="C24332">
        <v>1</v>
      </c>
      <c r="D24332">
        <v>191300</v>
      </c>
      <c r="E24332">
        <v>126</v>
      </c>
      <c r="F24332">
        <v>1</v>
      </c>
      <c r="G24332">
        <v>1</v>
      </c>
      <c r="H24332">
        <v>11257</v>
      </c>
      <c r="I24332">
        <f>VLOOKUP(BienImmo[[#This Row],[nom_commune]],commune!A:D,4,FALSE)</f>
        <v>76</v>
      </c>
      <c r="J24332" s="3" t="s">
        <v>10224</v>
      </c>
      <c r="K24332">
        <v>17</v>
      </c>
      <c r="L24332">
        <v>300</v>
      </c>
    </row>
    <row r="24333" spans="1:12" x14ac:dyDescent="0.25">
      <c r="A24333">
        <v>63</v>
      </c>
      <c r="B24333">
        <v>63.4</v>
      </c>
      <c r="C24333">
        <v>4</v>
      </c>
      <c r="D24333">
        <v>237700</v>
      </c>
      <c r="E24333">
        <v>126</v>
      </c>
      <c r="F24333">
        <v>1</v>
      </c>
      <c r="G24333">
        <v>1</v>
      </c>
      <c r="H24333">
        <v>806</v>
      </c>
      <c r="I24333">
        <f>VLOOKUP(BienImmo[[#This Row],[nom_commune]],commune!A:D,4,FALSE)</f>
        <v>99</v>
      </c>
      <c r="J24333" s="3" t="s">
        <v>19961</v>
      </c>
      <c r="K24333">
        <v>91</v>
      </c>
      <c r="L24333">
        <v>377</v>
      </c>
    </row>
    <row r="24334" spans="1:12" x14ac:dyDescent="0.25">
      <c r="A24334">
        <v>65</v>
      </c>
      <c r="B24334">
        <v>66.099999999999994</v>
      </c>
      <c r="C24334">
        <v>3</v>
      </c>
      <c r="D24334">
        <v>238750</v>
      </c>
      <c r="E24334">
        <v>126</v>
      </c>
      <c r="F24334">
        <v>1</v>
      </c>
      <c r="G24334">
        <v>3</v>
      </c>
      <c r="H24334">
        <v>5835</v>
      </c>
      <c r="I24334">
        <f>VLOOKUP(BienImmo[[#This Row],[nom_commune]],commune!A:D,4,FALSE)</f>
        <v>450</v>
      </c>
      <c r="J24334" s="3" t="s">
        <v>19406</v>
      </c>
      <c r="K24334">
        <v>77</v>
      </c>
      <c r="L24334">
        <v>373</v>
      </c>
    </row>
    <row r="24335" spans="1:12" x14ac:dyDescent="0.25">
      <c r="A24335">
        <v>33</v>
      </c>
      <c r="B24335">
        <v>31.91</v>
      </c>
      <c r="C24335">
        <v>2</v>
      </c>
      <c r="D24335">
        <v>453420</v>
      </c>
      <c r="E24335">
        <v>126</v>
      </c>
      <c r="F24335">
        <v>1</v>
      </c>
      <c r="G24335">
        <v>1</v>
      </c>
      <c r="H24335">
        <v>3100</v>
      </c>
      <c r="I24335">
        <f>VLOOKUP(BienImmo[[#This Row],[nom_commune]],commune!A:D,4,FALSE)</f>
        <v>1</v>
      </c>
      <c r="J24335" s="3" t="s">
        <v>20286</v>
      </c>
      <c r="K24335">
        <v>75</v>
      </c>
      <c r="L24335">
        <v>118</v>
      </c>
    </row>
    <row r="24336" spans="1:12" x14ac:dyDescent="0.25">
      <c r="A24336">
        <v>30</v>
      </c>
      <c r="B24336">
        <v>33.049999999999997</v>
      </c>
      <c r="C24336">
        <v>2</v>
      </c>
      <c r="D24336">
        <v>210000</v>
      </c>
      <c r="E24336">
        <v>126</v>
      </c>
      <c r="F24336">
        <v>1</v>
      </c>
      <c r="G24336">
        <v>1</v>
      </c>
      <c r="H24336">
        <v>1322</v>
      </c>
      <c r="I24336">
        <f>VLOOKUP(BienImmo[[#This Row],[nom_commune]],commune!A:D,4,FALSE)</f>
        <v>42</v>
      </c>
      <c r="J24336" s="3" t="s">
        <v>20057</v>
      </c>
      <c r="K24336">
        <v>92</v>
      </c>
      <c r="L24336">
        <v>44</v>
      </c>
    </row>
    <row r="24337" spans="1:12" x14ac:dyDescent="0.25">
      <c r="A24337">
        <v>47</v>
      </c>
      <c r="B24337">
        <v>47.26</v>
      </c>
      <c r="C24337">
        <v>2</v>
      </c>
      <c r="D24337">
        <v>117500</v>
      </c>
      <c r="E24337">
        <v>126</v>
      </c>
      <c r="F24337">
        <v>1</v>
      </c>
      <c r="G24337">
        <v>2</v>
      </c>
      <c r="H24337">
        <v>11041</v>
      </c>
      <c r="I24337">
        <f>VLOOKUP(BienImmo[[#This Row],[nom_commune]],commune!A:D,4,FALSE)</f>
        <v>202</v>
      </c>
      <c r="J24337" s="3" t="s">
        <v>19390</v>
      </c>
      <c r="K24337">
        <v>77</v>
      </c>
      <c r="L24337">
        <v>288</v>
      </c>
    </row>
    <row r="24338" spans="1:12" x14ac:dyDescent="0.25">
      <c r="A24338">
        <v>79</v>
      </c>
      <c r="B24338">
        <v>77.099999999999994</v>
      </c>
      <c r="C24338">
        <v>4</v>
      </c>
      <c r="D24338">
        <v>161440</v>
      </c>
      <c r="E24338">
        <v>126</v>
      </c>
      <c r="F24338">
        <v>1</v>
      </c>
      <c r="G24338">
        <v>1</v>
      </c>
      <c r="H24338">
        <v>11314</v>
      </c>
      <c r="I24338">
        <f>VLOOKUP(BienImmo[[#This Row],[nom_commune]],commune!A:D,4,FALSE)</f>
        <v>1012</v>
      </c>
      <c r="J24338" s="3" t="s">
        <v>19967</v>
      </c>
      <c r="K24338">
        <v>91</v>
      </c>
      <c r="L24338">
        <v>687</v>
      </c>
    </row>
    <row r="24339" spans="1:12" x14ac:dyDescent="0.25">
      <c r="A24339">
        <v>85</v>
      </c>
      <c r="B24339">
        <v>88.91</v>
      </c>
      <c r="C24339">
        <v>4</v>
      </c>
      <c r="D24339">
        <v>945000</v>
      </c>
      <c r="E24339">
        <v>126</v>
      </c>
      <c r="F24339">
        <v>1</v>
      </c>
      <c r="G24339">
        <v>3</v>
      </c>
      <c r="H24339">
        <v>386</v>
      </c>
      <c r="I24339">
        <f>VLOOKUP(BienImmo[[#This Row],[nom_commune]],commune!A:D,4,FALSE)</f>
        <v>7</v>
      </c>
      <c r="J24339" s="3" t="s">
        <v>20279</v>
      </c>
      <c r="K24339">
        <v>75</v>
      </c>
      <c r="L24339">
        <v>111</v>
      </c>
    </row>
    <row r="24340" spans="1:12" x14ac:dyDescent="0.25">
      <c r="A24340">
        <v>91</v>
      </c>
      <c r="B24340">
        <v>91.22</v>
      </c>
      <c r="C24340">
        <v>5</v>
      </c>
      <c r="D24340">
        <v>192000</v>
      </c>
      <c r="E24340">
        <v>126</v>
      </c>
      <c r="F24340">
        <v>1</v>
      </c>
      <c r="G24340">
        <v>1</v>
      </c>
      <c r="H24340">
        <v>573</v>
      </c>
      <c r="I24340">
        <f>VLOOKUP(BienImmo[[#This Row],[nom_commune]],commune!A:D,4,FALSE)</f>
        <v>1600</v>
      </c>
      <c r="J24340" s="3" t="s">
        <v>20241</v>
      </c>
      <c r="K24340">
        <v>95</v>
      </c>
      <c r="L24340">
        <v>427</v>
      </c>
    </row>
    <row r="24341" spans="1:12" x14ac:dyDescent="0.25">
      <c r="A24341">
        <v>68</v>
      </c>
      <c r="B24341">
        <v>69.83</v>
      </c>
      <c r="C24341">
        <v>4</v>
      </c>
      <c r="D24341">
        <v>74000</v>
      </c>
      <c r="E24341">
        <v>126</v>
      </c>
      <c r="F24341">
        <v>1</v>
      </c>
      <c r="G24341">
        <v>1</v>
      </c>
      <c r="H24341">
        <v>10437</v>
      </c>
      <c r="I24341">
        <f>VLOOKUP(BienImmo[[#This Row],[nom_commune]],commune!A:D,4,FALSE)</f>
        <v>79</v>
      </c>
      <c r="J24341" s="3" t="s">
        <v>17720</v>
      </c>
      <c r="K24341">
        <v>25</v>
      </c>
      <c r="L24341">
        <v>56</v>
      </c>
    </row>
    <row r="24342" spans="1:12" x14ac:dyDescent="0.25">
      <c r="A24342">
        <v>20</v>
      </c>
      <c r="B24342">
        <v>22.76</v>
      </c>
      <c r="C24342">
        <v>2</v>
      </c>
      <c r="D24342">
        <v>311350</v>
      </c>
      <c r="E24342">
        <v>126</v>
      </c>
      <c r="F24342">
        <v>1</v>
      </c>
      <c r="G24342">
        <v>1</v>
      </c>
      <c r="H24342">
        <v>4371</v>
      </c>
      <c r="I24342">
        <f>VLOOKUP(BienImmo[[#This Row],[nom_commune]],commune!A:D,4,FALSE)</f>
        <v>1</v>
      </c>
      <c r="J24342" s="3" t="s">
        <v>20286</v>
      </c>
      <c r="K24342">
        <v>75</v>
      </c>
      <c r="L24342">
        <v>118</v>
      </c>
    </row>
    <row r="24343" spans="1:12" x14ac:dyDescent="0.25">
      <c r="A24343">
        <v>57</v>
      </c>
      <c r="B24343">
        <v>51.4</v>
      </c>
      <c r="C24343">
        <v>2</v>
      </c>
      <c r="D24343">
        <v>529000</v>
      </c>
      <c r="E24343">
        <v>126</v>
      </c>
      <c r="F24343">
        <v>1</v>
      </c>
      <c r="G24343">
        <v>1</v>
      </c>
      <c r="H24343">
        <v>2470</v>
      </c>
      <c r="I24343">
        <f>VLOOKUP(BienImmo[[#This Row],[nom_commune]],commune!A:D,4,FALSE)</f>
        <v>164</v>
      </c>
      <c r="J24343" s="3" t="s">
        <v>20289</v>
      </c>
      <c r="K24343">
        <v>75</v>
      </c>
      <c r="L24343">
        <v>104</v>
      </c>
    </row>
    <row r="24344" spans="1:12" x14ac:dyDescent="0.25">
      <c r="A24344">
        <v>53</v>
      </c>
      <c r="B24344">
        <v>49.6</v>
      </c>
      <c r="C24344">
        <v>3</v>
      </c>
      <c r="D24344">
        <v>477904</v>
      </c>
      <c r="E24344">
        <v>126</v>
      </c>
      <c r="F24344">
        <v>1</v>
      </c>
      <c r="G24344">
        <v>1</v>
      </c>
      <c r="H24344">
        <v>2413</v>
      </c>
      <c r="I24344">
        <f>VLOOKUP(BienImmo[[#This Row],[nom_commune]],commune!A:D,4,FALSE)</f>
        <v>110</v>
      </c>
      <c r="J24344" s="3" t="s">
        <v>20285</v>
      </c>
      <c r="K24344">
        <v>75</v>
      </c>
      <c r="L24344">
        <v>117</v>
      </c>
    </row>
    <row r="24345" spans="1:12" x14ac:dyDescent="0.25">
      <c r="A24345">
        <v>45</v>
      </c>
      <c r="B24345">
        <v>44.26</v>
      </c>
      <c r="C24345">
        <v>2</v>
      </c>
      <c r="D24345">
        <v>496300</v>
      </c>
      <c r="E24345">
        <v>126</v>
      </c>
      <c r="F24345">
        <v>1</v>
      </c>
      <c r="G24345">
        <v>3</v>
      </c>
      <c r="H24345">
        <v>755</v>
      </c>
      <c r="I24345">
        <f>VLOOKUP(BienImmo[[#This Row],[nom_commune]],commune!A:D,4,FALSE)</f>
        <v>110</v>
      </c>
      <c r="J24345" s="3" t="s">
        <v>20285</v>
      </c>
      <c r="K24345">
        <v>75</v>
      </c>
      <c r="L24345">
        <v>117</v>
      </c>
    </row>
    <row r="24346" spans="1:12" x14ac:dyDescent="0.25">
      <c r="A24346">
        <v>97</v>
      </c>
      <c r="B24346">
        <v>103.82</v>
      </c>
      <c r="C24346">
        <v>5</v>
      </c>
      <c r="D24346">
        <v>1185000</v>
      </c>
      <c r="E24346">
        <v>126</v>
      </c>
      <c r="F24346">
        <v>1</v>
      </c>
      <c r="G24346">
        <v>1</v>
      </c>
      <c r="H24346">
        <v>1300</v>
      </c>
      <c r="I24346">
        <f>VLOOKUP(BienImmo[[#This Row],[nom_commune]],commune!A:D,4,FALSE)</f>
        <v>42</v>
      </c>
      <c r="J24346" s="3" t="s">
        <v>20057</v>
      </c>
      <c r="K24346">
        <v>92</v>
      </c>
      <c r="L24346">
        <v>44</v>
      </c>
    </row>
    <row r="24347" spans="1:12" x14ac:dyDescent="0.25">
      <c r="A24347">
        <v>33</v>
      </c>
      <c r="B24347">
        <v>33.369999999999997</v>
      </c>
      <c r="C24347">
        <v>2</v>
      </c>
      <c r="D24347">
        <v>302580</v>
      </c>
      <c r="E24347">
        <v>126</v>
      </c>
      <c r="F24347">
        <v>1</v>
      </c>
      <c r="G24347">
        <v>1</v>
      </c>
      <c r="H24347">
        <v>11296</v>
      </c>
      <c r="I24347">
        <f>VLOOKUP(BienImmo[[#This Row],[nom_commune]],commune!A:D,4,FALSE)</f>
        <v>58</v>
      </c>
      <c r="J24347" s="3" t="s">
        <v>20156</v>
      </c>
      <c r="K24347">
        <v>94</v>
      </c>
      <c r="L24347">
        <v>80</v>
      </c>
    </row>
    <row r="24348" spans="1:12" x14ac:dyDescent="0.25">
      <c r="A24348">
        <v>75</v>
      </c>
      <c r="B24348">
        <v>75.709999999999994</v>
      </c>
      <c r="C24348">
        <v>3</v>
      </c>
      <c r="D24348">
        <v>575000</v>
      </c>
      <c r="E24348">
        <v>126</v>
      </c>
      <c r="F24348">
        <v>1</v>
      </c>
      <c r="G24348">
        <v>3</v>
      </c>
      <c r="H24348">
        <v>11285</v>
      </c>
      <c r="I24348">
        <f>VLOOKUP(BienImmo[[#This Row],[nom_commune]],commune!A:D,4,FALSE)</f>
        <v>21</v>
      </c>
      <c r="J24348" s="3" t="s">
        <v>17400</v>
      </c>
      <c r="K24348">
        <v>6</v>
      </c>
      <c r="L24348">
        <v>88</v>
      </c>
    </row>
    <row r="24349" spans="1:12" x14ac:dyDescent="0.25">
      <c r="A24349">
        <v>60</v>
      </c>
      <c r="B24349">
        <v>60.58</v>
      </c>
      <c r="C24349">
        <v>4</v>
      </c>
      <c r="D24349">
        <v>262000</v>
      </c>
      <c r="E24349">
        <v>126</v>
      </c>
      <c r="F24349">
        <v>1</v>
      </c>
      <c r="G24349">
        <v>3</v>
      </c>
      <c r="H24349">
        <v>336</v>
      </c>
      <c r="I24349">
        <f>VLOOKUP(BienImmo[[#This Row],[nom_commune]],commune!A:D,4,FALSE)</f>
        <v>809</v>
      </c>
      <c r="J24349" s="3" t="s">
        <v>20133</v>
      </c>
      <c r="K24349">
        <v>94</v>
      </c>
      <c r="L24349">
        <v>38</v>
      </c>
    </row>
    <row r="24350" spans="1:12" x14ac:dyDescent="0.25">
      <c r="A24350">
        <v>60</v>
      </c>
      <c r="B24350">
        <v>60.12</v>
      </c>
      <c r="C24350">
        <v>3</v>
      </c>
      <c r="D24350">
        <v>290000</v>
      </c>
      <c r="E24350">
        <v>126</v>
      </c>
      <c r="F24350">
        <v>1</v>
      </c>
      <c r="G24350">
        <v>1</v>
      </c>
      <c r="H24350">
        <v>2144</v>
      </c>
      <c r="I24350">
        <f>VLOOKUP(BienImmo[[#This Row],[nom_commune]],commune!A:D,4,FALSE)</f>
        <v>826</v>
      </c>
      <c r="J24350" s="3" t="s">
        <v>20160</v>
      </c>
      <c r="K24350">
        <v>94</v>
      </c>
      <c r="L24350">
        <v>58</v>
      </c>
    </row>
    <row r="24351" spans="1:12" x14ac:dyDescent="0.25">
      <c r="A24351">
        <v>89</v>
      </c>
      <c r="B24351">
        <v>91.72</v>
      </c>
      <c r="C24351">
        <v>3</v>
      </c>
      <c r="D24351">
        <v>312000</v>
      </c>
      <c r="E24351">
        <v>126</v>
      </c>
      <c r="F24351">
        <v>2</v>
      </c>
      <c r="G24351">
        <v>1</v>
      </c>
      <c r="H24351">
        <v>8175</v>
      </c>
      <c r="I24351">
        <f>VLOOKUP(BienImmo[[#This Row],[nom_commune]],commune!A:D,4,FALSE)</f>
        <v>1600</v>
      </c>
      <c r="J24351" s="3" t="s">
        <v>20241</v>
      </c>
      <c r="K24351">
        <v>95</v>
      </c>
      <c r="L24351">
        <v>427</v>
      </c>
    </row>
    <row r="24352" spans="1:12" x14ac:dyDescent="0.25">
      <c r="A24352">
        <v>105</v>
      </c>
      <c r="B24352">
        <v>116.84</v>
      </c>
      <c r="C24352">
        <v>4</v>
      </c>
      <c r="D24352">
        <v>350000</v>
      </c>
      <c r="E24352">
        <v>126</v>
      </c>
      <c r="F24352">
        <v>2</v>
      </c>
      <c r="G24352">
        <v>6</v>
      </c>
      <c r="H24352">
        <v>11367</v>
      </c>
      <c r="I24352">
        <f>VLOOKUP(BienImmo[[#This Row],[nom_commune]],commune!A:D,4,FALSE)</f>
        <v>83</v>
      </c>
      <c r="J24352" s="3" t="s">
        <v>20145</v>
      </c>
      <c r="K24352">
        <v>94</v>
      </c>
      <c r="L24352">
        <v>44</v>
      </c>
    </row>
    <row r="24353" spans="1:12" x14ac:dyDescent="0.25">
      <c r="A24353">
        <v>73</v>
      </c>
      <c r="B24353">
        <v>73.180000000000007</v>
      </c>
      <c r="C24353">
        <v>4</v>
      </c>
      <c r="D24353">
        <v>226500</v>
      </c>
      <c r="E24353">
        <v>126</v>
      </c>
      <c r="F24353">
        <v>2</v>
      </c>
      <c r="G24353">
        <v>4</v>
      </c>
      <c r="H24353">
        <v>11362</v>
      </c>
      <c r="I24353">
        <f>VLOOKUP(BienImmo[[#This Row],[nom_commune]],commune!A:D,4,FALSE)</f>
        <v>2816</v>
      </c>
      <c r="J24353" s="3" t="s">
        <v>17606</v>
      </c>
      <c r="K24353">
        <v>13</v>
      </c>
      <c r="L24353">
        <v>27</v>
      </c>
    </row>
    <row r="24354" spans="1:12" x14ac:dyDescent="0.25">
      <c r="A24354">
        <v>45</v>
      </c>
      <c r="B24354">
        <v>49.27</v>
      </c>
      <c r="C24354">
        <v>2</v>
      </c>
      <c r="D24354">
        <v>139000</v>
      </c>
      <c r="E24354">
        <v>126</v>
      </c>
      <c r="F24354">
        <v>1</v>
      </c>
      <c r="G24354">
        <v>1</v>
      </c>
      <c r="H24354">
        <v>9353</v>
      </c>
      <c r="I24354">
        <f>VLOOKUP(BienImmo[[#This Row],[nom_commune]],commune!A:D,4,FALSE)</f>
        <v>658</v>
      </c>
      <c r="J24354" s="3" t="s">
        <v>18015</v>
      </c>
      <c r="K24354">
        <v>33</v>
      </c>
      <c r="L24354">
        <v>318</v>
      </c>
    </row>
    <row r="24355" spans="1:12" x14ac:dyDescent="0.25">
      <c r="A24355">
        <v>109</v>
      </c>
      <c r="B24355">
        <v>99.1</v>
      </c>
      <c r="C24355">
        <v>5</v>
      </c>
      <c r="D24355">
        <v>261000</v>
      </c>
      <c r="E24355">
        <v>126</v>
      </c>
      <c r="F24355">
        <v>2</v>
      </c>
      <c r="G24355">
        <v>9</v>
      </c>
      <c r="H24355">
        <v>11325</v>
      </c>
      <c r="I24355">
        <f>VLOOKUP(BienImmo[[#This Row],[nom_commune]],commune!A:D,4,FALSE)</f>
        <v>752</v>
      </c>
      <c r="J24355" s="3" t="s">
        <v>19410</v>
      </c>
      <c r="K24355">
        <v>77</v>
      </c>
      <c r="L24355">
        <v>67</v>
      </c>
    </row>
    <row r="24356" spans="1:12" x14ac:dyDescent="0.25">
      <c r="A24356">
        <v>52</v>
      </c>
      <c r="B24356">
        <v>53.18</v>
      </c>
      <c r="C24356">
        <v>3</v>
      </c>
      <c r="D24356">
        <v>208000</v>
      </c>
      <c r="E24356">
        <v>126</v>
      </c>
      <c r="F24356">
        <v>1</v>
      </c>
      <c r="G24356">
        <v>2</v>
      </c>
      <c r="H24356">
        <v>573</v>
      </c>
      <c r="I24356">
        <f>VLOOKUP(BienImmo[[#This Row],[nom_commune]],commune!A:D,4,FALSE)</f>
        <v>37</v>
      </c>
      <c r="J24356" s="3" t="s">
        <v>20227</v>
      </c>
      <c r="K24356">
        <v>95</v>
      </c>
      <c r="L24356">
        <v>252</v>
      </c>
    </row>
    <row r="24357" spans="1:12" x14ac:dyDescent="0.25">
      <c r="A24357">
        <v>72</v>
      </c>
      <c r="B24357">
        <v>77.37</v>
      </c>
      <c r="C24357">
        <v>4</v>
      </c>
      <c r="D24357">
        <v>447000</v>
      </c>
      <c r="E24357">
        <v>126</v>
      </c>
      <c r="F24357">
        <v>1</v>
      </c>
      <c r="G24357">
        <v>3</v>
      </c>
      <c r="H24357">
        <v>216</v>
      </c>
      <c r="I24357">
        <f>VLOOKUP(BienImmo[[#This Row],[nom_commune]],commune!A:D,4,FALSE)</f>
        <v>310</v>
      </c>
      <c r="J24357" s="3" t="s">
        <v>11121</v>
      </c>
      <c r="K24357">
        <v>94</v>
      </c>
      <c r="L24357">
        <v>37</v>
      </c>
    </row>
    <row r="24358" spans="1:12" x14ac:dyDescent="0.25">
      <c r="A24358">
        <v>72</v>
      </c>
      <c r="B24358">
        <v>89.04</v>
      </c>
      <c r="C24358">
        <v>4</v>
      </c>
      <c r="D24358">
        <v>605000</v>
      </c>
      <c r="E24358">
        <v>126</v>
      </c>
      <c r="F24358">
        <v>1</v>
      </c>
      <c r="G24358">
        <v>1</v>
      </c>
      <c r="H24358">
        <v>584</v>
      </c>
      <c r="I24358">
        <f>VLOOKUP(BienImmo[[#This Row],[nom_commune]],commune!A:D,4,FALSE)</f>
        <v>95</v>
      </c>
      <c r="J24358" s="3" t="s">
        <v>20155</v>
      </c>
      <c r="K24358">
        <v>94</v>
      </c>
      <c r="L24358">
        <v>52</v>
      </c>
    </row>
    <row r="24359" spans="1:12" x14ac:dyDescent="0.25">
      <c r="A24359">
        <v>77</v>
      </c>
      <c r="B24359">
        <v>77.87</v>
      </c>
      <c r="C24359">
        <v>4</v>
      </c>
      <c r="D24359">
        <v>200000</v>
      </c>
      <c r="E24359">
        <v>126</v>
      </c>
      <c r="F24359">
        <v>1</v>
      </c>
      <c r="G24359">
        <v>1</v>
      </c>
      <c r="H24359">
        <v>11347</v>
      </c>
      <c r="I24359">
        <f>VLOOKUP(BienImmo[[#This Row],[nom_commune]],commune!A:D,4,FALSE)</f>
        <v>196</v>
      </c>
      <c r="J24359" s="3" t="s">
        <v>20226</v>
      </c>
      <c r="K24359">
        <v>95</v>
      </c>
      <c r="L24359">
        <v>203</v>
      </c>
    </row>
    <row r="24360" spans="1:12" x14ac:dyDescent="0.25">
      <c r="A24360">
        <v>125</v>
      </c>
      <c r="B24360">
        <v>142.06</v>
      </c>
      <c r="C24360">
        <v>6</v>
      </c>
      <c r="D24360">
        <v>520000</v>
      </c>
      <c r="E24360">
        <v>126</v>
      </c>
      <c r="F24360">
        <v>2</v>
      </c>
      <c r="G24360">
        <v>6</v>
      </c>
      <c r="H24360">
        <v>6219</v>
      </c>
      <c r="I24360">
        <f>VLOOKUP(BienImmo[[#This Row],[nom_commune]],commune!A:D,4,FALSE)</f>
        <v>1993</v>
      </c>
      <c r="J24360" s="3" t="s">
        <v>20242</v>
      </c>
      <c r="K24360">
        <v>95</v>
      </c>
      <c r="L24360">
        <v>426</v>
      </c>
    </row>
    <row r="24361" spans="1:12" x14ac:dyDescent="0.25">
      <c r="A24361">
        <v>36</v>
      </c>
      <c r="B24361">
        <v>36.659999999999997</v>
      </c>
      <c r="C24361">
        <v>1</v>
      </c>
      <c r="D24361">
        <v>130100</v>
      </c>
      <c r="E24361">
        <v>127</v>
      </c>
      <c r="F24361">
        <v>1</v>
      </c>
      <c r="G24361">
        <v>3</v>
      </c>
      <c r="H24361">
        <v>857</v>
      </c>
      <c r="I24361">
        <f>VLOOKUP(BienImmo[[#This Row],[nom_commune]],commune!A:D,4,FALSE)</f>
        <v>1228</v>
      </c>
      <c r="J24361" s="3" t="s">
        <v>19096</v>
      </c>
      <c r="K24361">
        <v>69</v>
      </c>
      <c r="L24361">
        <v>29</v>
      </c>
    </row>
    <row r="24362" spans="1:12" x14ac:dyDescent="0.25">
      <c r="A24362">
        <v>70</v>
      </c>
      <c r="B24362">
        <v>67.33</v>
      </c>
      <c r="C24362">
        <v>3</v>
      </c>
      <c r="D24362">
        <v>183000</v>
      </c>
      <c r="E24362">
        <v>127</v>
      </c>
      <c r="F24362">
        <v>1</v>
      </c>
      <c r="G24362">
        <v>7</v>
      </c>
      <c r="H24362">
        <v>42</v>
      </c>
      <c r="I24362">
        <f>VLOOKUP(BienImmo[[#This Row],[nom_commune]],commune!A:D,4,FALSE)</f>
        <v>38</v>
      </c>
      <c r="J24362" s="3" t="s">
        <v>17588</v>
      </c>
      <c r="K24362">
        <v>13</v>
      </c>
      <c r="L24362">
        <v>212</v>
      </c>
    </row>
    <row r="24363" spans="1:12" x14ac:dyDescent="0.25">
      <c r="A24363">
        <v>61</v>
      </c>
      <c r="B24363">
        <v>60</v>
      </c>
      <c r="C24363">
        <v>3</v>
      </c>
      <c r="D24363">
        <v>225000</v>
      </c>
      <c r="E24363">
        <v>127</v>
      </c>
      <c r="F24363">
        <v>1</v>
      </c>
      <c r="G24363">
        <v>3</v>
      </c>
      <c r="H24363">
        <v>23</v>
      </c>
      <c r="I24363">
        <f>VLOOKUP(BienImmo[[#This Row],[nom_commune]],commune!A:D,4,FALSE)</f>
        <v>184</v>
      </c>
      <c r="J24363" s="3" t="s">
        <v>18000</v>
      </c>
      <c r="K24363">
        <v>33</v>
      </c>
      <c r="L24363">
        <v>75</v>
      </c>
    </row>
    <row r="24364" spans="1:12" x14ac:dyDescent="0.25">
      <c r="A24364">
        <v>45</v>
      </c>
      <c r="B24364">
        <v>44.68</v>
      </c>
      <c r="C24364">
        <v>1</v>
      </c>
      <c r="D24364">
        <v>138000</v>
      </c>
      <c r="E24364">
        <v>127</v>
      </c>
      <c r="F24364">
        <v>1</v>
      </c>
      <c r="G24364">
        <v>15</v>
      </c>
      <c r="H24364">
        <v>41</v>
      </c>
      <c r="I24364">
        <f>VLOOKUP(BienImmo[[#This Row],[nom_commune]],commune!A:D,4,FALSE)</f>
        <v>71</v>
      </c>
      <c r="J24364" s="3" t="s">
        <v>18252</v>
      </c>
      <c r="K24364">
        <v>38</v>
      </c>
      <c r="L24364">
        <v>185</v>
      </c>
    </row>
    <row r="24365" spans="1:12" x14ac:dyDescent="0.25">
      <c r="A24365">
        <v>100</v>
      </c>
      <c r="B24365">
        <v>99.05</v>
      </c>
      <c r="C24365">
        <v>2</v>
      </c>
      <c r="D24365">
        <v>477150</v>
      </c>
      <c r="E24365">
        <v>127</v>
      </c>
      <c r="F24365">
        <v>1</v>
      </c>
      <c r="G24365">
        <v>1</v>
      </c>
      <c r="H24365">
        <v>320</v>
      </c>
      <c r="I24365">
        <f>VLOOKUP(BienImmo[[#This Row],[nom_commune]],commune!A:D,4,FALSE)</f>
        <v>303</v>
      </c>
      <c r="J24365" s="3" t="s">
        <v>19067</v>
      </c>
      <c r="K24365">
        <v>69</v>
      </c>
      <c r="L24365">
        <v>381</v>
      </c>
    </row>
    <row r="24366" spans="1:12" x14ac:dyDescent="0.25">
      <c r="A24366">
        <v>66</v>
      </c>
      <c r="B24366">
        <v>59.27</v>
      </c>
      <c r="C24366">
        <v>3</v>
      </c>
      <c r="D24366">
        <v>86000</v>
      </c>
      <c r="E24366">
        <v>127</v>
      </c>
      <c r="F24366">
        <v>1</v>
      </c>
      <c r="G24366">
        <v>1</v>
      </c>
      <c r="H24366">
        <v>11050</v>
      </c>
      <c r="I24366">
        <f>VLOOKUP(BienImmo[[#This Row],[nom_commune]],commune!A:D,4,FALSE)</f>
        <v>1026</v>
      </c>
      <c r="J24366" s="3" t="s">
        <v>18071</v>
      </c>
      <c r="K24366">
        <v>33</v>
      </c>
      <c r="L24366">
        <v>243</v>
      </c>
    </row>
    <row r="24367" spans="1:12" x14ac:dyDescent="0.25">
      <c r="A24367">
        <v>61</v>
      </c>
      <c r="B24367">
        <v>59.75</v>
      </c>
      <c r="C24367">
        <v>3</v>
      </c>
      <c r="D24367">
        <v>172000</v>
      </c>
      <c r="E24367">
        <v>127</v>
      </c>
      <c r="F24367">
        <v>1</v>
      </c>
      <c r="G24367">
        <v>1</v>
      </c>
      <c r="H24367">
        <v>11462</v>
      </c>
      <c r="I24367">
        <f>VLOOKUP(BienImmo[[#This Row],[nom_commune]],commune!A:D,4,FALSE)</f>
        <v>543</v>
      </c>
      <c r="J24367" s="3" t="s">
        <v>20096</v>
      </c>
      <c r="K24367">
        <v>93</v>
      </c>
      <c r="L24367">
        <v>13</v>
      </c>
    </row>
    <row r="24368" spans="1:12" x14ac:dyDescent="0.25">
      <c r="A24368">
        <v>47</v>
      </c>
      <c r="B24368">
        <v>48.69</v>
      </c>
      <c r="C24368">
        <v>3</v>
      </c>
      <c r="D24368">
        <v>515000</v>
      </c>
      <c r="E24368">
        <v>127</v>
      </c>
      <c r="F24368">
        <v>1</v>
      </c>
      <c r="G24368">
        <v>1</v>
      </c>
      <c r="H24368">
        <v>769</v>
      </c>
      <c r="I24368">
        <f>VLOOKUP(BienImmo[[#This Row],[nom_commune]],commune!A:D,4,FALSE)</f>
        <v>163</v>
      </c>
      <c r="J24368" s="3" t="s">
        <v>20287</v>
      </c>
      <c r="K24368">
        <v>75</v>
      </c>
      <c r="L24368">
        <v>120</v>
      </c>
    </row>
    <row r="24369" spans="1:12" x14ac:dyDescent="0.25">
      <c r="A24369">
        <v>27</v>
      </c>
      <c r="B24369">
        <v>27.84</v>
      </c>
      <c r="C24369">
        <v>2</v>
      </c>
      <c r="D24369">
        <v>124000</v>
      </c>
      <c r="E24369">
        <v>127</v>
      </c>
      <c r="F24369">
        <v>1</v>
      </c>
      <c r="G24369">
        <v>1</v>
      </c>
      <c r="H24369">
        <v>1376</v>
      </c>
      <c r="I24369">
        <f>VLOOKUP(BienImmo[[#This Row],[nom_commune]],commune!A:D,4,FALSE)</f>
        <v>732</v>
      </c>
      <c r="J24369" s="3" t="s">
        <v>19759</v>
      </c>
      <c r="K24369">
        <v>83</v>
      </c>
      <c r="L24369">
        <v>71</v>
      </c>
    </row>
    <row r="24370" spans="1:12" x14ac:dyDescent="0.25">
      <c r="A24370">
        <v>82</v>
      </c>
      <c r="B24370">
        <v>82.31</v>
      </c>
      <c r="C24370">
        <v>3</v>
      </c>
      <c r="D24370">
        <v>348090</v>
      </c>
      <c r="E24370">
        <v>127</v>
      </c>
      <c r="F24370">
        <v>1</v>
      </c>
      <c r="G24370">
        <v>1</v>
      </c>
      <c r="H24370">
        <v>112</v>
      </c>
      <c r="I24370">
        <f>VLOOKUP(BienImmo[[#This Row],[nom_commune]],commune!A:D,4,FALSE)</f>
        <v>1346</v>
      </c>
      <c r="J24370" s="3" t="s">
        <v>19095</v>
      </c>
      <c r="K24370">
        <v>69</v>
      </c>
      <c r="L24370">
        <v>271</v>
      </c>
    </row>
    <row r="24371" spans="1:12" x14ac:dyDescent="0.25">
      <c r="A24371">
        <v>33</v>
      </c>
      <c r="B24371">
        <v>34.07</v>
      </c>
      <c r="C24371">
        <v>2</v>
      </c>
      <c r="D24371">
        <v>515000</v>
      </c>
      <c r="E24371">
        <v>127</v>
      </c>
      <c r="F24371">
        <v>1</v>
      </c>
      <c r="G24371">
        <v>1</v>
      </c>
      <c r="H24371">
        <v>5217</v>
      </c>
      <c r="I24371">
        <f>VLOOKUP(BienImmo[[#This Row],[nom_commune]],commune!A:D,4,FALSE)</f>
        <v>203</v>
      </c>
      <c r="J24371" s="3" t="s">
        <v>20274</v>
      </c>
      <c r="K24371">
        <v>75</v>
      </c>
      <c r="L24371">
        <v>106</v>
      </c>
    </row>
    <row r="24372" spans="1:12" x14ac:dyDescent="0.25">
      <c r="A24372">
        <v>60</v>
      </c>
      <c r="B24372">
        <v>60.07</v>
      </c>
      <c r="C24372">
        <v>3</v>
      </c>
      <c r="D24372">
        <v>209000</v>
      </c>
      <c r="E24372">
        <v>127</v>
      </c>
      <c r="F24372">
        <v>1</v>
      </c>
      <c r="G24372">
        <v>6</v>
      </c>
      <c r="H24372">
        <v>11433</v>
      </c>
      <c r="I24372">
        <f>VLOOKUP(BienImmo[[#This Row],[nom_commune]],commune!A:D,4,FALSE)</f>
        <v>903</v>
      </c>
      <c r="J24372" s="3" t="s">
        <v>19396</v>
      </c>
      <c r="K24372">
        <v>77</v>
      </c>
      <c r="L24372">
        <v>122</v>
      </c>
    </row>
    <row r="24373" spans="1:12" x14ac:dyDescent="0.25">
      <c r="A24373">
        <v>66</v>
      </c>
      <c r="B24373">
        <v>66.45</v>
      </c>
      <c r="C24373">
        <v>3</v>
      </c>
      <c r="D24373">
        <v>406000</v>
      </c>
      <c r="E24373">
        <v>127</v>
      </c>
      <c r="F24373">
        <v>1</v>
      </c>
      <c r="G24373">
        <v>1</v>
      </c>
      <c r="H24373">
        <v>11487</v>
      </c>
      <c r="I24373">
        <f>VLOOKUP(BienImmo[[#This Row],[nom_commune]],commune!A:D,4,FALSE)</f>
        <v>440</v>
      </c>
      <c r="J24373" s="3" t="s">
        <v>20121</v>
      </c>
      <c r="K24373">
        <v>94</v>
      </c>
      <c r="L24373">
        <v>46</v>
      </c>
    </row>
    <row r="24374" spans="1:12" x14ac:dyDescent="0.25">
      <c r="A24374">
        <v>48</v>
      </c>
      <c r="B24374">
        <v>41.65</v>
      </c>
      <c r="C24374">
        <v>2</v>
      </c>
      <c r="D24374">
        <v>129290</v>
      </c>
      <c r="E24374">
        <v>127</v>
      </c>
      <c r="F24374">
        <v>1</v>
      </c>
      <c r="G24374">
        <v>1</v>
      </c>
      <c r="H24374">
        <v>729</v>
      </c>
      <c r="I24374">
        <f>VLOOKUP(BienImmo[[#This Row],[nom_commune]],commune!A:D,4,FALSE)</f>
        <v>402</v>
      </c>
      <c r="J24374" s="3" t="s">
        <v>19394</v>
      </c>
      <c r="K24374">
        <v>77</v>
      </c>
      <c r="L24374">
        <v>53</v>
      </c>
    </row>
    <row r="24375" spans="1:12" x14ac:dyDescent="0.25">
      <c r="A24375">
        <v>64</v>
      </c>
      <c r="B24375">
        <v>64.819999999999993</v>
      </c>
      <c r="C24375">
        <v>4</v>
      </c>
      <c r="D24375">
        <v>132000</v>
      </c>
      <c r="E24375">
        <v>127</v>
      </c>
      <c r="F24375">
        <v>1</v>
      </c>
      <c r="G24375">
        <v>1</v>
      </c>
      <c r="H24375">
        <v>6607</v>
      </c>
      <c r="I24375">
        <f>VLOOKUP(BienImmo[[#This Row],[nom_commune]],commune!A:D,4,FALSE)</f>
        <v>156</v>
      </c>
      <c r="J24375" s="3" t="s">
        <v>18016</v>
      </c>
      <c r="K24375">
        <v>33</v>
      </c>
      <c r="L24375">
        <v>550</v>
      </c>
    </row>
    <row r="24376" spans="1:12" x14ac:dyDescent="0.25">
      <c r="A24376">
        <v>35</v>
      </c>
      <c r="B24376">
        <v>34.53</v>
      </c>
      <c r="C24376">
        <v>2</v>
      </c>
      <c r="D24376">
        <v>80000</v>
      </c>
      <c r="E24376">
        <v>127</v>
      </c>
      <c r="F24376">
        <v>1</v>
      </c>
      <c r="G24376">
        <v>1</v>
      </c>
      <c r="H24376">
        <v>10822</v>
      </c>
      <c r="I24376">
        <f>VLOOKUP(BienImmo[[#This Row],[nom_commune]],commune!A:D,4,FALSE)</f>
        <v>1065</v>
      </c>
      <c r="J24376" s="3" t="s">
        <v>19087</v>
      </c>
      <c r="K24376">
        <v>69</v>
      </c>
      <c r="L24376">
        <v>266</v>
      </c>
    </row>
    <row r="24377" spans="1:12" x14ac:dyDescent="0.25">
      <c r="A24377">
        <v>27</v>
      </c>
      <c r="B24377">
        <v>18.899999999999999</v>
      </c>
      <c r="C24377">
        <v>2</v>
      </c>
      <c r="D24377">
        <v>68800</v>
      </c>
      <c r="E24377">
        <v>127</v>
      </c>
      <c r="F24377">
        <v>1</v>
      </c>
      <c r="G24377">
        <v>1</v>
      </c>
      <c r="H24377">
        <v>332</v>
      </c>
      <c r="I24377">
        <f>VLOOKUP(BienImmo[[#This Row],[nom_commune]],commune!A:D,4,FALSE)</f>
        <v>1132</v>
      </c>
      <c r="J24377" s="3" t="s">
        <v>19088</v>
      </c>
      <c r="K24377">
        <v>69</v>
      </c>
      <c r="L24377">
        <v>259</v>
      </c>
    </row>
    <row r="24378" spans="1:12" x14ac:dyDescent="0.25">
      <c r="A24378">
        <v>62</v>
      </c>
      <c r="B24378">
        <v>63.06</v>
      </c>
      <c r="C24378">
        <v>4</v>
      </c>
      <c r="D24378">
        <v>143000</v>
      </c>
      <c r="E24378">
        <v>127</v>
      </c>
      <c r="F24378">
        <v>1</v>
      </c>
      <c r="G24378">
        <v>3</v>
      </c>
      <c r="H24378">
        <v>668</v>
      </c>
      <c r="I24378">
        <f>VLOOKUP(BienImmo[[#This Row],[nom_commune]],commune!A:D,4,FALSE)</f>
        <v>402</v>
      </c>
      <c r="J24378" s="3" t="s">
        <v>19394</v>
      </c>
      <c r="K24378">
        <v>77</v>
      </c>
      <c r="L24378">
        <v>53</v>
      </c>
    </row>
    <row r="24379" spans="1:12" x14ac:dyDescent="0.25">
      <c r="A24379">
        <v>61</v>
      </c>
      <c r="B24379">
        <v>59.9</v>
      </c>
      <c r="C24379">
        <v>3</v>
      </c>
      <c r="D24379">
        <v>153240</v>
      </c>
      <c r="E24379">
        <v>127</v>
      </c>
      <c r="F24379">
        <v>1</v>
      </c>
      <c r="G24379">
        <v>8</v>
      </c>
      <c r="H24379">
        <v>11411</v>
      </c>
      <c r="I24379">
        <f>VLOOKUP(BienImmo[[#This Row],[nom_commune]],commune!A:D,4,FALSE)</f>
        <v>1954</v>
      </c>
      <c r="J24379" s="3" t="s">
        <v>17378</v>
      </c>
      <c r="K24379">
        <v>5</v>
      </c>
      <c r="L24379">
        <v>61</v>
      </c>
    </row>
    <row r="24380" spans="1:12" x14ac:dyDescent="0.25">
      <c r="A24380">
        <v>226</v>
      </c>
      <c r="B24380">
        <v>219.6</v>
      </c>
      <c r="C24380">
        <v>7</v>
      </c>
      <c r="D24380">
        <v>619900</v>
      </c>
      <c r="E24380">
        <v>127</v>
      </c>
      <c r="F24380">
        <v>2</v>
      </c>
      <c r="G24380">
        <v>13</v>
      </c>
      <c r="H24380">
        <v>1851</v>
      </c>
      <c r="I24380">
        <f>VLOOKUP(BienImmo[[#This Row],[nom_commune]],commune!A:D,4,FALSE)</f>
        <v>1088</v>
      </c>
      <c r="J24380" s="3" t="s">
        <v>10820</v>
      </c>
      <c r="K24380">
        <v>83</v>
      </c>
      <c r="L24380">
        <v>53</v>
      </c>
    </row>
    <row r="24381" spans="1:12" x14ac:dyDescent="0.25">
      <c r="A24381">
        <v>104</v>
      </c>
      <c r="B24381">
        <v>99.2</v>
      </c>
      <c r="C24381">
        <v>4</v>
      </c>
      <c r="D24381">
        <v>385000</v>
      </c>
      <c r="E24381">
        <v>127</v>
      </c>
      <c r="F24381">
        <v>1</v>
      </c>
      <c r="G24381">
        <v>1</v>
      </c>
      <c r="H24381">
        <v>2881</v>
      </c>
      <c r="I24381">
        <f>VLOOKUP(BienImmo[[#This Row],[nom_commune]],commune!A:D,4,FALSE)</f>
        <v>1288</v>
      </c>
      <c r="J24381" s="3" t="s">
        <v>19588</v>
      </c>
      <c r="K24381">
        <v>78</v>
      </c>
      <c r="L24381">
        <v>367</v>
      </c>
    </row>
    <row r="24382" spans="1:12" x14ac:dyDescent="0.25">
      <c r="A24382">
        <v>63</v>
      </c>
      <c r="B24382">
        <v>62.37</v>
      </c>
      <c r="C24382">
        <v>3</v>
      </c>
      <c r="D24382">
        <v>301680</v>
      </c>
      <c r="E24382">
        <v>127</v>
      </c>
      <c r="F24382">
        <v>1</v>
      </c>
      <c r="G24382">
        <v>1</v>
      </c>
      <c r="H24382">
        <v>11491</v>
      </c>
      <c r="I24382">
        <f>VLOOKUP(BienImmo[[#This Row],[nom_commune]],commune!A:D,4,FALSE)</f>
        <v>986</v>
      </c>
      <c r="J24382" s="3" t="s">
        <v>19585</v>
      </c>
      <c r="K24382">
        <v>78</v>
      </c>
      <c r="L24382">
        <v>642</v>
      </c>
    </row>
    <row r="24383" spans="1:12" x14ac:dyDescent="0.25">
      <c r="A24383">
        <v>69</v>
      </c>
      <c r="B24383">
        <v>68.81</v>
      </c>
      <c r="C24383">
        <v>3</v>
      </c>
      <c r="D24383">
        <v>140000</v>
      </c>
      <c r="E24383">
        <v>127</v>
      </c>
      <c r="F24383">
        <v>1</v>
      </c>
      <c r="G24383">
        <v>1</v>
      </c>
      <c r="H24383">
        <v>11461</v>
      </c>
      <c r="I24383">
        <f>VLOOKUP(BienImmo[[#This Row],[nom_commune]],commune!A:D,4,FALSE)</f>
        <v>968</v>
      </c>
      <c r="J24383" s="3" t="s">
        <v>18687</v>
      </c>
      <c r="K24383">
        <v>54</v>
      </c>
      <c r="L24383">
        <v>547</v>
      </c>
    </row>
    <row r="24384" spans="1:12" x14ac:dyDescent="0.25">
      <c r="A24384">
        <v>83</v>
      </c>
      <c r="B24384">
        <v>93</v>
      </c>
      <c r="C24384">
        <v>4</v>
      </c>
      <c r="D24384">
        <v>228416</v>
      </c>
      <c r="E24384">
        <v>127</v>
      </c>
      <c r="F24384">
        <v>1</v>
      </c>
      <c r="G24384">
        <v>1</v>
      </c>
      <c r="H24384">
        <v>674</v>
      </c>
      <c r="I24384">
        <f>VLOOKUP(BienImmo[[#This Row],[nom_commune]],commune!A:D,4,FALSE)</f>
        <v>392</v>
      </c>
      <c r="J24384" s="3" t="s">
        <v>19063</v>
      </c>
      <c r="K24384">
        <v>69</v>
      </c>
      <c r="L24384">
        <v>385</v>
      </c>
    </row>
    <row r="24385" spans="1:12" x14ac:dyDescent="0.25">
      <c r="A24385">
        <v>20</v>
      </c>
      <c r="B24385">
        <v>41.1</v>
      </c>
      <c r="C24385">
        <v>1</v>
      </c>
      <c r="D24385">
        <v>85000</v>
      </c>
      <c r="E24385">
        <v>127</v>
      </c>
      <c r="F24385">
        <v>1</v>
      </c>
      <c r="G24385">
        <v>1</v>
      </c>
      <c r="H24385">
        <v>3086</v>
      </c>
      <c r="I24385">
        <f>VLOOKUP(BienImmo[[#This Row],[nom_commune]],commune!A:D,4,FALSE)</f>
        <v>407</v>
      </c>
      <c r="J24385" s="3" t="s">
        <v>17528</v>
      </c>
      <c r="K24385">
        <v>10</v>
      </c>
      <c r="L24385">
        <v>387</v>
      </c>
    </row>
    <row r="24386" spans="1:12" x14ac:dyDescent="0.25">
      <c r="A24386">
        <v>24</v>
      </c>
      <c r="B24386">
        <v>20.41</v>
      </c>
      <c r="C24386">
        <v>1</v>
      </c>
      <c r="D24386">
        <v>68000</v>
      </c>
      <c r="E24386">
        <v>127</v>
      </c>
      <c r="F24386">
        <v>1</v>
      </c>
      <c r="G24386">
        <v>2</v>
      </c>
      <c r="H24386">
        <v>11435</v>
      </c>
      <c r="I24386">
        <f>VLOOKUP(BienImmo[[#This Row],[nom_commune]],commune!A:D,4,FALSE)</f>
        <v>638</v>
      </c>
      <c r="J24386" s="3" t="s">
        <v>17425</v>
      </c>
      <c r="K24386">
        <v>6</v>
      </c>
      <c r="L24386">
        <v>120</v>
      </c>
    </row>
    <row r="24387" spans="1:12" x14ac:dyDescent="0.25">
      <c r="A24387">
        <v>35</v>
      </c>
      <c r="B24387">
        <v>31.06</v>
      </c>
      <c r="C24387">
        <v>1</v>
      </c>
      <c r="D24387">
        <v>92500</v>
      </c>
      <c r="E24387">
        <v>127</v>
      </c>
      <c r="F24387">
        <v>1</v>
      </c>
      <c r="G24387">
        <v>3</v>
      </c>
      <c r="H24387">
        <v>14</v>
      </c>
      <c r="I24387">
        <f>VLOOKUP(BienImmo[[#This Row],[nom_commune]],commune!A:D,4,FALSE)</f>
        <v>853</v>
      </c>
      <c r="J24387" s="3" t="s">
        <v>18800</v>
      </c>
      <c r="K24387">
        <v>59</v>
      </c>
      <c r="L24387">
        <v>328</v>
      </c>
    </row>
    <row r="24388" spans="1:12" x14ac:dyDescent="0.25">
      <c r="A24388">
        <v>99</v>
      </c>
      <c r="B24388">
        <v>98.24</v>
      </c>
      <c r="C24388">
        <v>4</v>
      </c>
      <c r="D24388">
        <v>457000</v>
      </c>
      <c r="E24388">
        <v>127</v>
      </c>
      <c r="F24388">
        <v>1</v>
      </c>
      <c r="G24388">
        <v>3</v>
      </c>
      <c r="H24388">
        <v>11477</v>
      </c>
      <c r="I24388">
        <f>VLOOKUP(BienImmo[[#This Row],[nom_commune]],commune!A:D,4,FALSE)</f>
        <v>1392</v>
      </c>
      <c r="J24388" s="3" t="s">
        <v>19589</v>
      </c>
      <c r="K24388">
        <v>78</v>
      </c>
      <c r="L24388">
        <v>672</v>
      </c>
    </row>
    <row r="24389" spans="1:12" x14ac:dyDescent="0.25">
      <c r="A24389">
        <v>22</v>
      </c>
      <c r="B24389">
        <v>18.27</v>
      </c>
      <c r="C24389">
        <v>1</v>
      </c>
      <c r="D24389">
        <v>205000</v>
      </c>
      <c r="E24389">
        <v>127</v>
      </c>
      <c r="F24389">
        <v>1</v>
      </c>
      <c r="G24389">
        <v>1</v>
      </c>
      <c r="H24389">
        <v>11501</v>
      </c>
      <c r="I24389">
        <f>VLOOKUP(BienImmo[[#This Row],[nom_commune]],commune!A:D,4,FALSE)</f>
        <v>352</v>
      </c>
      <c r="J24389" s="3" t="s">
        <v>20278</v>
      </c>
      <c r="K24389">
        <v>75</v>
      </c>
      <c r="L24389">
        <v>109</v>
      </c>
    </row>
    <row r="24390" spans="1:12" x14ac:dyDescent="0.25">
      <c r="A24390">
        <v>19</v>
      </c>
      <c r="B24390">
        <v>18.239999999999998</v>
      </c>
      <c r="C24390">
        <v>1</v>
      </c>
      <c r="D24390">
        <v>215000</v>
      </c>
      <c r="E24390">
        <v>127</v>
      </c>
      <c r="F24390">
        <v>1</v>
      </c>
      <c r="G24390">
        <v>1</v>
      </c>
      <c r="H24390">
        <v>5213</v>
      </c>
      <c r="I24390">
        <f>VLOOKUP(BienImmo[[#This Row],[nom_commune]],commune!A:D,4,FALSE)</f>
        <v>352</v>
      </c>
      <c r="J24390" s="3" t="s">
        <v>20278</v>
      </c>
      <c r="K24390">
        <v>75</v>
      </c>
      <c r="L24390">
        <v>109</v>
      </c>
    </row>
    <row r="24391" spans="1:12" x14ac:dyDescent="0.25">
      <c r="A24391">
        <v>32</v>
      </c>
      <c r="B24391">
        <v>31.59</v>
      </c>
      <c r="C24391">
        <v>2</v>
      </c>
      <c r="D24391">
        <v>95200</v>
      </c>
      <c r="E24391">
        <v>127</v>
      </c>
      <c r="F24391">
        <v>1</v>
      </c>
      <c r="G24391">
        <v>35</v>
      </c>
      <c r="H24391">
        <v>3680</v>
      </c>
      <c r="I24391">
        <f>VLOOKUP(BienImmo[[#This Row],[nom_commune]],commune!A:D,4,FALSE)</f>
        <v>722</v>
      </c>
      <c r="J24391" s="3" t="s">
        <v>17860</v>
      </c>
      <c r="L24391">
        <v>130</v>
      </c>
    </row>
    <row r="24392" spans="1:12" x14ac:dyDescent="0.25">
      <c r="A24392">
        <v>80</v>
      </c>
      <c r="B24392">
        <v>79.8</v>
      </c>
      <c r="C24392">
        <v>4</v>
      </c>
      <c r="D24392">
        <v>314000</v>
      </c>
      <c r="E24392">
        <v>127</v>
      </c>
      <c r="F24392">
        <v>1</v>
      </c>
      <c r="G24392">
        <v>1</v>
      </c>
      <c r="H24392">
        <v>116</v>
      </c>
      <c r="I24392">
        <f>VLOOKUP(BienImmo[[#This Row],[nom_commune]],commune!A:D,4,FALSE)</f>
        <v>726</v>
      </c>
      <c r="J24392" s="3" t="s">
        <v>19581</v>
      </c>
      <c r="K24392">
        <v>78</v>
      </c>
      <c r="L24392">
        <v>498</v>
      </c>
    </row>
    <row r="24393" spans="1:12" x14ac:dyDescent="0.25">
      <c r="A24393">
        <v>25</v>
      </c>
      <c r="B24393">
        <v>23.08</v>
      </c>
      <c r="C24393">
        <v>2</v>
      </c>
      <c r="D24393">
        <v>120000</v>
      </c>
      <c r="E24393">
        <v>127</v>
      </c>
      <c r="F24393">
        <v>1</v>
      </c>
      <c r="G24393">
        <v>1</v>
      </c>
      <c r="H24393">
        <v>380</v>
      </c>
      <c r="I24393">
        <f>VLOOKUP(BienImmo[[#This Row],[nom_commune]],commune!A:D,4,FALSE)</f>
        <v>1171</v>
      </c>
      <c r="J24393" s="3" t="s">
        <v>19425</v>
      </c>
      <c r="K24393">
        <v>77</v>
      </c>
      <c r="L24393">
        <v>333</v>
      </c>
    </row>
    <row r="24394" spans="1:12" x14ac:dyDescent="0.25">
      <c r="A24394">
        <v>47</v>
      </c>
      <c r="B24394">
        <v>44.06</v>
      </c>
      <c r="C24394">
        <v>2</v>
      </c>
      <c r="D24394">
        <v>139050</v>
      </c>
      <c r="E24394">
        <v>127</v>
      </c>
      <c r="F24394">
        <v>1</v>
      </c>
      <c r="G24394">
        <v>1</v>
      </c>
      <c r="H24394">
        <v>11464</v>
      </c>
      <c r="I24394">
        <f>VLOOKUP(BienImmo[[#This Row],[nom_commune]],commune!A:D,4,FALSE)</f>
        <v>638</v>
      </c>
      <c r="J24394" s="3" t="s">
        <v>17425</v>
      </c>
      <c r="K24394">
        <v>6</v>
      </c>
      <c r="L24394">
        <v>120</v>
      </c>
    </row>
    <row r="24395" spans="1:12" x14ac:dyDescent="0.25">
      <c r="A24395">
        <v>57</v>
      </c>
      <c r="B24395">
        <v>56.27</v>
      </c>
      <c r="C24395">
        <v>3</v>
      </c>
      <c r="D24395">
        <v>572500</v>
      </c>
      <c r="E24395">
        <v>127</v>
      </c>
      <c r="F24395">
        <v>1</v>
      </c>
      <c r="G24395">
        <v>1</v>
      </c>
      <c r="H24395">
        <v>470</v>
      </c>
      <c r="I24395">
        <f>VLOOKUP(BienImmo[[#This Row],[nom_commune]],commune!A:D,4,FALSE)</f>
        <v>58</v>
      </c>
      <c r="J24395" s="3" t="s">
        <v>20156</v>
      </c>
      <c r="K24395">
        <v>94</v>
      </c>
      <c r="L24395">
        <v>80</v>
      </c>
    </row>
    <row r="24396" spans="1:12" x14ac:dyDescent="0.25">
      <c r="A24396">
        <v>40</v>
      </c>
      <c r="B24396">
        <v>39.75</v>
      </c>
      <c r="C24396">
        <v>1</v>
      </c>
      <c r="D24396">
        <v>88600</v>
      </c>
      <c r="E24396">
        <v>127</v>
      </c>
      <c r="F24396">
        <v>1</v>
      </c>
      <c r="G24396">
        <v>1</v>
      </c>
      <c r="H24396">
        <v>592</v>
      </c>
      <c r="I24396">
        <f>VLOOKUP(BienImmo[[#This Row],[nom_commune]],commune!A:D,4,FALSE)</f>
        <v>61</v>
      </c>
      <c r="J24396" s="3" t="s">
        <v>19776</v>
      </c>
      <c r="K24396">
        <v>84</v>
      </c>
      <c r="L24396">
        <v>7</v>
      </c>
    </row>
    <row r="24397" spans="1:12" x14ac:dyDescent="0.25">
      <c r="A24397">
        <v>75</v>
      </c>
      <c r="B24397">
        <v>75.650000000000006</v>
      </c>
      <c r="C24397">
        <v>4</v>
      </c>
      <c r="D24397">
        <v>158000</v>
      </c>
      <c r="E24397">
        <v>127</v>
      </c>
      <c r="F24397">
        <v>1</v>
      </c>
      <c r="G24397">
        <v>1</v>
      </c>
      <c r="H24397">
        <v>11206</v>
      </c>
      <c r="I24397">
        <f>VLOOKUP(BienImmo[[#This Row],[nom_commune]],commune!A:D,4,FALSE)</f>
        <v>1670</v>
      </c>
      <c r="J24397" s="3" t="s">
        <v>18981</v>
      </c>
      <c r="K24397">
        <v>64</v>
      </c>
      <c r="L24397">
        <v>445</v>
      </c>
    </row>
    <row r="24398" spans="1:12" x14ac:dyDescent="0.25">
      <c r="A24398">
        <v>63</v>
      </c>
      <c r="B24398">
        <v>59.54</v>
      </c>
      <c r="C24398">
        <v>3</v>
      </c>
      <c r="D24398">
        <v>450000</v>
      </c>
      <c r="E24398">
        <v>127</v>
      </c>
      <c r="F24398">
        <v>1</v>
      </c>
      <c r="G24398">
        <v>3</v>
      </c>
      <c r="H24398">
        <v>9793</v>
      </c>
      <c r="I24398">
        <f>VLOOKUP(BienImmo[[#This Row],[nom_commune]],commune!A:D,4,FALSE)</f>
        <v>731</v>
      </c>
      <c r="J24398" s="3" t="s">
        <v>20158</v>
      </c>
      <c r="K24398">
        <v>94</v>
      </c>
      <c r="L24398">
        <v>67</v>
      </c>
    </row>
    <row r="24399" spans="1:12" x14ac:dyDescent="0.25">
      <c r="A24399">
        <v>20</v>
      </c>
      <c r="B24399">
        <v>18.14</v>
      </c>
      <c r="C24399">
        <v>1</v>
      </c>
      <c r="D24399">
        <v>25000</v>
      </c>
      <c r="E24399">
        <v>127</v>
      </c>
      <c r="F24399">
        <v>1</v>
      </c>
      <c r="G24399">
        <v>1</v>
      </c>
      <c r="H24399">
        <v>2142</v>
      </c>
      <c r="I24399">
        <f>VLOOKUP(BienImmo[[#This Row],[nom_commune]],commune!A:D,4,FALSE)</f>
        <v>50</v>
      </c>
      <c r="J24399" s="3" t="s">
        <v>18810</v>
      </c>
      <c r="K24399">
        <v>59</v>
      </c>
      <c r="L24399">
        <v>512</v>
      </c>
    </row>
    <row r="24400" spans="1:12" x14ac:dyDescent="0.25">
      <c r="A24400">
        <v>45</v>
      </c>
      <c r="B24400">
        <v>41.18</v>
      </c>
      <c r="C24400">
        <v>2</v>
      </c>
      <c r="D24400">
        <v>441500</v>
      </c>
      <c r="E24400">
        <v>127</v>
      </c>
      <c r="F24400">
        <v>1</v>
      </c>
      <c r="G24400">
        <v>1</v>
      </c>
      <c r="H24400">
        <v>5964</v>
      </c>
      <c r="I24400">
        <f>VLOOKUP(BienImmo[[#This Row],[nom_commune]],commune!A:D,4,FALSE)</f>
        <v>47</v>
      </c>
      <c r="J24400" s="3" t="s">
        <v>20283</v>
      </c>
      <c r="K24400">
        <v>75</v>
      </c>
      <c r="L24400">
        <v>115</v>
      </c>
    </row>
    <row r="24401" spans="1:12" x14ac:dyDescent="0.25">
      <c r="A24401">
        <v>38</v>
      </c>
      <c r="B24401">
        <v>39.99</v>
      </c>
      <c r="C24401">
        <v>2</v>
      </c>
      <c r="D24401">
        <v>42000</v>
      </c>
      <c r="E24401">
        <v>127</v>
      </c>
      <c r="F24401">
        <v>1</v>
      </c>
      <c r="G24401">
        <v>1</v>
      </c>
      <c r="H24401">
        <v>588</v>
      </c>
      <c r="I24401">
        <f>VLOOKUP(BienImmo[[#This Row],[nom_commune]],commune!A:D,4,FALSE)</f>
        <v>226</v>
      </c>
      <c r="J24401" s="3" t="s">
        <v>18437</v>
      </c>
      <c r="K24401">
        <v>42</v>
      </c>
      <c r="L24401">
        <v>187</v>
      </c>
    </row>
    <row r="24402" spans="1:12" x14ac:dyDescent="0.25">
      <c r="A24402">
        <v>54</v>
      </c>
      <c r="B24402">
        <v>53.28</v>
      </c>
      <c r="C24402">
        <v>3</v>
      </c>
      <c r="D24402">
        <v>232000</v>
      </c>
      <c r="E24402">
        <v>127</v>
      </c>
      <c r="F24402">
        <v>1</v>
      </c>
      <c r="G24402">
        <v>1</v>
      </c>
      <c r="H24402">
        <v>4124</v>
      </c>
      <c r="I24402">
        <f>VLOOKUP(BienImmo[[#This Row],[nom_commune]],commune!A:D,4,FALSE)</f>
        <v>94</v>
      </c>
      <c r="J24402" s="3" t="s">
        <v>19539</v>
      </c>
      <c r="K24402">
        <v>78</v>
      </c>
      <c r="L24402">
        <v>646</v>
      </c>
    </row>
    <row r="24403" spans="1:12" x14ac:dyDescent="0.25">
      <c r="A24403">
        <v>117</v>
      </c>
      <c r="B24403">
        <v>82.35</v>
      </c>
      <c r="C24403">
        <v>3</v>
      </c>
      <c r="D24403">
        <v>217650</v>
      </c>
      <c r="E24403">
        <v>127</v>
      </c>
      <c r="F24403">
        <v>1</v>
      </c>
      <c r="G24403">
        <v>1</v>
      </c>
      <c r="H24403">
        <v>584</v>
      </c>
      <c r="I24403">
        <f>VLOOKUP(BienImmo[[#This Row],[nom_commune]],commune!A:D,4,FALSE)</f>
        <v>137</v>
      </c>
      <c r="J24403" s="3" t="s">
        <v>17894</v>
      </c>
      <c r="K24403">
        <v>30</v>
      </c>
      <c r="L24403">
        <v>189</v>
      </c>
    </row>
    <row r="24404" spans="1:12" x14ac:dyDescent="0.25">
      <c r="A24404">
        <v>76</v>
      </c>
      <c r="B24404">
        <v>78.92</v>
      </c>
      <c r="C24404">
        <v>3</v>
      </c>
      <c r="D24404">
        <v>815000</v>
      </c>
      <c r="E24404">
        <v>127</v>
      </c>
      <c r="F24404">
        <v>1</v>
      </c>
      <c r="G24404">
        <v>1</v>
      </c>
      <c r="H24404">
        <v>9833</v>
      </c>
      <c r="I24404">
        <f>VLOOKUP(BienImmo[[#This Row],[nom_commune]],commune!A:D,4,FALSE)</f>
        <v>2</v>
      </c>
      <c r="J24404" s="3" t="s">
        <v>20277</v>
      </c>
      <c r="K24404">
        <v>75</v>
      </c>
      <c r="L24404">
        <v>110</v>
      </c>
    </row>
    <row r="24405" spans="1:12" x14ac:dyDescent="0.25">
      <c r="A24405">
        <v>54</v>
      </c>
      <c r="B24405">
        <v>50.86</v>
      </c>
      <c r="C24405">
        <v>1</v>
      </c>
      <c r="D24405">
        <v>163100</v>
      </c>
      <c r="E24405">
        <v>127</v>
      </c>
      <c r="F24405">
        <v>1</v>
      </c>
      <c r="G24405">
        <v>1</v>
      </c>
      <c r="H24405">
        <v>11391</v>
      </c>
      <c r="I24405">
        <f>VLOOKUP(BienImmo[[#This Row],[nom_commune]],commune!A:D,4,FALSE)</f>
        <v>61</v>
      </c>
      <c r="J24405" s="3" t="s">
        <v>19776</v>
      </c>
      <c r="K24405">
        <v>84</v>
      </c>
      <c r="L24405">
        <v>7</v>
      </c>
    </row>
    <row r="24406" spans="1:12" x14ac:dyDescent="0.25">
      <c r="A24406">
        <v>49</v>
      </c>
      <c r="B24406">
        <v>48</v>
      </c>
      <c r="C24406">
        <v>2</v>
      </c>
      <c r="D24406">
        <v>89000</v>
      </c>
      <c r="E24406">
        <v>127</v>
      </c>
      <c r="F24406">
        <v>1</v>
      </c>
      <c r="G24406">
        <v>3</v>
      </c>
      <c r="H24406">
        <v>864</v>
      </c>
      <c r="I24406">
        <f>VLOOKUP(BienImmo[[#This Row],[nom_commune]],commune!A:D,4,FALSE)</f>
        <v>215</v>
      </c>
      <c r="J24406" s="3" t="s">
        <v>19423</v>
      </c>
      <c r="K24406">
        <v>77</v>
      </c>
      <c r="L24406">
        <v>14</v>
      </c>
    </row>
    <row r="24407" spans="1:12" x14ac:dyDescent="0.25">
      <c r="A24407">
        <v>28</v>
      </c>
      <c r="B24407">
        <v>33.299999999999997</v>
      </c>
      <c r="C24407">
        <v>1</v>
      </c>
      <c r="D24407">
        <v>129870</v>
      </c>
      <c r="E24407">
        <v>127</v>
      </c>
      <c r="F24407">
        <v>1</v>
      </c>
      <c r="G24407">
        <v>13</v>
      </c>
      <c r="H24407">
        <v>4943</v>
      </c>
      <c r="I24407">
        <f>VLOOKUP(BienImmo[[#This Row],[nom_commune]],commune!A:D,4,FALSE)</f>
        <v>1786</v>
      </c>
      <c r="J24407" s="3" t="s">
        <v>18046</v>
      </c>
      <c r="K24407">
        <v>33</v>
      </c>
      <c r="L24407">
        <v>234</v>
      </c>
    </row>
    <row r="24408" spans="1:12" x14ac:dyDescent="0.25">
      <c r="A24408">
        <v>90</v>
      </c>
      <c r="B24408">
        <v>115.33</v>
      </c>
      <c r="C24408">
        <v>4</v>
      </c>
      <c r="D24408">
        <v>281000</v>
      </c>
      <c r="E24408">
        <v>127</v>
      </c>
      <c r="F24408">
        <v>1</v>
      </c>
      <c r="G24408">
        <v>3</v>
      </c>
      <c r="H24408">
        <v>14</v>
      </c>
      <c r="I24408">
        <f>VLOOKUP(BienImmo[[#This Row],[nom_commune]],commune!A:D,4,FALSE)</f>
        <v>471</v>
      </c>
      <c r="J24408" s="3" t="s">
        <v>20093</v>
      </c>
      <c r="K24408">
        <v>93</v>
      </c>
      <c r="L24408">
        <v>31</v>
      </c>
    </row>
    <row r="24409" spans="1:12" x14ac:dyDescent="0.25">
      <c r="A24409">
        <v>122</v>
      </c>
      <c r="B24409">
        <v>122.24</v>
      </c>
      <c r="C24409">
        <v>7</v>
      </c>
      <c r="D24409">
        <v>1389094</v>
      </c>
      <c r="E24409">
        <v>127</v>
      </c>
      <c r="F24409">
        <v>1</v>
      </c>
      <c r="G24409">
        <v>1</v>
      </c>
      <c r="H24409">
        <v>3004</v>
      </c>
      <c r="I24409">
        <f>VLOOKUP(BienImmo[[#This Row],[nom_commune]],commune!A:D,4,FALSE)</f>
        <v>352</v>
      </c>
      <c r="J24409" s="3" t="s">
        <v>20278</v>
      </c>
      <c r="K24409">
        <v>75</v>
      </c>
      <c r="L24409">
        <v>109</v>
      </c>
    </row>
    <row r="24410" spans="1:12" x14ac:dyDescent="0.25">
      <c r="A24410">
        <v>76</v>
      </c>
      <c r="B24410">
        <v>76.06</v>
      </c>
      <c r="C24410">
        <v>3</v>
      </c>
      <c r="D24410">
        <v>154000</v>
      </c>
      <c r="E24410">
        <v>127</v>
      </c>
      <c r="F24410">
        <v>1</v>
      </c>
      <c r="G24410">
        <v>1</v>
      </c>
      <c r="H24410">
        <v>92</v>
      </c>
      <c r="I24410">
        <f>VLOOKUP(BienImmo[[#This Row],[nom_commune]],commune!A:D,4,FALSE)</f>
        <v>202</v>
      </c>
      <c r="J24410" s="3" t="s">
        <v>19390</v>
      </c>
      <c r="K24410">
        <v>77</v>
      </c>
      <c r="L24410">
        <v>288</v>
      </c>
    </row>
    <row r="24411" spans="1:12" x14ac:dyDescent="0.25">
      <c r="A24411">
        <v>32</v>
      </c>
      <c r="B24411">
        <v>32.630000000000003</v>
      </c>
      <c r="C24411">
        <v>2</v>
      </c>
      <c r="D24411">
        <v>143000</v>
      </c>
      <c r="E24411">
        <v>127</v>
      </c>
      <c r="F24411">
        <v>1</v>
      </c>
      <c r="G24411">
        <v>3</v>
      </c>
      <c r="H24411">
        <v>23</v>
      </c>
      <c r="I24411">
        <f>VLOOKUP(BienImmo[[#This Row],[nom_commune]],commune!A:D,4,FALSE)</f>
        <v>140</v>
      </c>
      <c r="J24411" s="3" t="s">
        <v>17892</v>
      </c>
      <c r="K24411">
        <v>30</v>
      </c>
      <c r="L24411">
        <v>133</v>
      </c>
    </row>
    <row r="24412" spans="1:12" x14ac:dyDescent="0.25">
      <c r="A24412">
        <v>50</v>
      </c>
      <c r="B24412">
        <v>51.03</v>
      </c>
      <c r="C24412">
        <v>3</v>
      </c>
      <c r="D24412">
        <v>579500</v>
      </c>
      <c r="E24412">
        <v>127</v>
      </c>
      <c r="F24412">
        <v>1</v>
      </c>
      <c r="G24412">
        <v>1</v>
      </c>
      <c r="H24412">
        <v>5903</v>
      </c>
      <c r="I24412">
        <f>VLOOKUP(BienImmo[[#This Row],[nom_commune]],commune!A:D,4,FALSE)</f>
        <v>43</v>
      </c>
      <c r="J24412" s="3" t="s">
        <v>20276</v>
      </c>
      <c r="K24412">
        <v>75</v>
      </c>
      <c r="L24412">
        <v>105</v>
      </c>
    </row>
    <row r="24413" spans="1:12" x14ac:dyDescent="0.25">
      <c r="A24413">
        <v>36</v>
      </c>
      <c r="B24413">
        <v>36.5</v>
      </c>
      <c r="C24413">
        <v>2</v>
      </c>
      <c r="D24413">
        <v>63200</v>
      </c>
      <c r="E24413">
        <v>127</v>
      </c>
      <c r="F24413">
        <v>1</v>
      </c>
      <c r="G24413">
        <v>1</v>
      </c>
      <c r="H24413">
        <v>3023</v>
      </c>
      <c r="I24413">
        <f>VLOOKUP(BienImmo[[#This Row],[nom_commune]],commune!A:D,4,FALSE)</f>
        <v>2817</v>
      </c>
      <c r="J24413" s="3" t="s">
        <v>19774</v>
      </c>
      <c r="K24413">
        <v>83</v>
      </c>
      <c r="L24413">
        <v>43</v>
      </c>
    </row>
    <row r="24414" spans="1:12" x14ac:dyDescent="0.25">
      <c r="A24414">
        <v>87</v>
      </c>
      <c r="B24414">
        <v>87.33</v>
      </c>
      <c r="C24414">
        <v>5</v>
      </c>
      <c r="D24414">
        <v>186000</v>
      </c>
      <c r="E24414">
        <v>127</v>
      </c>
      <c r="F24414">
        <v>1</v>
      </c>
      <c r="G24414">
        <v>6</v>
      </c>
      <c r="H24414">
        <v>11468</v>
      </c>
      <c r="I24414">
        <f>VLOOKUP(BienImmo[[#This Row],[nom_commune]],commune!A:D,4,FALSE)</f>
        <v>54</v>
      </c>
      <c r="J24414" s="3" t="s">
        <v>18472</v>
      </c>
      <c r="K24414">
        <v>44</v>
      </c>
      <c r="L24414">
        <v>143</v>
      </c>
    </row>
    <row r="24415" spans="1:12" x14ac:dyDescent="0.25">
      <c r="A24415">
        <v>23</v>
      </c>
      <c r="B24415">
        <v>16.95</v>
      </c>
      <c r="C24415">
        <v>1</v>
      </c>
      <c r="D24415">
        <v>54000</v>
      </c>
      <c r="E24415">
        <v>127</v>
      </c>
      <c r="F24415">
        <v>1</v>
      </c>
      <c r="G24415">
        <v>1</v>
      </c>
      <c r="H24415">
        <v>944</v>
      </c>
      <c r="I24415">
        <f>VLOOKUP(BienImmo[[#This Row],[nom_commune]],commune!A:D,4,FALSE)</f>
        <v>738</v>
      </c>
      <c r="J24415" s="3" t="s">
        <v>19761</v>
      </c>
      <c r="K24415">
        <v>83</v>
      </c>
      <c r="L24415">
        <v>90</v>
      </c>
    </row>
    <row r="24416" spans="1:12" x14ac:dyDescent="0.25">
      <c r="A24416">
        <v>83</v>
      </c>
      <c r="B24416">
        <v>83.8</v>
      </c>
      <c r="C24416">
        <v>4</v>
      </c>
      <c r="D24416">
        <v>495800</v>
      </c>
      <c r="E24416">
        <v>127</v>
      </c>
      <c r="F24416">
        <v>1</v>
      </c>
      <c r="G24416">
        <v>1</v>
      </c>
      <c r="H24416">
        <v>2386</v>
      </c>
      <c r="I24416">
        <f>VLOOKUP(BienImmo[[#This Row],[nom_commune]],commune!A:D,4,FALSE)</f>
        <v>262</v>
      </c>
      <c r="J24416" s="3" t="s">
        <v>20120</v>
      </c>
      <c r="K24416">
        <v>94</v>
      </c>
      <c r="L24416">
        <v>2</v>
      </c>
    </row>
    <row r="24417" spans="1:12" x14ac:dyDescent="0.25">
      <c r="A24417">
        <v>74</v>
      </c>
      <c r="B24417">
        <v>77.11</v>
      </c>
      <c r="C24417">
        <v>3</v>
      </c>
      <c r="D24417">
        <v>191000</v>
      </c>
      <c r="E24417">
        <v>127</v>
      </c>
      <c r="F24417">
        <v>1</v>
      </c>
      <c r="G24417">
        <v>1</v>
      </c>
      <c r="H24417">
        <v>11481</v>
      </c>
      <c r="I24417">
        <f>VLOOKUP(BienImmo[[#This Row],[nom_commune]],commune!A:D,4,FALSE)</f>
        <v>33</v>
      </c>
      <c r="J24417" s="3" t="s">
        <v>19756</v>
      </c>
      <c r="K24417">
        <v>83</v>
      </c>
      <c r="L24417">
        <v>69</v>
      </c>
    </row>
    <row r="24418" spans="1:12" x14ac:dyDescent="0.25">
      <c r="A24418">
        <v>27</v>
      </c>
      <c r="B24418">
        <v>38.590000000000003</v>
      </c>
      <c r="C24418">
        <v>1</v>
      </c>
      <c r="D24418">
        <v>103180</v>
      </c>
      <c r="E24418">
        <v>127</v>
      </c>
      <c r="F24418">
        <v>1</v>
      </c>
      <c r="G24418">
        <v>3</v>
      </c>
      <c r="H24418">
        <v>5047</v>
      </c>
      <c r="I24418">
        <f>VLOOKUP(BienImmo[[#This Row],[nom_commune]],commune!A:D,4,FALSE)</f>
        <v>2138</v>
      </c>
      <c r="J24418" s="3" t="s">
        <v>18279</v>
      </c>
      <c r="K24418">
        <v>38</v>
      </c>
      <c r="L24418">
        <v>422</v>
      </c>
    </row>
    <row r="24419" spans="1:12" x14ac:dyDescent="0.25">
      <c r="A24419">
        <v>46</v>
      </c>
      <c r="B24419">
        <v>47.66</v>
      </c>
      <c r="C24419">
        <v>3</v>
      </c>
      <c r="D24419">
        <v>489000</v>
      </c>
      <c r="E24419">
        <v>127</v>
      </c>
      <c r="F24419">
        <v>1</v>
      </c>
      <c r="G24419">
        <v>5</v>
      </c>
      <c r="H24419">
        <v>4876</v>
      </c>
      <c r="I24419">
        <f>VLOOKUP(BienImmo[[#This Row],[nom_commune]],commune!A:D,4,FALSE)</f>
        <v>43</v>
      </c>
      <c r="J24419" s="3" t="s">
        <v>20276</v>
      </c>
      <c r="K24419">
        <v>75</v>
      </c>
      <c r="L24419">
        <v>105</v>
      </c>
    </row>
    <row r="24420" spans="1:12" x14ac:dyDescent="0.25">
      <c r="A24420">
        <v>35</v>
      </c>
      <c r="B24420">
        <v>37.18</v>
      </c>
      <c r="C24420">
        <v>2</v>
      </c>
      <c r="D24420">
        <v>128000</v>
      </c>
      <c r="E24420">
        <v>127</v>
      </c>
      <c r="F24420">
        <v>1</v>
      </c>
      <c r="G24420">
        <v>1</v>
      </c>
      <c r="H24420">
        <v>347</v>
      </c>
      <c r="I24420">
        <f>VLOOKUP(BienImmo[[#This Row],[nom_commune]],commune!A:D,4,FALSE)</f>
        <v>608</v>
      </c>
      <c r="J24420" s="3" t="s">
        <v>19940</v>
      </c>
      <c r="K24420">
        <v>91</v>
      </c>
      <c r="L24420">
        <v>191</v>
      </c>
    </row>
    <row r="24421" spans="1:12" x14ac:dyDescent="0.25">
      <c r="A24421">
        <v>58</v>
      </c>
      <c r="B24421">
        <v>57</v>
      </c>
      <c r="C24421">
        <v>2</v>
      </c>
      <c r="D24421">
        <v>800000</v>
      </c>
      <c r="E24421">
        <v>127</v>
      </c>
      <c r="F24421">
        <v>1</v>
      </c>
      <c r="G24421">
        <v>1</v>
      </c>
      <c r="H24421">
        <v>460</v>
      </c>
      <c r="I24421">
        <f>VLOOKUP(BienImmo[[#This Row],[nom_commune]],commune!A:D,4,FALSE)</f>
        <v>181</v>
      </c>
      <c r="J24421" s="3" t="s">
        <v>20275</v>
      </c>
      <c r="K24421">
        <v>75</v>
      </c>
      <c r="L24421">
        <v>107</v>
      </c>
    </row>
    <row r="24422" spans="1:12" x14ac:dyDescent="0.25">
      <c r="A24422">
        <v>42</v>
      </c>
      <c r="B24422">
        <v>42.3</v>
      </c>
      <c r="C24422">
        <v>2</v>
      </c>
      <c r="D24422">
        <v>82000</v>
      </c>
      <c r="E24422">
        <v>127</v>
      </c>
      <c r="F24422">
        <v>1</v>
      </c>
      <c r="G24422">
        <v>6</v>
      </c>
      <c r="H24422">
        <v>6041</v>
      </c>
      <c r="I24422">
        <f>VLOOKUP(BienImmo[[#This Row],[nom_commune]],commune!A:D,4,FALSE)</f>
        <v>33</v>
      </c>
      <c r="J24422" s="3" t="s">
        <v>19756</v>
      </c>
      <c r="K24422">
        <v>83</v>
      </c>
      <c r="L24422">
        <v>69</v>
      </c>
    </row>
    <row r="24423" spans="1:12" x14ac:dyDescent="0.25">
      <c r="A24423">
        <v>50</v>
      </c>
      <c r="B24423">
        <v>51.03</v>
      </c>
      <c r="C24423">
        <v>3</v>
      </c>
      <c r="D24423">
        <v>124000</v>
      </c>
      <c r="E24423">
        <v>127</v>
      </c>
      <c r="F24423">
        <v>1</v>
      </c>
      <c r="G24423">
        <v>3</v>
      </c>
      <c r="H24423">
        <v>2185</v>
      </c>
      <c r="I24423">
        <f>VLOOKUP(BienImmo[[#This Row],[nom_commune]],commune!A:D,4,FALSE)</f>
        <v>471</v>
      </c>
      <c r="J24423" s="3" t="s">
        <v>20093</v>
      </c>
      <c r="K24423">
        <v>93</v>
      </c>
      <c r="L24423">
        <v>31</v>
      </c>
    </row>
    <row r="24424" spans="1:12" x14ac:dyDescent="0.25">
      <c r="A24424">
        <v>67</v>
      </c>
      <c r="B24424">
        <v>68.83</v>
      </c>
      <c r="C24424">
        <v>4</v>
      </c>
      <c r="D24424">
        <v>132000</v>
      </c>
      <c r="E24424">
        <v>127</v>
      </c>
      <c r="F24424">
        <v>1</v>
      </c>
      <c r="G24424">
        <v>1</v>
      </c>
      <c r="H24424">
        <v>23</v>
      </c>
      <c r="I24424">
        <f>VLOOKUP(BienImmo[[#This Row],[nom_commune]],commune!A:D,4,FALSE)</f>
        <v>1090</v>
      </c>
      <c r="J24424" s="3" t="s">
        <v>19948</v>
      </c>
      <c r="K24424">
        <v>91</v>
      </c>
      <c r="L24424">
        <v>521</v>
      </c>
    </row>
    <row r="24425" spans="1:12" x14ac:dyDescent="0.25">
      <c r="A24425">
        <v>82</v>
      </c>
      <c r="B24425">
        <v>81.45</v>
      </c>
      <c r="C24425">
        <v>4</v>
      </c>
      <c r="D24425">
        <v>270000</v>
      </c>
      <c r="E24425">
        <v>127</v>
      </c>
      <c r="F24425">
        <v>2</v>
      </c>
      <c r="G24425">
        <v>1</v>
      </c>
      <c r="H24425">
        <v>820</v>
      </c>
      <c r="I24425">
        <f>VLOOKUP(BienImmo[[#This Row],[nom_commune]],commune!A:D,4,FALSE)</f>
        <v>152</v>
      </c>
      <c r="J24425" s="3" t="s">
        <v>18366</v>
      </c>
      <c r="K24425">
        <v>40</v>
      </c>
      <c r="L24425">
        <v>46</v>
      </c>
    </row>
    <row r="24426" spans="1:12" x14ac:dyDescent="0.25">
      <c r="A24426">
        <v>23</v>
      </c>
      <c r="B24426">
        <v>17.829999999999998</v>
      </c>
      <c r="C24426">
        <v>1</v>
      </c>
      <c r="D24426">
        <v>93000</v>
      </c>
      <c r="E24426">
        <v>127</v>
      </c>
      <c r="F24426">
        <v>1</v>
      </c>
      <c r="G24426">
        <v>15</v>
      </c>
      <c r="H24426">
        <v>1197</v>
      </c>
      <c r="I24426">
        <f>VLOOKUP(BienImmo[[#This Row],[nom_commune]],commune!A:D,4,FALSE)</f>
        <v>262</v>
      </c>
      <c r="J24426" s="3" t="s">
        <v>20120</v>
      </c>
      <c r="K24426">
        <v>94</v>
      </c>
      <c r="L24426">
        <v>2</v>
      </c>
    </row>
    <row r="24427" spans="1:12" x14ac:dyDescent="0.25">
      <c r="A24427">
        <v>51</v>
      </c>
      <c r="B24427">
        <v>51.04</v>
      </c>
      <c r="C24427">
        <v>2</v>
      </c>
      <c r="D24427">
        <v>165000</v>
      </c>
      <c r="E24427">
        <v>127</v>
      </c>
      <c r="F24427">
        <v>1</v>
      </c>
      <c r="G24427">
        <v>1</v>
      </c>
      <c r="H24427">
        <v>11404</v>
      </c>
      <c r="I24427">
        <f>VLOOKUP(BienImmo[[#This Row],[nom_commune]],commune!A:D,4,FALSE)</f>
        <v>1176</v>
      </c>
      <c r="J24427" s="3" t="s">
        <v>19997</v>
      </c>
      <c r="K24427">
        <v>91</v>
      </c>
      <c r="L24427">
        <v>200</v>
      </c>
    </row>
    <row r="24428" spans="1:12" x14ac:dyDescent="0.25">
      <c r="A24428">
        <v>82</v>
      </c>
      <c r="B24428">
        <v>82.28</v>
      </c>
      <c r="C24428">
        <v>3</v>
      </c>
      <c r="D24428">
        <v>175000</v>
      </c>
      <c r="E24428">
        <v>127</v>
      </c>
      <c r="F24428">
        <v>1</v>
      </c>
      <c r="G24428">
        <v>1</v>
      </c>
      <c r="H24428">
        <v>343</v>
      </c>
      <c r="I24428">
        <f>VLOOKUP(BienImmo[[#This Row],[nom_commune]],commune!A:D,4,FALSE)</f>
        <v>2818</v>
      </c>
      <c r="J24428" s="3" t="s">
        <v>19441</v>
      </c>
      <c r="K24428">
        <v>77</v>
      </c>
      <c r="L24428">
        <v>81</v>
      </c>
    </row>
    <row r="24429" spans="1:12" x14ac:dyDescent="0.25">
      <c r="A24429">
        <v>29</v>
      </c>
      <c r="B24429">
        <v>31.72</v>
      </c>
      <c r="C24429">
        <v>1</v>
      </c>
      <c r="D24429">
        <v>430000</v>
      </c>
      <c r="E24429">
        <v>127</v>
      </c>
      <c r="F24429">
        <v>1</v>
      </c>
      <c r="G24429">
        <v>1</v>
      </c>
      <c r="H24429">
        <v>2184</v>
      </c>
      <c r="I24429">
        <f>VLOOKUP(BienImmo[[#This Row],[nom_commune]],commune!A:D,4,FALSE)</f>
        <v>189</v>
      </c>
      <c r="J24429" s="3" t="s">
        <v>20290</v>
      </c>
      <c r="K24429">
        <v>75</v>
      </c>
      <c r="L24429">
        <v>102</v>
      </c>
    </row>
    <row r="24430" spans="1:12" x14ac:dyDescent="0.25">
      <c r="A24430">
        <v>35</v>
      </c>
      <c r="B24430">
        <v>32.200000000000003</v>
      </c>
      <c r="C24430">
        <v>2</v>
      </c>
      <c r="D24430">
        <v>65000</v>
      </c>
      <c r="E24430">
        <v>127</v>
      </c>
      <c r="F24430">
        <v>1</v>
      </c>
      <c r="G24430">
        <v>1</v>
      </c>
      <c r="H24430">
        <v>23</v>
      </c>
      <c r="I24430">
        <f>VLOOKUP(BienImmo[[#This Row],[nom_commune]],commune!A:D,4,FALSE)</f>
        <v>789</v>
      </c>
      <c r="J24430" s="3" t="s">
        <v>17479</v>
      </c>
      <c r="K24430">
        <v>7</v>
      </c>
      <c r="L24430">
        <v>331</v>
      </c>
    </row>
    <row r="24431" spans="1:12" x14ac:dyDescent="0.25">
      <c r="A24431">
        <v>61</v>
      </c>
      <c r="B24431">
        <v>62.77</v>
      </c>
      <c r="C24431">
        <v>3</v>
      </c>
      <c r="D24431">
        <v>187000</v>
      </c>
      <c r="E24431">
        <v>127</v>
      </c>
      <c r="F24431">
        <v>1</v>
      </c>
      <c r="G24431">
        <v>3</v>
      </c>
      <c r="H24431">
        <v>7496</v>
      </c>
      <c r="I24431">
        <f>VLOOKUP(BienImmo[[#This Row],[nom_commune]],commune!A:D,4,FALSE)</f>
        <v>471</v>
      </c>
      <c r="J24431" s="3" t="s">
        <v>20093</v>
      </c>
      <c r="K24431">
        <v>93</v>
      </c>
      <c r="L24431">
        <v>31</v>
      </c>
    </row>
    <row r="24432" spans="1:12" x14ac:dyDescent="0.25">
      <c r="A24432">
        <v>32</v>
      </c>
      <c r="B24432">
        <v>34.299999999999997</v>
      </c>
      <c r="C24432">
        <v>2</v>
      </c>
      <c r="D24432">
        <v>126000</v>
      </c>
      <c r="E24432">
        <v>127</v>
      </c>
      <c r="F24432">
        <v>1</v>
      </c>
      <c r="G24432">
        <v>13</v>
      </c>
      <c r="H24432">
        <v>11500</v>
      </c>
      <c r="I24432">
        <f>VLOOKUP(BienImmo[[#This Row],[nom_commune]],commune!A:D,4,FALSE)</f>
        <v>535</v>
      </c>
      <c r="J24432" s="3" t="s">
        <v>19941</v>
      </c>
      <c r="K24432">
        <v>91</v>
      </c>
      <c r="L24432">
        <v>421</v>
      </c>
    </row>
    <row r="24433" spans="1:12" x14ac:dyDescent="0.25">
      <c r="A24433">
        <v>124</v>
      </c>
      <c r="B24433">
        <v>122.89</v>
      </c>
      <c r="C24433">
        <v>5</v>
      </c>
      <c r="D24433">
        <v>460000</v>
      </c>
      <c r="E24433">
        <v>127</v>
      </c>
      <c r="F24433">
        <v>1</v>
      </c>
      <c r="G24433">
        <v>1</v>
      </c>
      <c r="H24433">
        <v>11428</v>
      </c>
      <c r="I24433">
        <f>VLOOKUP(BienImmo[[#This Row],[nom_commune]],commune!A:D,4,FALSE)</f>
        <v>60</v>
      </c>
      <c r="J24433" s="3" t="s">
        <v>17954</v>
      </c>
      <c r="K24433">
        <v>31</v>
      </c>
      <c r="L24433">
        <v>555</v>
      </c>
    </row>
    <row r="24434" spans="1:12" x14ac:dyDescent="0.25">
      <c r="A24434">
        <v>38</v>
      </c>
      <c r="B24434">
        <v>38.72</v>
      </c>
      <c r="C24434">
        <v>2</v>
      </c>
      <c r="D24434">
        <v>198500</v>
      </c>
      <c r="E24434">
        <v>127</v>
      </c>
      <c r="F24434">
        <v>1</v>
      </c>
      <c r="G24434">
        <v>2</v>
      </c>
      <c r="H24434">
        <v>1521</v>
      </c>
      <c r="I24434">
        <f>VLOOKUP(BienImmo[[#This Row],[nom_commune]],commune!A:D,4,FALSE)</f>
        <v>470</v>
      </c>
      <c r="J24434" s="3" t="s">
        <v>20091</v>
      </c>
      <c r="K24434">
        <v>93</v>
      </c>
      <c r="L24434">
        <v>66</v>
      </c>
    </row>
    <row r="24435" spans="1:12" x14ac:dyDescent="0.25">
      <c r="A24435">
        <v>55</v>
      </c>
      <c r="B24435">
        <v>54.19</v>
      </c>
      <c r="C24435">
        <v>2</v>
      </c>
      <c r="D24435">
        <v>274441</v>
      </c>
      <c r="E24435">
        <v>127</v>
      </c>
      <c r="F24435">
        <v>1</v>
      </c>
      <c r="G24435">
        <v>3</v>
      </c>
      <c r="H24435">
        <v>3271</v>
      </c>
      <c r="I24435">
        <f>VLOOKUP(BienImmo[[#This Row],[nom_commune]],commune!A:D,4,FALSE)</f>
        <v>88</v>
      </c>
      <c r="J24435" s="3" t="s">
        <v>20118</v>
      </c>
      <c r="K24435">
        <v>94</v>
      </c>
      <c r="L24435">
        <v>68</v>
      </c>
    </row>
    <row r="24436" spans="1:12" x14ac:dyDescent="0.25">
      <c r="A24436">
        <v>74</v>
      </c>
      <c r="B24436">
        <v>74.430000000000007</v>
      </c>
      <c r="C24436">
        <v>4</v>
      </c>
      <c r="D24436">
        <v>750000</v>
      </c>
      <c r="E24436">
        <v>127</v>
      </c>
      <c r="F24436">
        <v>1</v>
      </c>
      <c r="G24436">
        <v>1</v>
      </c>
      <c r="H24436">
        <v>836</v>
      </c>
      <c r="I24436">
        <f>VLOOKUP(BienImmo[[#This Row],[nom_commune]],commune!A:D,4,FALSE)</f>
        <v>1</v>
      </c>
      <c r="J24436" s="3" t="s">
        <v>20286</v>
      </c>
      <c r="K24436">
        <v>75</v>
      </c>
      <c r="L24436">
        <v>118</v>
      </c>
    </row>
    <row r="24437" spans="1:12" x14ac:dyDescent="0.25">
      <c r="A24437">
        <v>71</v>
      </c>
      <c r="B24437">
        <v>69.7</v>
      </c>
      <c r="C24437">
        <v>3</v>
      </c>
      <c r="D24437">
        <v>259314</v>
      </c>
      <c r="E24437">
        <v>127</v>
      </c>
      <c r="F24437">
        <v>1</v>
      </c>
      <c r="G24437">
        <v>1</v>
      </c>
      <c r="H24437">
        <v>1636</v>
      </c>
      <c r="I24437">
        <f>VLOOKUP(BienImmo[[#This Row],[nom_commune]],commune!A:D,4,FALSE)</f>
        <v>46</v>
      </c>
      <c r="J24437" s="3" t="s">
        <v>20050</v>
      </c>
      <c r="K24437">
        <v>92</v>
      </c>
      <c r="L24437">
        <v>26</v>
      </c>
    </row>
    <row r="24438" spans="1:12" x14ac:dyDescent="0.25">
      <c r="A24438">
        <v>28</v>
      </c>
      <c r="B24438">
        <v>29.03</v>
      </c>
      <c r="C24438">
        <v>2</v>
      </c>
      <c r="D24438">
        <v>375000</v>
      </c>
      <c r="E24438">
        <v>127</v>
      </c>
      <c r="F24438">
        <v>1</v>
      </c>
      <c r="G24438">
        <v>1</v>
      </c>
      <c r="H24438">
        <v>6888</v>
      </c>
      <c r="I24438">
        <f>VLOOKUP(BienImmo[[#This Row],[nom_commune]],commune!A:D,4,FALSE)</f>
        <v>43</v>
      </c>
      <c r="J24438" s="3" t="s">
        <v>20276</v>
      </c>
      <c r="K24438">
        <v>75</v>
      </c>
      <c r="L24438">
        <v>105</v>
      </c>
    </row>
    <row r="24439" spans="1:12" x14ac:dyDescent="0.25">
      <c r="A24439">
        <v>28</v>
      </c>
      <c r="B24439">
        <v>27</v>
      </c>
      <c r="C24439">
        <v>1</v>
      </c>
      <c r="D24439">
        <v>95000</v>
      </c>
      <c r="E24439">
        <v>127</v>
      </c>
      <c r="F24439">
        <v>1</v>
      </c>
      <c r="G24439">
        <v>1</v>
      </c>
      <c r="H24439">
        <v>11493</v>
      </c>
      <c r="I24439">
        <f>VLOOKUP(BienImmo[[#This Row],[nom_commune]],commune!A:D,4,FALSE)</f>
        <v>201</v>
      </c>
      <c r="J24439" s="3" t="s">
        <v>19956</v>
      </c>
      <c r="K24439">
        <v>91</v>
      </c>
      <c r="L24439">
        <v>589</v>
      </c>
    </row>
    <row r="24440" spans="1:12" x14ac:dyDescent="0.25">
      <c r="A24440">
        <v>45</v>
      </c>
      <c r="B24440">
        <v>43.24</v>
      </c>
      <c r="C24440">
        <v>3</v>
      </c>
      <c r="D24440">
        <v>140000</v>
      </c>
      <c r="E24440">
        <v>127</v>
      </c>
      <c r="F24440">
        <v>1</v>
      </c>
      <c r="G24440">
        <v>1</v>
      </c>
      <c r="H24440">
        <v>11467</v>
      </c>
      <c r="I24440">
        <f>VLOOKUP(BienImmo[[#This Row],[nom_commune]],commune!A:D,4,FALSE)</f>
        <v>97</v>
      </c>
      <c r="J24440" s="3" t="s">
        <v>19958</v>
      </c>
      <c r="K24440">
        <v>91</v>
      </c>
      <c r="L24440">
        <v>326</v>
      </c>
    </row>
    <row r="24441" spans="1:12" x14ac:dyDescent="0.25">
      <c r="A24441">
        <v>14</v>
      </c>
      <c r="B24441">
        <v>15.35</v>
      </c>
      <c r="C24441">
        <v>1</v>
      </c>
      <c r="D24441">
        <v>185000</v>
      </c>
      <c r="E24441">
        <v>127</v>
      </c>
      <c r="F24441">
        <v>1</v>
      </c>
      <c r="G24441">
        <v>1</v>
      </c>
      <c r="H24441">
        <v>5770</v>
      </c>
      <c r="I24441">
        <f>VLOOKUP(BienImmo[[#This Row],[nom_commune]],commune!A:D,4,FALSE)</f>
        <v>645</v>
      </c>
      <c r="J24441" s="3" t="s">
        <v>20273</v>
      </c>
      <c r="K24441">
        <v>75</v>
      </c>
      <c r="L24441">
        <v>108</v>
      </c>
    </row>
    <row r="24442" spans="1:12" x14ac:dyDescent="0.25">
      <c r="A24442">
        <v>54</v>
      </c>
      <c r="B24442">
        <v>58.05</v>
      </c>
      <c r="C24442">
        <v>3</v>
      </c>
      <c r="D24442">
        <v>37000</v>
      </c>
      <c r="E24442">
        <v>127</v>
      </c>
      <c r="F24442">
        <v>1</v>
      </c>
      <c r="G24442">
        <v>1</v>
      </c>
      <c r="H24442">
        <v>380</v>
      </c>
      <c r="I24442">
        <f>VLOOKUP(BienImmo[[#This Row],[nom_commune]],commune!A:D,4,FALSE)</f>
        <v>1379</v>
      </c>
      <c r="J24442" s="3" t="s">
        <v>17848</v>
      </c>
      <c r="K24442">
        <v>29</v>
      </c>
      <c r="L24442">
        <v>151</v>
      </c>
    </row>
    <row r="24443" spans="1:12" x14ac:dyDescent="0.25">
      <c r="A24443">
        <v>81</v>
      </c>
      <c r="B24443">
        <v>94.69</v>
      </c>
      <c r="C24443">
        <v>5</v>
      </c>
      <c r="D24443">
        <v>232000</v>
      </c>
      <c r="E24443">
        <v>127</v>
      </c>
      <c r="F24443">
        <v>2</v>
      </c>
      <c r="G24443">
        <v>3</v>
      </c>
      <c r="H24443">
        <v>353</v>
      </c>
      <c r="I24443">
        <f>VLOOKUP(BienImmo[[#This Row],[nom_commune]],commune!A:D,4,FALSE)</f>
        <v>57</v>
      </c>
      <c r="J24443" s="3" t="s">
        <v>20142</v>
      </c>
      <c r="K24443">
        <v>94</v>
      </c>
      <c r="L24443">
        <v>60</v>
      </c>
    </row>
    <row r="24444" spans="1:12" x14ac:dyDescent="0.25">
      <c r="A24444">
        <v>89</v>
      </c>
      <c r="B24444">
        <v>89.79</v>
      </c>
      <c r="C24444">
        <v>4</v>
      </c>
      <c r="D24444">
        <v>224000</v>
      </c>
      <c r="E24444">
        <v>127</v>
      </c>
      <c r="F24444">
        <v>2</v>
      </c>
      <c r="G24444">
        <v>1</v>
      </c>
      <c r="H24444">
        <v>11454</v>
      </c>
      <c r="I24444">
        <f>VLOOKUP(BienImmo[[#This Row],[nom_commune]],commune!A:D,4,FALSE)</f>
        <v>137</v>
      </c>
      <c r="J24444" s="3" t="s">
        <v>17894</v>
      </c>
      <c r="K24444">
        <v>30</v>
      </c>
      <c r="L24444">
        <v>189</v>
      </c>
    </row>
    <row r="24445" spans="1:12" x14ac:dyDescent="0.25">
      <c r="A24445">
        <v>58</v>
      </c>
      <c r="B24445">
        <v>58.94</v>
      </c>
      <c r="C24445">
        <v>3</v>
      </c>
      <c r="D24445">
        <v>59000</v>
      </c>
      <c r="E24445">
        <v>127</v>
      </c>
      <c r="F24445">
        <v>1</v>
      </c>
      <c r="G24445">
        <v>2</v>
      </c>
      <c r="H24445">
        <v>11401</v>
      </c>
      <c r="I24445">
        <f>VLOOKUP(BienImmo[[#This Row],[nom_commune]],commune!A:D,4,FALSE)</f>
        <v>2253</v>
      </c>
      <c r="J24445" s="3" t="s">
        <v>19208</v>
      </c>
      <c r="K24445">
        <v>71</v>
      </c>
      <c r="L24445">
        <v>342</v>
      </c>
    </row>
    <row r="24446" spans="1:12" x14ac:dyDescent="0.25">
      <c r="A24446">
        <v>42</v>
      </c>
      <c r="B24446">
        <v>42.5</v>
      </c>
      <c r="C24446">
        <v>2</v>
      </c>
      <c r="D24446">
        <v>120000</v>
      </c>
      <c r="E24446">
        <v>127</v>
      </c>
      <c r="F24446">
        <v>1</v>
      </c>
      <c r="G24446">
        <v>1</v>
      </c>
      <c r="H24446">
        <v>6090</v>
      </c>
      <c r="I24446">
        <f>VLOOKUP(BienImmo[[#This Row],[nom_commune]],commune!A:D,4,FALSE)</f>
        <v>544</v>
      </c>
      <c r="J24446" s="3" t="s">
        <v>18769</v>
      </c>
      <c r="K24446">
        <v>56</v>
      </c>
      <c r="L24446">
        <v>7</v>
      </c>
    </row>
    <row r="24447" spans="1:12" x14ac:dyDescent="0.25">
      <c r="A24447">
        <v>95</v>
      </c>
      <c r="B24447">
        <v>95.43</v>
      </c>
      <c r="C24447">
        <v>5</v>
      </c>
      <c r="D24447">
        <v>270000</v>
      </c>
      <c r="E24447">
        <v>127</v>
      </c>
      <c r="F24447">
        <v>1</v>
      </c>
      <c r="G24447">
        <v>10</v>
      </c>
      <c r="H24447">
        <v>11414</v>
      </c>
      <c r="I24447">
        <f>VLOOKUP(BienImmo[[#This Row],[nom_commune]],commune!A:D,4,FALSE)</f>
        <v>75</v>
      </c>
      <c r="J24447" s="3" t="s">
        <v>19743</v>
      </c>
      <c r="K24447">
        <v>83</v>
      </c>
      <c r="L24447">
        <v>62</v>
      </c>
    </row>
    <row r="24448" spans="1:12" x14ac:dyDescent="0.25">
      <c r="A24448">
        <v>65</v>
      </c>
      <c r="B24448">
        <v>66.739999999999995</v>
      </c>
      <c r="C24448">
        <v>3</v>
      </c>
      <c r="D24448">
        <v>50100</v>
      </c>
      <c r="E24448">
        <v>127</v>
      </c>
      <c r="F24448">
        <v>1</v>
      </c>
      <c r="G24448">
        <v>1</v>
      </c>
      <c r="H24448">
        <v>11389</v>
      </c>
      <c r="I24448">
        <f>VLOOKUP(BienImmo[[#This Row],[nom_commune]],commune!A:D,4,FALSE)</f>
        <v>133</v>
      </c>
      <c r="J24448" s="3" t="s">
        <v>17672</v>
      </c>
      <c r="K24448">
        <v>22</v>
      </c>
      <c r="L24448">
        <v>278</v>
      </c>
    </row>
    <row r="24449" spans="1:12" x14ac:dyDescent="0.25">
      <c r="A24449">
        <v>18</v>
      </c>
      <c r="B24449">
        <v>18.03</v>
      </c>
      <c r="C24449">
        <v>1</v>
      </c>
      <c r="D24449">
        <v>74550</v>
      </c>
      <c r="E24449">
        <v>127</v>
      </c>
      <c r="F24449">
        <v>1</v>
      </c>
      <c r="G24449">
        <v>3</v>
      </c>
      <c r="H24449">
        <v>11479</v>
      </c>
      <c r="I24449">
        <f>VLOOKUP(BienImmo[[#This Row],[nom_commune]],commune!A:D,4,FALSE)</f>
        <v>235</v>
      </c>
      <c r="J24449" s="3" t="s">
        <v>18167</v>
      </c>
      <c r="K24449">
        <v>35</v>
      </c>
      <c r="L24449">
        <v>238</v>
      </c>
    </row>
    <row r="24450" spans="1:12" x14ac:dyDescent="0.25">
      <c r="A24450">
        <v>27</v>
      </c>
      <c r="B24450">
        <v>35.28</v>
      </c>
      <c r="C24450">
        <v>1</v>
      </c>
      <c r="D24450">
        <v>198500</v>
      </c>
      <c r="E24450">
        <v>127</v>
      </c>
      <c r="F24450">
        <v>1</v>
      </c>
      <c r="G24450">
        <v>2</v>
      </c>
      <c r="H24450">
        <v>2838</v>
      </c>
      <c r="I24450">
        <f>VLOOKUP(BienImmo[[#This Row],[nom_commune]],commune!A:D,4,FALSE)</f>
        <v>353</v>
      </c>
      <c r="J24450" s="3" t="s">
        <v>5138</v>
      </c>
      <c r="K24450">
        <v>6</v>
      </c>
      <c r="L24450">
        <v>12</v>
      </c>
    </row>
    <row r="24451" spans="1:12" x14ac:dyDescent="0.25">
      <c r="A24451">
        <v>73</v>
      </c>
      <c r="B24451">
        <v>74.069999999999993</v>
      </c>
      <c r="C24451">
        <v>3</v>
      </c>
      <c r="D24451">
        <v>679000</v>
      </c>
      <c r="E24451">
        <v>127</v>
      </c>
      <c r="F24451">
        <v>1</v>
      </c>
      <c r="G24451">
        <v>1</v>
      </c>
      <c r="H24451">
        <v>2537</v>
      </c>
      <c r="I24451">
        <f>VLOOKUP(BienImmo[[#This Row],[nom_commune]],commune!A:D,4,FALSE)</f>
        <v>2</v>
      </c>
      <c r="J24451" s="3" t="s">
        <v>20277</v>
      </c>
      <c r="K24451">
        <v>75</v>
      </c>
      <c r="L24451">
        <v>110</v>
      </c>
    </row>
    <row r="24452" spans="1:12" x14ac:dyDescent="0.25">
      <c r="A24452">
        <v>84</v>
      </c>
      <c r="B24452">
        <v>78.66</v>
      </c>
      <c r="C24452">
        <v>4</v>
      </c>
      <c r="D24452">
        <v>208000</v>
      </c>
      <c r="E24452">
        <v>127</v>
      </c>
      <c r="F24452">
        <v>2</v>
      </c>
      <c r="G24452">
        <v>1</v>
      </c>
      <c r="H24452">
        <v>11399</v>
      </c>
      <c r="I24452">
        <f>VLOOKUP(BienImmo[[#This Row],[nom_commune]],commune!A:D,4,FALSE)</f>
        <v>1012</v>
      </c>
      <c r="J24452" s="3" t="s">
        <v>19967</v>
      </c>
      <c r="K24452">
        <v>91</v>
      </c>
      <c r="L24452">
        <v>687</v>
      </c>
    </row>
    <row r="24453" spans="1:12" x14ac:dyDescent="0.25">
      <c r="A24453">
        <v>38</v>
      </c>
      <c r="B24453">
        <v>35.24</v>
      </c>
      <c r="C24453">
        <v>3</v>
      </c>
      <c r="D24453">
        <v>282000</v>
      </c>
      <c r="E24453">
        <v>127</v>
      </c>
      <c r="F24453">
        <v>1</v>
      </c>
      <c r="G24453">
        <v>34</v>
      </c>
      <c r="H24453">
        <v>9033</v>
      </c>
      <c r="I24453">
        <f>VLOOKUP(BienImmo[[#This Row],[nom_commune]],commune!A:D,4,FALSE)</f>
        <v>428</v>
      </c>
      <c r="J24453" s="3" t="s">
        <v>17474</v>
      </c>
      <c r="K24453">
        <v>6</v>
      </c>
      <c r="L24453">
        <v>161</v>
      </c>
    </row>
    <row r="24454" spans="1:12" x14ac:dyDescent="0.25">
      <c r="A24454">
        <v>36</v>
      </c>
      <c r="B24454">
        <v>37.33</v>
      </c>
      <c r="C24454">
        <v>2</v>
      </c>
      <c r="D24454">
        <v>78000</v>
      </c>
      <c r="E24454">
        <v>127</v>
      </c>
      <c r="F24454">
        <v>1</v>
      </c>
      <c r="G24454">
        <v>12</v>
      </c>
      <c r="H24454">
        <v>11474</v>
      </c>
      <c r="I24454">
        <f>VLOOKUP(BienImmo[[#This Row],[nom_commune]],commune!A:D,4,FALSE)</f>
        <v>1963</v>
      </c>
      <c r="J24454" s="3" t="s">
        <v>18983</v>
      </c>
      <c r="K24454">
        <v>64</v>
      </c>
      <c r="L24454">
        <v>348</v>
      </c>
    </row>
    <row r="24455" spans="1:12" x14ac:dyDescent="0.25">
      <c r="A24455">
        <v>56</v>
      </c>
      <c r="B24455">
        <v>56.11</v>
      </c>
      <c r="C24455">
        <v>3</v>
      </c>
      <c r="D24455">
        <v>81000</v>
      </c>
      <c r="E24455">
        <v>127</v>
      </c>
      <c r="F24455">
        <v>1</v>
      </c>
      <c r="G24455">
        <v>1</v>
      </c>
      <c r="H24455">
        <v>11456</v>
      </c>
      <c r="I24455">
        <f>VLOOKUP(BienImmo[[#This Row],[nom_commune]],commune!A:D,4,FALSE)</f>
        <v>137</v>
      </c>
      <c r="J24455" s="3" t="s">
        <v>17894</v>
      </c>
      <c r="K24455">
        <v>30</v>
      </c>
      <c r="L24455">
        <v>189</v>
      </c>
    </row>
    <row r="24456" spans="1:12" x14ac:dyDescent="0.25">
      <c r="A24456">
        <v>82</v>
      </c>
      <c r="B24456">
        <v>74.05</v>
      </c>
      <c r="C24456">
        <v>3</v>
      </c>
      <c r="D24456">
        <v>1089600</v>
      </c>
      <c r="E24456">
        <v>127</v>
      </c>
      <c r="F24456">
        <v>1</v>
      </c>
      <c r="G24456">
        <v>1</v>
      </c>
      <c r="H24456">
        <v>719</v>
      </c>
      <c r="I24456">
        <f>VLOOKUP(BienImmo[[#This Row],[nom_commune]],commune!A:D,4,FALSE)</f>
        <v>211</v>
      </c>
      <c r="J24456" s="3" t="s">
        <v>20271</v>
      </c>
      <c r="K24456">
        <v>75</v>
      </c>
      <c r="L24456">
        <v>103</v>
      </c>
    </row>
    <row r="24457" spans="1:12" x14ac:dyDescent="0.25">
      <c r="A24457">
        <v>37</v>
      </c>
      <c r="B24457">
        <v>36.340000000000003</v>
      </c>
      <c r="C24457">
        <v>2</v>
      </c>
      <c r="D24457">
        <v>375000</v>
      </c>
      <c r="E24457">
        <v>127</v>
      </c>
      <c r="F24457">
        <v>1</v>
      </c>
      <c r="G24457">
        <v>1</v>
      </c>
      <c r="H24457">
        <v>3913</v>
      </c>
      <c r="I24457">
        <f>VLOOKUP(BienImmo[[#This Row],[nom_commune]],commune!A:D,4,FALSE)</f>
        <v>308</v>
      </c>
      <c r="J24457" s="3" t="s">
        <v>20281</v>
      </c>
      <c r="K24457">
        <v>75</v>
      </c>
      <c r="L24457">
        <v>113</v>
      </c>
    </row>
    <row r="24458" spans="1:12" x14ac:dyDescent="0.25">
      <c r="A24458">
        <v>77</v>
      </c>
      <c r="B24458">
        <v>76.569999999999993</v>
      </c>
      <c r="C24458">
        <v>4</v>
      </c>
      <c r="D24458">
        <v>165000</v>
      </c>
      <c r="E24458">
        <v>127</v>
      </c>
      <c r="F24458">
        <v>1</v>
      </c>
      <c r="G24458">
        <v>18</v>
      </c>
      <c r="H24458">
        <v>11473</v>
      </c>
      <c r="I24458">
        <f>VLOOKUP(BienImmo[[#This Row],[nom_commune]],commune!A:D,4,FALSE)</f>
        <v>235</v>
      </c>
      <c r="J24458" s="3" t="s">
        <v>18167</v>
      </c>
      <c r="K24458">
        <v>35</v>
      </c>
      <c r="L24458">
        <v>238</v>
      </c>
    </row>
    <row r="24459" spans="1:12" x14ac:dyDescent="0.25">
      <c r="A24459">
        <v>44</v>
      </c>
      <c r="B24459">
        <v>46.96</v>
      </c>
      <c r="C24459">
        <v>2</v>
      </c>
      <c r="D24459">
        <v>59000</v>
      </c>
      <c r="E24459">
        <v>127</v>
      </c>
      <c r="F24459">
        <v>1</v>
      </c>
      <c r="G24459">
        <v>12</v>
      </c>
      <c r="H24459">
        <v>3416</v>
      </c>
      <c r="I24459">
        <f>VLOOKUP(BienImmo[[#This Row],[nom_commune]],commune!A:D,4,FALSE)</f>
        <v>1297</v>
      </c>
      <c r="J24459" s="3" t="s">
        <v>18579</v>
      </c>
      <c r="K24459">
        <v>47</v>
      </c>
      <c r="L24459">
        <v>1</v>
      </c>
    </row>
    <row r="24460" spans="1:12" x14ac:dyDescent="0.25">
      <c r="A24460">
        <v>56</v>
      </c>
      <c r="B24460">
        <v>56.42</v>
      </c>
      <c r="C24460">
        <v>3</v>
      </c>
      <c r="D24460">
        <v>75000</v>
      </c>
      <c r="E24460">
        <v>127</v>
      </c>
      <c r="F24460">
        <v>1</v>
      </c>
      <c r="G24460">
        <v>1</v>
      </c>
      <c r="H24460">
        <v>5766</v>
      </c>
      <c r="I24460">
        <f>VLOOKUP(BienImmo[[#This Row],[nom_commune]],commune!A:D,4,FALSE)</f>
        <v>390</v>
      </c>
      <c r="J24460" s="3" t="s">
        <v>17752</v>
      </c>
      <c r="K24460">
        <v>26</v>
      </c>
      <c r="L24460">
        <v>281</v>
      </c>
    </row>
    <row r="24461" spans="1:12" x14ac:dyDescent="0.25">
      <c r="A24461">
        <v>79</v>
      </c>
      <c r="B24461">
        <v>77.2</v>
      </c>
      <c r="C24461">
        <v>3</v>
      </c>
      <c r="D24461">
        <v>305000</v>
      </c>
      <c r="E24461">
        <v>127</v>
      </c>
      <c r="F24461">
        <v>2</v>
      </c>
      <c r="G24461">
        <v>1</v>
      </c>
      <c r="H24461">
        <v>8752</v>
      </c>
      <c r="I24461">
        <f>VLOOKUP(BienImmo[[#This Row],[nom_commune]],commune!A:D,4,FALSE)</f>
        <v>106</v>
      </c>
      <c r="J24461" s="3" t="s">
        <v>12431</v>
      </c>
      <c r="K24461">
        <v>93</v>
      </c>
      <c r="L24461">
        <v>48</v>
      </c>
    </row>
    <row r="24462" spans="1:12" x14ac:dyDescent="0.25">
      <c r="A24462">
        <v>82</v>
      </c>
      <c r="B24462">
        <v>81.91</v>
      </c>
      <c r="C24462">
        <v>5</v>
      </c>
      <c r="D24462">
        <v>264600</v>
      </c>
      <c r="E24462">
        <v>127</v>
      </c>
      <c r="F24462">
        <v>1</v>
      </c>
      <c r="G24462">
        <v>1</v>
      </c>
      <c r="H24462">
        <v>3414</v>
      </c>
      <c r="I24462">
        <f>VLOOKUP(BienImmo[[#This Row],[nom_commune]],commune!A:D,4,FALSE)</f>
        <v>71</v>
      </c>
      <c r="J24462" s="3" t="s">
        <v>18252</v>
      </c>
      <c r="K24462">
        <v>38</v>
      </c>
      <c r="L24462">
        <v>185</v>
      </c>
    </row>
    <row r="24463" spans="1:12" x14ac:dyDescent="0.25">
      <c r="A24463">
        <v>60</v>
      </c>
      <c r="B24463">
        <v>60.96</v>
      </c>
      <c r="C24463">
        <v>3</v>
      </c>
      <c r="D24463">
        <v>122000</v>
      </c>
      <c r="E24463">
        <v>127</v>
      </c>
      <c r="F24463">
        <v>1</v>
      </c>
      <c r="G24463">
        <v>3</v>
      </c>
      <c r="H24463">
        <v>7637</v>
      </c>
      <c r="I24463">
        <f>VLOOKUP(BienImmo[[#This Row],[nom_commune]],commune!A:D,4,FALSE)</f>
        <v>687</v>
      </c>
      <c r="J24463" s="3" t="s">
        <v>18893</v>
      </c>
      <c r="K24463">
        <v>60</v>
      </c>
      <c r="L24463">
        <v>463</v>
      </c>
    </row>
    <row r="24464" spans="1:12" x14ac:dyDescent="0.25">
      <c r="A24464">
        <v>67</v>
      </c>
      <c r="B24464">
        <v>74.150000000000006</v>
      </c>
      <c r="C24464">
        <v>3</v>
      </c>
      <c r="D24464">
        <v>150000</v>
      </c>
      <c r="E24464">
        <v>127</v>
      </c>
      <c r="F24464">
        <v>2</v>
      </c>
      <c r="G24464">
        <v>3</v>
      </c>
      <c r="H24464">
        <v>1940</v>
      </c>
      <c r="I24464">
        <f>VLOOKUP(BienImmo[[#This Row],[nom_commune]],commune!A:D,4,FALSE)</f>
        <v>2796</v>
      </c>
      <c r="J24464" s="3" t="s">
        <v>17831</v>
      </c>
      <c r="K24464">
        <v>28</v>
      </c>
      <c r="L24464">
        <v>359</v>
      </c>
    </row>
    <row r="24465" spans="1:12" x14ac:dyDescent="0.25">
      <c r="A24465">
        <v>39</v>
      </c>
      <c r="B24465">
        <v>38.08</v>
      </c>
      <c r="C24465">
        <v>2</v>
      </c>
      <c r="D24465">
        <v>495000</v>
      </c>
      <c r="E24465">
        <v>127</v>
      </c>
      <c r="F24465">
        <v>1</v>
      </c>
      <c r="G24465">
        <v>1</v>
      </c>
      <c r="H24465">
        <v>13</v>
      </c>
      <c r="I24465">
        <f>VLOOKUP(BienImmo[[#This Row],[nom_commune]],commune!A:D,4,FALSE)</f>
        <v>2</v>
      </c>
      <c r="J24465" s="3" t="s">
        <v>20277</v>
      </c>
      <c r="K24465">
        <v>75</v>
      </c>
      <c r="L24465">
        <v>110</v>
      </c>
    </row>
    <row r="24466" spans="1:12" x14ac:dyDescent="0.25">
      <c r="A24466">
        <v>18</v>
      </c>
      <c r="B24466">
        <v>17.600000000000001</v>
      </c>
      <c r="C24466">
        <v>1</v>
      </c>
      <c r="D24466">
        <v>40000</v>
      </c>
      <c r="E24466">
        <v>127</v>
      </c>
      <c r="F24466">
        <v>1</v>
      </c>
      <c r="G24466">
        <v>1</v>
      </c>
      <c r="H24466">
        <v>1961</v>
      </c>
      <c r="I24466">
        <f>VLOOKUP(BienImmo[[#This Row],[nom_commune]],commune!A:D,4,FALSE)</f>
        <v>206</v>
      </c>
      <c r="J24466" s="3" t="s">
        <v>19364</v>
      </c>
      <c r="K24466">
        <v>76</v>
      </c>
      <c r="L24466">
        <v>351</v>
      </c>
    </row>
    <row r="24467" spans="1:12" x14ac:dyDescent="0.25">
      <c r="A24467">
        <v>28</v>
      </c>
      <c r="B24467">
        <v>27.89</v>
      </c>
      <c r="C24467">
        <v>2</v>
      </c>
      <c r="D24467">
        <v>352300</v>
      </c>
      <c r="E24467">
        <v>127</v>
      </c>
      <c r="F24467">
        <v>1</v>
      </c>
      <c r="G24467">
        <v>9</v>
      </c>
      <c r="H24467">
        <v>9263</v>
      </c>
      <c r="I24467">
        <f>VLOOKUP(BienImmo[[#This Row],[nom_commune]],commune!A:D,4,FALSE)</f>
        <v>308</v>
      </c>
      <c r="J24467" s="3" t="s">
        <v>20281</v>
      </c>
      <c r="K24467">
        <v>75</v>
      </c>
      <c r="L24467">
        <v>113</v>
      </c>
    </row>
    <row r="24468" spans="1:12" x14ac:dyDescent="0.25">
      <c r="A24468">
        <v>66</v>
      </c>
      <c r="B24468">
        <v>65.62</v>
      </c>
      <c r="C24468">
        <v>3</v>
      </c>
      <c r="D24468">
        <v>255000</v>
      </c>
      <c r="E24468">
        <v>127</v>
      </c>
      <c r="F24468">
        <v>1</v>
      </c>
      <c r="G24468">
        <v>1</v>
      </c>
      <c r="H24468">
        <v>11478</v>
      </c>
      <c r="I24468">
        <f>VLOOKUP(BienImmo[[#This Row],[nom_commune]],commune!A:D,4,FALSE)</f>
        <v>698</v>
      </c>
      <c r="J24468" s="3" t="s">
        <v>18094</v>
      </c>
      <c r="K24468">
        <v>34</v>
      </c>
      <c r="L24468">
        <v>172</v>
      </c>
    </row>
    <row r="24469" spans="1:12" x14ac:dyDescent="0.25">
      <c r="A24469">
        <v>47</v>
      </c>
      <c r="B24469">
        <v>47.72</v>
      </c>
      <c r="C24469">
        <v>2</v>
      </c>
      <c r="D24469">
        <v>154155</v>
      </c>
      <c r="E24469">
        <v>127</v>
      </c>
      <c r="F24469">
        <v>1</v>
      </c>
      <c r="G24469">
        <v>3</v>
      </c>
      <c r="H24469">
        <v>11476</v>
      </c>
      <c r="I24469">
        <f>VLOOKUP(BienImmo[[#This Row],[nom_commune]],commune!A:D,4,FALSE)</f>
        <v>698</v>
      </c>
      <c r="J24469" s="3" t="s">
        <v>18094</v>
      </c>
      <c r="K24469">
        <v>34</v>
      </c>
      <c r="L24469">
        <v>172</v>
      </c>
    </row>
    <row r="24470" spans="1:12" x14ac:dyDescent="0.25">
      <c r="A24470">
        <v>67</v>
      </c>
      <c r="B24470">
        <v>71.569999999999993</v>
      </c>
      <c r="C24470">
        <v>3</v>
      </c>
      <c r="D24470">
        <v>38000</v>
      </c>
      <c r="E24470">
        <v>127</v>
      </c>
      <c r="F24470">
        <v>1</v>
      </c>
      <c r="G24470">
        <v>6</v>
      </c>
      <c r="H24470">
        <v>6194</v>
      </c>
      <c r="I24470">
        <f>VLOOKUP(BienImmo[[#This Row],[nom_commune]],commune!A:D,4,FALSE)</f>
        <v>384</v>
      </c>
      <c r="J24470" s="3" t="s">
        <v>18396</v>
      </c>
      <c r="K24470">
        <v>42</v>
      </c>
      <c r="L24470">
        <v>218</v>
      </c>
    </row>
    <row r="24471" spans="1:12" x14ac:dyDescent="0.25">
      <c r="A24471">
        <v>37</v>
      </c>
      <c r="B24471">
        <v>36.39</v>
      </c>
      <c r="C24471">
        <v>2</v>
      </c>
      <c r="D24471">
        <v>79800</v>
      </c>
      <c r="E24471">
        <v>127</v>
      </c>
      <c r="F24471">
        <v>2</v>
      </c>
      <c r="G24471">
        <v>3</v>
      </c>
      <c r="H24471">
        <v>2800</v>
      </c>
      <c r="I24471">
        <f>VLOOKUP(BienImmo[[#This Row],[nom_commune]],commune!A:D,4,FALSE)</f>
        <v>814</v>
      </c>
      <c r="J24471" s="3" t="s">
        <v>18370</v>
      </c>
      <c r="K24471">
        <v>40</v>
      </c>
      <c r="L24471">
        <v>310</v>
      </c>
    </row>
    <row r="24472" spans="1:12" x14ac:dyDescent="0.25">
      <c r="A24472">
        <v>46</v>
      </c>
      <c r="B24472">
        <v>46.2</v>
      </c>
      <c r="C24472">
        <v>2</v>
      </c>
      <c r="D24472">
        <v>46600</v>
      </c>
      <c r="E24472">
        <v>127</v>
      </c>
      <c r="F24472">
        <v>1</v>
      </c>
      <c r="G24472">
        <v>1</v>
      </c>
      <c r="H24472">
        <v>2962</v>
      </c>
      <c r="I24472">
        <f>VLOOKUP(BienImmo[[#This Row],[nom_commune]],commune!A:D,4,FALSE)</f>
        <v>226</v>
      </c>
      <c r="J24472" s="3" t="s">
        <v>18437</v>
      </c>
      <c r="K24472">
        <v>42</v>
      </c>
      <c r="L24472">
        <v>187</v>
      </c>
    </row>
    <row r="24473" spans="1:12" x14ac:dyDescent="0.25">
      <c r="A24473">
        <v>39</v>
      </c>
      <c r="B24473">
        <v>39.799999999999997</v>
      </c>
      <c r="C24473">
        <v>2</v>
      </c>
      <c r="D24473">
        <v>125000</v>
      </c>
      <c r="E24473">
        <v>127</v>
      </c>
      <c r="F24473">
        <v>1</v>
      </c>
      <c r="G24473">
        <v>3</v>
      </c>
      <c r="H24473">
        <v>267</v>
      </c>
      <c r="I24473">
        <f>VLOOKUP(BienImmo[[#This Row],[nom_commune]],commune!A:D,4,FALSE)</f>
        <v>83</v>
      </c>
      <c r="J24473" s="3" t="s">
        <v>20145</v>
      </c>
      <c r="K24473">
        <v>94</v>
      </c>
      <c r="L24473">
        <v>44</v>
      </c>
    </row>
    <row r="24474" spans="1:12" x14ac:dyDescent="0.25">
      <c r="A24474">
        <v>22</v>
      </c>
      <c r="B24474">
        <v>22.89</v>
      </c>
      <c r="C24474">
        <v>2</v>
      </c>
      <c r="D24474">
        <v>121000</v>
      </c>
      <c r="E24474">
        <v>127</v>
      </c>
      <c r="F24474">
        <v>1</v>
      </c>
      <c r="G24474">
        <v>3</v>
      </c>
      <c r="H24474">
        <v>418</v>
      </c>
      <c r="I24474">
        <f>VLOOKUP(BienImmo[[#This Row],[nom_commune]],commune!A:D,4,FALSE)</f>
        <v>243</v>
      </c>
      <c r="J24474" s="3" t="s">
        <v>17403</v>
      </c>
      <c r="K24474">
        <v>6</v>
      </c>
      <c r="L24474">
        <v>83</v>
      </c>
    </row>
    <row r="24475" spans="1:12" x14ac:dyDescent="0.25">
      <c r="A24475">
        <v>65</v>
      </c>
      <c r="B24475">
        <v>73.48</v>
      </c>
      <c r="C24475">
        <v>4</v>
      </c>
      <c r="D24475">
        <v>793350</v>
      </c>
      <c r="E24475">
        <v>127</v>
      </c>
      <c r="F24475">
        <v>1</v>
      </c>
      <c r="G24475">
        <v>1</v>
      </c>
      <c r="H24475">
        <v>275</v>
      </c>
      <c r="I24475">
        <f>VLOOKUP(BienImmo[[#This Row],[nom_commune]],commune!A:D,4,FALSE)</f>
        <v>2</v>
      </c>
      <c r="J24475" s="3" t="s">
        <v>20277</v>
      </c>
      <c r="K24475">
        <v>75</v>
      </c>
      <c r="L24475">
        <v>110</v>
      </c>
    </row>
    <row r="24476" spans="1:12" x14ac:dyDescent="0.25">
      <c r="A24476">
        <v>31</v>
      </c>
      <c r="B24476">
        <v>31.6</v>
      </c>
      <c r="C24476">
        <v>1</v>
      </c>
      <c r="D24476">
        <v>210000</v>
      </c>
      <c r="E24476">
        <v>127</v>
      </c>
      <c r="F24476">
        <v>1</v>
      </c>
      <c r="G24476">
        <v>6</v>
      </c>
      <c r="H24476">
        <v>11496</v>
      </c>
      <c r="I24476">
        <f>VLOOKUP(BienImmo[[#This Row],[nom_commune]],commune!A:D,4,FALSE)</f>
        <v>98</v>
      </c>
      <c r="J24476" s="3" t="s">
        <v>20049</v>
      </c>
      <c r="K24476">
        <v>92</v>
      </c>
      <c r="L24476">
        <v>50</v>
      </c>
    </row>
    <row r="24477" spans="1:12" x14ac:dyDescent="0.25">
      <c r="A24477">
        <v>52</v>
      </c>
      <c r="B24477">
        <v>50.5</v>
      </c>
      <c r="C24477">
        <v>3</v>
      </c>
      <c r="D24477">
        <v>40000</v>
      </c>
      <c r="E24477">
        <v>127</v>
      </c>
      <c r="F24477">
        <v>1</v>
      </c>
      <c r="G24477">
        <v>5</v>
      </c>
      <c r="H24477">
        <v>230</v>
      </c>
      <c r="I24477">
        <f>VLOOKUP(BienImmo[[#This Row],[nom_commune]],commune!A:D,4,FALSE)</f>
        <v>335</v>
      </c>
      <c r="J24477" s="3" t="s">
        <v>19745</v>
      </c>
      <c r="K24477">
        <v>83</v>
      </c>
      <c r="L24477">
        <v>137</v>
      </c>
    </row>
    <row r="24478" spans="1:12" x14ac:dyDescent="0.25">
      <c r="A24478">
        <v>62</v>
      </c>
      <c r="B24478">
        <v>61.52</v>
      </c>
      <c r="C24478">
        <v>2</v>
      </c>
      <c r="D24478">
        <v>649000</v>
      </c>
      <c r="E24478">
        <v>127</v>
      </c>
      <c r="F24478">
        <v>1</v>
      </c>
      <c r="G24478">
        <v>21</v>
      </c>
      <c r="H24478">
        <v>11396</v>
      </c>
      <c r="I24478">
        <f>VLOOKUP(BienImmo[[#This Row],[nom_commune]],commune!A:D,4,FALSE)</f>
        <v>223</v>
      </c>
      <c r="J24478" s="3" t="s">
        <v>20284</v>
      </c>
      <c r="K24478">
        <v>75</v>
      </c>
      <c r="L24478">
        <v>116</v>
      </c>
    </row>
    <row r="24479" spans="1:12" x14ac:dyDescent="0.25">
      <c r="A24479">
        <v>72</v>
      </c>
      <c r="B24479">
        <v>72</v>
      </c>
      <c r="C24479">
        <v>4</v>
      </c>
      <c r="D24479">
        <v>259600</v>
      </c>
      <c r="E24479">
        <v>127</v>
      </c>
      <c r="F24479">
        <v>2</v>
      </c>
      <c r="G24479">
        <v>3</v>
      </c>
      <c r="H24479">
        <v>1037</v>
      </c>
      <c r="I24479">
        <f>VLOOKUP(BienImmo[[#This Row],[nom_commune]],commune!A:D,4,FALSE)</f>
        <v>57</v>
      </c>
      <c r="J24479" s="3" t="s">
        <v>20142</v>
      </c>
      <c r="K24479">
        <v>94</v>
      </c>
      <c r="L24479">
        <v>60</v>
      </c>
    </row>
    <row r="24480" spans="1:12" x14ac:dyDescent="0.25">
      <c r="A24480">
        <v>43</v>
      </c>
      <c r="B24480">
        <v>43.2</v>
      </c>
      <c r="C24480">
        <v>2</v>
      </c>
      <c r="D24480">
        <v>505000</v>
      </c>
      <c r="E24480">
        <v>127</v>
      </c>
      <c r="F24480">
        <v>1</v>
      </c>
      <c r="G24480">
        <v>1</v>
      </c>
      <c r="H24480">
        <v>7279</v>
      </c>
      <c r="I24480">
        <f>VLOOKUP(BienImmo[[#This Row],[nom_commune]],commune!A:D,4,FALSE)</f>
        <v>1</v>
      </c>
      <c r="J24480" s="3" t="s">
        <v>20286</v>
      </c>
      <c r="K24480">
        <v>75</v>
      </c>
      <c r="L24480">
        <v>118</v>
      </c>
    </row>
    <row r="24481" spans="1:12" x14ac:dyDescent="0.25">
      <c r="A24481">
        <v>32</v>
      </c>
      <c r="B24481">
        <v>32.229999999999997</v>
      </c>
      <c r="C24481">
        <v>2</v>
      </c>
      <c r="D24481">
        <v>256800</v>
      </c>
      <c r="E24481">
        <v>127</v>
      </c>
      <c r="F24481">
        <v>1</v>
      </c>
      <c r="G24481">
        <v>1</v>
      </c>
      <c r="H24481">
        <v>7081</v>
      </c>
      <c r="I24481">
        <f>VLOOKUP(BienImmo[[#This Row],[nom_commune]],commune!A:D,4,FALSE)</f>
        <v>1</v>
      </c>
      <c r="J24481" s="3" t="s">
        <v>20286</v>
      </c>
      <c r="K24481">
        <v>75</v>
      </c>
      <c r="L24481">
        <v>118</v>
      </c>
    </row>
    <row r="24482" spans="1:12" x14ac:dyDescent="0.25">
      <c r="A24482">
        <v>30</v>
      </c>
      <c r="B24482">
        <v>30.26</v>
      </c>
      <c r="C24482">
        <v>2</v>
      </c>
      <c r="D24482">
        <v>142000</v>
      </c>
      <c r="E24482">
        <v>127</v>
      </c>
      <c r="F24482">
        <v>1</v>
      </c>
      <c r="G24482">
        <v>1</v>
      </c>
      <c r="H24482">
        <v>11394</v>
      </c>
      <c r="I24482">
        <f>VLOOKUP(BienImmo[[#This Row],[nom_commune]],commune!A:D,4,FALSE)</f>
        <v>114</v>
      </c>
      <c r="J24482" s="3" t="s">
        <v>20143</v>
      </c>
      <c r="K24482">
        <v>94</v>
      </c>
      <c r="L24482">
        <v>79</v>
      </c>
    </row>
    <row r="24483" spans="1:12" x14ac:dyDescent="0.25">
      <c r="A24483">
        <v>69</v>
      </c>
      <c r="B24483">
        <v>68.900000000000006</v>
      </c>
      <c r="C24483">
        <v>3</v>
      </c>
      <c r="D24483">
        <v>636250</v>
      </c>
      <c r="E24483">
        <v>127</v>
      </c>
      <c r="F24483">
        <v>1</v>
      </c>
      <c r="G24483">
        <v>1</v>
      </c>
      <c r="H24483">
        <v>4227</v>
      </c>
      <c r="I24483">
        <f>VLOOKUP(BienImmo[[#This Row],[nom_commune]],commune!A:D,4,FALSE)</f>
        <v>40</v>
      </c>
      <c r="J24483" s="3" t="s">
        <v>20280</v>
      </c>
      <c r="K24483">
        <v>75</v>
      </c>
      <c r="L24483">
        <v>112</v>
      </c>
    </row>
    <row r="24484" spans="1:12" x14ac:dyDescent="0.25">
      <c r="A24484">
        <v>20</v>
      </c>
      <c r="B24484">
        <v>19.489999999999998</v>
      </c>
      <c r="C24484">
        <v>2</v>
      </c>
      <c r="D24484">
        <v>40000</v>
      </c>
      <c r="E24484">
        <v>127</v>
      </c>
      <c r="F24484">
        <v>1</v>
      </c>
      <c r="G24484">
        <v>21</v>
      </c>
      <c r="H24484">
        <v>2975</v>
      </c>
      <c r="I24484">
        <f>VLOOKUP(BienImmo[[#This Row],[nom_commune]],commune!A:D,4,FALSE)</f>
        <v>190</v>
      </c>
      <c r="J24484" s="3" t="s">
        <v>17614</v>
      </c>
      <c r="K24484">
        <v>14</v>
      </c>
      <c r="L24484">
        <v>754</v>
      </c>
    </row>
    <row r="24485" spans="1:12" x14ac:dyDescent="0.25">
      <c r="A24485">
        <v>204</v>
      </c>
      <c r="B24485">
        <v>104.04</v>
      </c>
      <c r="C24485">
        <v>9</v>
      </c>
      <c r="D24485">
        <v>595000</v>
      </c>
      <c r="E24485">
        <v>127</v>
      </c>
      <c r="F24485">
        <v>1</v>
      </c>
      <c r="G24485">
        <v>1</v>
      </c>
      <c r="H24485">
        <v>11406</v>
      </c>
      <c r="I24485">
        <f>VLOOKUP(BienImmo[[#This Row],[nom_commune]],commune!A:D,4,FALSE)</f>
        <v>335</v>
      </c>
      <c r="J24485" s="3" t="s">
        <v>19745</v>
      </c>
      <c r="K24485">
        <v>83</v>
      </c>
      <c r="L24485">
        <v>137</v>
      </c>
    </row>
    <row r="24486" spans="1:12" x14ac:dyDescent="0.25">
      <c r="A24486">
        <v>55</v>
      </c>
      <c r="B24486">
        <v>55.35</v>
      </c>
      <c r="C24486">
        <v>2</v>
      </c>
      <c r="D24486">
        <v>40500</v>
      </c>
      <c r="E24486">
        <v>127</v>
      </c>
      <c r="F24486">
        <v>1</v>
      </c>
      <c r="G24486">
        <v>1</v>
      </c>
      <c r="H24486">
        <v>5862</v>
      </c>
      <c r="I24486">
        <f>VLOOKUP(BienImmo[[#This Row],[nom_commune]],commune!A:D,4,FALSE)</f>
        <v>226</v>
      </c>
      <c r="J24486" s="3" t="s">
        <v>18437</v>
      </c>
      <c r="K24486">
        <v>42</v>
      </c>
      <c r="L24486">
        <v>187</v>
      </c>
    </row>
    <row r="24487" spans="1:12" x14ac:dyDescent="0.25">
      <c r="A24487">
        <v>52</v>
      </c>
      <c r="B24487">
        <v>56.46</v>
      </c>
      <c r="C24487">
        <v>3</v>
      </c>
      <c r="D24487">
        <v>320000</v>
      </c>
      <c r="E24487">
        <v>127</v>
      </c>
      <c r="F24487">
        <v>1</v>
      </c>
      <c r="G24487">
        <v>1</v>
      </c>
      <c r="H24487">
        <v>300</v>
      </c>
      <c r="I24487">
        <f>VLOOKUP(BienImmo[[#This Row],[nom_commune]],commune!A:D,4,FALSE)</f>
        <v>46</v>
      </c>
      <c r="J24487" s="3" t="s">
        <v>20050</v>
      </c>
      <c r="K24487">
        <v>92</v>
      </c>
      <c r="L24487">
        <v>26</v>
      </c>
    </row>
    <row r="24488" spans="1:12" x14ac:dyDescent="0.25">
      <c r="A24488">
        <v>25</v>
      </c>
      <c r="B24488">
        <v>24.4</v>
      </c>
      <c r="C24488">
        <v>1</v>
      </c>
      <c r="D24488">
        <v>52000</v>
      </c>
      <c r="E24488">
        <v>127</v>
      </c>
      <c r="F24488">
        <v>1</v>
      </c>
      <c r="G24488">
        <v>1</v>
      </c>
      <c r="H24488">
        <v>2997</v>
      </c>
      <c r="I24488">
        <f>VLOOKUP(BienImmo[[#This Row],[nom_commune]],commune!A:D,4,FALSE)</f>
        <v>12</v>
      </c>
      <c r="J24488" s="3" t="s">
        <v>17615</v>
      </c>
      <c r="K24488">
        <v>14</v>
      </c>
      <c r="L24488">
        <v>338</v>
      </c>
    </row>
    <row r="24489" spans="1:12" x14ac:dyDescent="0.25">
      <c r="A24489">
        <v>46</v>
      </c>
      <c r="B24489">
        <v>46.45</v>
      </c>
      <c r="C24489">
        <v>2</v>
      </c>
      <c r="D24489">
        <v>142380</v>
      </c>
      <c r="E24489">
        <v>127</v>
      </c>
      <c r="F24489">
        <v>1</v>
      </c>
      <c r="G24489">
        <v>1</v>
      </c>
      <c r="H24489">
        <v>11437</v>
      </c>
      <c r="I24489">
        <f>VLOOKUP(BienImmo[[#This Row],[nom_commune]],commune!A:D,4,FALSE)</f>
        <v>734</v>
      </c>
      <c r="J24489" s="3" t="s">
        <v>19748</v>
      </c>
      <c r="K24489">
        <v>83</v>
      </c>
      <c r="L24489">
        <v>98</v>
      </c>
    </row>
    <row r="24490" spans="1:12" x14ac:dyDescent="0.25">
      <c r="A24490">
        <v>66</v>
      </c>
      <c r="B24490">
        <v>69.849999999999994</v>
      </c>
      <c r="C24490">
        <v>3</v>
      </c>
      <c r="D24490">
        <v>106900</v>
      </c>
      <c r="E24490">
        <v>127</v>
      </c>
      <c r="F24490">
        <v>1</v>
      </c>
      <c r="G24490">
        <v>5</v>
      </c>
      <c r="H24490">
        <v>1943</v>
      </c>
      <c r="I24490">
        <f>VLOOKUP(BienImmo[[#This Row],[nom_commune]],commune!A:D,4,FALSE)</f>
        <v>1488</v>
      </c>
      <c r="J24490" s="3" t="s">
        <v>19369</v>
      </c>
      <c r="K24490">
        <v>76</v>
      </c>
      <c r="L24490">
        <v>647</v>
      </c>
    </row>
    <row r="24491" spans="1:12" x14ac:dyDescent="0.25">
      <c r="A24491">
        <v>52</v>
      </c>
      <c r="B24491">
        <v>51.49</v>
      </c>
      <c r="C24491">
        <v>3</v>
      </c>
      <c r="D24491">
        <v>200000</v>
      </c>
      <c r="E24491">
        <v>127</v>
      </c>
      <c r="F24491">
        <v>1</v>
      </c>
      <c r="G24491">
        <v>1</v>
      </c>
      <c r="H24491">
        <v>5730</v>
      </c>
      <c r="I24491">
        <f>VLOOKUP(BienImmo[[#This Row],[nom_commune]],commune!A:D,4,FALSE)</f>
        <v>106</v>
      </c>
      <c r="J24491" s="3" t="s">
        <v>12431</v>
      </c>
      <c r="K24491">
        <v>93</v>
      </c>
      <c r="L24491">
        <v>48</v>
      </c>
    </row>
    <row r="24492" spans="1:12" x14ac:dyDescent="0.25">
      <c r="A24492">
        <v>57</v>
      </c>
      <c r="B24492">
        <v>57.52</v>
      </c>
      <c r="C24492">
        <v>3</v>
      </c>
      <c r="D24492">
        <v>143000</v>
      </c>
      <c r="E24492">
        <v>127</v>
      </c>
      <c r="F24492">
        <v>1</v>
      </c>
      <c r="G24492">
        <v>6</v>
      </c>
      <c r="H24492">
        <v>3307</v>
      </c>
      <c r="I24492">
        <f>VLOOKUP(BienImmo[[#This Row],[nom_commune]],commune!A:D,4,FALSE)</f>
        <v>611</v>
      </c>
      <c r="J24492" s="3" t="s">
        <v>20147</v>
      </c>
      <c r="K24492">
        <v>94</v>
      </c>
      <c r="L24492">
        <v>1</v>
      </c>
    </row>
    <row r="24493" spans="1:12" x14ac:dyDescent="0.25">
      <c r="A24493">
        <v>44</v>
      </c>
      <c r="B24493">
        <v>40.299999999999997</v>
      </c>
      <c r="C24493">
        <v>1</v>
      </c>
      <c r="D24493">
        <v>411000</v>
      </c>
      <c r="E24493">
        <v>127</v>
      </c>
      <c r="F24493">
        <v>1</v>
      </c>
      <c r="G24493">
        <v>1</v>
      </c>
      <c r="H24493">
        <v>8893</v>
      </c>
      <c r="I24493">
        <f>VLOOKUP(BienImmo[[#This Row],[nom_commune]],commune!A:D,4,FALSE)</f>
        <v>7</v>
      </c>
      <c r="J24493" s="3" t="s">
        <v>20279</v>
      </c>
      <c r="K24493">
        <v>75</v>
      </c>
      <c r="L24493">
        <v>111</v>
      </c>
    </row>
    <row r="24494" spans="1:12" x14ac:dyDescent="0.25">
      <c r="A24494">
        <v>62</v>
      </c>
      <c r="B24494">
        <v>62.3</v>
      </c>
      <c r="C24494">
        <v>3</v>
      </c>
      <c r="D24494">
        <v>162300</v>
      </c>
      <c r="E24494">
        <v>127</v>
      </c>
      <c r="F24494">
        <v>1</v>
      </c>
      <c r="G24494">
        <v>1</v>
      </c>
      <c r="H24494">
        <v>10107</v>
      </c>
      <c r="I24494">
        <f>VLOOKUP(BienImmo[[#This Row],[nom_commune]],commune!A:D,4,FALSE)</f>
        <v>255</v>
      </c>
      <c r="J24494" s="3" t="s">
        <v>18253</v>
      </c>
      <c r="K24494">
        <v>38</v>
      </c>
      <c r="L24494">
        <v>421</v>
      </c>
    </row>
    <row r="24495" spans="1:12" x14ac:dyDescent="0.25">
      <c r="A24495">
        <v>47</v>
      </c>
      <c r="B24495">
        <v>51.3</v>
      </c>
      <c r="C24495">
        <v>3</v>
      </c>
      <c r="D24495">
        <v>595000</v>
      </c>
      <c r="E24495">
        <v>127</v>
      </c>
      <c r="F24495">
        <v>1</v>
      </c>
      <c r="G24495">
        <v>1</v>
      </c>
      <c r="H24495">
        <v>13</v>
      </c>
      <c r="I24495">
        <f>VLOOKUP(BienImmo[[#This Row],[nom_commune]],commune!A:D,4,FALSE)</f>
        <v>7</v>
      </c>
      <c r="J24495" s="3" t="s">
        <v>20279</v>
      </c>
      <c r="K24495">
        <v>75</v>
      </c>
      <c r="L24495">
        <v>111</v>
      </c>
    </row>
    <row r="24496" spans="1:12" x14ac:dyDescent="0.25">
      <c r="A24496">
        <v>50</v>
      </c>
      <c r="B24496">
        <v>48.44</v>
      </c>
      <c r="C24496">
        <v>2</v>
      </c>
      <c r="D24496">
        <v>476000</v>
      </c>
      <c r="E24496">
        <v>127</v>
      </c>
      <c r="F24496">
        <v>1</v>
      </c>
      <c r="G24496">
        <v>1</v>
      </c>
      <c r="H24496">
        <v>9551</v>
      </c>
      <c r="I24496">
        <f>VLOOKUP(BienImmo[[#This Row],[nom_commune]],commune!A:D,4,FALSE)</f>
        <v>163</v>
      </c>
      <c r="J24496" s="3" t="s">
        <v>20287</v>
      </c>
      <c r="K24496">
        <v>75</v>
      </c>
      <c r="L24496">
        <v>120</v>
      </c>
    </row>
    <row r="24497" spans="1:12" x14ac:dyDescent="0.25">
      <c r="A24497">
        <v>76</v>
      </c>
      <c r="B24497">
        <v>76.599999999999994</v>
      </c>
      <c r="C24497">
        <v>4</v>
      </c>
      <c r="D24497">
        <v>260000</v>
      </c>
      <c r="E24497">
        <v>127</v>
      </c>
      <c r="F24497">
        <v>1</v>
      </c>
      <c r="G24497">
        <v>1</v>
      </c>
      <c r="H24497">
        <v>5960</v>
      </c>
      <c r="I24497">
        <f>VLOOKUP(BienImmo[[#This Row],[nom_commune]],commune!A:D,4,FALSE)</f>
        <v>83</v>
      </c>
      <c r="J24497" s="3" t="s">
        <v>20145</v>
      </c>
      <c r="K24497">
        <v>94</v>
      </c>
      <c r="L24497">
        <v>44</v>
      </c>
    </row>
    <row r="24498" spans="1:12" x14ac:dyDescent="0.25">
      <c r="A24498">
        <v>69</v>
      </c>
      <c r="B24498">
        <v>66.31</v>
      </c>
      <c r="C24498">
        <v>4</v>
      </c>
      <c r="D24498">
        <v>165000</v>
      </c>
      <c r="E24498">
        <v>127</v>
      </c>
      <c r="F24498">
        <v>1</v>
      </c>
      <c r="G24498">
        <v>8</v>
      </c>
      <c r="H24498">
        <v>6020</v>
      </c>
      <c r="I24498">
        <f>VLOOKUP(BienImmo[[#This Row],[nom_commune]],commune!A:D,4,FALSE)</f>
        <v>482</v>
      </c>
      <c r="J24498" s="3" t="s">
        <v>19959</v>
      </c>
      <c r="K24498">
        <v>91</v>
      </c>
      <c r="L24498">
        <v>549</v>
      </c>
    </row>
    <row r="24499" spans="1:12" x14ac:dyDescent="0.25">
      <c r="A24499">
        <v>45</v>
      </c>
      <c r="B24499">
        <v>46.66</v>
      </c>
      <c r="C24499">
        <v>3</v>
      </c>
      <c r="D24499">
        <v>104000</v>
      </c>
      <c r="E24499">
        <v>127</v>
      </c>
      <c r="F24499">
        <v>1</v>
      </c>
      <c r="G24499">
        <v>1</v>
      </c>
      <c r="H24499">
        <v>10842</v>
      </c>
      <c r="I24499">
        <f>VLOOKUP(BienImmo[[#This Row],[nom_commune]],commune!A:D,4,FALSE)</f>
        <v>335</v>
      </c>
      <c r="J24499" s="3" t="s">
        <v>19745</v>
      </c>
      <c r="K24499">
        <v>83</v>
      </c>
      <c r="L24499">
        <v>137</v>
      </c>
    </row>
    <row r="24500" spans="1:12" x14ac:dyDescent="0.25">
      <c r="A24500">
        <v>35</v>
      </c>
      <c r="B24500">
        <v>34.67</v>
      </c>
      <c r="C24500">
        <v>1</v>
      </c>
      <c r="D24500">
        <v>49450</v>
      </c>
      <c r="E24500">
        <v>127</v>
      </c>
      <c r="F24500">
        <v>1</v>
      </c>
      <c r="G24500">
        <v>1</v>
      </c>
      <c r="H24500">
        <v>11382</v>
      </c>
      <c r="I24500">
        <f>VLOOKUP(BienImmo[[#This Row],[nom_commune]],commune!A:D,4,FALSE)</f>
        <v>133</v>
      </c>
      <c r="J24500" s="3" t="s">
        <v>17672</v>
      </c>
      <c r="K24500">
        <v>22</v>
      </c>
      <c r="L24500">
        <v>278</v>
      </c>
    </row>
    <row r="24501" spans="1:12" x14ac:dyDescent="0.25">
      <c r="A24501">
        <v>67</v>
      </c>
      <c r="B24501">
        <v>67.25</v>
      </c>
      <c r="C24501">
        <v>3</v>
      </c>
      <c r="D24501">
        <v>82000</v>
      </c>
      <c r="E24501">
        <v>127</v>
      </c>
      <c r="F24501">
        <v>1</v>
      </c>
      <c r="G24501">
        <v>1</v>
      </c>
      <c r="H24501">
        <v>11380</v>
      </c>
      <c r="I24501">
        <f>VLOOKUP(BienImmo[[#This Row],[nom_commune]],commune!A:D,4,FALSE)</f>
        <v>133</v>
      </c>
      <c r="J24501" s="3" t="s">
        <v>17672</v>
      </c>
      <c r="K24501">
        <v>22</v>
      </c>
      <c r="L24501">
        <v>278</v>
      </c>
    </row>
    <row r="24502" spans="1:12" x14ac:dyDescent="0.25">
      <c r="A24502">
        <v>33</v>
      </c>
      <c r="B24502">
        <v>32.93</v>
      </c>
      <c r="C24502">
        <v>1</v>
      </c>
      <c r="D24502">
        <v>43000</v>
      </c>
      <c r="E24502">
        <v>127</v>
      </c>
      <c r="F24502">
        <v>1</v>
      </c>
      <c r="G24502">
        <v>1</v>
      </c>
      <c r="H24502">
        <v>5957</v>
      </c>
      <c r="I24502">
        <f>VLOOKUP(BienImmo[[#This Row],[nom_commune]],commune!A:D,4,FALSE)</f>
        <v>286</v>
      </c>
      <c r="J24502" s="3" t="s">
        <v>18113</v>
      </c>
      <c r="K24502">
        <v>34</v>
      </c>
      <c r="L24502">
        <v>79</v>
      </c>
    </row>
    <row r="24503" spans="1:12" x14ac:dyDescent="0.25">
      <c r="A24503">
        <v>25</v>
      </c>
      <c r="B24503">
        <v>24.39</v>
      </c>
      <c r="C24503">
        <v>1</v>
      </c>
      <c r="D24503">
        <v>46000</v>
      </c>
      <c r="E24503">
        <v>127</v>
      </c>
      <c r="F24503">
        <v>1</v>
      </c>
      <c r="G24503">
        <v>1</v>
      </c>
      <c r="H24503">
        <v>1322</v>
      </c>
      <c r="I24503">
        <f>VLOOKUP(BienImmo[[#This Row],[nom_commune]],commune!A:D,4,FALSE)</f>
        <v>555</v>
      </c>
      <c r="J24503" s="3" t="s">
        <v>19744</v>
      </c>
      <c r="K24503">
        <v>83</v>
      </c>
      <c r="L24503">
        <v>126</v>
      </c>
    </row>
    <row r="24504" spans="1:12" x14ac:dyDescent="0.25">
      <c r="A24504">
        <v>11</v>
      </c>
      <c r="B24504">
        <v>9.73</v>
      </c>
      <c r="C24504">
        <v>1</v>
      </c>
      <c r="D24504">
        <v>120000</v>
      </c>
      <c r="E24504">
        <v>127</v>
      </c>
      <c r="F24504">
        <v>1</v>
      </c>
      <c r="G24504">
        <v>1</v>
      </c>
      <c r="H24504">
        <v>250</v>
      </c>
      <c r="I24504">
        <f>VLOOKUP(BienImmo[[#This Row],[nom_commune]],commune!A:D,4,FALSE)</f>
        <v>211</v>
      </c>
      <c r="J24504" s="3" t="s">
        <v>20271</v>
      </c>
      <c r="K24504">
        <v>75</v>
      </c>
      <c r="L24504">
        <v>103</v>
      </c>
    </row>
    <row r="24505" spans="1:12" x14ac:dyDescent="0.25">
      <c r="A24505">
        <v>44</v>
      </c>
      <c r="B24505">
        <v>44.5</v>
      </c>
      <c r="C24505">
        <v>2</v>
      </c>
      <c r="D24505">
        <v>185000</v>
      </c>
      <c r="E24505">
        <v>127</v>
      </c>
      <c r="F24505">
        <v>1</v>
      </c>
      <c r="G24505">
        <v>1</v>
      </c>
      <c r="H24505">
        <v>11388</v>
      </c>
      <c r="I24505">
        <f>VLOOKUP(BienImmo[[#This Row],[nom_commune]],commune!A:D,4,FALSE)</f>
        <v>1643</v>
      </c>
      <c r="J24505" s="3" t="s">
        <v>19971</v>
      </c>
      <c r="K24505">
        <v>91</v>
      </c>
      <c r="L24505">
        <v>479</v>
      </c>
    </row>
    <row r="24506" spans="1:12" x14ac:dyDescent="0.25">
      <c r="A24506">
        <v>47</v>
      </c>
      <c r="B24506">
        <v>46.42</v>
      </c>
      <c r="C24506">
        <v>2</v>
      </c>
      <c r="D24506">
        <v>113000</v>
      </c>
      <c r="E24506">
        <v>127</v>
      </c>
      <c r="F24506">
        <v>1</v>
      </c>
      <c r="G24506">
        <v>3</v>
      </c>
      <c r="H24506">
        <v>5189</v>
      </c>
      <c r="I24506">
        <f>VLOOKUP(BienImmo[[#This Row],[nom_commune]],commune!A:D,4,FALSE)</f>
        <v>1507</v>
      </c>
      <c r="J24506" s="3" t="s">
        <v>17355</v>
      </c>
      <c r="K24506">
        <v>4</v>
      </c>
      <c r="L24506">
        <v>88</v>
      </c>
    </row>
    <row r="24507" spans="1:12" x14ac:dyDescent="0.25">
      <c r="A24507">
        <v>55</v>
      </c>
      <c r="B24507">
        <v>53.77</v>
      </c>
      <c r="C24507">
        <v>3</v>
      </c>
      <c r="D24507">
        <v>109000</v>
      </c>
      <c r="E24507">
        <v>127</v>
      </c>
      <c r="F24507">
        <v>1</v>
      </c>
      <c r="G24507">
        <v>52</v>
      </c>
      <c r="H24507">
        <v>3370</v>
      </c>
      <c r="I24507">
        <f>VLOOKUP(BienImmo[[#This Row],[nom_commune]],commune!A:D,4,FALSE)</f>
        <v>555</v>
      </c>
      <c r="J24507" s="3" t="s">
        <v>19744</v>
      </c>
      <c r="K24507">
        <v>83</v>
      </c>
      <c r="L24507">
        <v>126</v>
      </c>
    </row>
    <row r="24508" spans="1:12" x14ac:dyDescent="0.25">
      <c r="A24508">
        <v>144</v>
      </c>
      <c r="B24508">
        <v>79.349999999999994</v>
      </c>
      <c r="C24508">
        <v>6</v>
      </c>
      <c r="D24508">
        <v>552000</v>
      </c>
      <c r="E24508">
        <v>127</v>
      </c>
      <c r="F24508">
        <v>1</v>
      </c>
      <c r="G24508">
        <v>1</v>
      </c>
      <c r="H24508">
        <v>1890</v>
      </c>
      <c r="I24508">
        <f>VLOOKUP(BienImmo[[#This Row],[nom_commune]],commune!A:D,4,FALSE)</f>
        <v>333</v>
      </c>
      <c r="J24508" s="3" t="s">
        <v>20070</v>
      </c>
      <c r="K24508">
        <v>92</v>
      </c>
      <c r="L24508">
        <v>40</v>
      </c>
    </row>
    <row r="24509" spans="1:12" x14ac:dyDescent="0.25">
      <c r="A24509">
        <v>58</v>
      </c>
      <c r="B24509">
        <v>62.2</v>
      </c>
      <c r="C24509">
        <v>4</v>
      </c>
      <c r="D24509">
        <v>855000</v>
      </c>
      <c r="E24509">
        <v>127</v>
      </c>
      <c r="F24509">
        <v>1</v>
      </c>
      <c r="G24509">
        <v>1</v>
      </c>
      <c r="H24509">
        <v>4481</v>
      </c>
      <c r="I24509">
        <f>VLOOKUP(BienImmo[[#This Row],[nom_commune]],commune!A:D,4,FALSE)</f>
        <v>47</v>
      </c>
      <c r="J24509" s="3" t="s">
        <v>20283</v>
      </c>
      <c r="K24509">
        <v>75</v>
      </c>
      <c r="L24509">
        <v>115</v>
      </c>
    </row>
    <row r="24510" spans="1:12" x14ac:dyDescent="0.25">
      <c r="A24510">
        <v>70</v>
      </c>
      <c r="B24510">
        <v>106.1</v>
      </c>
      <c r="C24510">
        <v>3</v>
      </c>
      <c r="D24510">
        <v>258000</v>
      </c>
      <c r="E24510">
        <v>127</v>
      </c>
      <c r="F24510">
        <v>1</v>
      </c>
      <c r="G24510">
        <v>1</v>
      </c>
      <c r="H24510">
        <v>11502</v>
      </c>
      <c r="I24510">
        <f>VLOOKUP(BienImmo[[#This Row],[nom_commune]],commune!A:D,4,FALSE)</f>
        <v>235</v>
      </c>
      <c r="J24510" s="3" t="s">
        <v>18167</v>
      </c>
      <c r="K24510">
        <v>35</v>
      </c>
      <c r="L24510">
        <v>238</v>
      </c>
    </row>
    <row r="24511" spans="1:12" x14ac:dyDescent="0.25">
      <c r="A24511">
        <v>33</v>
      </c>
      <c r="B24511">
        <v>32.5</v>
      </c>
      <c r="C24511">
        <v>1</v>
      </c>
      <c r="D24511">
        <v>43000</v>
      </c>
      <c r="E24511">
        <v>127</v>
      </c>
      <c r="F24511">
        <v>1</v>
      </c>
      <c r="G24511">
        <v>4</v>
      </c>
      <c r="H24511">
        <v>11450</v>
      </c>
      <c r="I24511">
        <f>VLOOKUP(BienImmo[[#This Row],[nom_commune]],commune!A:D,4,FALSE)</f>
        <v>2819</v>
      </c>
      <c r="J24511" s="3" t="s">
        <v>17798</v>
      </c>
      <c r="K24511">
        <v>27</v>
      </c>
      <c r="L24511">
        <v>16</v>
      </c>
    </row>
    <row r="24512" spans="1:12" x14ac:dyDescent="0.25">
      <c r="A24512">
        <v>30</v>
      </c>
      <c r="B24512">
        <v>30.13</v>
      </c>
      <c r="C24512">
        <v>2</v>
      </c>
      <c r="D24512">
        <v>180000</v>
      </c>
      <c r="E24512">
        <v>127</v>
      </c>
      <c r="F24512">
        <v>1</v>
      </c>
      <c r="G24512">
        <v>3</v>
      </c>
      <c r="H24512">
        <v>11439</v>
      </c>
      <c r="I24512">
        <f>VLOOKUP(BienImmo[[#This Row],[nom_commune]],commune!A:D,4,FALSE)</f>
        <v>112</v>
      </c>
      <c r="J24512" s="3" t="s">
        <v>20073</v>
      </c>
      <c r="K24512">
        <v>92</v>
      </c>
      <c r="L24512">
        <v>23</v>
      </c>
    </row>
    <row r="24513" spans="1:12" x14ac:dyDescent="0.25">
      <c r="A24513">
        <v>20</v>
      </c>
      <c r="B24513">
        <v>21.57</v>
      </c>
      <c r="C24513">
        <v>1</v>
      </c>
      <c r="D24513">
        <v>125000</v>
      </c>
      <c r="E24513">
        <v>127</v>
      </c>
      <c r="F24513">
        <v>1</v>
      </c>
      <c r="G24513">
        <v>3</v>
      </c>
      <c r="H24513">
        <v>4788</v>
      </c>
      <c r="I24513">
        <f>VLOOKUP(BienImmo[[#This Row],[nom_commune]],commune!A:D,4,FALSE)</f>
        <v>88</v>
      </c>
      <c r="J24513" s="3" t="s">
        <v>20118</v>
      </c>
      <c r="K24513">
        <v>94</v>
      </c>
      <c r="L24513">
        <v>68</v>
      </c>
    </row>
    <row r="24514" spans="1:12" x14ac:dyDescent="0.25">
      <c r="A24514">
        <v>76</v>
      </c>
      <c r="B24514">
        <v>73.5</v>
      </c>
      <c r="C24514">
        <v>3</v>
      </c>
      <c r="D24514">
        <v>180000</v>
      </c>
      <c r="E24514">
        <v>127</v>
      </c>
      <c r="F24514">
        <v>1</v>
      </c>
      <c r="G24514">
        <v>3</v>
      </c>
      <c r="H24514">
        <v>93</v>
      </c>
      <c r="I24514">
        <f>VLOOKUP(BienImmo[[#This Row],[nom_commune]],commune!A:D,4,FALSE)</f>
        <v>775</v>
      </c>
      <c r="J24514" s="3" t="s">
        <v>19701</v>
      </c>
      <c r="K24514">
        <v>83</v>
      </c>
      <c r="L24514">
        <v>61</v>
      </c>
    </row>
    <row r="24515" spans="1:12" x14ac:dyDescent="0.25">
      <c r="A24515">
        <v>70</v>
      </c>
      <c r="B24515">
        <v>22.8</v>
      </c>
      <c r="C24515">
        <v>4</v>
      </c>
      <c r="D24515">
        <v>65000</v>
      </c>
      <c r="E24515">
        <v>127</v>
      </c>
      <c r="F24515">
        <v>2</v>
      </c>
      <c r="G24515">
        <v>5</v>
      </c>
      <c r="H24515">
        <v>36</v>
      </c>
      <c r="I24515">
        <f>VLOOKUP(BienImmo[[#This Row],[nom_commune]],commune!A:D,4,FALSE)</f>
        <v>2820</v>
      </c>
      <c r="J24515" s="3" t="s">
        <v>17795</v>
      </c>
      <c r="K24515">
        <v>27</v>
      </c>
      <c r="L24515">
        <v>165</v>
      </c>
    </row>
    <row r="24516" spans="1:12" x14ac:dyDescent="0.25">
      <c r="A24516">
        <v>64</v>
      </c>
      <c r="B24516">
        <v>69.02</v>
      </c>
      <c r="C24516">
        <v>3</v>
      </c>
      <c r="D24516">
        <v>400000</v>
      </c>
      <c r="E24516">
        <v>127</v>
      </c>
      <c r="F24516">
        <v>1</v>
      </c>
      <c r="G24516">
        <v>1</v>
      </c>
      <c r="H24516">
        <v>6742</v>
      </c>
      <c r="I24516">
        <f>VLOOKUP(BienImmo[[#This Row],[nom_commune]],commune!A:D,4,FALSE)</f>
        <v>214</v>
      </c>
      <c r="J24516" s="3" t="s">
        <v>20069</v>
      </c>
      <c r="K24516">
        <v>92</v>
      </c>
      <c r="L24516">
        <v>14</v>
      </c>
    </row>
    <row r="24517" spans="1:12" x14ac:dyDescent="0.25">
      <c r="A24517">
        <v>46</v>
      </c>
      <c r="B24517">
        <v>46.13</v>
      </c>
      <c r="C24517">
        <v>2</v>
      </c>
      <c r="D24517">
        <v>121000</v>
      </c>
      <c r="E24517">
        <v>127</v>
      </c>
      <c r="F24517">
        <v>1</v>
      </c>
      <c r="G24517">
        <v>3</v>
      </c>
      <c r="H24517">
        <v>11485</v>
      </c>
      <c r="I24517">
        <f>VLOOKUP(BienImmo[[#This Row],[nom_commune]],commune!A:D,4,FALSE)</f>
        <v>853</v>
      </c>
      <c r="J24517" s="3" t="s">
        <v>18800</v>
      </c>
      <c r="K24517">
        <v>59</v>
      </c>
      <c r="L24517">
        <v>328</v>
      </c>
    </row>
    <row r="24518" spans="1:12" x14ac:dyDescent="0.25">
      <c r="A24518">
        <v>93</v>
      </c>
      <c r="B24518">
        <v>107.95</v>
      </c>
      <c r="C24518">
        <v>6</v>
      </c>
      <c r="D24518">
        <v>129000</v>
      </c>
      <c r="E24518">
        <v>127</v>
      </c>
      <c r="F24518">
        <v>2</v>
      </c>
      <c r="G24518">
        <v>1</v>
      </c>
      <c r="H24518">
        <v>11492</v>
      </c>
      <c r="I24518">
        <f>VLOOKUP(BienImmo[[#This Row],[nom_commune]],commune!A:D,4,FALSE)</f>
        <v>2051</v>
      </c>
      <c r="J24518" s="3" t="s">
        <v>18341</v>
      </c>
      <c r="K24518">
        <v>39</v>
      </c>
      <c r="L24518">
        <v>434</v>
      </c>
    </row>
    <row r="24519" spans="1:12" x14ac:dyDescent="0.25">
      <c r="A24519">
        <v>65</v>
      </c>
      <c r="B24519">
        <v>65.89</v>
      </c>
      <c r="C24519">
        <v>4</v>
      </c>
      <c r="D24519">
        <v>57000</v>
      </c>
      <c r="E24519">
        <v>127</v>
      </c>
      <c r="F24519">
        <v>1</v>
      </c>
      <c r="G24519">
        <v>1</v>
      </c>
      <c r="H24519">
        <v>597</v>
      </c>
      <c r="I24519">
        <f>VLOOKUP(BienImmo[[#This Row],[nom_commune]],commune!A:D,4,FALSE)</f>
        <v>133</v>
      </c>
      <c r="J24519" s="3" t="s">
        <v>17672</v>
      </c>
      <c r="K24519">
        <v>22</v>
      </c>
      <c r="L24519">
        <v>278</v>
      </c>
    </row>
    <row r="24520" spans="1:12" x14ac:dyDescent="0.25">
      <c r="A24520">
        <v>44</v>
      </c>
      <c r="B24520">
        <v>43.26</v>
      </c>
      <c r="C24520">
        <v>2</v>
      </c>
      <c r="D24520">
        <v>123000</v>
      </c>
      <c r="E24520">
        <v>127</v>
      </c>
      <c r="F24520">
        <v>1</v>
      </c>
      <c r="G24520">
        <v>1</v>
      </c>
      <c r="H24520">
        <v>11384</v>
      </c>
      <c r="I24520">
        <f>VLOOKUP(BienImmo[[#This Row],[nom_commune]],commune!A:D,4,FALSE)</f>
        <v>2342</v>
      </c>
      <c r="J24520" s="3" t="s">
        <v>17812</v>
      </c>
      <c r="K24520">
        <v>28</v>
      </c>
      <c r="L24520">
        <v>227</v>
      </c>
    </row>
    <row r="24521" spans="1:12" x14ac:dyDescent="0.25">
      <c r="A24521">
        <v>34</v>
      </c>
      <c r="B24521">
        <v>35.94</v>
      </c>
      <c r="C24521">
        <v>2</v>
      </c>
      <c r="D24521">
        <v>73000</v>
      </c>
      <c r="E24521">
        <v>127</v>
      </c>
      <c r="F24521">
        <v>1</v>
      </c>
      <c r="G24521">
        <v>1</v>
      </c>
      <c r="H24521">
        <v>5886</v>
      </c>
      <c r="I24521">
        <f>VLOOKUP(BienImmo[[#This Row],[nom_commune]],commune!A:D,4,FALSE)</f>
        <v>305</v>
      </c>
      <c r="J24521" s="3" t="s">
        <v>19927</v>
      </c>
      <c r="K24521">
        <v>91</v>
      </c>
      <c r="L24521">
        <v>174</v>
      </c>
    </row>
    <row r="24522" spans="1:12" x14ac:dyDescent="0.25">
      <c r="A24522">
        <v>12</v>
      </c>
      <c r="B24522">
        <v>12.68</v>
      </c>
      <c r="C24522">
        <v>1</v>
      </c>
      <c r="D24522">
        <v>98000</v>
      </c>
      <c r="E24522">
        <v>127</v>
      </c>
      <c r="F24522">
        <v>1</v>
      </c>
      <c r="G24522">
        <v>2</v>
      </c>
      <c r="H24522">
        <v>300</v>
      </c>
      <c r="I24522">
        <f>VLOOKUP(BienImmo[[#This Row],[nom_commune]],commune!A:D,4,FALSE)</f>
        <v>1</v>
      </c>
      <c r="J24522" s="3" t="s">
        <v>20286</v>
      </c>
      <c r="K24522">
        <v>75</v>
      </c>
      <c r="L24522">
        <v>118</v>
      </c>
    </row>
    <row r="24523" spans="1:12" x14ac:dyDescent="0.25">
      <c r="A24523">
        <v>129</v>
      </c>
      <c r="B24523">
        <v>132.19999999999999</v>
      </c>
      <c r="C24523">
        <v>5</v>
      </c>
      <c r="D24523">
        <v>272000</v>
      </c>
      <c r="E24523">
        <v>127</v>
      </c>
      <c r="F24523">
        <v>1</v>
      </c>
      <c r="G24523">
        <v>1</v>
      </c>
      <c r="H24523">
        <v>11499</v>
      </c>
      <c r="I24523">
        <f>VLOOKUP(BienImmo[[#This Row],[nom_commune]],commune!A:D,4,FALSE)</f>
        <v>1456</v>
      </c>
      <c r="J24523" s="3" t="s">
        <v>18271</v>
      </c>
      <c r="K24523">
        <v>38</v>
      </c>
      <c r="L24523">
        <v>382</v>
      </c>
    </row>
    <row r="24524" spans="1:12" x14ac:dyDescent="0.25">
      <c r="A24524">
        <v>32</v>
      </c>
      <c r="B24524">
        <v>33.159999999999997</v>
      </c>
      <c r="C24524">
        <v>2</v>
      </c>
      <c r="D24524">
        <v>168000</v>
      </c>
      <c r="E24524">
        <v>127</v>
      </c>
      <c r="F24524">
        <v>1</v>
      </c>
      <c r="G24524">
        <v>1</v>
      </c>
      <c r="H24524">
        <v>5241</v>
      </c>
      <c r="I24524">
        <f>VLOOKUP(BienImmo[[#This Row],[nom_commune]],commune!A:D,4,FALSE)</f>
        <v>112</v>
      </c>
      <c r="J24524" s="3" t="s">
        <v>20073</v>
      </c>
      <c r="K24524">
        <v>92</v>
      </c>
      <c r="L24524">
        <v>23</v>
      </c>
    </row>
    <row r="24525" spans="1:12" x14ac:dyDescent="0.25">
      <c r="A24525">
        <v>39</v>
      </c>
      <c r="B24525">
        <v>39.61</v>
      </c>
      <c r="C24525">
        <v>2</v>
      </c>
      <c r="D24525">
        <v>71000</v>
      </c>
      <c r="E24525">
        <v>127</v>
      </c>
      <c r="F24525">
        <v>1</v>
      </c>
      <c r="G24525">
        <v>1</v>
      </c>
      <c r="H24525">
        <v>11446</v>
      </c>
      <c r="I24525">
        <f>VLOOKUP(BienImmo[[#This Row],[nom_commune]],commune!A:D,4,FALSE)</f>
        <v>2821</v>
      </c>
      <c r="J24525" s="3" t="s">
        <v>4270</v>
      </c>
      <c r="K24525">
        <v>22</v>
      </c>
      <c r="L24525">
        <v>143</v>
      </c>
    </row>
    <row r="24526" spans="1:12" x14ac:dyDescent="0.25">
      <c r="A24526">
        <v>74</v>
      </c>
      <c r="B24526">
        <v>74.55</v>
      </c>
      <c r="C24526">
        <v>3</v>
      </c>
      <c r="D24526">
        <v>654800</v>
      </c>
      <c r="E24526">
        <v>127</v>
      </c>
      <c r="F24526">
        <v>1</v>
      </c>
      <c r="G24526">
        <v>1</v>
      </c>
      <c r="H24526">
        <v>4524</v>
      </c>
      <c r="I24526">
        <f>VLOOKUP(BienImmo[[#This Row],[nom_commune]],commune!A:D,4,FALSE)</f>
        <v>408</v>
      </c>
      <c r="J24526" s="3" t="s">
        <v>20071</v>
      </c>
      <c r="K24526">
        <v>92</v>
      </c>
      <c r="L24526">
        <v>49</v>
      </c>
    </row>
    <row r="24527" spans="1:12" x14ac:dyDescent="0.25">
      <c r="A24527">
        <v>92</v>
      </c>
      <c r="B24527">
        <v>88.46</v>
      </c>
      <c r="C24527">
        <v>5</v>
      </c>
      <c r="D24527">
        <v>36500</v>
      </c>
      <c r="E24527">
        <v>127</v>
      </c>
      <c r="F24527">
        <v>1</v>
      </c>
      <c r="G24527">
        <v>1</v>
      </c>
      <c r="H24527">
        <v>11463</v>
      </c>
      <c r="I24527">
        <f>VLOOKUP(BienImmo[[#This Row],[nom_commune]],commune!A:D,4,FALSE)</f>
        <v>1101</v>
      </c>
      <c r="J24527" s="3" t="s">
        <v>19351</v>
      </c>
      <c r="K24527">
        <v>76</v>
      </c>
      <c r="L24527">
        <v>410</v>
      </c>
    </row>
    <row r="24528" spans="1:12" x14ac:dyDescent="0.25">
      <c r="A24528">
        <v>63</v>
      </c>
      <c r="B24528">
        <v>67.95</v>
      </c>
      <c r="C24528">
        <v>3</v>
      </c>
      <c r="D24528">
        <v>265000</v>
      </c>
      <c r="E24528">
        <v>127</v>
      </c>
      <c r="F24528">
        <v>1</v>
      </c>
      <c r="G24528">
        <v>1</v>
      </c>
      <c r="H24528">
        <v>338</v>
      </c>
      <c r="I24528">
        <f>VLOOKUP(BienImmo[[#This Row],[nom_commune]],commune!A:D,4,FALSE)</f>
        <v>342</v>
      </c>
      <c r="J24528" s="3" t="s">
        <v>4954</v>
      </c>
      <c r="K24528">
        <v>95</v>
      </c>
      <c r="L24528">
        <v>428</v>
      </c>
    </row>
    <row r="24529" spans="1:12" x14ac:dyDescent="0.25">
      <c r="A24529">
        <v>64</v>
      </c>
      <c r="B24529">
        <v>67.22</v>
      </c>
      <c r="C24529">
        <v>4</v>
      </c>
      <c r="D24529">
        <v>178000</v>
      </c>
      <c r="E24529">
        <v>127</v>
      </c>
      <c r="F24529">
        <v>1</v>
      </c>
      <c r="G24529">
        <v>3</v>
      </c>
      <c r="H24529">
        <v>5287</v>
      </c>
      <c r="I24529">
        <f>VLOOKUP(BienImmo[[#This Row],[nom_commune]],commune!A:D,4,FALSE)</f>
        <v>342</v>
      </c>
      <c r="J24529" s="3" t="s">
        <v>4954</v>
      </c>
      <c r="K24529">
        <v>95</v>
      </c>
      <c r="L24529">
        <v>428</v>
      </c>
    </row>
    <row r="24530" spans="1:12" x14ac:dyDescent="0.25">
      <c r="A24530">
        <v>67</v>
      </c>
      <c r="B24530">
        <v>66.599999999999994</v>
      </c>
      <c r="C24530">
        <v>1</v>
      </c>
      <c r="D24530">
        <v>93000</v>
      </c>
      <c r="E24530">
        <v>127</v>
      </c>
      <c r="F24530">
        <v>1</v>
      </c>
      <c r="G24530">
        <v>1</v>
      </c>
      <c r="H24530">
        <v>7718</v>
      </c>
      <c r="I24530">
        <f>VLOOKUP(BienImmo[[#This Row],[nom_commune]],commune!A:D,4,FALSE)</f>
        <v>305</v>
      </c>
      <c r="J24530" s="3" t="s">
        <v>19927</v>
      </c>
      <c r="K24530">
        <v>91</v>
      </c>
      <c r="L24530">
        <v>174</v>
      </c>
    </row>
    <row r="24531" spans="1:12" x14ac:dyDescent="0.25">
      <c r="A24531">
        <v>91</v>
      </c>
      <c r="B24531">
        <v>103.96</v>
      </c>
      <c r="C24531">
        <v>3</v>
      </c>
      <c r="D24531">
        <v>368300</v>
      </c>
      <c r="E24531">
        <v>127</v>
      </c>
      <c r="F24531">
        <v>2</v>
      </c>
      <c r="G24531">
        <v>1</v>
      </c>
      <c r="H24531">
        <v>768</v>
      </c>
      <c r="I24531">
        <f>VLOOKUP(BienImmo[[#This Row],[nom_commune]],commune!A:D,4,FALSE)</f>
        <v>2822</v>
      </c>
      <c r="J24531" s="3" t="s">
        <v>19127</v>
      </c>
      <c r="K24531">
        <v>69</v>
      </c>
      <c r="L24531">
        <v>268</v>
      </c>
    </row>
    <row r="24532" spans="1:12" x14ac:dyDescent="0.25">
      <c r="A24532">
        <v>68</v>
      </c>
      <c r="B24532">
        <v>68.55</v>
      </c>
      <c r="C24532">
        <v>3</v>
      </c>
      <c r="D24532">
        <v>166200</v>
      </c>
      <c r="E24532">
        <v>127</v>
      </c>
      <c r="F24532">
        <v>1</v>
      </c>
      <c r="G24532">
        <v>1</v>
      </c>
      <c r="H24532">
        <v>2775</v>
      </c>
      <c r="I24532">
        <f>VLOOKUP(BienImmo[[#This Row],[nom_commune]],commune!A:D,4,FALSE)</f>
        <v>414</v>
      </c>
      <c r="J24532" s="3" t="s">
        <v>19114</v>
      </c>
      <c r="K24532">
        <v>69</v>
      </c>
      <c r="L24532">
        <v>96</v>
      </c>
    </row>
    <row r="24533" spans="1:12" x14ac:dyDescent="0.25">
      <c r="A24533">
        <v>63</v>
      </c>
      <c r="B24533">
        <v>62.51</v>
      </c>
      <c r="C24533">
        <v>3</v>
      </c>
      <c r="D24533">
        <v>74500</v>
      </c>
      <c r="E24533">
        <v>127</v>
      </c>
      <c r="F24533">
        <v>1</v>
      </c>
      <c r="G24533">
        <v>1</v>
      </c>
      <c r="H24533">
        <v>11460</v>
      </c>
      <c r="I24533">
        <f>VLOOKUP(BienImmo[[#This Row],[nom_commune]],commune!A:D,4,FALSE)</f>
        <v>1132</v>
      </c>
      <c r="J24533" s="3" t="s">
        <v>19088</v>
      </c>
      <c r="K24533">
        <v>69</v>
      </c>
      <c r="L24533">
        <v>259</v>
      </c>
    </row>
    <row r="24534" spans="1:12" x14ac:dyDescent="0.25">
      <c r="A24534">
        <v>85</v>
      </c>
      <c r="B24534">
        <v>83.88</v>
      </c>
      <c r="C24534">
        <v>6</v>
      </c>
      <c r="D24534">
        <v>492564</v>
      </c>
      <c r="E24534">
        <v>127</v>
      </c>
      <c r="F24534">
        <v>1</v>
      </c>
      <c r="G24534">
        <v>1</v>
      </c>
      <c r="H24534">
        <v>136</v>
      </c>
      <c r="I24534">
        <f>VLOOKUP(BienImmo[[#This Row],[nom_commune]],commune!A:D,4,FALSE)</f>
        <v>401</v>
      </c>
      <c r="J24534" s="3" t="s">
        <v>19060</v>
      </c>
      <c r="K24534">
        <v>69</v>
      </c>
      <c r="L24534">
        <v>382</v>
      </c>
    </row>
    <row r="24535" spans="1:12" x14ac:dyDescent="0.25">
      <c r="A24535">
        <v>232</v>
      </c>
      <c r="B24535">
        <v>227.85</v>
      </c>
      <c r="C24535">
        <v>8</v>
      </c>
      <c r="D24535">
        <v>2534100</v>
      </c>
      <c r="E24535">
        <v>127</v>
      </c>
      <c r="F24535">
        <v>1</v>
      </c>
      <c r="G24535">
        <v>1</v>
      </c>
      <c r="H24535">
        <v>3080</v>
      </c>
      <c r="I24535">
        <f>VLOOKUP(BienImmo[[#This Row],[nom_commune]],commune!A:D,4,FALSE)</f>
        <v>223</v>
      </c>
      <c r="J24535" s="3" t="s">
        <v>20284</v>
      </c>
      <c r="K24535">
        <v>75</v>
      </c>
      <c r="L24535">
        <v>116</v>
      </c>
    </row>
    <row r="24536" spans="1:12" x14ac:dyDescent="0.25">
      <c r="A24536">
        <v>72</v>
      </c>
      <c r="B24536">
        <v>73.58</v>
      </c>
      <c r="C24536">
        <v>4</v>
      </c>
      <c r="D24536">
        <v>181000</v>
      </c>
      <c r="E24536">
        <v>127</v>
      </c>
      <c r="F24536">
        <v>1</v>
      </c>
      <c r="G24536">
        <v>1</v>
      </c>
      <c r="H24536">
        <v>901</v>
      </c>
      <c r="I24536">
        <f>VLOOKUP(BienImmo[[#This Row],[nom_commune]],commune!A:D,4,FALSE)</f>
        <v>37</v>
      </c>
      <c r="J24536" s="3" t="s">
        <v>20227</v>
      </c>
      <c r="K24536">
        <v>95</v>
      </c>
      <c r="L24536">
        <v>252</v>
      </c>
    </row>
    <row r="24537" spans="1:12" x14ac:dyDescent="0.25">
      <c r="A24537">
        <v>65</v>
      </c>
      <c r="B24537">
        <v>65.040000000000006</v>
      </c>
      <c r="C24537">
        <v>4</v>
      </c>
      <c r="D24537">
        <v>85000</v>
      </c>
      <c r="E24537">
        <v>127</v>
      </c>
      <c r="F24537">
        <v>1</v>
      </c>
      <c r="G24537">
        <v>8</v>
      </c>
      <c r="H24537">
        <v>5053</v>
      </c>
      <c r="I24537">
        <f>VLOOKUP(BienImmo[[#This Row],[nom_commune]],commune!A:D,4,FALSE)</f>
        <v>1228</v>
      </c>
      <c r="J24537" s="3" t="s">
        <v>19096</v>
      </c>
      <c r="K24537">
        <v>69</v>
      </c>
      <c r="L24537">
        <v>29</v>
      </c>
    </row>
    <row r="24538" spans="1:12" x14ac:dyDescent="0.25">
      <c r="A24538">
        <v>69</v>
      </c>
      <c r="B24538">
        <v>69.72</v>
      </c>
      <c r="C24538">
        <v>4</v>
      </c>
      <c r="D24538">
        <v>239000</v>
      </c>
      <c r="E24538">
        <v>127</v>
      </c>
      <c r="F24538">
        <v>2</v>
      </c>
      <c r="G24538">
        <v>1</v>
      </c>
      <c r="H24538">
        <v>11427</v>
      </c>
      <c r="I24538">
        <f>VLOOKUP(BienImmo[[#This Row],[nom_commune]],commune!A:D,4,FALSE)</f>
        <v>8</v>
      </c>
      <c r="J24538" s="3" t="s">
        <v>20230</v>
      </c>
      <c r="K24538">
        <v>95</v>
      </c>
      <c r="L24538">
        <v>607</v>
      </c>
    </row>
    <row r="24539" spans="1:12" x14ac:dyDescent="0.25">
      <c r="A24539">
        <v>61</v>
      </c>
      <c r="B24539">
        <v>59.12</v>
      </c>
      <c r="C24539">
        <v>4</v>
      </c>
      <c r="D24539">
        <v>103000</v>
      </c>
      <c r="E24539">
        <v>127</v>
      </c>
      <c r="F24539">
        <v>1</v>
      </c>
      <c r="G24539">
        <v>1</v>
      </c>
      <c r="H24539">
        <v>9575</v>
      </c>
      <c r="I24539">
        <f>VLOOKUP(BienImmo[[#This Row],[nom_commune]],commune!A:D,4,FALSE)</f>
        <v>71</v>
      </c>
      <c r="J24539" s="3" t="s">
        <v>18252</v>
      </c>
      <c r="K24539">
        <v>38</v>
      </c>
      <c r="L24539">
        <v>185</v>
      </c>
    </row>
    <row r="24540" spans="1:12" x14ac:dyDescent="0.25">
      <c r="A24540">
        <v>71</v>
      </c>
      <c r="B24540">
        <v>74.47</v>
      </c>
      <c r="C24540">
        <v>4</v>
      </c>
      <c r="D24540">
        <v>180720</v>
      </c>
      <c r="E24540">
        <v>127</v>
      </c>
      <c r="F24540">
        <v>1</v>
      </c>
      <c r="G24540">
        <v>1</v>
      </c>
      <c r="H24540">
        <v>1538</v>
      </c>
      <c r="I24540">
        <f>VLOOKUP(BienImmo[[#This Row],[nom_commune]],commune!A:D,4,FALSE)</f>
        <v>37</v>
      </c>
      <c r="J24540" s="3" t="s">
        <v>20227</v>
      </c>
      <c r="K24540">
        <v>95</v>
      </c>
      <c r="L24540">
        <v>252</v>
      </c>
    </row>
    <row r="24541" spans="1:12" x14ac:dyDescent="0.25">
      <c r="A24541">
        <v>17</v>
      </c>
      <c r="B24541">
        <v>17.309999999999999</v>
      </c>
      <c r="C24541">
        <v>1</v>
      </c>
      <c r="D24541">
        <v>30680</v>
      </c>
      <c r="E24541">
        <v>127</v>
      </c>
      <c r="F24541">
        <v>1</v>
      </c>
      <c r="G24541">
        <v>1</v>
      </c>
      <c r="H24541">
        <v>7964</v>
      </c>
      <c r="I24541">
        <f>VLOOKUP(BienImmo[[#This Row],[nom_commune]],commune!A:D,4,FALSE)</f>
        <v>2054</v>
      </c>
      <c r="J24541" s="3" t="s">
        <v>18281</v>
      </c>
      <c r="K24541">
        <v>38</v>
      </c>
      <c r="L24541">
        <v>567</v>
      </c>
    </row>
    <row r="24542" spans="1:12" x14ac:dyDescent="0.25">
      <c r="A24542">
        <v>108</v>
      </c>
      <c r="B24542">
        <v>108.05</v>
      </c>
      <c r="C24542">
        <v>5</v>
      </c>
      <c r="D24542">
        <v>359000</v>
      </c>
      <c r="E24542">
        <v>127</v>
      </c>
      <c r="F24542">
        <v>1</v>
      </c>
      <c r="G24542">
        <v>3</v>
      </c>
      <c r="H24542">
        <v>4241</v>
      </c>
      <c r="I24542">
        <f>VLOOKUP(BienImmo[[#This Row],[nom_commune]],commune!A:D,4,FALSE)</f>
        <v>37</v>
      </c>
      <c r="J24542" s="3" t="s">
        <v>20227</v>
      </c>
      <c r="K24542">
        <v>95</v>
      </c>
      <c r="L24542">
        <v>252</v>
      </c>
    </row>
    <row r="24543" spans="1:12" x14ac:dyDescent="0.25">
      <c r="A24543">
        <v>67</v>
      </c>
      <c r="B24543">
        <v>60.31</v>
      </c>
      <c r="C24543">
        <v>3</v>
      </c>
      <c r="D24543">
        <v>147000</v>
      </c>
      <c r="E24543">
        <v>127</v>
      </c>
      <c r="F24543">
        <v>1</v>
      </c>
      <c r="G24543">
        <v>1</v>
      </c>
      <c r="H24543">
        <v>4883</v>
      </c>
      <c r="I24543">
        <f>VLOOKUP(BienImmo[[#This Row],[nom_commune]],commune!A:D,4,FALSE)</f>
        <v>37</v>
      </c>
      <c r="J24543" s="3" t="s">
        <v>20227</v>
      </c>
      <c r="K24543">
        <v>95</v>
      </c>
      <c r="L24543">
        <v>252</v>
      </c>
    </row>
    <row r="24544" spans="1:12" x14ac:dyDescent="0.25">
      <c r="A24544">
        <v>23</v>
      </c>
      <c r="B24544">
        <v>22.8</v>
      </c>
      <c r="C24544">
        <v>1</v>
      </c>
      <c r="D24544">
        <v>86500</v>
      </c>
      <c r="E24544">
        <v>127</v>
      </c>
      <c r="F24544">
        <v>1</v>
      </c>
      <c r="G24544">
        <v>1</v>
      </c>
      <c r="H24544">
        <v>6811</v>
      </c>
      <c r="I24544">
        <f>VLOOKUP(BienImmo[[#This Row],[nom_commune]],commune!A:D,4,FALSE)</f>
        <v>1881</v>
      </c>
      <c r="J24544" s="3" t="s">
        <v>20215</v>
      </c>
      <c r="K24544">
        <v>95</v>
      </c>
      <c r="L24544">
        <v>641</v>
      </c>
    </row>
    <row r="24545" spans="1:12" x14ac:dyDescent="0.25">
      <c r="A24545">
        <v>60</v>
      </c>
      <c r="B24545">
        <v>52.27</v>
      </c>
      <c r="C24545">
        <v>2</v>
      </c>
      <c r="D24545">
        <v>282800</v>
      </c>
      <c r="E24545">
        <v>127</v>
      </c>
      <c r="F24545">
        <v>1</v>
      </c>
      <c r="G24545">
        <v>1</v>
      </c>
      <c r="H24545">
        <v>3497</v>
      </c>
      <c r="I24545">
        <f>VLOOKUP(BienImmo[[#This Row],[nom_commune]],commune!A:D,4,FALSE)</f>
        <v>59</v>
      </c>
      <c r="J24545" s="3" t="s">
        <v>17996</v>
      </c>
      <c r="K24545">
        <v>33</v>
      </c>
      <c r="L24545">
        <v>63</v>
      </c>
    </row>
    <row r="24546" spans="1:12" x14ac:dyDescent="0.25">
      <c r="A24546">
        <v>40</v>
      </c>
      <c r="B24546">
        <v>48.51</v>
      </c>
      <c r="C24546">
        <v>1</v>
      </c>
      <c r="D24546">
        <v>728500</v>
      </c>
      <c r="E24546">
        <v>127</v>
      </c>
      <c r="F24546">
        <v>1</v>
      </c>
      <c r="G24546">
        <v>3</v>
      </c>
      <c r="H24546">
        <v>4669</v>
      </c>
      <c r="I24546">
        <f>VLOOKUP(BienImmo[[#This Row],[nom_commune]],commune!A:D,4,FALSE)</f>
        <v>645</v>
      </c>
      <c r="J24546" s="3" t="s">
        <v>20273</v>
      </c>
      <c r="K24546">
        <v>75</v>
      </c>
      <c r="L24546">
        <v>108</v>
      </c>
    </row>
    <row r="24547" spans="1:12" x14ac:dyDescent="0.25">
      <c r="A24547">
        <v>48</v>
      </c>
      <c r="B24547">
        <v>44.53</v>
      </c>
      <c r="C24547">
        <v>3</v>
      </c>
      <c r="D24547">
        <v>75500</v>
      </c>
      <c r="E24547">
        <v>127</v>
      </c>
      <c r="F24547">
        <v>1</v>
      </c>
      <c r="G24547">
        <v>1</v>
      </c>
      <c r="H24547">
        <v>332</v>
      </c>
      <c r="I24547">
        <f>VLOOKUP(BienImmo[[#This Row],[nom_commune]],commune!A:D,4,FALSE)</f>
        <v>206</v>
      </c>
      <c r="J24547" s="3" t="s">
        <v>19364</v>
      </c>
      <c r="K24547">
        <v>76</v>
      </c>
      <c r="L24547">
        <v>351</v>
      </c>
    </row>
    <row r="24548" spans="1:12" x14ac:dyDescent="0.25">
      <c r="A24548">
        <v>55</v>
      </c>
      <c r="B24548">
        <v>55.28</v>
      </c>
      <c r="C24548">
        <v>3</v>
      </c>
      <c r="D24548">
        <v>514000</v>
      </c>
      <c r="E24548">
        <v>127</v>
      </c>
      <c r="F24548">
        <v>1</v>
      </c>
      <c r="G24548">
        <v>1</v>
      </c>
      <c r="H24548">
        <v>1648</v>
      </c>
      <c r="I24548">
        <f>VLOOKUP(BienImmo[[#This Row],[nom_commune]],commune!A:D,4,FALSE)</f>
        <v>1</v>
      </c>
      <c r="J24548" s="3" t="s">
        <v>20286</v>
      </c>
      <c r="K24548">
        <v>75</v>
      </c>
      <c r="L24548">
        <v>118</v>
      </c>
    </row>
    <row r="24549" spans="1:12" x14ac:dyDescent="0.25">
      <c r="A24549">
        <v>67</v>
      </c>
      <c r="B24549">
        <v>66.8</v>
      </c>
      <c r="C24549">
        <v>4</v>
      </c>
      <c r="D24549">
        <v>113000</v>
      </c>
      <c r="E24549">
        <v>127</v>
      </c>
      <c r="F24549">
        <v>1</v>
      </c>
      <c r="G24549">
        <v>6</v>
      </c>
      <c r="H24549">
        <v>1381</v>
      </c>
      <c r="I24549">
        <f>VLOOKUP(BienImmo[[#This Row],[nom_commune]],commune!A:D,4,FALSE)</f>
        <v>1702</v>
      </c>
      <c r="J24549" s="3" t="s">
        <v>20212</v>
      </c>
      <c r="K24549">
        <v>95</v>
      </c>
      <c r="L24549">
        <v>680</v>
      </c>
    </row>
    <row r="24550" spans="1:12" x14ac:dyDescent="0.25">
      <c r="A24550">
        <v>54</v>
      </c>
      <c r="B24550">
        <v>53.45</v>
      </c>
      <c r="C24550">
        <v>3</v>
      </c>
      <c r="D24550">
        <v>105000</v>
      </c>
      <c r="E24550">
        <v>127</v>
      </c>
      <c r="F24550">
        <v>1</v>
      </c>
      <c r="G24550">
        <v>6</v>
      </c>
      <c r="H24550">
        <v>1381</v>
      </c>
      <c r="I24550">
        <f>VLOOKUP(BienImmo[[#This Row],[nom_commune]],commune!A:D,4,FALSE)</f>
        <v>1702</v>
      </c>
      <c r="J24550" s="3" t="s">
        <v>20212</v>
      </c>
      <c r="K24550">
        <v>95</v>
      </c>
      <c r="L24550">
        <v>680</v>
      </c>
    </row>
    <row r="24551" spans="1:12" x14ac:dyDescent="0.25">
      <c r="A24551">
        <v>33</v>
      </c>
      <c r="B24551">
        <v>32.159999999999997</v>
      </c>
      <c r="C24551">
        <v>1</v>
      </c>
      <c r="D24551">
        <v>247932</v>
      </c>
      <c r="E24551">
        <v>127</v>
      </c>
      <c r="F24551">
        <v>1</v>
      </c>
      <c r="G24551">
        <v>1</v>
      </c>
      <c r="H24551">
        <v>4699</v>
      </c>
      <c r="I24551">
        <f>VLOOKUP(BienImmo[[#This Row],[nom_commune]],commune!A:D,4,FALSE)</f>
        <v>408</v>
      </c>
      <c r="J24551" s="3" t="s">
        <v>20071</v>
      </c>
      <c r="K24551">
        <v>92</v>
      </c>
      <c r="L24551">
        <v>49</v>
      </c>
    </row>
    <row r="24552" spans="1:12" x14ac:dyDescent="0.25">
      <c r="A24552">
        <v>100</v>
      </c>
      <c r="B24552">
        <v>102.23</v>
      </c>
      <c r="C24552">
        <v>5</v>
      </c>
      <c r="D24552">
        <v>334400</v>
      </c>
      <c r="E24552">
        <v>127</v>
      </c>
      <c r="F24552">
        <v>1</v>
      </c>
      <c r="G24552">
        <v>1</v>
      </c>
      <c r="H24552">
        <v>11494</v>
      </c>
      <c r="I24552">
        <f>VLOOKUP(BienImmo[[#This Row],[nom_commune]],commune!A:D,4,FALSE)</f>
        <v>59</v>
      </c>
      <c r="J24552" s="3" t="s">
        <v>17996</v>
      </c>
      <c r="K24552">
        <v>33</v>
      </c>
      <c r="L24552">
        <v>63</v>
      </c>
    </row>
    <row r="24553" spans="1:12" x14ac:dyDescent="0.25">
      <c r="A24553">
        <v>80</v>
      </c>
      <c r="B24553">
        <v>34.950000000000003</v>
      </c>
      <c r="C24553">
        <v>4</v>
      </c>
      <c r="D24553">
        <v>265000</v>
      </c>
      <c r="E24553">
        <v>127</v>
      </c>
      <c r="F24553">
        <v>1</v>
      </c>
      <c r="G24553">
        <v>3</v>
      </c>
      <c r="H24553">
        <v>75</v>
      </c>
      <c r="I24553">
        <f>VLOOKUP(BienImmo[[#This Row],[nom_commune]],commune!A:D,4,FALSE)</f>
        <v>46</v>
      </c>
      <c r="J24553" s="3" t="s">
        <v>20050</v>
      </c>
      <c r="K24553">
        <v>92</v>
      </c>
      <c r="L24553">
        <v>26</v>
      </c>
    </row>
    <row r="24554" spans="1:12" x14ac:dyDescent="0.25">
      <c r="A24554">
        <v>69</v>
      </c>
      <c r="B24554">
        <v>70.34</v>
      </c>
      <c r="C24554">
        <v>3</v>
      </c>
      <c r="D24554">
        <v>263000</v>
      </c>
      <c r="E24554">
        <v>127</v>
      </c>
      <c r="F24554">
        <v>1</v>
      </c>
      <c r="G24554">
        <v>3</v>
      </c>
      <c r="H24554">
        <v>6355</v>
      </c>
      <c r="I24554">
        <f>VLOOKUP(BienImmo[[#This Row],[nom_commune]],commune!A:D,4,FALSE)</f>
        <v>360</v>
      </c>
      <c r="J24554" s="3" t="s">
        <v>18012</v>
      </c>
      <c r="K24554">
        <v>33</v>
      </c>
      <c r="L24554">
        <v>281</v>
      </c>
    </row>
    <row r="24555" spans="1:12" x14ac:dyDescent="0.25">
      <c r="A24555">
        <v>45</v>
      </c>
      <c r="B24555">
        <v>27.74</v>
      </c>
      <c r="C24555">
        <v>3</v>
      </c>
      <c r="D24555">
        <v>248000</v>
      </c>
      <c r="E24555">
        <v>127</v>
      </c>
      <c r="F24555">
        <v>1</v>
      </c>
      <c r="G24555">
        <v>1</v>
      </c>
      <c r="H24555">
        <v>2200</v>
      </c>
      <c r="I24555">
        <f>VLOOKUP(BienImmo[[#This Row],[nom_commune]],commune!A:D,4,FALSE)</f>
        <v>443</v>
      </c>
      <c r="J24555" s="3" t="s">
        <v>20288</v>
      </c>
      <c r="K24555">
        <v>75</v>
      </c>
      <c r="L24555">
        <v>119</v>
      </c>
    </row>
    <row r="24556" spans="1:12" x14ac:dyDescent="0.25">
      <c r="A24556">
        <v>55</v>
      </c>
      <c r="B24556">
        <v>56.36</v>
      </c>
      <c r="C24556">
        <v>3</v>
      </c>
      <c r="D24556">
        <v>136000</v>
      </c>
      <c r="E24556">
        <v>127</v>
      </c>
      <c r="F24556">
        <v>1</v>
      </c>
      <c r="G24556">
        <v>10</v>
      </c>
      <c r="H24556">
        <v>6326</v>
      </c>
      <c r="I24556">
        <f>VLOOKUP(BienImmo[[#This Row],[nom_commune]],commune!A:D,4,FALSE)</f>
        <v>785</v>
      </c>
      <c r="J24556" s="3" t="s">
        <v>20203</v>
      </c>
      <c r="K24556">
        <v>95</v>
      </c>
      <c r="L24556">
        <v>585</v>
      </c>
    </row>
    <row r="24557" spans="1:12" x14ac:dyDescent="0.25">
      <c r="A24557">
        <v>41</v>
      </c>
      <c r="B24557">
        <v>41</v>
      </c>
      <c r="C24557">
        <v>2</v>
      </c>
      <c r="D24557">
        <v>154000</v>
      </c>
      <c r="E24557">
        <v>127</v>
      </c>
      <c r="F24557">
        <v>1</v>
      </c>
      <c r="G24557">
        <v>6</v>
      </c>
      <c r="H24557">
        <v>3451</v>
      </c>
      <c r="I24557">
        <f>VLOOKUP(BienImmo[[#This Row],[nom_commune]],commune!A:D,4,FALSE)</f>
        <v>345</v>
      </c>
      <c r="J24557" s="3" t="s">
        <v>18022</v>
      </c>
      <c r="K24557">
        <v>33</v>
      </c>
      <c r="L24557">
        <v>51</v>
      </c>
    </row>
    <row r="24558" spans="1:12" x14ac:dyDescent="0.25">
      <c r="A24558">
        <v>10</v>
      </c>
      <c r="B24558">
        <v>8.43</v>
      </c>
      <c r="C24558">
        <v>1</v>
      </c>
      <c r="D24558">
        <v>72000</v>
      </c>
      <c r="E24558">
        <v>127</v>
      </c>
      <c r="F24558">
        <v>1</v>
      </c>
      <c r="G24558">
        <v>1</v>
      </c>
      <c r="H24558">
        <v>3698</v>
      </c>
      <c r="I24558">
        <f>VLOOKUP(BienImmo[[#This Row],[nom_commune]],commune!A:D,4,FALSE)</f>
        <v>1</v>
      </c>
      <c r="J24558" s="3" t="s">
        <v>20286</v>
      </c>
      <c r="K24558">
        <v>75</v>
      </c>
      <c r="L24558">
        <v>118</v>
      </c>
    </row>
    <row r="24559" spans="1:12" x14ac:dyDescent="0.25">
      <c r="A24559">
        <v>40</v>
      </c>
      <c r="B24559">
        <v>41.66</v>
      </c>
      <c r="C24559">
        <v>2</v>
      </c>
      <c r="D24559">
        <v>177000</v>
      </c>
      <c r="E24559">
        <v>127</v>
      </c>
      <c r="F24559">
        <v>1</v>
      </c>
      <c r="G24559">
        <v>3</v>
      </c>
      <c r="H24559">
        <v>1872</v>
      </c>
      <c r="I24559">
        <f>VLOOKUP(BienImmo[[#This Row],[nom_commune]],commune!A:D,4,FALSE)</f>
        <v>243</v>
      </c>
      <c r="J24559" s="3" t="s">
        <v>17403</v>
      </c>
      <c r="K24559">
        <v>6</v>
      </c>
      <c r="L24559">
        <v>83</v>
      </c>
    </row>
    <row r="24560" spans="1:12" x14ac:dyDescent="0.25">
      <c r="A24560">
        <v>46</v>
      </c>
      <c r="B24560">
        <v>45.95</v>
      </c>
      <c r="C24560">
        <v>2</v>
      </c>
      <c r="D24560">
        <v>105500</v>
      </c>
      <c r="E24560">
        <v>127</v>
      </c>
      <c r="F24560">
        <v>1</v>
      </c>
      <c r="G24560">
        <v>4</v>
      </c>
      <c r="H24560">
        <v>347</v>
      </c>
      <c r="I24560">
        <f>VLOOKUP(BienImmo[[#This Row],[nom_commune]],commune!A:D,4,FALSE)</f>
        <v>1152</v>
      </c>
      <c r="J24560" s="3" t="s">
        <v>18817</v>
      </c>
      <c r="K24560">
        <v>59</v>
      </c>
      <c r="L24560">
        <v>360</v>
      </c>
    </row>
    <row r="24561" spans="1:12" x14ac:dyDescent="0.25">
      <c r="A24561">
        <v>49</v>
      </c>
      <c r="B24561">
        <v>52.13</v>
      </c>
      <c r="C24561">
        <v>3</v>
      </c>
      <c r="D24561">
        <v>456750</v>
      </c>
      <c r="E24561">
        <v>127</v>
      </c>
      <c r="F24561">
        <v>1</v>
      </c>
      <c r="G24561">
        <v>1</v>
      </c>
      <c r="H24561">
        <v>23</v>
      </c>
      <c r="I24561">
        <f>VLOOKUP(BienImmo[[#This Row],[nom_commune]],commune!A:D,4,FALSE)</f>
        <v>316</v>
      </c>
      <c r="J24561" s="3" t="s">
        <v>14513</v>
      </c>
      <c r="K24561">
        <v>92</v>
      </c>
      <c r="L24561">
        <v>62</v>
      </c>
    </row>
    <row r="24562" spans="1:12" x14ac:dyDescent="0.25">
      <c r="A24562">
        <v>72</v>
      </c>
      <c r="B24562">
        <v>69.489999999999995</v>
      </c>
      <c r="C24562">
        <v>3</v>
      </c>
      <c r="D24562">
        <v>475000</v>
      </c>
      <c r="E24562">
        <v>127</v>
      </c>
      <c r="F24562">
        <v>1</v>
      </c>
      <c r="G24562">
        <v>1</v>
      </c>
      <c r="H24562">
        <v>4876</v>
      </c>
      <c r="I24562">
        <f>VLOOKUP(BienImmo[[#This Row],[nom_commune]],commune!A:D,4,FALSE)</f>
        <v>105</v>
      </c>
      <c r="J24562" s="3" t="s">
        <v>20074</v>
      </c>
      <c r="K24562">
        <v>92</v>
      </c>
      <c r="L24562">
        <v>75</v>
      </c>
    </row>
    <row r="24563" spans="1:12" x14ac:dyDescent="0.25">
      <c r="A24563">
        <v>26</v>
      </c>
      <c r="B24563">
        <v>28</v>
      </c>
      <c r="C24563">
        <v>1</v>
      </c>
      <c r="D24563">
        <v>343300</v>
      </c>
      <c r="E24563">
        <v>127</v>
      </c>
      <c r="F24563">
        <v>1</v>
      </c>
      <c r="G24563">
        <v>1</v>
      </c>
      <c r="H24563">
        <v>6922</v>
      </c>
      <c r="I24563">
        <f>VLOOKUP(BienImmo[[#This Row],[nom_commune]],commune!A:D,4,FALSE)</f>
        <v>223</v>
      </c>
      <c r="J24563" s="3" t="s">
        <v>20284</v>
      </c>
      <c r="K24563">
        <v>75</v>
      </c>
      <c r="L24563">
        <v>116</v>
      </c>
    </row>
    <row r="24564" spans="1:12" x14ac:dyDescent="0.25">
      <c r="A24564">
        <v>29</v>
      </c>
      <c r="B24564">
        <v>22.89</v>
      </c>
      <c r="C24564">
        <v>1</v>
      </c>
      <c r="D24564">
        <v>126500</v>
      </c>
      <c r="E24564">
        <v>127</v>
      </c>
      <c r="F24564">
        <v>1</v>
      </c>
      <c r="G24564">
        <v>1</v>
      </c>
      <c r="H24564">
        <v>5688</v>
      </c>
      <c r="I24564">
        <f>VLOOKUP(BienImmo[[#This Row],[nom_commune]],commune!A:D,4,FALSE)</f>
        <v>76</v>
      </c>
      <c r="J24564" s="3" t="s">
        <v>10224</v>
      </c>
      <c r="K24564">
        <v>17</v>
      </c>
      <c r="L24564">
        <v>300</v>
      </c>
    </row>
    <row r="24565" spans="1:12" x14ac:dyDescent="0.25">
      <c r="A24565">
        <v>42</v>
      </c>
      <c r="B24565">
        <v>40.08</v>
      </c>
      <c r="C24565">
        <v>3</v>
      </c>
      <c r="D24565">
        <v>68500</v>
      </c>
      <c r="E24565">
        <v>127</v>
      </c>
      <c r="F24565">
        <v>1</v>
      </c>
      <c r="G24565">
        <v>1</v>
      </c>
      <c r="H24565">
        <v>336</v>
      </c>
      <c r="I24565">
        <f>VLOOKUP(BienImmo[[#This Row],[nom_commune]],commune!A:D,4,FALSE)</f>
        <v>818</v>
      </c>
      <c r="J24565" s="3" t="s">
        <v>18685</v>
      </c>
      <c r="K24565">
        <v>54</v>
      </c>
      <c r="L24565">
        <v>184</v>
      </c>
    </row>
    <row r="24566" spans="1:12" x14ac:dyDescent="0.25">
      <c r="A24566">
        <v>110</v>
      </c>
      <c r="B24566">
        <v>154.35</v>
      </c>
      <c r="C24566">
        <v>3</v>
      </c>
      <c r="D24566">
        <v>434972</v>
      </c>
      <c r="E24566">
        <v>127</v>
      </c>
      <c r="F24566">
        <v>2</v>
      </c>
      <c r="G24566">
        <v>1</v>
      </c>
      <c r="H24566">
        <v>11482</v>
      </c>
      <c r="I24566">
        <f>VLOOKUP(BienImmo[[#This Row],[nom_commune]],commune!A:D,4,FALSE)</f>
        <v>131</v>
      </c>
      <c r="J24566" s="3" t="s">
        <v>18663</v>
      </c>
      <c r="K24566">
        <v>51</v>
      </c>
      <c r="L24566">
        <v>454</v>
      </c>
    </row>
    <row r="24567" spans="1:12" x14ac:dyDescent="0.25">
      <c r="A24567">
        <v>11</v>
      </c>
      <c r="B24567">
        <v>11.64</v>
      </c>
      <c r="C24567">
        <v>1</v>
      </c>
      <c r="D24567">
        <v>45000</v>
      </c>
      <c r="E24567">
        <v>127</v>
      </c>
      <c r="F24567">
        <v>1</v>
      </c>
      <c r="G24567">
        <v>1</v>
      </c>
      <c r="H24567">
        <v>4132</v>
      </c>
      <c r="I24567">
        <f>VLOOKUP(BienImmo[[#This Row],[nom_commune]],commune!A:D,4,FALSE)</f>
        <v>316</v>
      </c>
      <c r="J24567" s="3" t="s">
        <v>14513</v>
      </c>
      <c r="K24567">
        <v>92</v>
      </c>
      <c r="L24567">
        <v>62</v>
      </c>
    </row>
    <row r="24568" spans="1:12" x14ac:dyDescent="0.25">
      <c r="A24568">
        <v>103</v>
      </c>
      <c r="B24568">
        <v>102.25</v>
      </c>
      <c r="C24568">
        <v>3</v>
      </c>
      <c r="D24568">
        <v>1138000</v>
      </c>
      <c r="E24568">
        <v>127</v>
      </c>
      <c r="F24568">
        <v>1</v>
      </c>
      <c r="G24568">
        <v>1</v>
      </c>
      <c r="H24568">
        <v>11438</v>
      </c>
      <c r="I24568">
        <f>VLOOKUP(BienImmo[[#This Row],[nom_commune]],commune!A:D,4,FALSE)</f>
        <v>333</v>
      </c>
      <c r="J24568" s="3" t="s">
        <v>20070</v>
      </c>
      <c r="K24568">
        <v>92</v>
      </c>
      <c r="L24568">
        <v>40</v>
      </c>
    </row>
    <row r="24569" spans="1:12" x14ac:dyDescent="0.25">
      <c r="A24569">
        <v>30</v>
      </c>
      <c r="B24569">
        <v>32</v>
      </c>
      <c r="C24569">
        <v>2</v>
      </c>
      <c r="D24569">
        <v>93000</v>
      </c>
      <c r="E24569">
        <v>127</v>
      </c>
      <c r="F24569">
        <v>1</v>
      </c>
      <c r="G24569">
        <v>1</v>
      </c>
      <c r="H24569">
        <v>11471</v>
      </c>
      <c r="I24569">
        <f>VLOOKUP(BienImmo[[#This Row],[nom_commune]],commune!A:D,4,FALSE)</f>
        <v>431</v>
      </c>
      <c r="J24569" s="3" t="s">
        <v>18755</v>
      </c>
      <c r="K24569">
        <v>56</v>
      </c>
      <c r="L24569">
        <v>121</v>
      </c>
    </row>
    <row r="24570" spans="1:12" x14ac:dyDescent="0.25">
      <c r="A24570">
        <v>72</v>
      </c>
      <c r="B24570">
        <v>73.73</v>
      </c>
      <c r="C24570">
        <v>3</v>
      </c>
      <c r="D24570">
        <v>152000</v>
      </c>
      <c r="E24570">
        <v>127</v>
      </c>
      <c r="F24570">
        <v>1</v>
      </c>
      <c r="G24570">
        <v>1</v>
      </c>
      <c r="H24570">
        <v>5675</v>
      </c>
      <c r="I24570">
        <f>VLOOKUP(BienImmo[[#This Row],[nom_commune]],commune!A:D,4,FALSE)</f>
        <v>183</v>
      </c>
      <c r="J24570" s="3" t="s">
        <v>17803</v>
      </c>
      <c r="K24570">
        <v>28</v>
      </c>
      <c r="L24570">
        <v>85</v>
      </c>
    </row>
    <row r="24571" spans="1:12" x14ac:dyDescent="0.25">
      <c r="A24571">
        <v>91</v>
      </c>
      <c r="B24571">
        <v>90.22</v>
      </c>
      <c r="C24571">
        <v>4</v>
      </c>
      <c r="D24571">
        <v>152000</v>
      </c>
      <c r="E24571">
        <v>127</v>
      </c>
      <c r="F24571">
        <v>1</v>
      </c>
      <c r="G24571">
        <v>3</v>
      </c>
      <c r="H24571">
        <v>1837</v>
      </c>
      <c r="I24571">
        <f>VLOOKUP(BienImmo[[#This Row],[nom_commune]],commune!A:D,4,FALSE)</f>
        <v>76</v>
      </c>
      <c r="J24571" s="3" t="s">
        <v>10224</v>
      </c>
      <c r="K24571">
        <v>17</v>
      </c>
      <c r="L24571">
        <v>300</v>
      </c>
    </row>
    <row r="24572" spans="1:12" x14ac:dyDescent="0.25">
      <c r="A24572">
        <v>40</v>
      </c>
      <c r="B24572">
        <v>59.12</v>
      </c>
      <c r="C24572">
        <v>2</v>
      </c>
      <c r="D24572">
        <v>127000</v>
      </c>
      <c r="E24572">
        <v>127</v>
      </c>
      <c r="F24572">
        <v>2</v>
      </c>
      <c r="G24572">
        <v>10</v>
      </c>
      <c r="H24572">
        <v>543</v>
      </c>
      <c r="I24572">
        <f>VLOOKUP(BienImmo[[#This Row],[nom_commune]],commune!A:D,4,FALSE)</f>
        <v>1838</v>
      </c>
      <c r="J24572" s="3" t="s">
        <v>19720</v>
      </c>
      <c r="K24572">
        <v>83</v>
      </c>
      <c r="L24572">
        <v>124</v>
      </c>
    </row>
    <row r="24573" spans="1:12" x14ac:dyDescent="0.25">
      <c r="A24573">
        <v>11</v>
      </c>
      <c r="B24573">
        <v>15.66</v>
      </c>
      <c r="C24573">
        <v>1</v>
      </c>
      <c r="D24573">
        <v>98000</v>
      </c>
      <c r="E24573">
        <v>127</v>
      </c>
      <c r="F24573">
        <v>1</v>
      </c>
      <c r="G24573">
        <v>3</v>
      </c>
      <c r="H24573">
        <v>11385</v>
      </c>
      <c r="I24573">
        <f>VLOOKUP(BienImmo[[#This Row],[nom_commune]],commune!A:D,4,FALSE)</f>
        <v>93</v>
      </c>
      <c r="J24573" s="3" t="s">
        <v>20047</v>
      </c>
      <c r="K24573">
        <v>92</v>
      </c>
      <c r="L24573">
        <v>63</v>
      </c>
    </row>
    <row r="24574" spans="1:12" x14ac:dyDescent="0.25">
      <c r="A24574">
        <v>67</v>
      </c>
      <c r="B24574">
        <v>66.900000000000006</v>
      </c>
      <c r="C24574">
        <v>3</v>
      </c>
      <c r="D24574">
        <v>122800</v>
      </c>
      <c r="E24574">
        <v>127</v>
      </c>
      <c r="F24574">
        <v>1</v>
      </c>
      <c r="G24574">
        <v>1</v>
      </c>
      <c r="H24574">
        <v>11484</v>
      </c>
      <c r="I24574">
        <f>VLOOKUP(BienImmo[[#This Row],[nom_commune]],commune!A:D,4,FALSE)</f>
        <v>514</v>
      </c>
      <c r="J24574" s="3" t="s">
        <v>20116</v>
      </c>
      <c r="K24574">
        <v>93</v>
      </c>
      <c r="L24574">
        <v>64</v>
      </c>
    </row>
    <row r="24575" spans="1:12" x14ac:dyDescent="0.25">
      <c r="A24575">
        <v>68</v>
      </c>
      <c r="B24575">
        <v>75.7</v>
      </c>
      <c r="C24575">
        <v>2</v>
      </c>
      <c r="D24575">
        <v>144000</v>
      </c>
      <c r="E24575">
        <v>127</v>
      </c>
      <c r="F24575">
        <v>1</v>
      </c>
      <c r="G24575">
        <v>1</v>
      </c>
      <c r="H24575">
        <v>11408</v>
      </c>
      <c r="I24575">
        <f>VLOOKUP(BienImmo[[#This Row],[nom_commune]],commune!A:D,4,FALSE)</f>
        <v>2823</v>
      </c>
      <c r="J24575" s="3" t="s">
        <v>19736</v>
      </c>
      <c r="K24575">
        <v>83</v>
      </c>
      <c r="L24575">
        <v>121</v>
      </c>
    </row>
    <row r="24576" spans="1:12" x14ac:dyDescent="0.25">
      <c r="A24576">
        <v>106</v>
      </c>
      <c r="B24576">
        <v>88.74</v>
      </c>
      <c r="C24576">
        <v>4</v>
      </c>
      <c r="D24576">
        <v>105000</v>
      </c>
      <c r="E24576">
        <v>127</v>
      </c>
      <c r="F24576">
        <v>1</v>
      </c>
      <c r="G24576">
        <v>1</v>
      </c>
      <c r="H24576">
        <v>2781</v>
      </c>
      <c r="I24576">
        <f>VLOOKUP(BienImmo[[#This Row],[nom_commune]],commune!A:D,4,FALSE)</f>
        <v>687</v>
      </c>
      <c r="J24576" s="3" t="s">
        <v>18893</v>
      </c>
      <c r="K24576">
        <v>60</v>
      </c>
      <c r="L24576">
        <v>463</v>
      </c>
    </row>
    <row r="24577" spans="1:12" x14ac:dyDescent="0.25">
      <c r="A24577">
        <v>67</v>
      </c>
      <c r="B24577">
        <v>96.42</v>
      </c>
      <c r="C24577">
        <v>1</v>
      </c>
      <c r="D24577">
        <v>493441.25</v>
      </c>
      <c r="E24577">
        <v>127</v>
      </c>
      <c r="F24577">
        <v>1</v>
      </c>
      <c r="G24577">
        <v>5</v>
      </c>
      <c r="H24577">
        <v>11387</v>
      </c>
      <c r="I24577">
        <f>VLOOKUP(BienImmo[[#This Row],[nom_commune]],commune!A:D,4,FALSE)</f>
        <v>59</v>
      </c>
      <c r="J24577" s="3" t="s">
        <v>17996</v>
      </c>
      <c r="K24577">
        <v>33</v>
      </c>
      <c r="L24577">
        <v>63</v>
      </c>
    </row>
    <row r="24578" spans="1:12" x14ac:dyDescent="0.25">
      <c r="A24578">
        <v>60</v>
      </c>
      <c r="B24578">
        <v>59.51</v>
      </c>
      <c r="C24578">
        <v>3</v>
      </c>
      <c r="D24578">
        <v>171695</v>
      </c>
      <c r="E24578">
        <v>127</v>
      </c>
      <c r="F24578">
        <v>1</v>
      </c>
      <c r="G24578">
        <v>1</v>
      </c>
      <c r="H24578">
        <v>2309</v>
      </c>
      <c r="I24578">
        <f>VLOOKUP(BienImmo[[#This Row],[nom_commune]],commune!A:D,4,FALSE)</f>
        <v>650</v>
      </c>
      <c r="J24578" s="3" t="s">
        <v>19978</v>
      </c>
      <c r="K24578">
        <v>91</v>
      </c>
      <c r="L24578">
        <v>103</v>
      </c>
    </row>
    <row r="24579" spans="1:12" x14ac:dyDescent="0.25">
      <c r="A24579">
        <v>26</v>
      </c>
      <c r="B24579">
        <v>29.6</v>
      </c>
      <c r="C24579">
        <v>2</v>
      </c>
      <c r="D24579">
        <v>310000</v>
      </c>
      <c r="E24579">
        <v>127</v>
      </c>
      <c r="F24579">
        <v>1</v>
      </c>
      <c r="G24579">
        <v>1</v>
      </c>
      <c r="H24579">
        <v>921</v>
      </c>
      <c r="I24579">
        <f>VLOOKUP(BienImmo[[#This Row],[nom_commune]],commune!A:D,4,FALSE)</f>
        <v>164</v>
      </c>
      <c r="J24579" s="3" t="s">
        <v>20289</v>
      </c>
      <c r="K24579">
        <v>75</v>
      </c>
      <c r="L24579">
        <v>104</v>
      </c>
    </row>
    <row r="24580" spans="1:12" x14ac:dyDescent="0.25">
      <c r="A24580">
        <v>81</v>
      </c>
      <c r="B24580">
        <v>74.64</v>
      </c>
      <c r="C24580">
        <v>2</v>
      </c>
      <c r="D24580">
        <v>152000</v>
      </c>
      <c r="E24580">
        <v>127</v>
      </c>
      <c r="F24580">
        <v>1</v>
      </c>
      <c r="G24580">
        <v>1</v>
      </c>
      <c r="H24580">
        <v>4787</v>
      </c>
      <c r="I24580">
        <f>VLOOKUP(BienImmo[[#This Row],[nom_commune]],commune!A:D,4,FALSE)</f>
        <v>1931</v>
      </c>
      <c r="J24580" s="3" t="s">
        <v>19338</v>
      </c>
      <c r="K24580">
        <v>76</v>
      </c>
      <c r="L24580">
        <v>540</v>
      </c>
    </row>
    <row r="24581" spans="1:12" x14ac:dyDescent="0.25">
      <c r="A24581">
        <v>80</v>
      </c>
      <c r="B24581">
        <v>83.88</v>
      </c>
      <c r="C24581">
        <v>4</v>
      </c>
      <c r="D24581">
        <v>762000</v>
      </c>
      <c r="E24581">
        <v>127</v>
      </c>
      <c r="F24581">
        <v>1</v>
      </c>
      <c r="G24581">
        <v>3</v>
      </c>
      <c r="H24581">
        <v>102</v>
      </c>
      <c r="I24581">
        <f>VLOOKUP(BienImmo[[#This Row],[nom_commune]],commune!A:D,4,FALSE)</f>
        <v>40</v>
      </c>
      <c r="J24581" s="3" t="s">
        <v>20280</v>
      </c>
      <c r="K24581">
        <v>75</v>
      </c>
      <c r="L24581">
        <v>112</v>
      </c>
    </row>
    <row r="24582" spans="1:12" x14ac:dyDescent="0.25">
      <c r="A24582">
        <v>59</v>
      </c>
      <c r="B24582">
        <v>58.37</v>
      </c>
      <c r="C24582">
        <v>3</v>
      </c>
      <c r="D24582">
        <v>232100</v>
      </c>
      <c r="E24582">
        <v>127</v>
      </c>
      <c r="F24582">
        <v>1</v>
      </c>
      <c r="G24582">
        <v>2</v>
      </c>
      <c r="H24582">
        <v>491</v>
      </c>
      <c r="I24582">
        <f>VLOOKUP(BienImmo[[#This Row],[nom_commune]],commune!A:D,4,FALSE)</f>
        <v>677</v>
      </c>
      <c r="J24582" s="3" t="s">
        <v>20132</v>
      </c>
      <c r="K24582">
        <v>94</v>
      </c>
      <c r="L24582">
        <v>73</v>
      </c>
    </row>
    <row r="24583" spans="1:12" x14ac:dyDescent="0.25">
      <c r="A24583">
        <v>61</v>
      </c>
      <c r="B24583">
        <v>62.07</v>
      </c>
      <c r="C24583">
        <v>4</v>
      </c>
      <c r="D24583">
        <v>65000</v>
      </c>
      <c r="E24583">
        <v>127</v>
      </c>
      <c r="F24583">
        <v>1</v>
      </c>
      <c r="G24583">
        <v>1</v>
      </c>
      <c r="H24583">
        <v>2294</v>
      </c>
      <c r="I24583">
        <f>VLOOKUP(BienImmo[[#This Row],[nom_commune]],commune!A:D,4,FALSE)</f>
        <v>1030</v>
      </c>
      <c r="J24583" s="3" t="s">
        <v>17530</v>
      </c>
      <c r="K24583">
        <v>10</v>
      </c>
      <c r="L24583">
        <v>81</v>
      </c>
    </row>
    <row r="24584" spans="1:12" x14ac:dyDescent="0.25">
      <c r="A24584">
        <v>40</v>
      </c>
      <c r="B24584">
        <v>42.02</v>
      </c>
      <c r="C24584">
        <v>2</v>
      </c>
      <c r="D24584">
        <v>140000</v>
      </c>
      <c r="E24584">
        <v>127</v>
      </c>
      <c r="F24584">
        <v>1</v>
      </c>
      <c r="G24584">
        <v>3</v>
      </c>
      <c r="H24584">
        <v>1620</v>
      </c>
      <c r="I24584">
        <f>VLOOKUP(BienImmo[[#This Row],[nom_commune]],commune!A:D,4,FALSE)</f>
        <v>538</v>
      </c>
      <c r="J24584" s="3" t="s">
        <v>17855</v>
      </c>
      <c r="L24584">
        <v>4</v>
      </c>
    </row>
    <row r="24585" spans="1:12" x14ac:dyDescent="0.25">
      <c r="A24585">
        <v>63</v>
      </c>
      <c r="B24585">
        <v>62.66</v>
      </c>
      <c r="C24585">
        <v>4</v>
      </c>
      <c r="D24585">
        <v>190000</v>
      </c>
      <c r="E24585">
        <v>127</v>
      </c>
      <c r="F24585">
        <v>1</v>
      </c>
      <c r="G24585">
        <v>10</v>
      </c>
      <c r="H24585">
        <v>7091</v>
      </c>
      <c r="I24585">
        <f>VLOOKUP(BienImmo[[#This Row],[nom_commune]],commune!A:D,4,FALSE)</f>
        <v>797</v>
      </c>
      <c r="J24585" s="3" t="s">
        <v>20129</v>
      </c>
      <c r="K24585">
        <v>94</v>
      </c>
      <c r="L24585">
        <v>34</v>
      </c>
    </row>
    <row r="24586" spans="1:12" x14ac:dyDescent="0.25">
      <c r="A24586">
        <v>55</v>
      </c>
      <c r="B24586">
        <v>54.72</v>
      </c>
      <c r="C24586">
        <v>3</v>
      </c>
      <c r="D24586">
        <v>161850</v>
      </c>
      <c r="E24586">
        <v>127</v>
      </c>
      <c r="F24586">
        <v>1</v>
      </c>
      <c r="G24586">
        <v>6</v>
      </c>
      <c r="H24586">
        <v>4095</v>
      </c>
      <c r="I24586">
        <f>VLOOKUP(BienImmo[[#This Row],[nom_commune]],commune!A:D,4,FALSE)</f>
        <v>38</v>
      </c>
      <c r="J24586" s="3" t="s">
        <v>17588</v>
      </c>
      <c r="K24586">
        <v>13</v>
      </c>
      <c r="L24586">
        <v>212</v>
      </c>
    </row>
    <row r="24587" spans="1:12" x14ac:dyDescent="0.25">
      <c r="A24587">
        <v>59</v>
      </c>
      <c r="B24587">
        <v>59.83</v>
      </c>
      <c r="C24587">
        <v>3</v>
      </c>
      <c r="D24587">
        <v>61821</v>
      </c>
      <c r="E24587">
        <v>127</v>
      </c>
      <c r="F24587">
        <v>1</v>
      </c>
      <c r="G24587">
        <v>1</v>
      </c>
      <c r="H24587">
        <v>1614</v>
      </c>
      <c r="I24587">
        <f>VLOOKUP(BienImmo[[#This Row],[nom_commune]],commune!A:D,4,FALSE)</f>
        <v>226</v>
      </c>
      <c r="J24587" s="3" t="s">
        <v>18437</v>
      </c>
      <c r="K24587">
        <v>42</v>
      </c>
      <c r="L24587">
        <v>187</v>
      </c>
    </row>
    <row r="24588" spans="1:12" x14ac:dyDescent="0.25">
      <c r="A24588">
        <v>18</v>
      </c>
      <c r="B24588">
        <v>17.690000000000001</v>
      </c>
      <c r="C24588">
        <v>1</v>
      </c>
      <c r="D24588">
        <v>81000</v>
      </c>
      <c r="E24588">
        <v>127</v>
      </c>
      <c r="F24588">
        <v>1</v>
      </c>
      <c r="G24588">
        <v>3</v>
      </c>
      <c r="H24588">
        <v>14</v>
      </c>
      <c r="I24588">
        <f>VLOOKUP(BienImmo[[#This Row],[nom_commune]],commune!A:D,4,FALSE)</f>
        <v>190</v>
      </c>
      <c r="J24588" s="3" t="s">
        <v>17614</v>
      </c>
      <c r="K24588">
        <v>14</v>
      </c>
      <c r="L24588">
        <v>754</v>
      </c>
    </row>
    <row r="24589" spans="1:12" x14ac:dyDescent="0.25">
      <c r="A24589">
        <v>50</v>
      </c>
      <c r="B24589">
        <v>53.13</v>
      </c>
      <c r="C24589">
        <v>1</v>
      </c>
      <c r="D24589">
        <v>504717</v>
      </c>
      <c r="E24589">
        <v>127</v>
      </c>
      <c r="F24589">
        <v>1</v>
      </c>
      <c r="G24589">
        <v>1</v>
      </c>
      <c r="H24589">
        <v>11466</v>
      </c>
      <c r="I24589">
        <f>VLOOKUP(BienImmo[[#This Row],[nom_commune]],commune!A:D,4,FALSE)</f>
        <v>47</v>
      </c>
      <c r="J24589" s="3" t="s">
        <v>20283</v>
      </c>
      <c r="K24589">
        <v>75</v>
      </c>
      <c r="L24589">
        <v>115</v>
      </c>
    </row>
    <row r="24590" spans="1:12" x14ac:dyDescent="0.25">
      <c r="A24590">
        <v>129</v>
      </c>
      <c r="B24590">
        <v>131.71</v>
      </c>
      <c r="C24590">
        <v>7</v>
      </c>
      <c r="D24590">
        <v>375000</v>
      </c>
      <c r="E24590">
        <v>127</v>
      </c>
      <c r="F24590">
        <v>2</v>
      </c>
      <c r="G24590">
        <v>8</v>
      </c>
      <c r="H24590">
        <v>11436</v>
      </c>
      <c r="I24590">
        <f>VLOOKUP(BienImmo[[#This Row],[nom_commune]],commune!A:D,4,FALSE)</f>
        <v>1138</v>
      </c>
      <c r="J24590" s="3" t="s">
        <v>20033</v>
      </c>
      <c r="K24590">
        <v>91</v>
      </c>
      <c r="L24590">
        <v>458</v>
      </c>
    </row>
    <row r="24591" spans="1:12" x14ac:dyDescent="0.25">
      <c r="A24591">
        <v>14</v>
      </c>
      <c r="B24591">
        <v>14.35</v>
      </c>
      <c r="C24591">
        <v>1</v>
      </c>
      <c r="D24591">
        <v>74000</v>
      </c>
      <c r="E24591">
        <v>127</v>
      </c>
      <c r="F24591">
        <v>1</v>
      </c>
      <c r="G24591">
        <v>1</v>
      </c>
      <c r="H24591">
        <v>1227</v>
      </c>
      <c r="I24591">
        <f>VLOOKUP(BienImmo[[#This Row],[nom_commune]],commune!A:D,4,FALSE)</f>
        <v>21</v>
      </c>
      <c r="J24591" s="3" t="s">
        <v>17400</v>
      </c>
      <c r="K24591">
        <v>6</v>
      </c>
      <c r="L24591">
        <v>88</v>
      </c>
    </row>
    <row r="24592" spans="1:12" x14ac:dyDescent="0.25">
      <c r="A24592">
        <v>40</v>
      </c>
      <c r="B24592">
        <v>39.92</v>
      </c>
      <c r="C24592">
        <v>2</v>
      </c>
      <c r="D24592">
        <v>96560</v>
      </c>
      <c r="E24592">
        <v>127</v>
      </c>
      <c r="F24592">
        <v>1</v>
      </c>
      <c r="G24592">
        <v>1</v>
      </c>
      <c r="H24592">
        <v>4462</v>
      </c>
      <c r="I24592">
        <f>VLOOKUP(BienImmo[[#This Row],[nom_commune]],commune!A:D,4,FALSE)</f>
        <v>63</v>
      </c>
      <c r="J24592" s="3" t="s">
        <v>18686</v>
      </c>
      <c r="K24592">
        <v>54</v>
      </c>
      <c r="L24592">
        <v>395</v>
      </c>
    </row>
    <row r="24593" spans="1:12" x14ac:dyDescent="0.25">
      <c r="A24593">
        <v>27</v>
      </c>
      <c r="B24593">
        <v>26.03</v>
      </c>
      <c r="C24593">
        <v>1</v>
      </c>
      <c r="D24593">
        <v>73000</v>
      </c>
      <c r="E24593">
        <v>127</v>
      </c>
      <c r="F24593">
        <v>1</v>
      </c>
      <c r="G24593">
        <v>3</v>
      </c>
      <c r="H24593">
        <v>9759</v>
      </c>
      <c r="I24593">
        <f>VLOOKUP(BienImmo[[#This Row],[nom_commune]],commune!A:D,4,FALSE)</f>
        <v>646</v>
      </c>
      <c r="J24593" s="3" t="s">
        <v>18532</v>
      </c>
      <c r="K24593">
        <v>44</v>
      </c>
      <c r="L24593">
        <v>55</v>
      </c>
    </row>
    <row r="24594" spans="1:12" x14ac:dyDescent="0.25">
      <c r="A24594">
        <v>77</v>
      </c>
      <c r="B24594">
        <v>75.89</v>
      </c>
      <c r="C24594">
        <v>4</v>
      </c>
      <c r="D24594">
        <v>273000</v>
      </c>
      <c r="E24594">
        <v>127</v>
      </c>
      <c r="F24594">
        <v>1</v>
      </c>
      <c r="G24594">
        <v>1</v>
      </c>
      <c r="H24594">
        <v>2146</v>
      </c>
      <c r="I24594">
        <f>VLOOKUP(BienImmo[[#This Row],[nom_commune]],commune!A:D,4,FALSE)</f>
        <v>494</v>
      </c>
      <c r="J24594" s="3" t="s">
        <v>20131</v>
      </c>
      <c r="K24594">
        <v>94</v>
      </c>
      <c r="L24594">
        <v>81</v>
      </c>
    </row>
    <row r="24595" spans="1:12" x14ac:dyDescent="0.25">
      <c r="A24595">
        <v>71</v>
      </c>
      <c r="B24595">
        <v>70.09</v>
      </c>
      <c r="C24595">
        <v>3</v>
      </c>
      <c r="D24595">
        <v>182000</v>
      </c>
      <c r="E24595">
        <v>127</v>
      </c>
      <c r="F24595">
        <v>1</v>
      </c>
      <c r="G24595">
        <v>15</v>
      </c>
      <c r="H24595">
        <v>142</v>
      </c>
      <c r="I24595">
        <f>VLOOKUP(BienImmo[[#This Row],[nom_commune]],commune!A:D,4,FALSE)</f>
        <v>283</v>
      </c>
      <c r="J24595" s="3" t="s">
        <v>18107</v>
      </c>
      <c r="K24595">
        <v>34</v>
      </c>
      <c r="L24595">
        <v>301</v>
      </c>
    </row>
    <row r="24596" spans="1:12" x14ac:dyDescent="0.25">
      <c r="A24596">
        <v>40</v>
      </c>
      <c r="B24596">
        <v>39.08</v>
      </c>
      <c r="C24596">
        <v>2</v>
      </c>
      <c r="D24596">
        <v>250000</v>
      </c>
      <c r="E24596">
        <v>127</v>
      </c>
      <c r="F24596">
        <v>1</v>
      </c>
      <c r="G24596">
        <v>1</v>
      </c>
      <c r="H24596">
        <v>1228</v>
      </c>
      <c r="I24596">
        <f>VLOOKUP(BienImmo[[#This Row],[nom_commune]],commune!A:D,4,FALSE)</f>
        <v>1094</v>
      </c>
      <c r="J24596" s="3" t="s">
        <v>18774</v>
      </c>
      <c r="K24596">
        <v>56</v>
      </c>
      <c r="L24596">
        <v>186</v>
      </c>
    </row>
    <row r="24597" spans="1:12" x14ac:dyDescent="0.25">
      <c r="A24597">
        <v>63</v>
      </c>
      <c r="B24597">
        <v>62.56</v>
      </c>
      <c r="C24597">
        <v>3</v>
      </c>
      <c r="D24597">
        <v>235000</v>
      </c>
      <c r="E24597">
        <v>127</v>
      </c>
      <c r="F24597">
        <v>1</v>
      </c>
      <c r="G24597">
        <v>8</v>
      </c>
      <c r="H24597">
        <v>9152</v>
      </c>
      <c r="I24597">
        <f>VLOOKUP(BienImmo[[#This Row],[nom_commune]],commune!A:D,4,FALSE)</f>
        <v>243</v>
      </c>
      <c r="J24597" s="3" t="s">
        <v>17403</v>
      </c>
      <c r="K24597">
        <v>6</v>
      </c>
      <c r="L24597">
        <v>83</v>
      </c>
    </row>
    <row r="24598" spans="1:12" x14ac:dyDescent="0.25">
      <c r="A24598">
        <v>46</v>
      </c>
      <c r="B24598">
        <v>46.4</v>
      </c>
      <c r="C24598">
        <v>2</v>
      </c>
      <c r="D24598">
        <v>119422</v>
      </c>
      <c r="E24598">
        <v>127</v>
      </c>
      <c r="F24598">
        <v>1</v>
      </c>
      <c r="G24598">
        <v>1</v>
      </c>
      <c r="H24598">
        <v>469</v>
      </c>
      <c r="I24598">
        <f>VLOOKUP(BienImmo[[#This Row],[nom_commune]],commune!A:D,4,FALSE)</f>
        <v>614</v>
      </c>
      <c r="J24598" s="3" t="s">
        <v>19623</v>
      </c>
      <c r="K24598">
        <v>78</v>
      </c>
      <c r="L24598">
        <v>208</v>
      </c>
    </row>
    <row r="24599" spans="1:12" x14ac:dyDescent="0.25">
      <c r="A24599">
        <v>28</v>
      </c>
      <c r="B24599">
        <v>30.59</v>
      </c>
      <c r="C24599">
        <v>2</v>
      </c>
      <c r="D24599">
        <v>71500</v>
      </c>
      <c r="E24599">
        <v>127</v>
      </c>
      <c r="F24599">
        <v>1</v>
      </c>
      <c r="G24599">
        <v>1</v>
      </c>
      <c r="H24599">
        <v>11405</v>
      </c>
      <c r="I24599">
        <f>VLOOKUP(BienImmo[[#This Row],[nom_commune]],commune!A:D,4,FALSE)</f>
        <v>1670</v>
      </c>
      <c r="J24599" s="3" t="s">
        <v>18981</v>
      </c>
      <c r="K24599">
        <v>64</v>
      </c>
      <c r="L24599">
        <v>445</v>
      </c>
    </row>
    <row r="24600" spans="1:12" x14ac:dyDescent="0.25">
      <c r="A24600">
        <v>204</v>
      </c>
      <c r="B24600">
        <v>203.07</v>
      </c>
      <c r="C24600">
        <v>6</v>
      </c>
      <c r="D24600">
        <v>2589600</v>
      </c>
      <c r="E24600">
        <v>127</v>
      </c>
      <c r="F24600">
        <v>1</v>
      </c>
      <c r="G24600">
        <v>2</v>
      </c>
      <c r="H24600">
        <v>890</v>
      </c>
      <c r="I24600">
        <f>VLOOKUP(BienImmo[[#This Row],[nom_commune]],commune!A:D,4,FALSE)</f>
        <v>272</v>
      </c>
      <c r="J24600" s="3" t="s">
        <v>20059</v>
      </c>
      <c r="K24600">
        <v>92</v>
      </c>
      <c r="L24600">
        <v>51</v>
      </c>
    </row>
    <row r="24601" spans="1:12" x14ac:dyDescent="0.25">
      <c r="A24601">
        <v>60</v>
      </c>
      <c r="B24601">
        <v>70.22</v>
      </c>
      <c r="C24601">
        <v>3</v>
      </c>
      <c r="D24601">
        <v>470000</v>
      </c>
      <c r="E24601">
        <v>127</v>
      </c>
      <c r="F24601">
        <v>1</v>
      </c>
      <c r="G24601">
        <v>3</v>
      </c>
      <c r="H24601">
        <v>11403</v>
      </c>
      <c r="I24601">
        <f>VLOOKUP(BienImmo[[#This Row],[nom_commune]],commune!A:D,4,FALSE)</f>
        <v>631</v>
      </c>
      <c r="J24601" s="3" t="s">
        <v>18026</v>
      </c>
      <c r="K24601">
        <v>33</v>
      </c>
      <c r="L24601">
        <v>529</v>
      </c>
    </row>
    <row r="24602" spans="1:12" x14ac:dyDescent="0.25">
      <c r="A24602">
        <v>78</v>
      </c>
      <c r="B24602">
        <v>81.099999999999994</v>
      </c>
      <c r="C24602">
        <v>2</v>
      </c>
      <c r="D24602">
        <v>77500</v>
      </c>
      <c r="E24602">
        <v>127</v>
      </c>
      <c r="F24602">
        <v>1</v>
      </c>
      <c r="G24602">
        <v>5</v>
      </c>
      <c r="H24602">
        <v>1258</v>
      </c>
      <c r="I24602">
        <f>VLOOKUP(BienImmo[[#This Row],[nom_commune]],commune!A:D,4,FALSE)</f>
        <v>384</v>
      </c>
      <c r="J24602" s="3" t="s">
        <v>18396</v>
      </c>
      <c r="K24602">
        <v>42</v>
      </c>
      <c r="L24602">
        <v>218</v>
      </c>
    </row>
    <row r="24603" spans="1:12" x14ac:dyDescent="0.25">
      <c r="A24603">
        <v>75</v>
      </c>
      <c r="B24603">
        <v>80.8</v>
      </c>
      <c r="C24603">
        <v>3</v>
      </c>
      <c r="D24603">
        <v>249000</v>
      </c>
      <c r="E24603">
        <v>127</v>
      </c>
      <c r="F24603">
        <v>1</v>
      </c>
      <c r="G24603">
        <v>8</v>
      </c>
      <c r="H24603">
        <v>4951</v>
      </c>
      <c r="I24603">
        <f>VLOOKUP(BienImmo[[#This Row],[nom_commune]],commune!A:D,4,FALSE)</f>
        <v>538</v>
      </c>
      <c r="J24603" s="3" t="s">
        <v>17855</v>
      </c>
      <c r="L24603">
        <v>4</v>
      </c>
    </row>
    <row r="24604" spans="1:12" x14ac:dyDescent="0.25">
      <c r="A24604">
        <v>65</v>
      </c>
      <c r="B24604">
        <v>65</v>
      </c>
      <c r="C24604">
        <v>3</v>
      </c>
      <c r="D24604">
        <v>54500</v>
      </c>
      <c r="E24604">
        <v>127</v>
      </c>
      <c r="F24604">
        <v>1</v>
      </c>
      <c r="G24604">
        <v>3</v>
      </c>
      <c r="H24604">
        <v>530</v>
      </c>
      <c r="I24604">
        <f>VLOOKUP(BienImmo[[#This Row],[nom_commune]],commune!A:D,4,FALSE)</f>
        <v>224</v>
      </c>
      <c r="J24604" s="3" t="s">
        <v>18616</v>
      </c>
      <c r="K24604">
        <v>49</v>
      </c>
      <c r="L24604">
        <v>99</v>
      </c>
    </row>
    <row r="24605" spans="1:12" x14ac:dyDescent="0.25">
      <c r="A24605">
        <v>32</v>
      </c>
      <c r="B24605">
        <v>32.42</v>
      </c>
      <c r="C24605">
        <v>2</v>
      </c>
      <c r="D24605">
        <v>128500</v>
      </c>
      <c r="E24605">
        <v>127</v>
      </c>
      <c r="F24605">
        <v>1</v>
      </c>
      <c r="G24605">
        <v>3</v>
      </c>
      <c r="H24605">
        <v>10272</v>
      </c>
      <c r="I24605">
        <f>VLOOKUP(BienImmo[[#This Row],[nom_commune]],commune!A:D,4,FALSE)</f>
        <v>1329</v>
      </c>
      <c r="J24605" s="3" t="s">
        <v>18004</v>
      </c>
      <c r="K24605">
        <v>33</v>
      </c>
      <c r="L24605">
        <v>162</v>
      </c>
    </row>
    <row r="24606" spans="1:12" x14ac:dyDescent="0.25">
      <c r="A24606">
        <v>130</v>
      </c>
      <c r="B24606">
        <v>127.16</v>
      </c>
      <c r="C24606">
        <v>5</v>
      </c>
      <c r="D24606">
        <v>180000</v>
      </c>
      <c r="E24606">
        <v>127</v>
      </c>
      <c r="F24606">
        <v>1</v>
      </c>
      <c r="G24606">
        <v>3</v>
      </c>
      <c r="H24606">
        <v>7</v>
      </c>
      <c r="I24606">
        <f>VLOOKUP(BienImmo[[#This Row],[nom_commune]],commune!A:D,4,FALSE)</f>
        <v>79</v>
      </c>
      <c r="J24606" s="3" t="s">
        <v>17720</v>
      </c>
      <c r="K24606">
        <v>25</v>
      </c>
      <c r="L24606">
        <v>56</v>
      </c>
    </row>
    <row r="24607" spans="1:12" x14ac:dyDescent="0.25">
      <c r="A24607">
        <v>89</v>
      </c>
      <c r="B24607">
        <v>90.63</v>
      </c>
      <c r="C24607">
        <v>4</v>
      </c>
      <c r="D24607">
        <v>390000</v>
      </c>
      <c r="E24607">
        <v>127</v>
      </c>
      <c r="F24607">
        <v>1</v>
      </c>
      <c r="G24607">
        <v>3</v>
      </c>
      <c r="H24607">
        <v>45</v>
      </c>
      <c r="I24607">
        <f>VLOOKUP(BienImmo[[#This Row],[nom_commune]],commune!A:D,4,FALSE)</f>
        <v>677</v>
      </c>
      <c r="J24607" s="3" t="s">
        <v>20132</v>
      </c>
      <c r="K24607">
        <v>94</v>
      </c>
      <c r="L24607">
        <v>73</v>
      </c>
    </row>
    <row r="24608" spans="1:12" x14ac:dyDescent="0.25">
      <c r="A24608">
        <v>35</v>
      </c>
      <c r="B24608">
        <v>35.020000000000003</v>
      </c>
      <c r="C24608">
        <v>2</v>
      </c>
      <c r="D24608">
        <v>78650</v>
      </c>
      <c r="E24608">
        <v>127</v>
      </c>
      <c r="F24608">
        <v>1</v>
      </c>
      <c r="G24608">
        <v>1</v>
      </c>
      <c r="H24608">
        <v>11421</v>
      </c>
      <c r="I24608">
        <f>VLOOKUP(BienImmo[[#This Row],[nom_commune]],commune!A:D,4,FALSE)</f>
        <v>362</v>
      </c>
      <c r="J24608" s="3" t="s">
        <v>17549</v>
      </c>
      <c r="K24608">
        <v>11</v>
      </c>
      <c r="L24608">
        <v>262</v>
      </c>
    </row>
    <row r="24609" spans="1:12" x14ac:dyDescent="0.25">
      <c r="A24609">
        <v>109</v>
      </c>
      <c r="B24609">
        <v>109.97</v>
      </c>
      <c r="C24609">
        <v>4</v>
      </c>
      <c r="D24609">
        <v>121420</v>
      </c>
      <c r="E24609">
        <v>127</v>
      </c>
      <c r="F24609">
        <v>1</v>
      </c>
      <c r="G24609">
        <v>3</v>
      </c>
      <c r="H24609">
        <v>7</v>
      </c>
      <c r="I24609">
        <f>VLOOKUP(BienImmo[[#This Row],[nom_commune]],commune!A:D,4,FALSE)</f>
        <v>523</v>
      </c>
      <c r="J24609" s="3" t="s">
        <v>18846</v>
      </c>
      <c r="K24609">
        <v>59</v>
      </c>
      <c r="L24609">
        <v>178</v>
      </c>
    </row>
    <row r="24610" spans="1:12" x14ac:dyDescent="0.25">
      <c r="A24610">
        <v>67</v>
      </c>
      <c r="B24610">
        <v>61.71</v>
      </c>
      <c r="C24610">
        <v>3</v>
      </c>
      <c r="D24610">
        <v>158000</v>
      </c>
      <c r="E24610">
        <v>127</v>
      </c>
      <c r="F24610">
        <v>1</v>
      </c>
      <c r="G24610">
        <v>1</v>
      </c>
      <c r="H24610">
        <v>11457</v>
      </c>
      <c r="I24610">
        <f>VLOOKUP(BienImmo[[#This Row],[nom_commune]],commune!A:D,4,FALSE)</f>
        <v>283</v>
      </c>
      <c r="J24610" s="3" t="s">
        <v>18107</v>
      </c>
      <c r="K24610">
        <v>34</v>
      </c>
      <c r="L24610">
        <v>301</v>
      </c>
    </row>
    <row r="24611" spans="1:12" x14ac:dyDescent="0.25">
      <c r="A24611">
        <v>54</v>
      </c>
      <c r="B24611">
        <v>53.8</v>
      </c>
      <c r="C24611">
        <v>2</v>
      </c>
      <c r="D24611">
        <v>234000</v>
      </c>
      <c r="E24611">
        <v>127</v>
      </c>
      <c r="F24611">
        <v>1</v>
      </c>
      <c r="G24611">
        <v>13</v>
      </c>
      <c r="H24611">
        <v>11425</v>
      </c>
      <c r="I24611">
        <f>VLOOKUP(BienImmo[[#This Row],[nom_commune]],commune!A:D,4,FALSE)</f>
        <v>1911</v>
      </c>
      <c r="J24611" s="3" t="s">
        <v>19143</v>
      </c>
      <c r="K24611">
        <v>69</v>
      </c>
      <c r="L24611">
        <v>44</v>
      </c>
    </row>
    <row r="24612" spans="1:12" x14ac:dyDescent="0.25">
      <c r="A24612">
        <v>47</v>
      </c>
      <c r="B24612">
        <v>54.33</v>
      </c>
      <c r="C24612">
        <v>2</v>
      </c>
      <c r="D24612">
        <v>169000</v>
      </c>
      <c r="E24612">
        <v>127</v>
      </c>
      <c r="F24612">
        <v>1</v>
      </c>
      <c r="G24612">
        <v>4</v>
      </c>
      <c r="H24612">
        <v>11375</v>
      </c>
      <c r="I24612">
        <f>VLOOKUP(BienImmo[[#This Row],[nom_commune]],commune!A:D,4,FALSE)</f>
        <v>362</v>
      </c>
      <c r="J24612" s="3" t="s">
        <v>17549</v>
      </c>
      <c r="K24612">
        <v>11</v>
      </c>
      <c r="L24612">
        <v>262</v>
      </c>
    </row>
    <row r="24613" spans="1:12" x14ac:dyDescent="0.25">
      <c r="A24613">
        <v>38</v>
      </c>
      <c r="B24613">
        <v>46.78</v>
      </c>
      <c r="C24613">
        <v>2</v>
      </c>
      <c r="D24613">
        <v>222000</v>
      </c>
      <c r="E24613">
        <v>127</v>
      </c>
      <c r="F24613">
        <v>1</v>
      </c>
      <c r="G24613">
        <v>1</v>
      </c>
      <c r="H24613">
        <v>11400</v>
      </c>
      <c r="I24613">
        <f>VLOOKUP(BienImmo[[#This Row],[nom_commune]],commune!A:D,4,FALSE)</f>
        <v>2824</v>
      </c>
      <c r="J24613" s="3" t="s">
        <v>18622</v>
      </c>
      <c r="K24613">
        <v>49</v>
      </c>
      <c r="L24613">
        <v>140</v>
      </c>
    </row>
    <row r="24614" spans="1:12" x14ac:dyDescent="0.25">
      <c r="A24614">
        <v>69</v>
      </c>
      <c r="B24614">
        <v>69.650000000000006</v>
      </c>
      <c r="C24614">
        <v>4</v>
      </c>
      <c r="D24614">
        <v>213900</v>
      </c>
      <c r="E24614">
        <v>127</v>
      </c>
      <c r="F24614">
        <v>1</v>
      </c>
      <c r="G24614">
        <v>2</v>
      </c>
      <c r="H24614">
        <v>14</v>
      </c>
      <c r="I24614">
        <f>VLOOKUP(BienImmo[[#This Row],[nom_commune]],commune!A:D,4,FALSE)</f>
        <v>1551</v>
      </c>
      <c r="J24614" s="3" t="s">
        <v>19139</v>
      </c>
      <c r="K24614">
        <v>69</v>
      </c>
      <c r="L24614">
        <v>40</v>
      </c>
    </row>
    <row r="24615" spans="1:12" x14ac:dyDescent="0.25">
      <c r="A24615">
        <v>60</v>
      </c>
      <c r="B24615">
        <v>60.76</v>
      </c>
      <c r="C24615">
        <v>3</v>
      </c>
      <c r="D24615">
        <v>235000</v>
      </c>
      <c r="E24615">
        <v>127</v>
      </c>
      <c r="F24615">
        <v>1</v>
      </c>
      <c r="G24615">
        <v>3</v>
      </c>
      <c r="H24615">
        <v>92</v>
      </c>
      <c r="I24615">
        <f>VLOOKUP(BienImmo[[#This Row],[nom_commune]],commune!A:D,4,FALSE)</f>
        <v>194</v>
      </c>
      <c r="J24615" s="3" t="s">
        <v>19481</v>
      </c>
      <c r="K24615">
        <v>77</v>
      </c>
      <c r="L24615">
        <v>58</v>
      </c>
    </row>
    <row r="24616" spans="1:12" x14ac:dyDescent="0.25">
      <c r="A24616">
        <v>43</v>
      </c>
      <c r="B24616">
        <v>33.130000000000003</v>
      </c>
      <c r="C24616">
        <v>1</v>
      </c>
      <c r="D24616">
        <v>89055</v>
      </c>
      <c r="E24616">
        <v>127</v>
      </c>
      <c r="F24616">
        <v>1</v>
      </c>
      <c r="G24616">
        <v>1</v>
      </c>
      <c r="H24616">
        <v>11402</v>
      </c>
      <c r="I24616">
        <f>VLOOKUP(BienImmo[[#This Row],[nom_commune]],commune!A:D,4,FALSE)</f>
        <v>131</v>
      </c>
      <c r="J24616" s="3" t="s">
        <v>18663</v>
      </c>
      <c r="K24616">
        <v>51</v>
      </c>
      <c r="L24616">
        <v>454</v>
      </c>
    </row>
    <row r="24617" spans="1:12" x14ac:dyDescent="0.25">
      <c r="A24617">
        <v>70</v>
      </c>
      <c r="B24617">
        <v>124.92</v>
      </c>
      <c r="C24617">
        <v>3</v>
      </c>
      <c r="D24617">
        <v>940000</v>
      </c>
      <c r="E24617">
        <v>127</v>
      </c>
      <c r="F24617">
        <v>1</v>
      </c>
      <c r="G24617">
        <v>3</v>
      </c>
      <c r="H24617">
        <v>11403</v>
      </c>
      <c r="I24617">
        <f>VLOOKUP(BienImmo[[#This Row],[nom_commune]],commune!A:D,4,FALSE)</f>
        <v>631</v>
      </c>
      <c r="J24617" s="3" t="s">
        <v>18026</v>
      </c>
      <c r="K24617">
        <v>33</v>
      </c>
      <c r="L24617">
        <v>529</v>
      </c>
    </row>
    <row r="24618" spans="1:12" x14ac:dyDescent="0.25">
      <c r="A24618">
        <v>82</v>
      </c>
      <c r="B24618">
        <v>83.67</v>
      </c>
      <c r="C24618">
        <v>4</v>
      </c>
      <c r="D24618">
        <v>259000</v>
      </c>
      <c r="E24618">
        <v>127</v>
      </c>
      <c r="F24618">
        <v>1</v>
      </c>
      <c r="G24618">
        <v>13</v>
      </c>
      <c r="H24618">
        <v>2305</v>
      </c>
      <c r="I24618">
        <f>VLOOKUP(BienImmo[[#This Row],[nom_commune]],commune!A:D,4,FALSE)</f>
        <v>565</v>
      </c>
      <c r="J24618" s="3" t="s">
        <v>20029</v>
      </c>
      <c r="K24618">
        <v>91</v>
      </c>
      <c r="L24618">
        <v>477</v>
      </c>
    </row>
    <row r="24619" spans="1:12" x14ac:dyDescent="0.25">
      <c r="A24619">
        <v>32</v>
      </c>
      <c r="B24619">
        <v>31.79</v>
      </c>
      <c r="C24619">
        <v>2</v>
      </c>
      <c r="D24619">
        <v>104000</v>
      </c>
      <c r="E24619">
        <v>127</v>
      </c>
      <c r="F24619">
        <v>2</v>
      </c>
      <c r="G24619">
        <v>1</v>
      </c>
      <c r="H24619">
        <v>11378</v>
      </c>
      <c r="I24619">
        <f>VLOOKUP(BienImmo[[#This Row],[nom_commune]],commune!A:D,4,FALSE)</f>
        <v>267</v>
      </c>
      <c r="J24619" s="3" t="s">
        <v>18152</v>
      </c>
      <c r="K24619">
        <v>34</v>
      </c>
      <c r="L24619">
        <v>3</v>
      </c>
    </row>
    <row r="24620" spans="1:12" x14ac:dyDescent="0.25">
      <c r="A24620">
        <v>68</v>
      </c>
      <c r="B24620">
        <v>68.11</v>
      </c>
      <c r="C24620">
        <v>3</v>
      </c>
      <c r="D24620">
        <v>170800</v>
      </c>
      <c r="E24620">
        <v>127</v>
      </c>
      <c r="F24620">
        <v>1</v>
      </c>
      <c r="G24620">
        <v>3</v>
      </c>
      <c r="H24620">
        <v>11498</v>
      </c>
      <c r="I24620">
        <f>VLOOKUP(BienImmo[[#This Row],[nom_commune]],commune!A:D,4,FALSE)</f>
        <v>965</v>
      </c>
      <c r="J24620" s="3" t="s">
        <v>17753</v>
      </c>
      <c r="K24620">
        <v>26</v>
      </c>
      <c r="L24620">
        <v>362</v>
      </c>
    </row>
    <row r="24621" spans="1:12" x14ac:dyDescent="0.25">
      <c r="A24621">
        <v>29</v>
      </c>
      <c r="B24621">
        <v>29.4</v>
      </c>
      <c r="C24621">
        <v>1</v>
      </c>
      <c r="D24621">
        <v>203180</v>
      </c>
      <c r="E24621">
        <v>127</v>
      </c>
      <c r="F24621">
        <v>1</v>
      </c>
      <c r="G24621">
        <v>3</v>
      </c>
      <c r="H24621">
        <v>11293</v>
      </c>
      <c r="I24621">
        <f>VLOOKUP(BienImmo[[#This Row],[nom_commune]],commune!A:D,4,FALSE)</f>
        <v>2241</v>
      </c>
      <c r="J24621" s="3" t="s">
        <v>19084</v>
      </c>
      <c r="K24621">
        <v>69</v>
      </c>
      <c r="L24621">
        <v>388</v>
      </c>
    </row>
    <row r="24622" spans="1:12" x14ac:dyDescent="0.25">
      <c r="A24622">
        <v>36</v>
      </c>
      <c r="B24622">
        <v>35.67</v>
      </c>
      <c r="C24622">
        <v>1</v>
      </c>
      <c r="D24622">
        <v>165000</v>
      </c>
      <c r="E24622">
        <v>127</v>
      </c>
      <c r="F24622">
        <v>1</v>
      </c>
      <c r="G24622">
        <v>1</v>
      </c>
      <c r="H24622">
        <v>3372</v>
      </c>
      <c r="I24622">
        <f>VLOOKUP(BienImmo[[#This Row],[nom_commune]],commune!A:D,4,FALSE)</f>
        <v>844</v>
      </c>
      <c r="J24622" s="3" t="s">
        <v>19083</v>
      </c>
      <c r="K24622">
        <v>69</v>
      </c>
      <c r="L24622">
        <v>386</v>
      </c>
    </row>
    <row r="24623" spans="1:12" x14ac:dyDescent="0.25">
      <c r="A24623">
        <v>38</v>
      </c>
      <c r="B24623">
        <v>41.75</v>
      </c>
      <c r="C24623">
        <v>1</v>
      </c>
      <c r="D24623">
        <v>139500</v>
      </c>
      <c r="E24623">
        <v>127</v>
      </c>
      <c r="F24623">
        <v>1</v>
      </c>
      <c r="G24623">
        <v>1</v>
      </c>
      <c r="H24623">
        <v>10228</v>
      </c>
      <c r="I24623">
        <f>VLOOKUP(BienImmo[[#This Row],[nom_commune]],commune!A:D,4,FALSE)</f>
        <v>89</v>
      </c>
      <c r="J24623" s="3" t="s">
        <v>19832</v>
      </c>
      <c r="K24623">
        <v>85</v>
      </c>
      <c r="L24623">
        <v>35</v>
      </c>
    </row>
    <row r="24624" spans="1:12" x14ac:dyDescent="0.25">
      <c r="A24624">
        <v>39</v>
      </c>
      <c r="B24624">
        <v>33.81</v>
      </c>
      <c r="C24624">
        <v>2</v>
      </c>
      <c r="D24624">
        <v>49000</v>
      </c>
      <c r="E24624">
        <v>127</v>
      </c>
      <c r="F24624">
        <v>1</v>
      </c>
      <c r="G24624">
        <v>1</v>
      </c>
      <c r="H24624">
        <v>210</v>
      </c>
      <c r="I24624">
        <f>VLOOKUP(BienImmo[[#This Row],[nom_commune]],commune!A:D,4,FALSE)</f>
        <v>407</v>
      </c>
      <c r="J24624" s="3" t="s">
        <v>17528</v>
      </c>
      <c r="K24624">
        <v>10</v>
      </c>
      <c r="L24624">
        <v>387</v>
      </c>
    </row>
    <row r="24625" spans="1:12" x14ac:dyDescent="0.25">
      <c r="A24625">
        <v>47</v>
      </c>
      <c r="B24625">
        <v>48.18</v>
      </c>
      <c r="C24625">
        <v>3</v>
      </c>
      <c r="D24625">
        <v>169300</v>
      </c>
      <c r="E24625">
        <v>127</v>
      </c>
      <c r="F24625">
        <v>2</v>
      </c>
      <c r="G24625">
        <v>2</v>
      </c>
      <c r="H24625">
        <v>11386</v>
      </c>
      <c r="I24625">
        <f>VLOOKUP(BienImmo[[#This Row],[nom_commune]],commune!A:D,4,FALSE)</f>
        <v>1063</v>
      </c>
      <c r="J24625" s="3" t="s">
        <v>19837</v>
      </c>
      <c r="K24625">
        <v>85</v>
      </c>
      <c r="L24625">
        <v>294</v>
      </c>
    </row>
    <row r="24626" spans="1:12" x14ac:dyDescent="0.25">
      <c r="A24626">
        <v>30</v>
      </c>
      <c r="B24626">
        <v>29.55</v>
      </c>
      <c r="C24626">
        <v>1</v>
      </c>
      <c r="D24626">
        <v>275000</v>
      </c>
      <c r="E24626">
        <v>127</v>
      </c>
      <c r="F24626">
        <v>1</v>
      </c>
      <c r="G24626">
        <v>1</v>
      </c>
      <c r="H24626">
        <v>1105</v>
      </c>
      <c r="I24626">
        <f>VLOOKUP(BienImmo[[#This Row],[nom_commune]],commune!A:D,4,FALSE)</f>
        <v>42</v>
      </c>
      <c r="J24626" s="3" t="s">
        <v>20057</v>
      </c>
      <c r="K24626">
        <v>92</v>
      </c>
      <c r="L24626">
        <v>44</v>
      </c>
    </row>
    <row r="24627" spans="1:12" x14ac:dyDescent="0.25">
      <c r="A24627">
        <v>53</v>
      </c>
      <c r="B24627">
        <v>53.2</v>
      </c>
      <c r="C24627">
        <v>3</v>
      </c>
      <c r="D24627">
        <v>130000</v>
      </c>
      <c r="E24627">
        <v>127</v>
      </c>
      <c r="F24627">
        <v>1</v>
      </c>
      <c r="G24627">
        <v>1</v>
      </c>
      <c r="H24627">
        <v>7186</v>
      </c>
      <c r="I24627">
        <f>VLOOKUP(BienImmo[[#This Row],[nom_commune]],commune!A:D,4,FALSE)</f>
        <v>1063</v>
      </c>
      <c r="J24627" s="3" t="s">
        <v>19837</v>
      </c>
      <c r="K24627">
        <v>85</v>
      </c>
      <c r="L24627">
        <v>294</v>
      </c>
    </row>
    <row r="24628" spans="1:12" x14ac:dyDescent="0.25">
      <c r="A24628">
        <v>76</v>
      </c>
      <c r="B24628">
        <v>71.94</v>
      </c>
      <c r="C24628">
        <v>3</v>
      </c>
      <c r="D24628">
        <v>152000</v>
      </c>
      <c r="E24628">
        <v>127</v>
      </c>
      <c r="F24628">
        <v>1</v>
      </c>
      <c r="G24628">
        <v>1</v>
      </c>
      <c r="H24628">
        <v>11418</v>
      </c>
      <c r="I24628">
        <f>VLOOKUP(BienImmo[[#This Row],[nom_commune]],commune!A:D,4,FALSE)</f>
        <v>1348</v>
      </c>
      <c r="J24628" s="3" t="s">
        <v>17755</v>
      </c>
      <c r="K24628">
        <v>26</v>
      </c>
      <c r="L24628">
        <v>198</v>
      </c>
    </row>
    <row r="24629" spans="1:12" x14ac:dyDescent="0.25">
      <c r="A24629">
        <v>17</v>
      </c>
      <c r="B24629">
        <v>17.41</v>
      </c>
      <c r="C24629">
        <v>1</v>
      </c>
      <c r="D24629">
        <v>279000</v>
      </c>
      <c r="E24629">
        <v>127</v>
      </c>
      <c r="F24629">
        <v>1</v>
      </c>
      <c r="G24629">
        <v>1</v>
      </c>
      <c r="H24629">
        <v>11007</v>
      </c>
      <c r="I24629">
        <f>VLOOKUP(BienImmo[[#This Row],[nom_commune]],commune!A:D,4,FALSE)</f>
        <v>223</v>
      </c>
      <c r="J24629" s="3" t="s">
        <v>20284</v>
      </c>
      <c r="K24629">
        <v>75</v>
      </c>
      <c r="L24629">
        <v>116</v>
      </c>
    </row>
    <row r="24630" spans="1:12" x14ac:dyDescent="0.25">
      <c r="A24630">
        <v>68</v>
      </c>
      <c r="B24630">
        <v>68.23</v>
      </c>
      <c r="C24630">
        <v>3</v>
      </c>
      <c r="D24630">
        <v>141300</v>
      </c>
      <c r="E24630">
        <v>127</v>
      </c>
      <c r="F24630">
        <v>1</v>
      </c>
      <c r="G24630">
        <v>1</v>
      </c>
      <c r="H24630">
        <v>7439</v>
      </c>
      <c r="I24630">
        <f>VLOOKUP(BienImmo[[#This Row],[nom_commune]],commune!A:D,4,FALSE)</f>
        <v>137</v>
      </c>
      <c r="J24630" s="3" t="s">
        <v>17894</v>
      </c>
      <c r="K24630">
        <v>30</v>
      </c>
      <c r="L24630">
        <v>189</v>
      </c>
    </row>
    <row r="24631" spans="1:12" x14ac:dyDescent="0.25">
      <c r="A24631">
        <v>39</v>
      </c>
      <c r="B24631">
        <v>38.32</v>
      </c>
      <c r="C24631">
        <v>1</v>
      </c>
      <c r="D24631">
        <v>96000</v>
      </c>
      <c r="E24631">
        <v>127</v>
      </c>
      <c r="F24631">
        <v>1</v>
      </c>
      <c r="G24631">
        <v>1</v>
      </c>
      <c r="H24631">
        <v>7182</v>
      </c>
      <c r="I24631">
        <f>VLOOKUP(BienImmo[[#This Row],[nom_commune]],commune!A:D,4,FALSE)</f>
        <v>131</v>
      </c>
      <c r="J24631" s="3" t="s">
        <v>18663</v>
      </c>
      <c r="K24631">
        <v>51</v>
      </c>
      <c r="L24631">
        <v>454</v>
      </c>
    </row>
    <row r="24632" spans="1:12" x14ac:dyDescent="0.25">
      <c r="A24632">
        <v>64</v>
      </c>
      <c r="B24632">
        <v>64.5</v>
      </c>
      <c r="C24632">
        <v>3</v>
      </c>
      <c r="D24632">
        <v>362675</v>
      </c>
      <c r="E24632">
        <v>127</v>
      </c>
      <c r="F24632">
        <v>1</v>
      </c>
      <c r="G24632">
        <v>1</v>
      </c>
      <c r="H24632">
        <v>9397</v>
      </c>
      <c r="I24632">
        <f>VLOOKUP(BienImmo[[#This Row],[nom_commune]],commune!A:D,4,FALSE)</f>
        <v>401</v>
      </c>
      <c r="J24632" s="3" t="s">
        <v>19060</v>
      </c>
      <c r="K24632">
        <v>69</v>
      </c>
      <c r="L24632">
        <v>382</v>
      </c>
    </row>
    <row r="24633" spans="1:12" x14ac:dyDescent="0.25">
      <c r="A24633">
        <v>20</v>
      </c>
      <c r="B24633">
        <v>20.41</v>
      </c>
      <c r="C24633">
        <v>1</v>
      </c>
      <c r="D24633">
        <v>96500</v>
      </c>
      <c r="E24633">
        <v>127</v>
      </c>
      <c r="F24633">
        <v>1</v>
      </c>
      <c r="G24633">
        <v>3</v>
      </c>
      <c r="H24633">
        <v>11497</v>
      </c>
      <c r="I24633">
        <f>VLOOKUP(BienImmo[[#This Row],[nom_commune]],commune!A:D,4,FALSE)</f>
        <v>21</v>
      </c>
      <c r="J24633" s="3" t="s">
        <v>17400</v>
      </c>
      <c r="K24633">
        <v>6</v>
      </c>
      <c r="L24633">
        <v>88</v>
      </c>
    </row>
    <row r="24634" spans="1:12" x14ac:dyDescent="0.25">
      <c r="A24634">
        <v>68</v>
      </c>
      <c r="B24634">
        <v>59.13</v>
      </c>
      <c r="C24634">
        <v>3</v>
      </c>
      <c r="D24634">
        <v>202000</v>
      </c>
      <c r="E24634">
        <v>127</v>
      </c>
      <c r="F24634">
        <v>1</v>
      </c>
      <c r="G24634">
        <v>6</v>
      </c>
      <c r="H24634">
        <v>11424</v>
      </c>
      <c r="I24634">
        <f>VLOOKUP(BienImmo[[#This Row],[nom_commune]],commune!A:D,4,FALSE)</f>
        <v>797</v>
      </c>
      <c r="J24634" s="3" t="s">
        <v>20129</v>
      </c>
      <c r="K24634">
        <v>94</v>
      </c>
      <c r="L24634">
        <v>34</v>
      </c>
    </row>
    <row r="24635" spans="1:12" x14ac:dyDescent="0.25">
      <c r="A24635">
        <v>68</v>
      </c>
      <c r="B24635">
        <v>69.069999999999993</v>
      </c>
      <c r="C24635">
        <v>3</v>
      </c>
      <c r="D24635">
        <v>350000</v>
      </c>
      <c r="E24635">
        <v>127</v>
      </c>
      <c r="F24635">
        <v>1</v>
      </c>
      <c r="G24635">
        <v>1</v>
      </c>
      <c r="H24635">
        <v>9563</v>
      </c>
      <c r="I24635">
        <f>VLOOKUP(BienImmo[[#This Row],[nom_commune]],commune!A:D,4,FALSE)</f>
        <v>844</v>
      </c>
      <c r="J24635" s="3" t="s">
        <v>19083</v>
      </c>
      <c r="K24635">
        <v>69</v>
      </c>
      <c r="L24635">
        <v>386</v>
      </c>
    </row>
    <row r="24636" spans="1:12" x14ac:dyDescent="0.25">
      <c r="A24636">
        <v>53</v>
      </c>
      <c r="B24636">
        <v>44.74</v>
      </c>
      <c r="C24636">
        <v>2</v>
      </c>
      <c r="D24636">
        <v>56000</v>
      </c>
      <c r="E24636">
        <v>127</v>
      </c>
      <c r="F24636">
        <v>1</v>
      </c>
      <c r="G24636">
        <v>1</v>
      </c>
      <c r="H24636">
        <v>11488</v>
      </c>
      <c r="I24636">
        <f>VLOOKUP(BienImmo[[#This Row],[nom_commune]],commune!A:D,4,FALSE)</f>
        <v>2825</v>
      </c>
      <c r="J24636" s="3" t="s">
        <v>19903</v>
      </c>
      <c r="K24636">
        <v>88</v>
      </c>
      <c r="L24636">
        <v>486</v>
      </c>
    </row>
    <row r="24637" spans="1:12" x14ac:dyDescent="0.25">
      <c r="A24637">
        <v>22</v>
      </c>
      <c r="B24637">
        <v>22.19</v>
      </c>
      <c r="C24637">
        <v>1</v>
      </c>
      <c r="D24637">
        <v>34500</v>
      </c>
      <c r="E24637">
        <v>127</v>
      </c>
      <c r="F24637">
        <v>1</v>
      </c>
      <c r="G24637">
        <v>3</v>
      </c>
      <c r="H24637">
        <v>11376</v>
      </c>
      <c r="I24637">
        <f>VLOOKUP(BienImmo[[#This Row],[nom_commune]],commune!A:D,4,FALSE)</f>
        <v>506</v>
      </c>
      <c r="J24637" s="3" t="s">
        <v>18389</v>
      </c>
      <c r="K24637">
        <v>41</v>
      </c>
      <c r="L24637">
        <v>18</v>
      </c>
    </row>
    <row r="24638" spans="1:12" x14ac:dyDescent="0.25">
      <c r="A24638">
        <v>64</v>
      </c>
      <c r="B24638">
        <v>64.099999999999994</v>
      </c>
      <c r="C24638">
        <v>3</v>
      </c>
      <c r="D24638">
        <v>58000</v>
      </c>
      <c r="E24638">
        <v>127</v>
      </c>
      <c r="F24638">
        <v>1</v>
      </c>
      <c r="G24638">
        <v>10</v>
      </c>
      <c r="H24638">
        <v>11381</v>
      </c>
      <c r="I24638">
        <f>VLOOKUP(BienImmo[[#This Row],[nom_commune]],commune!A:D,4,FALSE)</f>
        <v>2826</v>
      </c>
      <c r="J24638" s="3" t="s">
        <v>19056</v>
      </c>
      <c r="K24638">
        <v>66</v>
      </c>
      <c r="L24638">
        <v>187</v>
      </c>
    </row>
    <row r="24639" spans="1:12" x14ac:dyDescent="0.25">
      <c r="A24639">
        <v>60</v>
      </c>
      <c r="B24639">
        <v>59.01</v>
      </c>
      <c r="C24639">
        <v>3</v>
      </c>
      <c r="D24639">
        <v>150000</v>
      </c>
      <c r="E24639">
        <v>127</v>
      </c>
      <c r="F24639">
        <v>1</v>
      </c>
      <c r="G24639">
        <v>3</v>
      </c>
      <c r="H24639">
        <v>1185</v>
      </c>
      <c r="I24639">
        <f>VLOOKUP(BienImmo[[#This Row],[nom_commune]],commune!A:D,4,FALSE)</f>
        <v>22</v>
      </c>
      <c r="J24639" s="3" t="s">
        <v>17454</v>
      </c>
      <c r="K24639">
        <v>6</v>
      </c>
      <c r="L24639">
        <v>4</v>
      </c>
    </row>
    <row r="24640" spans="1:12" x14ac:dyDescent="0.25">
      <c r="A24640">
        <v>92</v>
      </c>
      <c r="B24640">
        <v>91.5</v>
      </c>
      <c r="C24640">
        <v>5</v>
      </c>
      <c r="D24640">
        <v>71000</v>
      </c>
      <c r="E24640">
        <v>127</v>
      </c>
      <c r="F24640">
        <v>1</v>
      </c>
      <c r="G24640">
        <v>1</v>
      </c>
      <c r="H24640">
        <v>11445</v>
      </c>
      <c r="I24640">
        <f>VLOOKUP(BienImmo[[#This Row],[nom_commune]],commune!A:D,4,FALSE)</f>
        <v>390</v>
      </c>
      <c r="J24640" s="3" t="s">
        <v>17752</v>
      </c>
      <c r="K24640">
        <v>26</v>
      </c>
      <c r="L24640">
        <v>281</v>
      </c>
    </row>
    <row r="24641" spans="1:12" x14ac:dyDescent="0.25">
      <c r="A24641">
        <v>64</v>
      </c>
      <c r="B24641">
        <v>64.319999999999993</v>
      </c>
      <c r="C24641">
        <v>3</v>
      </c>
      <c r="D24641">
        <v>193500</v>
      </c>
      <c r="E24641">
        <v>127</v>
      </c>
      <c r="F24641">
        <v>1</v>
      </c>
      <c r="G24641">
        <v>5</v>
      </c>
      <c r="H24641">
        <v>1183</v>
      </c>
      <c r="I24641">
        <f>VLOOKUP(BienImmo[[#This Row],[nom_commune]],commune!A:D,4,FALSE)</f>
        <v>54</v>
      </c>
      <c r="J24641" s="3" t="s">
        <v>18472</v>
      </c>
      <c r="K24641">
        <v>44</v>
      </c>
      <c r="L24641">
        <v>143</v>
      </c>
    </row>
    <row r="24642" spans="1:12" x14ac:dyDescent="0.25">
      <c r="A24642">
        <v>56</v>
      </c>
      <c r="B24642">
        <v>57.04</v>
      </c>
      <c r="C24642">
        <v>3</v>
      </c>
      <c r="D24642">
        <v>182200</v>
      </c>
      <c r="E24642">
        <v>127</v>
      </c>
      <c r="F24642">
        <v>1</v>
      </c>
      <c r="G24642">
        <v>1</v>
      </c>
      <c r="H24642">
        <v>11383</v>
      </c>
      <c r="I24642">
        <f>VLOOKUP(BienImmo[[#This Row],[nom_commune]],commune!A:D,4,FALSE)</f>
        <v>834</v>
      </c>
      <c r="J24642" s="3" t="s">
        <v>18531</v>
      </c>
      <c r="K24642">
        <v>44</v>
      </c>
      <c r="L24642">
        <v>10</v>
      </c>
    </row>
    <row r="24643" spans="1:12" x14ac:dyDescent="0.25">
      <c r="A24643">
        <v>60</v>
      </c>
      <c r="B24643">
        <v>62.05</v>
      </c>
      <c r="C24643">
        <v>3</v>
      </c>
      <c r="D24643">
        <v>238500</v>
      </c>
      <c r="E24643">
        <v>127</v>
      </c>
      <c r="F24643">
        <v>1</v>
      </c>
      <c r="G24643">
        <v>1</v>
      </c>
      <c r="H24643">
        <v>11377</v>
      </c>
      <c r="I24643">
        <f>VLOOKUP(BienImmo[[#This Row],[nom_commune]],commune!A:D,4,FALSE)</f>
        <v>764</v>
      </c>
      <c r="J24643" s="3" t="s">
        <v>19627</v>
      </c>
      <c r="K24643">
        <v>78</v>
      </c>
      <c r="L24643">
        <v>517</v>
      </c>
    </row>
    <row r="24644" spans="1:12" x14ac:dyDescent="0.25">
      <c r="A24644">
        <v>66</v>
      </c>
      <c r="B24644">
        <v>26</v>
      </c>
      <c r="C24644">
        <v>3</v>
      </c>
      <c r="D24644">
        <v>186000</v>
      </c>
      <c r="E24644">
        <v>127</v>
      </c>
      <c r="F24644">
        <v>1</v>
      </c>
      <c r="G24644">
        <v>1</v>
      </c>
      <c r="H24644">
        <v>11397</v>
      </c>
      <c r="I24644">
        <f>VLOOKUP(BienImmo[[#This Row],[nom_commune]],commune!A:D,4,FALSE)</f>
        <v>2827</v>
      </c>
      <c r="J24644" s="3" t="s">
        <v>18929</v>
      </c>
      <c r="K24644">
        <v>60</v>
      </c>
      <c r="L24644">
        <v>398</v>
      </c>
    </row>
    <row r="24645" spans="1:12" x14ac:dyDescent="0.25">
      <c r="A24645">
        <v>10</v>
      </c>
      <c r="B24645">
        <v>10.65</v>
      </c>
      <c r="C24645">
        <v>1</v>
      </c>
      <c r="D24645">
        <v>105000</v>
      </c>
      <c r="E24645">
        <v>127</v>
      </c>
      <c r="F24645">
        <v>1</v>
      </c>
      <c r="G24645">
        <v>1</v>
      </c>
      <c r="H24645">
        <v>769</v>
      </c>
      <c r="I24645">
        <f>VLOOKUP(BienImmo[[#This Row],[nom_commune]],commune!A:D,4,FALSE)</f>
        <v>163</v>
      </c>
      <c r="J24645" s="3" t="s">
        <v>20287</v>
      </c>
      <c r="K24645">
        <v>75</v>
      </c>
      <c r="L24645">
        <v>120</v>
      </c>
    </row>
    <row r="24646" spans="1:12" x14ac:dyDescent="0.25">
      <c r="A24646">
        <v>16</v>
      </c>
      <c r="B24646">
        <v>18.850000000000001</v>
      </c>
      <c r="C24646">
        <v>2</v>
      </c>
      <c r="D24646">
        <v>230000</v>
      </c>
      <c r="E24646">
        <v>127</v>
      </c>
      <c r="F24646">
        <v>1</v>
      </c>
      <c r="G24646">
        <v>1</v>
      </c>
      <c r="H24646">
        <v>1973</v>
      </c>
      <c r="I24646">
        <f>VLOOKUP(BienImmo[[#This Row],[nom_commune]],commune!A:D,4,FALSE)</f>
        <v>103</v>
      </c>
      <c r="J24646" s="3" t="s">
        <v>20282</v>
      </c>
      <c r="K24646">
        <v>75</v>
      </c>
      <c r="L24646">
        <v>114</v>
      </c>
    </row>
    <row r="24647" spans="1:12" x14ac:dyDescent="0.25">
      <c r="A24647">
        <v>74</v>
      </c>
      <c r="B24647">
        <v>72.2</v>
      </c>
      <c r="C24647">
        <v>3</v>
      </c>
      <c r="D24647">
        <v>466000</v>
      </c>
      <c r="E24647">
        <v>127</v>
      </c>
      <c r="F24647">
        <v>1</v>
      </c>
      <c r="G24647">
        <v>15</v>
      </c>
      <c r="H24647">
        <v>1293</v>
      </c>
      <c r="I24647">
        <f>VLOOKUP(BienImmo[[#This Row],[nom_commune]],commune!A:D,4,FALSE)</f>
        <v>392</v>
      </c>
      <c r="J24647" s="3" t="s">
        <v>19063</v>
      </c>
      <c r="K24647">
        <v>69</v>
      </c>
      <c r="L24647">
        <v>385</v>
      </c>
    </row>
    <row r="24648" spans="1:12" x14ac:dyDescent="0.25">
      <c r="A24648">
        <v>86</v>
      </c>
      <c r="B24648">
        <v>85.66</v>
      </c>
      <c r="C24648">
        <v>4</v>
      </c>
      <c r="D24648">
        <v>168020</v>
      </c>
      <c r="E24648">
        <v>127</v>
      </c>
      <c r="F24648">
        <v>1</v>
      </c>
      <c r="G24648">
        <v>1</v>
      </c>
      <c r="H24648">
        <v>8246</v>
      </c>
      <c r="I24648">
        <f>VLOOKUP(BienImmo[[#This Row],[nom_commune]],commune!A:D,4,FALSE)</f>
        <v>712</v>
      </c>
      <c r="J24648" s="3" t="s">
        <v>17688</v>
      </c>
      <c r="K24648">
        <v>22</v>
      </c>
      <c r="L24648">
        <v>50</v>
      </c>
    </row>
    <row r="24649" spans="1:12" x14ac:dyDescent="0.25">
      <c r="A24649">
        <v>95</v>
      </c>
      <c r="B24649">
        <v>133.72</v>
      </c>
      <c r="C24649">
        <v>4</v>
      </c>
      <c r="D24649">
        <v>530000</v>
      </c>
      <c r="E24649">
        <v>127</v>
      </c>
      <c r="F24649">
        <v>2</v>
      </c>
      <c r="G24649">
        <v>12</v>
      </c>
      <c r="H24649">
        <v>4131</v>
      </c>
      <c r="I24649">
        <f>VLOOKUP(BienImmo[[#This Row],[nom_commune]],commune!A:D,4,FALSE)</f>
        <v>172</v>
      </c>
      <c r="J24649" s="3" t="s">
        <v>19834</v>
      </c>
      <c r="K24649">
        <v>85</v>
      </c>
      <c r="L24649">
        <v>194</v>
      </c>
    </row>
    <row r="24650" spans="1:12" x14ac:dyDescent="0.25">
      <c r="A24650">
        <v>74</v>
      </c>
      <c r="B24650">
        <v>77.39</v>
      </c>
      <c r="C24650">
        <v>4</v>
      </c>
      <c r="D24650">
        <v>819000</v>
      </c>
      <c r="E24650">
        <v>127</v>
      </c>
      <c r="F24650">
        <v>1</v>
      </c>
      <c r="G24650">
        <v>1</v>
      </c>
      <c r="H24650">
        <v>36</v>
      </c>
      <c r="I24650">
        <f>VLOOKUP(BienImmo[[#This Row],[nom_commune]],commune!A:D,4,FALSE)</f>
        <v>42</v>
      </c>
      <c r="J24650" s="3" t="s">
        <v>20057</v>
      </c>
      <c r="K24650">
        <v>92</v>
      </c>
      <c r="L24650">
        <v>44</v>
      </c>
    </row>
    <row r="24651" spans="1:12" x14ac:dyDescent="0.25">
      <c r="A24651">
        <v>18</v>
      </c>
      <c r="B24651">
        <v>16.809999999999999</v>
      </c>
      <c r="C24651">
        <v>1</v>
      </c>
      <c r="D24651">
        <v>25650</v>
      </c>
      <c r="E24651">
        <v>127</v>
      </c>
      <c r="F24651">
        <v>1</v>
      </c>
      <c r="G24651">
        <v>1</v>
      </c>
      <c r="H24651">
        <v>210</v>
      </c>
      <c r="I24651">
        <f>VLOOKUP(BienImmo[[#This Row],[nom_commune]],commune!A:D,4,FALSE)</f>
        <v>1054</v>
      </c>
      <c r="J24651" s="3" t="s">
        <v>17350</v>
      </c>
      <c r="K24651">
        <v>4</v>
      </c>
      <c r="L24651">
        <v>19</v>
      </c>
    </row>
    <row r="24652" spans="1:12" x14ac:dyDescent="0.25">
      <c r="A24652">
        <v>82</v>
      </c>
      <c r="B24652">
        <v>82</v>
      </c>
      <c r="C24652">
        <v>4</v>
      </c>
      <c r="D24652">
        <v>210000</v>
      </c>
      <c r="E24652">
        <v>127</v>
      </c>
      <c r="F24652">
        <v>1</v>
      </c>
      <c r="G24652">
        <v>4</v>
      </c>
      <c r="H24652">
        <v>11379</v>
      </c>
      <c r="I24652">
        <f>VLOOKUP(BienImmo[[#This Row],[nom_commune]],commune!A:D,4,FALSE)</f>
        <v>658</v>
      </c>
      <c r="J24652" s="3" t="s">
        <v>18015</v>
      </c>
      <c r="K24652">
        <v>33</v>
      </c>
      <c r="L24652">
        <v>318</v>
      </c>
    </row>
    <row r="24653" spans="1:12" x14ac:dyDescent="0.25">
      <c r="A24653">
        <v>15</v>
      </c>
      <c r="B24653">
        <v>11.58</v>
      </c>
      <c r="C24653">
        <v>1</v>
      </c>
      <c r="D24653">
        <v>88000</v>
      </c>
      <c r="E24653">
        <v>127</v>
      </c>
      <c r="F24653">
        <v>1</v>
      </c>
      <c r="G24653">
        <v>1</v>
      </c>
      <c r="H24653">
        <v>62</v>
      </c>
      <c r="I24653">
        <f>VLOOKUP(BienImmo[[#This Row],[nom_commune]],commune!A:D,4,FALSE)</f>
        <v>289</v>
      </c>
      <c r="J24653" s="3" t="s">
        <v>20058</v>
      </c>
      <c r="K24653">
        <v>92</v>
      </c>
      <c r="L24653">
        <v>24</v>
      </c>
    </row>
    <row r="24654" spans="1:12" x14ac:dyDescent="0.25">
      <c r="A24654">
        <v>88</v>
      </c>
      <c r="B24654">
        <v>86.04</v>
      </c>
      <c r="C24654">
        <v>4</v>
      </c>
      <c r="D24654">
        <v>146750</v>
      </c>
      <c r="E24654">
        <v>127</v>
      </c>
      <c r="F24654">
        <v>1</v>
      </c>
      <c r="G24654">
        <v>1</v>
      </c>
      <c r="H24654">
        <v>11490</v>
      </c>
      <c r="I24654">
        <f>VLOOKUP(BienImmo[[#This Row],[nom_commune]],commune!A:D,4,FALSE)</f>
        <v>375</v>
      </c>
      <c r="J24654" s="3" t="s">
        <v>17758</v>
      </c>
      <c r="K24654">
        <v>26</v>
      </c>
      <c r="L24654">
        <v>58</v>
      </c>
    </row>
    <row r="24655" spans="1:12" x14ac:dyDescent="0.25">
      <c r="A24655">
        <v>92</v>
      </c>
      <c r="B24655">
        <v>91.6</v>
      </c>
      <c r="C24655">
        <v>4</v>
      </c>
      <c r="D24655">
        <v>275000</v>
      </c>
      <c r="E24655">
        <v>127</v>
      </c>
      <c r="F24655">
        <v>2</v>
      </c>
      <c r="G24655">
        <v>3</v>
      </c>
      <c r="H24655">
        <v>11374</v>
      </c>
      <c r="I24655">
        <f>VLOOKUP(BienImmo[[#This Row],[nom_commune]],commune!A:D,4,FALSE)</f>
        <v>125</v>
      </c>
      <c r="J24655" s="3" t="s">
        <v>19064</v>
      </c>
      <c r="K24655">
        <v>69</v>
      </c>
      <c r="L24655">
        <v>389</v>
      </c>
    </row>
    <row r="24656" spans="1:12" x14ac:dyDescent="0.25">
      <c r="A24656">
        <v>41</v>
      </c>
      <c r="B24656">
        <v>41.06</v>
      </c>
      <c r="C24656">
        <v>1</v>
      </c>
      <c r="D24656">
        <v>374500</v>
      </c>
      <c r="E24656">
        <v>127</v>
      </c>
      <c r="F24656">
        <v>1</v>
      </c>
      <c r="G24656">
        <v>3</v>
      </c>
      <c r="H24656">
        <v>1037</v>
      </c>
      <c r="I24656">
        <f>VLOOKUP(BienImmo[[#This Row],[nom_commune]],commune!A:D,4,FALSE)</f>
        <v>103</v>
      </c>
      <c r="J24656" s="3" t="s">
        <v>20282</v>
      </c>
      <c r="K24656">
        <v>75</v>
      </c>
      <c r="L24656">
        <v>114</v>
      </c>
    </row>
    <row r="24657" spans="1:12" x14ac:dyDescent="0.25">
      <c r="A24657">
        <v>30</v>
      </c>
      <c r="B24657">
        <v>29.99</v>
      </c>
      <c r="C24657">
        <v>1</v>
      </c>
      <c r="D24657">
        <v>77500</v>
      </c>
      <c r="E24657">
        <v>127</v>
      </c>
      <c r="F24657">
        <v>1</v>
      </c>
      <c r="G24657">
        <v>1</v>
      </c>
      <c r="H24657">
        <v>11407</v>
      </c>
      <c r="I24657">
        <f>VLOOKUP(BienImmo[[#This Row],[nom_commune]],commune!A:D,4,FALSE)</f>
        <v>63</v>
      </c>
      <c r="J24657" s="3" t="s">
        <v>18686</v>
      </c>
      <c r="K24657">
        <v>54</v>
      </c>
      <c r="L24657">
        <v>395</v>
      </c>
    </row>
    <row r="24658" spans="1:12" x14ac:dyDescent="0.25">
      <c r="A24658">
        <v>100</v>
      </c>
      <c r="B24658">
        <v>110.88</v>
      </c>
      <c r="C24658">
        <v>5</v>
      </c>
      <c r="D24658">
        <v>194000</v>
      </c>
      <c r="E24658">
        <v>127</v>
      </c>
      <c r="F24658">
        <v>2</v>
      </c>
      <c r="G24658">
        <v>1</v>
      </c>
      <c r="H24658">
        <v>787</v>
      </c>
      <c r="I24658">
        <f>VLOOKUP(BienImmo[[#This Row],[nom_commune]],commune!A:D,4,FALSE)</f>
        <v>2128</v>
      </c>
      <c r="J24658" s="3" t="s">
        <v>19619</v>
      </c>
      <c r="K24658">
        <v>78</v>
      </c>
      <c r="L24658">
        <v>327</v>
      </c>
    </row>
    <row r="24659" spans="1:12" x14ac:dyDescent="0.25">
      <c r="A24659">
        <v>54</v>
      </c>
      <c r="B24659">
        <v>82.8</v>
      </c>
      <c r="C24659">
        <v>2</v>
      </c>
      <c r="D24659">
        <v>217770</v>
      </c>
      <c r="E24659">
        <v>127</v>
      </c>
      <c r="F24659">
        <v>1</v>
      </c>
      <c r="G24659">
        <v>3</v>
      </c>
      <c r="H24659">
        <v>1540</v>
      </c>
      <c r="I24659">
        <f>VLOOKUP(BienImmo[[#This Row],[nom_commune]],commune!A:D,4,FALSE)</f>
        <v>782</v>
      </c>
      <c r="J24659" s="3" t="s">
        <v>18299</v>
      </c>
      <c r="K24659">
        <v>38</v>
      </c>
      <c r="L24659">
        <v>548</v>
      </c>
    </row>
    <row r="24660" spans="1:12" x14ac:dyDescent="0.25">
      <c r="A24660">
        <v>15</v>
      </c>
      <c r="B24660">
        <v>20.39</v>
      </c>
      <c r="C24660">
        <v>1</v>
      </c>
      <c r="D24660">
        <v>68940</v>
      </c>
      <c r="E24660">
        <v>127</v>
      </c>
      <c r="F24660">
        <v>1</v>
      </c>
      <c r="G24660">
        <v>10</v>
      </c>
      <c r="H24660">
        <v>1682</v>
      </c>
      <c r="I24660">
        <f>VLOOKUP(BienImmo[[#This Row],[nom_commune]],commune!A:D,4,FALSE)</f>
        <v>439</v>
      </c>
      <c r="J24660" s="3" t="s">
        <v>2811</v>
      </c>
      <c r="K24660">
        <v>972</v>
      </c>
      <c r="L24660">
        <v>26</v>
      </c>
    </row>
    <row r="24661" spans="1:12" x14ac:dyDescent="0.25">
      <c r="A24661">
        <v>146</v>
      </c>
      <c r="B24661">
        <v>138.82</v>
      </c>
      <c r="C24661">
        <v>5</v>
      </c>
      <c r="D24661">
        <v>740000</v>
      </c>
      <c r="E24661">
        <v>127</v>
      </c>
      <c r="F24661">
        <v>2</v>
      </c>
      <c r="G24661">
        <v>1</v>
      </c>
      <c r="H24661">
        <v>1412</v>
      </c>
      <c r="I24661">
        <f>VLOOKUP(BienImmo[[#This Row],[nom_commune]],commune!A:D,4,FALSE)</f>
        <v>107</v>
      </c>
      <c r="J24661" s="3" t="s">
        <v>18466</v>
      </c>
      <c r="K24661">
        <v>44</v>
      </c>
      <c r="L24661">
        <v>109</v>
      </c>
    </row>
    <row r="24662" spans="1:12" x14ac:dyDescent="0.25">
      <c r="A24662">
        <v>80</v>
      </c>
      <c r="B24662">
        <v>78.040000000000006</v>
      </c>
      <c r="C24662">
        <v>3</v>
      </c>
      <c r="D24662">
        <v>255000</v>
      </c>
      <c r="E24662">
        <v>127</v>
      </c>
      <c r="F24662">
        <v>1</v>
      </c>
      <c r="G24662">
        <v>13</v>
      </c>
      <c r="H24662">
        <v>11398</v>
      </c>
      <c r="I24662">
        <f>VLOOKUP(BienImmo[[#This Row],[nom_commune]],commune!A:D,4,FALSE)</f>
        <v>2828</v>
      </c>
      <c r="J24662" s="3" t="s">
        <v>19159</v>
      </c>
      <c r="K24662">
        <v>69</v>
      </c>
      <c r="L24662">
        <v>173</v>
      </c>
    </row>
    <row r="24663" spans="1:12" x14ac:dyDescent="0.25">
      <c r="A24663">
        <v>84</v>
      </c>
      <c r="B24663">
        <v>88.41</v>
      </c>
      <c r="C24663">
        <v>4</v>
      </c>
      <c r="D24663">
        <v>780000</v>
      </c>
      <c r="E24663">
        <v>127</v>
      </c>
      <c r="F24663">
        <v>1</v>
      </c>
      <c r="G24663">
        <v>1</v>
      </c>
      <c r="H24663">
        <v>11458</v>
      </c>
      <c r="I24663">
        <f>VLOOKUP(BienImmo[[#This Row],[nom_commune]],commune!A:D,4,FALSE)</f>
        <v>1</v>
      </c>
      <c r="J24663" s="3" t="s">
        <v>20286</v>
      </c>
      <c r="K24663">
        <v>75</v>
      </c>
      <c r="L24663">
        <v>118</v>
      </c>
    </row>
    <row r="24664" spans="1:12" x14ac:dyDescent="0.25">
      <c r="A24664">
        <v>41</v>
      </c>
      <c r="B24664">
        <v>42.51</v>
      </c>
      <c r="C24664">
        <v>3</v>
      </c>
      <c r="D24664">
        <v>122250</v>
      </c>
      <c r="E24664">
        <v>127</v>
      </c>
      <c r="F24664">
        <v>1</v>
      </c>
      <c r="G24664">
        <v>10</v>
      </c>
      <c r="H24664">
        <v>4208</v>
      </c>
      <c r="I24664">
        <f>VLOOKUP(BienImmo[[#This Row],[nom_commune]],commune!A:D,4,FALSE)</f>
        <v>1226</v>
      </c>
      <c r="J24664" s="3" t="s">
        <v>17618</v>
      </c>
      <c r="K24664">
        <v>14</v>
      </c>
      <c r="L24664">
        <v>701</v>
      </c>
    </row>
    <row r="24665" spans="1:12" x14ac:dyDescent="0.25">
      <c r="A24665">
        <v>84</v>
      </c>
      <c r="B24665">
        <v>90.4</v>
      </c>
      <c r="C24665">
        <v>5</v>
      </c>
      <c r="D24665">
        <v>290000</v>
      </c>
      <c r="E24665">
        <v>127</v>
      </c>
      <c r="F24665">
        <v>1</v>
      </c>
      <c r="G24665">
        <v>2</v>
      </c>
      <c r="H24665">
        <v>216</v>
      </c>
      <c r="I24665">
        <f>VLOOKUP(BienImmo[[#This Row],[nom_commune]],commune!A:D,4,FALSE)</f>
        <v>797</v>
      </c>
      <c r="J24665" s="3" t="s">
        <v>20129</v>
      </c>
      <c r="K24665">
        <v>94</v>
      </c>
      <c r="L24665">
        <v>34</v>
      </c>
    </row>
    <row r="24666" spans="1:12" x14ac:dyDescent="0.25">
      <c r="A24666">
        <v>33</v>
      </c>
      <c r="B24666">
        <v>32.200000000000003</v>
      </c>
      <c r="C24666">
        <v>1</v>
      </c>
      <c r="D24666">
        <v>332480</v>
      </c>
      <c r="E24666">
        <v>127</v>
      </c>
      <c r="F24666">
        <v>1</v>
      </c>
      <c r="G24666">
        <v>1</v>
      </c>
      <c r="H24666">
        <v>2798</v>
      </c>
      <c r="I24666">
        <f>VLOOKUP(BienImmo[[#This Row],[nom_commune]],commune!A:D,4,FALSE)</f>
        <v>223</v>
      </c>
      <c r="J24666" s="3" t="s">
        <v>20284</v>
      </c>
      <c r="K24666">
        <v>75</v>
      </c>
      <c r="L24666">
        <v>116</v>
      </c>
    </row>
    <row r="24667" spans="1:12" x14ac:dyDescent="0.25">
      <c r="A24667">
        <v>63</v>
      </c>
      <c r="B24667">
        <v>54</v>
      </c>
      <c r="C24667">
        <v>3</v>
      </c>
      <c r="D24667">
        <v>48000</v>
      </c>
      <c r="E24667">
        <v>127</v>
      </c>
      <c r="F24667">
        <v>1</v>
      </c>
      <c r="G24667">
        <v>10</v>
      </c>
      <c r="H24667">
        <v>11392</v>
      </c>
      <c r="I24667">
        <f>VLOOKUP(BienImmo[[#This Row],[nom_commune]],commune!A:D,4,FALSE)</f>
        <v>2829</v>
      </c>
      <c r="J24667" s="3" t="s">
        <v>20259</v>
      </c>
      <c r="K24667">
        <v>972</v>
      </c>
      <c r="L24667">
        <v>1</v>
      </c>
    </row>
    <row r="24668" spans="1:12" x14ac:dyDescent="0.25">
      <c r="A24668">
        <v>16</v>
      </c>
      <c r="B24668">
        <v>16.760000000000002</v>
      </c>
      <c r="C24668">
        <v>1</v>
      </c>
      <c r="D24668">
        <v>164000</v>
      </c>
      <c r="E24668">
        <v>127</v>
      </c>
      <c r="F24668">
        <v>1</v>
      </c>
      <c r="G24668">
        <v>3</v>
      </c>
      <c r="H24668">
        <v>11483</v>
      </c>
      <c r="I24668">
        <f>VLOOKUP(BienImmo[[#This Row],[nom_commune]],commune!A:D,4,FALSE)</f>
        <v>223</v>
      </c>
      <c r="J24668" s="3" t="s">
        <v>20284</v>
      </c>
      <c r="K24668">
        <v>75</v>
      </c>
      <c r="L24668">
        <v>116</v>
      </c>
    </row>
    <row r="24669" spans="1:12" x14ac:dyDescent="0.25">
      <c r="A24669">
        <v>46</v>
      </c>
      <c r="B24669">
        <v>46.67</v>
      </c>
      <c r="C24669">
        <v>2</v>
      </c>
      <c r="D24669">
        <v>510000</v>
      </c>
      <c r="E24669">
        <v>127</v>
      </c>
      <c r="F24669">
        <v>1</v>
      </c>
      <c r="G24669">
        <v>3</v>
      </c>
      <c r="H24669">
        <v>680</v>
      </c>
      <c r="I24669">
        <f>VLOOKUP(BienImmo[[#This Row],[nom_commune]],commune!A:D,4,FALSE)</f>
        <v>42</v>
      </c>
      <c r="J24669" s="3" t="s">
        <v>20057</v>
      </c>
      <c r="K24669">
        <v>92</v>
      </c>
      <c r="L24669">
        <v>44</v>
      </c>
    </row>
    <row r="24670" spans="1:12" x14ac:dyDescent="0.25">
      <c r="A24670">
        <v>63</v>
      </c>
      <c r="B24670">
        <v>62.27</v>
      </c>
      <c r="C24670">
        <v>3</v>
      </c>
      <c r="D24670">
        <v>147000</v>
      </c>
      <c r="E24670">
        <v>127</v>
      </c>
      <c r="F24670">
        <v>1</v>
      </c>
      <c r="G24670">
        <v>1</v>
      </c>
      <c r="H24670">
        <v>505</v>
      </c>
      <c r="I24670">
        <f>VLOOKUP(BienImmo[[#This Row],[nom_commune]],commune!A:D,4,FALSE)</f>
        <v>644</v>
      </c>
      <c r="J24670" s="3" t="s">
        <v>17955</v>
      </c>
      <c r="K24670">
        <v>31</v>
      </c>
      <c r="L24670">
        <v>116</v>
      </c>
    </row>
    <row r="24671" spans="1:12" x14ac:dyDescent="0.25">
      <c r="A24671">
        <v>72</v>
      </c>
      <c r="B24671">
        <v>72</v>
      </c>
      <c r="C24671">
        <v>4</v>
      </c>
      <c r="D24671">
        <v>68500</v>
      </c>
      <c r="E24671">
        <v>127</v>
      </c>
      <c r="F24671">
        <v>1</v>
      </c>
      <c r="G24671">
        <v>1</v>
      </c>
      <c r="H24671">
        <v>1957</v>
      </c>
      <c r="I24671">
        <f>VLOOKUP(BienImmo[[#This Row],[nom_commune]],commune!A:D,4,FALSE)</f>
        <v>2385</v>
      </c>
      <c r="J24671" s="3" t="s">
        <v>19343</v>
      </c>
      <c r="K24671">
        <v>76</v>
      </c>
      <c r="L24671">
        <v>497</v>
      </c>
    </row>
    <row r="24672" spans="1:12" x14ac:dyDescent="0.25">
      <c r="A24672">
        <v>65</v>
      </c>
      <c r="B24672">
        <v>65.83</v>
      </c>
      <c r="C24672">
        <v>3</v>
      </c>
      <c r="D24672">
        <v>720000</v>
      </c>
      <c r="E24672">
        <v>127</v>
      </c>
      <c r="F24672">
        <v>1</v>
      </c>
      <c r="G24672">
        <v>1</v>
      </c>
      <c r="H24672">
        <v>3419</v>
      </c>
      <c r="I24672">
        <f>VLOOKUP(BienImmo[[#This Row],[nom_commune]],commune!A:D,4,FALSE)</f>
        <v>42</v>
      </c>
      <c r="J24672" s="3" t="s">
        <v>20057</v>
      </c>
      <c r="K24672">
        <v>92</v>
      </c>
      <c r="L24672">
        <v>44</v>
      </c>
    </row>
    <row r="24673" spans="1:12" x14ac:dyDescent="0.25">
      <c r="A24673">
        <v>27</v>
      </c>
      <c r="B24673">
        <v>23.73</v>
      </c>
      <c r="C24673">
        <v>1</v>
      </c>
      <c r="D24673">
        <v>167000</v>
      </c>
      <c r="E24673">
        <v>127</v>
      </c>
      <c r="F24673">
        <v>1</v>
      </c>
      <c r="G24673">
        <v>1</v>
      </c>
      <c r="H24673">
        <v>10312</v>
      </c>
      <c r="I24673">
        <f>VLOOKUP(BienImmo[[#This Row],[nom_commune]],commune!A:D,4,FALSE)</f>
        <v>289</v>
      </c>
      <c r="J24673" s="3" t="s">
        <v>20058</v>
      </c>
      <c r="K24673">
        <v>92</v>
      </c>
      <c r="L24673">
        <v>24</v>
      </c>
    </row>
    <row r="24674" spans="1:12" x14ac:dyDescent="0.25">
      <c r="A24674">
        <v>80</v>
      </c>
      <c r="B24674">
        <v>80.66</v>
      </c>
      <c r="C24674">
        <v>4</v>
      </c>
      <c r="D24674">
        <v>223500</v>
      </c>
      <c r="E24674">
        <v>127</v>
      </c>
      <c r="F24674">
        <v>1</v>
      </c>
      <c r="G24674">
        <v>5</v>
      </c>
      <c r="H24674">
        <v>11393</v>
      </c>
      <c r="I24674">
        <f>VLOOKUP(BienImmo[[#This Row],[nom_commune]],commune!A:D,4,FALSE)</f>
        <v>125</v>
      </c>
      <c r="J24674" s="3" t="s">
        <v>19064</v>
      </c>
      <c r="K24674">
        <v>69</v>
      </c>
      <c r="L24674">
        <v>389</v>
      </c>
    </row>
    <row r="24675" spans="1:12" x14ac:dyDescent="0.25">
      <c r="A24675">
        <v>25</v>
      </c>
      <c r="B24675">
        <v>27.75</v>
      </c>
      <c r="C24675">
        <v>1</v>
      </c>
      <c r="D24675">
        <v>132000</v>
      </c>
      <c r="E24675">
        <v>127</v>
      </c>
      <c r="F24675">
        <v>1</v>
      </c>
      <c r="G24675">
        <v>17</v>
      </c>
      <c r="H24675">
        <v>11495</v>
      </c>
      <c r="I24675">
        <f>VLOOKUP(BienImmo[[#This Row],[nom_commune]],commune!A:D,4,FALSE)</f>
        <v>443</v>
      </c>
      <c r="J24675" s="3" t="s">
        <v>20288</v>
      </c>
      <c r="K24675">
        <v>75</v>
      </c>
      <c r="L24675">
        <v>119</v>
      </c>
    </row>
    <row r="24676" spans="1:12" x14ac:dyDescent="0.25">
      <c r="A24676">
        <v>62</v>
      </c>
      <c r="B24676">
        <v>60.85</v>
      </c>
      <c r="C24676">
        <v>3</v>
      </c>
      <c r="D24676">
        <v>247200</v>
      </c>
      <c r="E24676">
        <v>127</v>
      </c>
      <c r="F24676">
        <v>1</v>
      </c>
      <c r="G24676">
        <v>32</v>
      </c>
      <c r="H24676">
        <v>9479</v>
      </c>
      <c r="I24676">
        <f>VLOOKUP(BienImmo[[#This Row],[nom_commune]],commune!A:D,4,FALSE)</f>
        <v>677</v>
      </c>
      <c r="J24676" s="3" t="s">
        <v>20132</v>
      </c>
      <c r="K24676">
        <v>94</v>
      </c>
      <c r="L24676">
        <v>73</v>
      </c>
    </row>
    <row r="24677" spans="1:12" x14ac:dyDescent="0.25">
      <c r="A24677">
        <v>67</v>
      </c>
      <c r="B24677">
        <v>69.3</v>
      </c>
      <c r="C24677">
        <v>2</v>
      </c>
      <c r="D24677">
        <v>820000</v>
      </c>
      <c r="E24677">
        <v>127</v>
      </c>
      <c r="F24677">
        <v>1</v>
      </c>
      <c r="G24677">
        <v>1</v>
      </c>
      <c r="H24677">
        <v>4346</v>
      </c>
      <c r="I24677">
        <f>VLOOKUP(BienImmo[[#This Row],[nom_commune]],commune!A:D,4,FALSE)</f>
        <v>223</v>
      </c>
      <c r="J24677" s="3" t="s">
        <v>20284</v>
      </c>
      <c r="K24677">
        <v>75</v>
      </c>
      <c r="L24677">
        <v>116</v>
      </c>
    </row>
    <row r="24678" spans="1:12" x14ac:dyDescent="0.25">
      <c r="A24678">
        <v>70</v>
      </c>
      <c r="B24678">
        <v>51.83</v>
      </c>
      <c r="C24678">
        <v>3</v>
      </c>
      <c r="D24678">
        <v>63000</v>
      </c>
      <c r="E24678">
        <v>127</v>
      </c>
      <c r="F24678">
        <v>1</v>
      </c>
      <c r="G24678">
        <v>1</v>
      </c>
      <c r="H24678">
        <v>11486</v>
      </c>
      <c r="I24678">
        <f>VLOOKUP(BienImmo[[#This Row],[nom_commune]],commune!A:D,4,FALSE)</f>
        <v>2830</v>
      </c>
      <c r="J24678" s="3" t="s">
        <v>19876</v>
      </c>
      <c r="K24678">
        <v>88</v>
      </c>
      <c r="L24678">
        <v>101</v>
      </c>
    </row>
    <row r="24679" spans="1:12" x14ac:dyDescent="0.25">
      <c r="A24679">
        <v>69</v>
      </c>
      <c r="B24679">
        <v>70.33</v>
      </c>
      <c r="C24679">
        <v>4</v>
      </c>
      <c r="D24679">
        <v>207000</v>
      </c>
      <c r="E24679">
        <v>127</v>
      </c>
      <c r="F24679">
        <v>1</v>
      </c>
      <c r="G24679">
        <v>6</v>
      </c>
      <c r="H24679">
        <v>2770</v>
      </c>
      <c r=